87">
        <v>0.11034610722084667</v>
      </c>
      <c r="AE5087">
        <v>5.2047808434947697E-3</v>
      </c>
      <c r="AF5087">
        <v>-6.5118129492087423E-2</v>
      </c>
      <c r="AG5087">
        <v>5.1025342503785246E-7</v>
      </c>
      <c r="AH5087">
        <v>-3.2024711449686168E-2</v>
      </c>
      <c r="AI5087">
        <v>1.4898558823988989E-2</v>
      </c>
      <c r="AJ5087" s="52">
        <v>-1.8214599757550302E-2</v>
      </c>
      <c r="AK5087">
        <v>0.83024379389619896</v>
      </c>
      <c r="AL5087">
        <v>0.86095419173558041</v>
      </c>
      <c r="AM5087">
        <v>1</v>
      </c>
      <c r="AN5087">
        <v>0</v>
      </c>
      <c r="AO5087">
        <v>0</v>
      </c>
      <c r="AP5087">
        <v>0</v>
      </c>
      <c r="AQ5087">
        <v>-5.1374596107283489E-2</v>
      </c>
      <c r="AR5087">
        <v>0.17104349898260515</v>
      </c>
      <c r="AS5087">
        <v>-8.2027616465802193E-3</v>
      </c>
      <c r="AT5087">
        <v>0.75786278443921939</v>
      </c>
      <c r="AU5087">
        <v>-9.13612153260496E-2</v>
      </c>
      <c r="AV5087">
        <v>0.15634261530571728</v>
      </c>
      <c r="AW5087">
        <v>-3.2895940603885699E-3</v>
      </c>
      <c r="AX5087">
        <v>0.93542839518009524</v>
      </c>
      <c r="AY5087">
        <v>4.1140705321393287E-2</v>
      </c>
      <c r="AZ5087">
        <v>0.27669012059634879</v>
      </c>
      <c r="BA5087">
        <v>-1.6762371990542951E-2</v>
      </c>
      <c r="BB5087">
        <v>0.19919957713919817</v>
      </c>
      <c r="BC5087">
        <v>1.261034706190085E-2</v>
      </c>
      <c r="BD5087">
        <v>0.32533710888153267</v>
      </c>
      <c r="BE5087" s="53">
        <v>4.0250816345674199E-2</v>
      </c>
      <c r="BF5087">
        <v>0.16464561439721001</v>
      </c>
      <c r="BG5087">
        <v>0.44415317666219978</v>
      </c>
      <c r="BH5087">
        <v>1</v>
      </c>
      <c r="BI5087">
        <v>0</v>
      </c>
      <c r="BJ5087">
        <v>0</v>
      </c>
      <c r="BK5087">
        <v>0</v>
      </c>
      <c r="BL5087">
        <v>1.0900973214558971E-2</v>
      </c>
      <c r="BM5087">
        <v>0.77758601775219205</v>
      </c>
      <c r="BN5087">
        <v>-2.7542854209819081E-2</v>
      </c>
      <c r="BO5087">
        <v>0.69635062744717091</v>
      </c>
      <c r="BP5087">
        <v>7.0021153090982308E-2</v>
      </c>
      <c r="BQ5087">
        <v>0.1417539416668244</v>
      </c>
      <c r="BR5087">
        <v>-4.0298830412775558E-2</v>
      </c>
      <c r="BS5087">
        <v>0.29640736700429254</v>
      </c>
      <c r="BT5087" s="54">
        <v>-8.1675304724381698E-2</v>
      </c>
      <c r="BU5087" s="55">
        <v>0.16413200980166301</v>
      </c>
      <c r="BV5087" s="55">
        <v>0.814237768397166</v>
      </c>
      <c r="BW5087" s="55">
        <v>1</v>
      </c>
    </row>
    <row r="5088" spans="1:75">
      <c r="A5088" t="s">
        <v>31584</v>
      </c>
      <c r="B5088" t="s">
        <v>31585</v>
      </c>
      <c r="C5088" t="s">
        <v>31586</v>
      </c>
      <c r="D5088" t="s">
        <v>31587</v>
      </c>
      <c r="E5088" t="s">
        <v>31588</v>
      </c>
      <c r="F5088" t="s">
        <v>31589</v>
      </c>
      <c r="G5088" t="s">
        <v>31590</v>
      </c>
      <c r="H5088" t="s">
        <v>195</v>
      </c>
      <c r="I5088" s="51">
        <v>-0.12544817318512899</v>
      </c>
      <c r="J5088">
        <v>2.3221644943643398E-26</v>
      </c>
      <c r="K5088">
        <v>7.4237969295709089E-25</v>
      </c>
      <c r="L5088">
        <v>1.6926256999421673E-22</v>
      </c>
      <c r="M5088">
        <v>0</v>
      </c>
      <c r="N5088">
        <v>5</v>
      </c>
      <c r="O5088">
        <v>5</v>
      </c>
      <c r="P5088">
        <v>1.6140266292315901E-2</v>
      </c>
      <c r="Q5088">
        <v>0.69166850230400256</v>
      </c>
      <c r="R5088">
        <v>3.6801390677328037E-2</v>
      </c>
      <c r="S5088">
        <v>0.29215108643136117</v>
      </c>
      <c r="T5088">
        <v>-0.45453589737511274</v>
      </c>
      <c r="U5088">
        <v>7.45520654603289E-13</v>
      </c>
      <c r="V5088">
        <v>9.1697995123982343E-2</v>
      </c>
      <c r="W5088">
        <v>9.1654319357933306E-2</v>
      </c>
      <c r="X5088">
        <v>-0.17444941126940339</v>
      </c>
      <c r="Y5088">
        <v>1.2840885467746523E-16</v>
      </c>
      <c r="Z5088">
        <v>6.1826832032245628E-2</v>
      </c>
      <c r="AA5088">
        <v>0.32298832231405517</v>
      </c>
      <c r="AB5088">
        <v>-2.1534292724596369E-2</v>
      </c>
      <c r="AC5088">
        <v>0.7627304863898613</v>
      </c>
      <c r="AD5088">
        <v>-0.30404214057961815</v>
      </c>
      <c r="AE5088">
        <v>1.0468121931531208E-15</v>
      </c>
      <c r="AF5088">
        <v>-0.14828617360645382</v>
      </c>
      <c r="AG5088">
        <v>1.6492527266082118E-32</v>
      </c>
      <c r="AH5088">
        <v>-3.4252935569130893E-2</v>
      </c>
      <c r="AI5088">
        <v>7.1398038686258198E-3</v>
      </c>
      <c r="AJ5088" s="52">
        <v>3.4335629083407697E-2</v>
      </c>
      <c r="AK5088">
        <v>2.2054219339491101E-10</v>
      </c>
      <c r="AL5088">
        <v>1.1648782954025408E-9</v>
      </c>
      <c r="AM5088">
        <v>1.6075320476555065E-6</v>
      </c>
      <c r="AN5088">
        <v>2</v>
      </c>
      <c r="AO5088">
        <v>1</v>
      </c>
      <c r="AP5088">
        <v>2</v>
      </c>
      <c r="AQ5088">
        <v>0.12310002329486472</v>
      </c>
      <c r="AR5088">
        <v>8.6454552934460719E-4</v>
      </c>
      <c r="AS5088">
        <v>-1.220893774026857E-2</v>
      </c>
      <c r="AT5088">
        <v>0.64102183654052147</v>
      </c>
      <c r="AU5088">
        <v>-0.1084275835345658</v>
      </c>
      <c r="AV5088">
        <v>9.1520378035149202E-2</v>
      </c>
      <c r="AW5088">
        <v>-0.16477262721515906</v>
      </c>
      <c r="AX5088">
        <v>3.6994076669854702E-5</v>
      </c>
      <c r="AY5088">
        <v>6.4536883420417995E-2</v>
      </c>
      <c r="AZ5088">
        <v>8.6862378382479594E-2</v>
      </c>
      <c r="BA5088">
        <v>9.7648948246315294E-3</v>
      </c>
      <c r="BB5088">
        <v>0.44092363983727545</v>
      </c>
      <c r="BC5088">
        <v>9.4214749216187083E-2</v>
      </c>
      <c r="BD5088">
        <v>3.2427855308915199E-14</v>
      </c>
      <c r="BE5088" s="53">
        <v>5.15081072236225E-2</v>
      </c>
      <c r="BF5088">
        <v>0.13695104615668599</v>
      </c>
      <c r="BG5088">
        <v>0.42980231637617838</v>
      </c>
      <c r="BH5088">
        <v>1</v>
      </c>
      <c r="BI5088">
        <v>0</v>
      </c>
      <c r="BJ5088">
        <v>0</v>
      </c>
      <c r="BK5088">
        <v>0</v>
      </c>
      <c r="BL5088">
        <v>8.8605606641678852E-2</v>
      </c>
      <c r="BM5088">
        <v>2.0035963538725929E-2</v>
      </c>
      <c r="BN5088">
        <v>8.9425928437822627E-2</v>
      </c>
      <c r="BO5088">
        <v>0.20553117158769385</v>
      </c>
      <c r="BP5088">
        <v>2.6940789563650879E-2</v>
      </c>
      <c r="BQ5088">
        <v>0.57532828260693769</v>
      </c>
      <c r="BR5088">
        <v>7.3338176301410291E-2</v>
      </c>
      <c r="BS5088">
        <v>5.6829391442883397E-2</v>
      </c>
      <c r="BT5088" s="54">
        <v>-1.90757325961609E-2</v>
      </c>
      <c r="BU5088" s="55">
        <v>0.74111442381131099</v>
      </c>
      <c r="BV5088" s="55">
        <v>0.99407777329945202</v>
      </c>
      <c r="BW5088" s="55">
        <v>1</v>
      </c>
    </row>
    <row r="5089" spans="1:75">
      <c r="A5089" t="s">
        <v>31591</v>
      </c>
      <c r="B5089" t="s">
        <v>31592</v>
      </c>
      <c r="C5089" t="s">
        <v>31593</v>
      </c>
      <c r="D5089" t="s">
        <v>31594</v>
      </c>
      <c r="E5089" t="s">
        <v>31595</v>
      </c>
      <c r="F5089" t="s">
        <v>31596</v>
      </c>
      <c r="G5089" t="s">
        <v>31597</v>
      </c>
      <c r="H5089" t="s">
        <v>195</v>
      </c>
      <c r="I5089" s="51">
        <v>-0.115618098616476</v>
      </c>
      <c r="J5089">
        <v>2.5368535433011699E-20</v>
      </c>
      <c r="K5089">
        <v>4.1646679002527537E-19</v>
      </c>
      <c r="L5089">
        <v>1.8491125477122228E-16</v>
      </c>
      <c r="M5089">
        <v>0</v>
      </c>
      <c r="N5089">
        <v>5</v>
      </c>
      <c r="O5089">
        <v>5</v>
      </c>
      <c r="P5089">
        <v>-5.2972557828703283E-2</v>
      </c>
      <c r="Q5089">
        <v>0.18752514721624777</v>
      </c>
      <c r="R5089">
        <v>8.6384159049335274E-2</v>
      </c>
      <c r="S5089">
        <v>1.3312141306190021E-2</v>
      </c>
      <c r="T5089">
        <v>-0.52264042660453269</v>
      </c>
      <c r="U5089">
        <v>1.7033449146902094E-17</v>
      </c>
      <c r="V5089">
        <v>8.196709007400102E-2</v>
      </c>
      <c r="W5089">
        <v>0.13161993418343321</v>
      </c>
      <c r="X5089">
        <v>-0.14758770728378798</v>
      </c>
      <c r="Y5089">
        <v>4.1242033918823476E-12</v>
      </c>
      <c r="Z5089">
        <v>9.0413233292539599E-2</v>
      </c>
      <c r="AA5089">
        <v>0.14743580940975309</v>
      </c>
      <c r="AB5089">
        <v>-1.6028381031993388E-2</v>
      </c>
      <c r="AC5089">
        <v>0.82248897440308788</v>
      </c>
      <c r="AD5089">
        <v>-0.26060872229981974</v>
      </c>
      <c r="AE5089">
        <v>1.4320651155541364E-12</v>
      </c>
      <c r="AF5089">
        <v>-0.103042953662226</v>
      </c>
      <c r="AG5089">
        <v>2.4365683715232368E-16</v>
      </c>
      <c r="AH5089">
        <v>-5.7966812254731111E-2</v>
      </c>
      <c r="AI5089">
        <v>5.4574876225292152E-6</v>
      </c>
      <c r="AJ5089" s="52">
        <v>7.7045836677384599E-2</v>
      </c>
      <c r="AK5089">
        <v>1.6377016021606699E-30</v>
      </c>
      <c r="AL5089">
        <v>1.5502866205388471E-28</v>
      </c>
      <c r="AM5089">
        <v>1.1937206978149123E-26</v>
      </c>
      <c r="AN5089">
        <v>2</v>
      </c>
      <c r="AO5089">
        <v>1</v>
      </c>
      <c r="AP5089">
        <v>2</v>
      </c>
      <c r="AQ5089">
        <v>0.19137360725880731</v>
      </c>
      <c r="AR5089">
        <v>2.100957266894478E-7</v>
      </c>
      <c r="AS5089">
        <v>-2.0874867293575999E-2</v>
      </c>
      <c r="AT5089">
        <v>0.42710284593260073</v>
      </c>
      <c r="AU5089">
        <v>-6.1337025613750012E-2</v>
      </c>
      <c r="AV5089">
        <v>0.34118978368354436</v>
      </c>
      <c r="AW5089">
        <v>-0.16899130181909694</v>
      </c>
      <c r="AX5089">
        <v>1.3124730721444108E-5</v>
      </c>
      <c r="AY5089">
        <v>1.562669945067479E-2</v>
      </c>
      <c r="AZ5089">
        <v>0.67877029495403851</v>
      </c>
      <c r="BA5089">
        <v>-2.4039154121548442E-2</v>
      </c>
      <c r="BB5089">
        <v>5.8348022180719168E-2</v>
      </c>
      <c r="BC5089">
        <v>0.16492720716515363</v>
      </c>
      <c r="BD5089">
        <v>1.8506034621858263E-40</v>
      </c>
      <c r="BE5089" s="53">
        <v>6.1030063307935901E-2</v>
      </c>
      <c r="BF5089">
        <v>5.9196769271307001E-2</v>
      </c>
      <c r="BG5089">
        <v>0.35198462171829825</v>
      </c>
      <c r="BH5089">
        <v>1</v>
      </c>
      <c r="BI5089">
        <v>0</v>
      </c>
      <c r="BJ5089">
        <v>0</v>
      </c>
      <c r="BK5089">
        <v>0</v>
      </c>
      <c r="BL5089">
        <v>0.1087040975074086</v>
      </c>
      <c r="BM5089">
        <v>4.4433445416308098E-3</v>
      </c>
      <c r="BN5089">
        <v>1.7756030114874428E-2</v>
      </c>
      <c r="BO5089">
        <v>0.80234573239169937</v>
      </c>
      <c r="BP5089">
        <v>4.2005635788726917E-2</v>
      </c>
      <c r="BQ5089">
        <v>0.37851273931340379</v>
      </c>
      <c r="BR5089">
        <v>7.3735961212795367E-2</v>
      </c>
      <c r="BS5089">
        <v>5.5476699339637787E-2</v>
      </c>
      <c r="BT5089" s="54">
        <v>-2.5178955216896101E-2</v>
      </c>
      <c r="BU5089" s="55">
        <v>0.66325255144397899</v>
      </c>
      <c r="BV5089" s="55">
        <v>0.99407777329945202</v>
      </c>
      <c r="BW5089" s="55">
        <v>1</v>
      </c>
    </row>
    <row r="5090" spans="1:75">
      <c r="A5090" t="s">
        <v>31598</v>
      </c>
      <c r="B5090" t="s">
        <v>31599</v>
      </c>
      <c r="C5090" t="s">
        <v>31600</v>
      </c>
      <c r="D5090" t="s">
        <v>31601</v>
      </c>
      <c r="E5090" t="s">
        <v>31602</v>
      </c>
      <c r="F5090" t="s">
        <v>31603</v>
      </c>
      <c r="G5090" t="s">
        <v>31604</v>
      </c>
      <c r="H5090" t="s">
        <v>195</v>
      </c>
      <c r="I5090" s="51">
        <v>-9.6597667318926994E-2</v>
      </c>
      <c r="J5090">
        <v>2.67863940052798E-14</v>
      </c>
      <c r="K5090">
        <v>2.2161864461348979E-13</v>
      </c>
      <c r="L5090">
        <v>1.9524602590448446E-10</v>
      </c>
      <c r="M5090">
        <v>0</v>
      </c>
      <c r="N5090">
        <v>5</v>
      </c>
      <c r="O5090">
        <v>5</v>
      </c>
      <c r="P5090">
        <v>-3.6864440745642359E-2</v>
      </c>
      <c r="Q5090">
        <v>0.35745017387830624</v>
      </c>
      <c r="R5090">
        <v>4.1136042324002607E-2</v>
      </c>
      <c r="S5090">
        <v>0.23918899198566332</v>
      </c>
      <c r="T5090">
        <v>-0.4400750168757141</v>
      </c>
      <c r="U5090">
        <v>3.1158020385323546E-12</v>
      </c>
      <c r="V5090">
        <v>8.7848160205096518E-2</v>
      </c>
      <c r="W5090">
        <v>0.103498283808225</v>
      </c>
      <c r="X5090">
        <v>-0.10397038948775218</v>
      </c>
      <c r="Y5090">
        <v>9.7571548600579465E-7</v>
      </c>
      <c r="Z5090">
        <v>4.045946322520478E-2</v>
      </c>
      <c r="AA5090">
        <v>0.51710598981515044</v>
      </c>
      <c r="AB5090">
        <v>-1.0129021212650181E-2</v>
      </c>
      <c r="AC5090">
        <v>0.887298493788378</v>
      </c>
      <c r="AD5090">
        <v>-0.25587158868759574</v>
      </c>
      <c r="AE5090">
        <v>5.726599413899724E-12</v>
      </c>
      <c r="AF5090">
        <v>-0.10264787580482988</v>
      </c>
      <c r="AG5090">
        <v>3.2687681659193396E-16</v>
      </c>
      <c r="AH5090">
        <v>-7.4927339482916744E-2</v>
      </c>
      <c r="AI5090">
        <v>4.1047949490861244E-9</v>
      </c>
      <c r="AJ5090" s="52">
        <v>3.3860717132812801E-2</v>
      </c>
      <c r="AK5090">
        <v>2.6463089860113103E-9</v>
      </c>
      <c r="AL5090">
        <v>1.2525289739634054E-8</v>
      </c>
      <c r="AM5090">
        <v>1.9288946199036439E-5</v>
      </c>
      <c r="AN5090">
        <v>2</v>
      </c>
      <c r="AO5090">
        <v>1</v>
      </c>
      <c r="AP5090">
        <v>2</v>
      </c>
      <c r="AQ5090">
        <v>0.12918391301634477</v>
      </c>
      <c r="AR5090">
        <v>4.8525968585016126E-4</v>
      </c>
      <c r="AS5090">
        <v>-2.2551598243232881E-2</v>
      </c>
      <c r="AT5090">
        <v>0.38861400917205391</v>
      </c>
      <c r="AU5090">
        <v>-5.4743453873559313E-2</v>
      </c>
      <c r="AV5090">
        <v>0.3934582234480653</v>
      </c>
      <c r="AW5090">
        <v>-0.16104455400204265</v>
      </c>
      <c r="AX5090">
        <v>3.6832341431438097E-5</v>
      </c>
      <c r="AY5090">
        <v>-4.11824591140754E-2</v>
      </c>
      <c r="AZ5090">
        <v>0.27212674912616641</v>
      </c>
      <c r="BA5090">
        <v>-1.6900949756625799E-2</v>
      </c>
      <c r="BB5090">
        <v>0.18357005522156369</v>
      </c>
      <c r="BC5090">
        <v>9.2579400608816503E-2</v>
      </c>
      <c r="BD5090">
        <v>1.0539072179910738E-13</v>
      </c>
      <c r="BE5090" s="53">
        <v>6.43892261348505E-2</v>
      </c>
      <c r="BF5090">
        <v>6.1616243565016701E-2</v>
      </c>
      <c r="BG5090">
        <v>0.35531708808972051</v>
      </c>
      <c r="BH5090">
        <v>1</v>
      </c>
      <c r="BI5090">
        <v>0</v>
      </c>
      <c r="BJ5090">
        <v>0</v>
      </c>
      <c r="BK5090">
        <v>0</v>
      </c>
      <c r="BL5090">
        <v>8.9999999447325299E-2</v>
      </c>
      <c r="BM5090">
        <v>1.840844703783262E-2</v>
      </c>
      <c r="BN5090">
        <v>5.5680749816969299E-2</v>
      </c>
      <c r="BO5090">
        <v>0.43175049985741065</v>
      </c>
      <c r="BP5090">
        <v>5.097165168280815E-2</v>
      </c>
      <c r="BQ5090">
        <v>0.28699282819609157</v>
      </c>
      <c r="BR5090">
        <v>8.7003055864625117E-2</v>
      </c>
      <c r="BS5090">
        <v>2.304527719034041E-2</v>
      </c>
      <c r="BT5090" s="54">
        <v>3.5336259653548099E-2</v>
      </c>
      <c r="BU5090" s="55">
        <v>0.53387232026217901</v>
      </c>
      <c r="BV5090" s="55">
        <v>0.97549165950229799</v>
      </c>
      <c r="BW5090" s="55">
        <v>1</v>
      </c>
    </row>
    <row r="5091" spans="1:75">
      <c r="A5091" t="s">
        <v>31605</v>
      </c>
      <c r="B5091" t="s">
        <v>31606</v>
      </c>
      <c r="C5091" t="s">
        <v>31607</v>
      </c>
      <c r="D5091" t="s">
        <v>31608</v>
      </c>
      <c r="E5091" t="s">
        <v>31609</v>
      </c>
      <c r="F5091" t="s">
        <v>31610</v>
      </c>
      <c r="G5091" t="s">
        <v>31608</v>
      </c>
      <c r="H5091" t="s">
        <v>195</v>
      </c>
      <c r="I5091" s="51">
        <v>-0.15552629181093899</v>
      </c>
      <c r="J5091">
        <v>5.2312277337469794E-36</v>
      </c>
      <c r="K5091">
        <v>6.5742101640140916E-34</v>
      </c>
      <c r="L5091">
        <v>3.8130418951281734E-32</v>
      </c>
      <c r="M5091">
        <v>0</v>
      </c>
      <c r="N5091">
        <v>5</v>
      </c>
      <c r="O5091">
        <v>5</v>
      </c>
      <c r="P5091">
        <v>-8.6383918385282199E-2</v>
      </c>
      <c r="Q5091">
        <v>3.1681624444780697E-2</v>
      </c>
      <c r="R5091">
        <v>3.056654239245837E-2</v>
      </c>
      <c r="S5091">
        <v>0.38126600858180171</v>
      </c>
      <c r="T5091">
        <v>-0.53634081887153429</v>
      </c>
      <c r="U5091">
        <v>9.7820048433647461E-19</v>
      </c>
      <c r="V5091">
        <v>8.8366953651229513E-2</v>
      </c>
      <c r="W5091">
        <v>0.10372036823131056</v>
      </c>
      <c r="X5091">
        <v>-0.19917382585267529</v>
      </c>
      <c r="Y5091">
        <v>9.5181551788347483E-21</v>
      </c>
      <c r="Z5091">
        <v>8.1262200805518145E-2</v>
      </c>
      <c r="AA5091">
        <v>0.19202208156479891</v>
      </c>
      <c r="AB5091">
        <v>-2.2783162859991959E-2</v>
      </c>
      <c r="AC5091">
        <v>0.75020549072846288</v>
      </c>
      <c r="AD5091">
        <v>-0.29819432489017217</v>
      </c>
      <c r="AE5091">
        <v>1.5814844962199566E-15</v>
      </c>
      <c r="AF5091">
        <v>-0.13510937640008663</v>
      </c>
      <c r="AG5091">
        <v>7.1065815626247312E-27</v>
      </c>
      <c r="AH5091">
        <v>-5.8064908143666369E-2</v>
      </c>
      <c r="AI5091">
        <v>5.7169279007706647E-6</v>
      </c>
      <c r="AJ5091" s="52">
        <v>5.3846830009728799E-2</v>
      </c>
      <c r="AK5091">
        <v>6.0294482848804202E-15</v>
      </c>
      <c r="AL5091">
        <v>4.7926552397484606E-14</v>
      </c>
      <c r="AM5091">
        <v>4.3948648548493385E-11</v>
      </c>
      <c r="AN5091">
        <v>2</v>
      </c>
      <c r="AO5091">
        <v>1</v>
      </c>
      <c r="AP5091">
        <v>2</v>
      </c>
      <c r="AQ5091">
        <v>0.16554582728530856</v>
      </c>
      <c r="AR5091">
        <v>6.9682580209823859E-6</v>
      </c>
      <c r="AS5091">
        <v>-2.4118079383193242E-2</v>
      </c>
      <c r="AT5091">
        <v>0.36161051327356664</v>
      </c>
      <c r="AU5091">
        <v>-2.0885308152132569E-2</v>
      </c>
      <c r="AV5091">
        <v>0.74615563799076656</v>
      </c>
      <c r="AW5091">
        <v>-0.18222225252319699</v>
      </c>
      <c r="AX5091">
        <v>3.78553619711887E-6</v>
      </c>
      <c r="AY5091">
        <v>-2.4152205244532949E-2</v>
      </c>
      <c r="AZ5091">
        <v>0.52207222432976397</v>
      </c>
      <c r="BA5091">
        <v>-1.1005518365346479E-2</v>
      </c>
      <c r="BB5091">
        <v>0.38794258028912343</v>
      </c>
      <c r="BC5091">
        <v>0.11246826048136532</v>
      </c>
      <c r="BD5091">
        <v>1.9625380800460777E-19</v>
      </c>
      <c r="BE5091" s="53">
        <v>4.86813578590738E-2</v>
      </c>
      <c r="BF5091">
        <v>0.14543695831677</v>
      </c>
      <c r="BG5091">
        <v>0.43425221862207081</v>
      </c>
      <c r="BH5091">
        <v>1</v>
      </c>
      <c r="BI5091">
        <v>0</v>
      </c>
      <c r="BJ5091">
        <v>0</v>
      </c>
      <c r="BK5091">
        <v>0</v>
      </c>
      <c r="BL5091">
        <v>8.799925255218484E-2</v>
      </c>
      <c r="BM5091">
        <v>2.1042977385365341E-2</v>
      </c>
      <c r="BN5091">
        <v>0.10955798060498982</v>
      </c>
      <c r="BO5091">
        <v>0.12085804314323324</v>
      </c>
      <c r="BP5091">
        <v>2.172430568414141E-2</v>
      </c>
      <c r="BQ5091">
        <v>0.64948627689051941</v>
      </c>
      <c r="BR5091">
        <v>5.4344663092184102E-2</v>
      </c>
      <c r="BS5091">
        <v>0.15833314097557455</v>
      </c>
      <c r="BT5091" s="56">
        <v>-2.22354208448749E-4</v>
      </c>
      <c r="BU5091" s="55">
        <v>0.99694718732503795</v>
      </c>
      <c r="BV5091" s="55">
        <v>0.99938655820683098</v>
      </c>
      <c r="BW5091" s="55">
        <v>1</v>
      </c>
    </row>
    <row r="5092" spans="1:75">
      <c r="A5092" t="s">
        <v>31611</v>
      </c>
      <c r="B5092" t="s">
        <v>31612</v>
      </c>
      <c r="C5092" t="s">
        <v>31613</v>
      </c>
      <c r="D5092" t="s">
        <v>31613</v>
      </c>
      <c r="E5092" t="s">
        <v>31614</v>
      </c>
      <c r="F5092" t="s">
        <v>31615</v>
      </c>
      <c r="G5092" t="s">
        <v>31616</v>
      </c>
      <c r="H5092" t="s">
        <v>195</v>
      </c>
      <c r="I5092" s="51">
        <v>-0.132575873842532</v>
      </c>
      <c r="J5092">
        <v>1.3747132451402999E-31</v>
      </c>
      <c r="K5092">
        <v>9.0272836430879679E-30</v>
      </c>
      <c r="L5092">
        <v>1.0020284843827646E-27</v>
      </c>
      <c r="M5092">
        <v>0</v>
      </c>
      <c r="N5092">
        <v>5</v>
      </c>
      <c r="O5092">
        <v>5</v>
      </c>
      <c r="P5092">
        <v>-8.1088527992591544E-2</v>
      </c>
      <c r="Q5092">
        <v>4.4740854017558757E-2</v>
      </c>
      <c r="R5092">
        <v>4.5714662531325487E-2</v>
      </c>
      <c r="S5092">
        <v>0.1833891587920862</v>
      </c>
      <c r="T5092">
        <v>-0.24003792115649955</v>
      </c>
      <c r="U5092">
        <v>2.6325464993647989E-4</v>
      </c>
      <c r="V5092">
        <v>8.3684345001140137E-2</v>
      </c>
      <c r="W5092">
        <v>0.12255239376826307</v>
      </c>
      <c r="X5092">
        <v>-0.22153590734675985</v>
      </c>
      <c r="Y5092">
        <v>1.1887862603119787E-25</v>
      </c>
      <c r="Z5092">
        <v>7.4042805634586789E-2</v>
      </c>
      <c r="AA5092">
        <v>0.23307077995623315</v>
      </c>
      <c r="AB5092">
        <v>-9.2346859981293199E-3</v>
      </c>
      <c r="AC5092">
        <v>0.89326628608111436</v>
      </c>
      <c r="AD5092">
        <v>-0.171687962829223</v>
      </c>
      <c r="AE5092">
        <v>9.8316162570851328E-6</v>
      </c>
      <c r="AF5092">
        <v>-8.8649967973165086E-2</v>
      </c>
      <c r="AG5092">
        <v>2.5707748900418193E-12</v>
      </c>
      <c r="AH5092">
        <v>-4.6528619940325568E-2</v>
      </c>
      <c r="AI5092">
        <v>2.8765381359695529E-4</v>
      </c>
      <c r="AJ5092" s="52">
        <v>5.4241378633050397E-2</v>
      </c>
      <c r="AK5092">
        <v>8.5440937362071994E-12</v>
      </c>
      <c r="AL5092">
        <v>5.189824936934523E-11</v>
      </c>
      <c r="AM5092">
        <v>6.2277899243214289E-8</v>
      </c>
      <c r="AN5092">
        <v>2</v>
      </c>
      <c r="AO5092">
        <v>1</v>
      </c>
      <c r="AP5092">
        <v>2</v>
      </c>
      <c r="AQ5092">
        <v>0.12449206388779592</v>
      </c>
      <c r="AR5092">
        <v>5.820519311525408E-4</v>
      </c>
      <c r="AS5092">
        <v>-1.534512507898216E-2</v>
      </c>
      <c r="AT5092">
        <v>0.55896554123240616</v>
      </c>
      <c r="AU5092">
        <v>3.8258179966857452E-2</v>
      </c>
      <c r="AV5092">
        <v>0.54086757873482449</v>
      </c>
      <c r="AW5092">
        <v>-0.10485987097122008</v>
      </c>
      <c r="AX5092">
        <v>9.1024676640121503E-3</v>
      </c>
      <c r="AY5092">
        <v>-3.2119574543372151E-2</v>
      </c>
      <c r="AZ5092">
        <v>0.39376481477024328</v>
      </c>
      <c r="BA5092">
        <v>-1.4570228715477369E-2</v>
      </c>
      <c r="BB5092">
        <v>0.25382623927103504</v>
      </c>
      <c r="BC5092">
        <v>9.3877351921429805E-2</v>
      </c>
      <c r="BD5092">
        <v>6.5795890004749854E-14</v>
      </c>
      <c r="BE5092" s="53">
        <v>6.3037789969069002E-2</v>
      </c>
      <c r="BF5092">
        <v>6.2434821567369903E-2</v>
      </c>
      <c r="BG5092">
        <v>0.35696694485459335</v>
      </c>
      <c r="BH5092">
        <v>1</v>
      </c>
      <c r="BI5092">
        <v>0</v>
      </c>
      <c r="BJ5092">
        <v>0</v>
      </c>
      <c r="BK5092">
        <v>0</v>
      </c>
      <c r="BL5092">
        <v>7.9847618792050393E-2</v>
      </c>
      <c r="BM5092">
        <v>3.3102248558224537E-2</v>
      </c>
      <c r="BN5092">
        <v>3.6444899437679083E-2</v>
      </c>
      <c r="BO5092">
        <v>0.60113778837452059</v>
      </c>
      <c r="BP5092">
        <v>5.6202588211768399E-2</v>
      </c>
      <c r="BQ5092">
        <v>0.23336406524191877</v>
      </c>
      <c r="BR5092">
        <v>8.4029776285328497E-2</v>
      </c>
      <c r="BS5092">
        <v>2.904881192550603E-2</v>
      </c>
      <c r="BT5092" s="54">
        <v>2.1146468800813601E-2</v>
      </c>
      <c r="BU5092" s="55">
        <v>0.70689815839936498</v>
      </c>
      <c r="BV5092" s="55">
        <v>0.99407777329945202</v>
      </c>
      <c r="BW5092" s="55">
        <v>1</v>
      </c>
    </row>
    <row r="5093" spans="1:75">
      <c r="A5093" t="s">
        <v>31617</v>
      </c>
      <c r="B5093" t="s">
        <v>31618</v>
      </c>
      <c r="C5093" t="s">
        <v>31619</v>
      </c>
      <c r="D5093" t="s">
        <v>31620</v>
      </c>
      <c r="E5093" t="s">
        <v>31621</v>
      </c>
      <c r="F5093" t="s">
        <v>31622</v>
      </c>
      <c r="G5093" t="s">
        <v>31623</v>
      </c>
      <c r="H5093" t="s">
        <v>195</v>
      </c>
      <c r="I5093" s="51">
        <v>-8.8083429943712002E-2</v>
      </c>
      <c r="J5093">
        <v>4.6373719552778605E-14</v>
      </c>
      <c r="K5093">
        <v>3.7432784254729039E-13</v>
      </c>
      <c r="L5093">
        <v>3.3801804182020323E-10</v>
      </c>
      <c r="M5093">
        <v>0</v>
      </c>
      <c r="N5093">
        <v>6</v>
      </c>
      <c r="O5093">
        <v>6</v>
      </c>
      <c r="P5093">
        <v>-0.10730730352855898</v>
      </c>
      <c r="Q5093">
        <v>7.9802649449846105E-3</v>
      </c>
      <c r="R5093">
        <v>6.8301586497842584E-2</v>
      </c>
      <c r="S5093">
        <v>5.0574270591319651E-2</v>
      </c>
      <c r="T5093">
        <v>-0.23622938252376585</v>
      </c>
      <c r="U5093">
        <v>3.5190351083109258E-4</v>
      </c>
      <c r="V5093">
        <v>7.6518367223701839E-2</v>
      </c>
      <c r="W5093">
        <v>0.15824249186649261</v>
      </c>
      <c r="X5093">
        <v>-0.12679110295650697</v>
      </c>
      <c r="Y5093">
        <v>3.0907411844205069E-9</v>
      </c>
      <c r="Z5093">
        <v>9.9323796242528045E-2</v>
      </c>
      <c r="AA5093">
        <v>0.11583692056954492</v>
      </c>
      <c r="AB5093">
        <v>1.435666228831917E-2</v>
      </c>
      <c r="AC5093">
        <v>0.83914561165014501</v>
      </c>
      <c r="AD5093">
        <v>-0.12835695599228661</v>
      </c>
      <c r="AE5093">
        <v>9.5546511778890684E-4</v>
      </c>
      <c r="AF5093">
        <v>-0.10210687140968852</v>
      </c>
      <c r="AG5093">
        <v>1.3719560899321178E-15</v>
      </c>
      <c r="AH5093">
        <v>-3.6521674517452939E-2</v>
      </c>
      <c r="AI5093">
        <v>4.9031057079383603E-3</v>
      </c>
      <c r="AJ5093" s="52">
        <v>6.5119629166471807E-2</v>
      </c>
      <c r="AK5093">
        <v>9.6816234535543501E-14</v>
      </c>
      <c r="AL5093">
        <v>6.9321565179722655E-13</v>
      </c>
      <c r="AM5093">
        <v>7.0569353352957645E-10</v>
      </c>
      <c r="AN5093">
        <v>2</v>
      </c>
      <c r="AO5093">
        <v>0</v>
      </c>
      <c r="AP5093">
        <v>2</v>
      </c>
      <c r="AQ5093">
        <v>0.12638406574255059</v>
      </c>
      <c r="AR5093">
        <v>6.239490101575257E-4</v>
      </c>
      <c r="AS5093">
        <v>-8.7515067413126996E-3</v>
      </c>
      <c r="AT5093">
        <v>0.74021700416509639</v>
      </c>
      <c r="AU5093">
        <v>2.717214367950864E-2</v>
      </c>
      <c r="AV5093">
        <v>0.67016807302686854</v>
      </c>
      <c r="AW5093">
        <v>-4.9828563750731268E-2</v>
      </c>
      <c r="AX5093">
        <v>0.2144890690231987</v>
      </c>
      <c r="AY5093">
        <v>4.3798756911674827E-2</v>
      </c>
      <c r="AZ5093">
        <v>0.24629494363562876</v>
      </c>
      <c r="BA5093">
        <v>-2.3690489513422701E-3</v>
      </c>
      <c r="BB5093">
        <v>0.85435925228340603</v>
      </c>
      <c r="BC5093">
        <v>9.5032018559198184E-2</v>
      </c>
      <c r="BD5093">
        <v>5.6147724585528327E-14</v>
      </c>
      <c r="BE5093" s="53">
        <v>5.9361296738486497E-3</v>
      </c>
      <c r="BF5093">
        <v>0.109774358120915</v>
      </c>
      <c r="BG5093">
        <v>0.40642746148978215</v>
      </c>
      <c r="BH5093">
        <v>1</v>
      </c>
      <c r="BI5093">
        <v>0</v>
      </c>
      <c r="BJ5093">
        <v>0</v>
      </c>
      <c r="BK5093">
        <v>0</v>
      </c>
      <c r="BL5093">
        <v>6.39641697027373E-2</v>
      </c>
      <c r="BM5093">
        <v>9.4660069746750397E-2</v>
      </c>
      <c r="BN5093">
        <v>0.13112875745656263</v>
      </c>
      <c r="BO5093">
        <v>6.5510942533192867E-2</v>
      </c>
      <c r="BP5093">
        <v>-3.8616382426834357E-2</v>
      </c>
      <c r="BQ5093">
        <v>0.42006428939705681</v>
      </c>
      <c r="BR5093">
        <v>1.9607378917003489E-2</v>
      </c>
      <c r="BS5093">
        <v>0.61147086501740811</v>
      </c>
      <c r="BT5093" s="54">
        <v>-7.0607773214602099E-3</v>
      </c>
      <c r="BU5093" s="55">
        <v>0.90350226557823399</v>
      </c>
      <c r="BV5093" s="55">
        <v>0.99938655820683098</v>
      </c>
      <c r="BW5093" s="55">
        <v>1</v>
      </c>
    </row>
    <row r="5094" spans="1:75">
      <c r="A5094" t="s">
        <v>31624</v>
      </c>
      <c r="B5094" t="s">
        <v>31625</v>
      </c>
      <c r="C5094" t="s">
        <v>31626</v>
      </c>
      <c r="D5094" t="s">
        <v>31627</v>
      </c>
      <c r="E5094" t="s">
        <v>31628</v>
      </c>
      <c r="F5094" t="s">
        <v>31629</v>
      </c>
      <c r="G5094" t="s">
        <v>31630</v>
      </c>
      <c r="H5094" t="s">
        <v>195</v>
      </c>
      <c r="I5094" s="51">
        <v>-1.45618086149209E-2</v>
      </c>
      <c r="J5094">
        <v>2.8091503560336399E-2</v>
      </c>
      <c r="K5094">
        <v>4.3723888415821477E-2</v>
      </c>
      <c r="L5094">
        <v>1</v>
      </c>
      <c r="M5094">
        <v>2</v>
      </c>
      <c r="N5094">
        <v>1</v>
      </c>
      <c r="O5094">
        <v>2</v>
      </c>
      <c r="P5094">
        <v>0.20555077356340629</v>
      </c>
      <c r="Q5094">
        <v>3.7622782662019051E-7</v>
      </c>
      <c r="R5094">
        <v>3.5350028480593884E-4</v>
      </c>
      <c r="S5094">
        <v>0.99193309699220156</v>
      </c>
      <c r="T5094">
        <v>4.8401973078755198E-2</v>
      </c>
      <c r="U5094">
        <v>0.46599439486244754</v>
      </c>
      <c r="V5094">
        <v>-8.0580897603093171E-2</v>
      </c>
      <c r="W5094">
        <v>0.13866475573881928</v>
      </c>
      <c r="X5094">
        <v>-0.11161686397699196</v>
      </c>
      <c r="Y5094">
        <v>2.5434870007493133E-7</v>
      </c>
      <c r="Z5094">
        <v>3.0514909229315979E-2</v>
      </c>
      <c r="AA5094">
        <v>0.62541457070894346</v>
      </c>
      <c r="AB5094">
        <v>-3.0481534087173089E-2</v>
      </c>
      <c r="AC5094">
        <v>0.67063512572192319</v>
      </c>
      <c r="AD5094">
        <v>-2.567415156402867E-2</v>
      </c>
      <c r="AE5094">
        <v>0.51550184365267637</v>
      </c>
      <c r="AF5094">
        <v>7.8686748515748889E-2</v>
      </c>
      <c r="AG5094">
        <v>1.1576345835023487E-9</v>
      </c>
      <c r="AH5094">
        <v>2.752520982315004E-2</v>
      </c>
      <c r="AI5094">
        <v>3.6025979583893898E-2</v>
      </c>
      <c r="AJ5094" s="52">
        <v>-1.75527370368182E-2</v>
      </c>
      <c r="AK5094">
        <v>4.52138664427933E-2</v>
      </c>
      <c r="AL5094">
        <v>6.7797546287085036E-2</v>
      </c>
      <c r="AM5094">
        <v>1</v>
      </c>
      <c r="AN5094">
        <v>1</v>
      </c>
      <c r="AO5094">
        <v>1</v>
      </c>
      <c r="AP5094">
        <v>1</v>
      </c>
      <c r="AQ5094">
        <v>-3.097353348111891E-2</v>
      </c>
      <c r="AR5094">
        <v>0.40757487304233286</v>
      </c>
      <c r="AS5094">
        <v>-1.7174037278257118E-2</v>
      </c>
      <c r="AT5094">
        <v>0.51817640078795368</v>
      </c>
      <c r="AU5094">
        <v>-2.193034444735667E-2</v>
      </c>
      <c r="AV5094">
        <v>0.73527161426790144</v>
      </c>
      <c r="AW5094">
        <v>1.8986695166236869E-2</v>
      </c>
      <c r="AX5094">
        <v>0.63828468090800294</v>
      </c>
      <c r="AY5094">
        <v>2.283286543260964E-2</v>
      </c>
      <c r="AZ5094">
        <v>0.5458876617126448</v>
      </c>
      <c r="BA5094">
        <v>5.197951667294045E-2</v>
      </c>
      <c r="BB5094">
        <v>6.5783672516708138E-5</v>
      </c>
      <c r="BC5094">
        <v>-2.8821693252584268E-2</v>
      </c>
      <c r="BD5094">
        <v>2.4324449214031381E-2</v>
      </c>
      <c r="BE5094" s="53">
        <v>-1.49976523701866E-3</v>
      </c>
      <c r="BF5094">
        <v>0.95388264841622405</v>
      </c>
      <c r="BG5094">
        <v>0.95690209528018955</v>
      </c>
      <c r="BH5094">
        <v>1</v>
      </c>
      <c r="BI5094">
        <v>0</v>
      </c>
      <c r="BJ5094">
        <v>0</v>
      </c>
      <c r="BK5094">
        <v>0</v>
      </c>
      <c r="BL5094">
        <v>-7.00022861372034E-3</v>
      </c>
      <c r="BM5094">
        <v>0.85534756152352931</v>
      </c>
      <c r="BN5094">
        <v>6.4668865498229899E-3</v>
      </c>
      <c r="BO5094">
        <v>0.92702082680798359</v>
      </c>
      <c r="BP5094">
        <v>-6.6161183624469204E-3</v>
      </c>
      <c r="BQ5094">
        <v>0.88988434668038419</v>
      </c>
      <c r="BR5094">
        <v>7.3493721435979015E-2</v>
      </c>
      <c r="BS5094">
        <v>5.6932686817604501E-2</v>
      </c>
      <c r="BT5094" s="54">
        <v>8.5113976271156494E-2</v>
      </c>
      <c r="BU5094" s="55">
        <v>0.14702370652503499</v>
      </c>
      <c r="BV5094" s="55">
        <v>0.79864655792971895</v>
      </c>
      <c r="BW5094" s="55">
        <v>1</v>
      </c>
    </row>
    <row r="5095" spans="1:75">
      <c r="A5095" t="s">
        <v>31631</v>
      </c>
      <c r="B5095" t="s">
        <v>31632</v>
      </c>
      <c r="C5095" t="s">
        <v>31633</v>
      </c>
      <c r="D5095" t="s">
        <v>31634</v>
      </c>
      <c r="E5095" t="s">
        <v>31635</v>
      </c>
      <c r="F5095" t="s">
        <v>31636</v>
      </c>
      <c r="G5095" t="s">
        <v>31637</v>
      </c>
      <c r="H5095" t="s">
        <v>195</v>
      </c>
      <c r="I5095" s="51">
        <v>-2.99518220590929E-2</v>
      </c>
      <c r="J5095">
        <v>6.4416632107617597E-2</v>
      </c>
      <c r="K5095">
        <v>9.1921071149652436E-2</v>
      </c>
      <c r="L5095">
        <v>1</v>
      </c>
      <c r="M5095">
        <v>0</v>
      </c>
      <c r="N5095">
        <v>4</v>
      </c>
      <c r="O5095">
        <v>4</v>
      </c>
      <c r="P5095">
        <v>0.10309052735645302</v>
      </c>
      <c r="Q5095">
        <v>1.155084015895586E-2</v>
      </c>
      <c r="R5095">
        <v>2.7105383474370599E-2</v>
      </c>
      <c r="S5095">
        <v>0.4384570577860184</v>
      </c>
      <c r="T5095">
        <v>-0.44326914010224305</v>
      </c>
      <c r="U5095">
        <v>2.8030703928706801E-12</v>
      </c>
      <c r="V5095">
        <v>5.5757911103479239E-2</v>
      </c>
      <c r="W5095">
        <v>0.30402633193353079</v>
      </c>
      <c r="X5095">
        <v>8.5604658157828108E-3</v>
      </c>
      <c r="Y5095">
        <v>0.69369818861766608</v>
      </c>
      <c r="Z5095">
        <v>4.2353658792998017E-2</v>
      </c>
      <c r="AA5095">
        <v>0.49745150584036379</v>
      </c>
      <c r="AB5095">
        <v>-2.9126774774838649E-2</v>
      </c>
      <c r="AC5095">
        <v>0.68237680498220277</v>
      </c>
      <c r="AD5095">
        <v>-0.24682032391855824</v>
      </c>
      <c r="AE5095">
        <v>1.3787524253746275E-10</v>
      </c>
      <c r="AF5095">
        <v>-6.0366368783413907E-2</v>
      </c>
      <c r="AG5095">
        <v>2.9535868645795948E-6</v>
      </c>
      <c r="AH5095">
        <v>-0.10797421670525265</v>
      </c>
      <c r="AI5095">
        <v>1.2768246400308202E-16</v>
      </c>
      <c r="AJ5095" s="52">
        <v>3.8986502742754399E-2</v>
      </c>
      <c r="AK5095">
        <v>1.46903023597397E-8</v>
      </c>
      <c r="AL5095">
        <v>6.4777745856105664E-8</v>
      </c>
      <c r="AM5095">
        <v>1.0707761390014268E-4</v>
      </c>
      <c r="AN5095">
        <v>2</v>
      </c>
      <c r="AO5095">
        <v>2</v>
      </c>
      <c r="AP5095">
        <v>2</v>
      </c>
      <c r="AQ5095">
        <v>0.14874751684026272</v>
      </c>
      <c r="AR5095">
        <v>5.6773700700714187E-5</v>
      </c>
      <c r="AS5095">
        <v>1.455871349975248E-2</v>
      </c>
      <c r="AT5095">
        <v>0.58388873988650969</v>
      </c>
      <c r="AU5095">
        <v>-8.2083965838499126E-2</v>
      </c>
      <c r="AV5095">
        <v>0.20257036590160499</v>
      </c>
      <c r="AW5095">
        <v>-9.9017900387370239E-2</v>
      </c>
      <c r="AX5095">
        <v>1.381558303125323E-2</v>
      </c>
      <c r="AY5095">
        <v>-6.08959558741041E-3</v>
      </c>
      <c r="AZ5095">
        <v>0.87213095307390853</v>
      </c>
      <c r="BA5095">
        <v>-4.6200147103819478E-2</v>
      </c>
      <c r="BB5095">
        <v>3.8016847278733382E-4</v>
      </c>
      <c r="BC5095">
        <v>7.8844545459180071E-2</v>
      </c>
      <c r="BD5095">
        <v>6.3691982571717516E-10</v>
      </c>
      <c r="BE5095" s="53">
        <v>4.2764349534044503E-2</v>
      </c>
      <c r="BF5095">
        <v>0.195577223774686</v>
      </c>
      <c r="BG5095">
        <v>0.45936329328209347</v>
      </c>
      <c r="BH5095">
        <v>1</v>
      </c>
      <c r="BI5095">
        <v>0</v>
      </c>
      <c r="BJ5095">
        <v>0</v>
      </c>
      <c r="BK5095">
        <v>0</v>
      </c>
      <c r="BL5095">
        <v>0.1031905925582824</v>
      </c>
      <c r="BM5095">
        <v>6.88695281873925E-3</v>
      </c>
      <c r="BN5095">
        <v>2.6984586379219348E-2</v>
      </c>
      <c r="BO5095">
        <v>0.70118630100891166</v>
      </c>
      <c r="BP5095">
        <v>1.268845959310019E-2</v>
      </c>
      <c r="BQ5095">
        <v>0.79064633375860871</v>
      </c>
      <c r="BR5095">
        <v>7.236552696159726E-2</v>
      </c>
      <c r="BS5095">
        <v>6.0715425929204973E-2</v>
      </c>
      <c r="BT5095" s="54">
        <v>7.9291600390076905E-2</v>
      </c>
      <c r="BU5095" s="55">
        <v>0.17361063503284299</v>
      </c>
      <c r="BV5095" s="55">
        <v>0.81957860109803704</v>
      </c>
      <c r="BW5095" s="55">
        <v>1</v>
      </c>
    </row>
    <row r="5096" spans="1:75">
      <c r="A5096" t="s">
        <v>31638</v>
      </c>
      <c r="B5096" t="s">
        <v>31639</v>
      </c>
      <c r="C5096" t="s">
        <v>31640</v>
      </c>
      <c r="D5096" t="s">
        <v>31641</v>
      </c>
      <c r="E5096" t="s">
        <v>31642</v>
      </c>
      <c r="F5096" t="s">
        <v>31643</v>
      </c>
      <c r="G5096" t="s">
        <v>31644</v>
      </c>
      <c r="H5096" t="s">
        <v>195</v>
      </c>
      <c r="I5096" s="51">
        <v>-2.80999041910176E-2</v>
      </c>
      <c r="J5096">
        <v>9.9822159648770004E-2</v>
      </c>
      <c r="K5096">
        <v>0.13572164179815047</v>
      </c>
      <c r="L5096">
        <v>1</v>
      </c>
      <c r="M5096">
        <v>1</v>
      </c>
      <c r="N5096">
        <v>3</v>
      </c>
      <c r="O5096">
        <v>3</v>
      </c>
      <c r="P5096">
        <v>3.1986234549149409E-2</v>
      </c>
      <c r="Q5096">
        <v>0.43374224376256709</v>
      </c>
      <c r="R5096">
        <v>-5.6327966430951157E-2</v>
      </c>
      <c r="S5096">
        <v>0.10474025334940726</v>
      </c>
      <c r="T5096">
        <v>-0.14694225647684897</v>
      </c>
      <c r="U5096">
        <v>2.6748007545841189E-2</v>
      </c>
      <c r="V5096">
        <v>-9.17726805618275E-3</v>
      </c>
      <c r="W5096">
        <v>0.86660125973916813</v>
      </c>
      <c r="X5096">
        <v>-1.8412720665971119E-2</v>
      </c>
      <c r="Y5096">
        <v>0.3965591044163248</v>
      </c>
      <c r="Z5096">
        <v>1.389703813835709E-2</v>
      </c>
      <c r="AA5096">
        <v>0.82459122807140006</v>
      </c>
      <c r="AB5096">
        <v>-6.2192768693108878E-2</v>
      </c>
      <c r="AC5096">
        <v>0.38403514855747634</v>
      </c>
      <c r="AD5096">
        <v>-0.10980395931106587</v>
      </c>
      <c r="AE5096">
        <v>5.3014791049174103E-3</v>
      </c>
      <c r="AF5096">
        <v>-3.0988278600840469E-2</v>
      </c>
      <c r="AG5096">
        <v>1.6690737136638659E-2</v>
      </c>
      <c r="AH5096">
        <v>3.6277570457672631E-2</v>
      </c>
      <c r="AI5096">
        <v>5.67620362741966E-3</v>
      </c>
      <c r="AJ5096" s="52">
        <v>-1.8665932300651802E-2</v>
      </c>
      <c r="AK5096">
        <v>0.90856057118042499</v>
      </c>
      <c r="AL5096">
        <v>0.92402651086006937</v>
      </c>
      <c r="AM5096">
        <v>1</v>
      </c>
      <c r="AN5096">
        <v>1</v>
      </c>
      <c r="AO5096">
        <v>0</v>
      </c>
      <c r="AP5096">
        <v>1</v>
      </c>
      <c r="AQ5096">
        <v>-2.524095048020332E-2</v>
      </c>
      <c r="AR5096">
        <v>0.49700969707174913</v>
      </c>
      <c r="AS5096">
        <v>-2.9482077818205601E-3</v>
      </c>
      <c r="AT5096">
        <v>0.91158596738326558</v>
      </c>
      <c r="AU5096">
        <v>-8.5573561511983101E-2</v>
      </c>
      <c r="AV5096">
        <v>0.18330419436806436</v>
      </c>
      <c r="AW5096">
        <v>-2.1627577156096742E-2</v>
      </c>
      <c r="AX5096">
        <v>0.59315669037948449</v>
      </c>
      <c r="AY5096">
        <v>-6.7337993891887715E-2</v>
      </c>
      <c r="AZ5096">
        <v>7.4527709939761627E-2</v>
      </c>
      <c r="BA5096">
        <v>4.3460709677548649E-2</v>
      </c>
      <c r="BB5096">
        <v>8.4272029038305596E-4</v>
      </c>
      <c r="BC5096">
        <v>1.8946507925927721E-2</v>
      </c>
      <c r="BD5096">
        <v>0.13872689876518765</v>
      </c>
      <c r="BE5096" s="53">
        <v>-2.1249350018314999E-2</v>
      </c>
      <c r="BF5096">
        <v>0.192513846657623</v>
      </c>
      <c r="BG5096">
        <v>0.45842320427553546</v>
      </c>
      <c r="BH5096">
        <v>1</v>
      </c>
      <c r="BI5096">
        <v>0</v>
      </c>
      <c r="BJ5096">
        <v>0</v>
      </c>
      <c r="BK5096">
        <v>0</v>
      </c>
      <c r="BL5096">
        <v>2.6915579126772029E-2</v>
      </c>
      <c r="BM5096">
        <v>0.47970854143030039</v>
      </c>
      <c r="BN5096">
        <v>2.4467821543010491E-2</v>
      </c>
      <c r="BO5096">
        <v>0.72814289061968118</v>
      </c>
      <c r="BP5096">
        <v>-5.5110007475500357E-2</v>
      </c>
      <c r="BQ5096">
        <v>0.2479186261446821</v>
      </c>
      <c r="BR5096">
        <v>3.3382031155158157E-2</v>
      </c>
      <c r="BS5096">
        <v>0.38752041638388268</v>
      </c>
      <c r="BT5096" s="54">
        <v>8.4538673266152206E-2</v>
      </c>
      <c r="BU5096" s="55">
        <v>0.148196144268948</v>
      </c>
      <c r="BV5096" s="55">
        <v>0.79920962522191996</v>
      </c>
      <c r="BW5096" s="55">
        <v>1</v>
      </c>
    </row>
    <row r="5097" spans="1:75">
      <c r="A5097" t="s">
        <v>31645</v>
      </c>
      <c r="B5097" t="s">
        <v>31646</v>
      </c>
      <c r="C5097" t="s">
        <v>31647</v>
      </c>
      <c r="D5097" t="s">
        <v>31648</v>
      </c>
      <c r="E5097" t="s">
        <v>31649</v>
      </c>
      <c r="F5097" t="s">
        <v>31650</v>
      </c>
      <c r="G5097" t="s">
        <v>31648</v>
      </c>
      <c r="H5097" t="s">
        <v>195</v>
      </c>
      <c r="I5097" s="51">
        <v>-6.0832953753553201E-2</v>
      </c>
      <c r="J5097">
        <v>3.8770095787730602E-5</v>
      </c>
      <c r="K5097">
        <v>1.021305486797139E-4</v>
      </c>
      <c r="L5097">
        <v>0.28259522819676836</v>
      </c>
      <c r="M5097">
        <v>0</v>
      </c>
      <c r="N5097">
        <v>4</v>
      </c>
      <c r="O5097">
        <v>4</v>
      </c>
      <c r="P5097">
        <v>-1.9921822621885271E-2</v>
      </c>
      <c r="Q5097">
        <v>0.6231225602060535</v>
      </c>
      <c r="R5097">
        <v>5.1245155178966197E-2</v>
      </c>
      <c r="S5097">
        <v>0.14130888044518625</v>
      </c>
      <c r="T5097">
        <v>-0.51813303660358401</v>
      </c>
      <c r="U5097">
        <v>3.3917609755824417E-17</v>
      </c>
      <c r="V5097">
        <v>8.9528866867922371E-2</v>
      </c>
      <c r="W5097">
        <v>0.10129823852459439</v>
      </c>
      <c r="X5097">
        <v>-1.405148521670173E-2</v>
      </c>
      <c r="Y5097">
        <v>0.51658204429834953</v>
      </c>
      <c r="Z5097">
        <v>9.7402507419492357E-2</v>
      </c>
      <c r="AA5097">
        <v>0.11761644515457848</v>
      </c>
      <c r="AB5097">
        <v>-2.743349713069625E-2</v>
      </c>
      <c r="AC5097">
        <v>0.70093375827568782</v>
      </c>
      <c r="AD5097">
        <v>-0.2932884007599672</v>
      </c>
      <c r="AE5097">
        <v>9.6573754510338472E-15</v>
      </c>
      <c r="AF5097">
        <v>-0.11842413411696284</v>
      </c>
      <c r="AG5097">
        <v>7.6757399029133673E-21</v>
      </c>
      <c r="AH5097">
        <v>-8.3689395580777176E-2</v>
      </c>
      <c r="AI5097">
        <v>6.7569028101005215E-11</v>
      </c>
      <c r="AJ5097" s="52">
        <v>7.2618558141453293E-2</v>
      </c>
      <c r="AK5097">
        <v>1.55088296827965E-29</v>
      </c>
      <c r="AL5097">
        <v>1.2701557253697044E-27</v>
      </c>
      <c r="AM5097">
        <v>1.1304385955790368E-25</v>
      </c>
      <c r="AN5097">
        <v>2</v>
      </c>
      <c r="AO5097">
        <v>1</v>
      </c>
      <c r="AP5097">
        <v>2</v>
      </c>
      <c r="AQ5097">
        <v>0.19933696530032671</v>
      </c>
      <c r="AR5097">
        <v>5.0969979599409498E-8</v>
      </c>
      <c r="AS5097">
        <v>1.660155657903133E-2</v>
      </c>
      <c r="AT5097">
        <v>0.53071223520231037</v>
      </c>
      <c r="AU5097">
        <v>-0.10521619803369672</v>
      </c>
      <c r="AV5097">
        <v>0.10192903220478</v>
      </c>
      <c r="AW5097">
        <v>-0.16037608567383979</v>
      </c>
      <c r="AX5097">
        <v>5.7476634627622551E-5</v>
      </c>
      <c r="AY5097">
        <v>-8.8425660429848802E-4</v>
      </c>
      <c r="AZ5097">
        <v>0.98131439645443563</v>
      </c>
      <c r="BA5097">
        <v>-4.9707791427012404E-3</v>
      </c>
      <c r="BB5097">
        <v>0.69767355706989154</v>
      </c>
      <c r="BC5097">
        <v>0.16090850692651393</v>
      </c>
      <c r="BD5097">
        <v>4.7156161719024125E-38</v>
      </c>
      <c r="BE5097" s="53">
        <v>7.7825658224765906E-2</v>
      </c>
      <c r="BF5097">
        <v>1.5844980431920699E-2</v>
      </c>
      <c r="BG5097">
        <v>0.2553680508795183</v>
      </c>
      <c r="BH5097">
        <v>1</v>
      </c>
      <c r="BI5097">
        <v>0</v>
      </c>
      <c r="BJ5097">
        <v>0</v>
      </c>
      <c r="BK5097">
        <v>0</v>
      </c>
      <c r="BL5097">
        <v>0.10307393512399581</v>
      </c>
      <c r="BM5097">
        <v>6.7455408044971204E-3</v>
      </c>
      <c r="BN5097">
        <v>9.6788631277034298E-2</v>
      </c>
      <c r="BO5097">
        <v>0.17026486001020424</v>
      </c>
      <c r="BP5097">
        <v>6.5066869129226185E-2</v>
      </c>
      <c r="BQ5097">
        <v>0.17274928834359091</v>
      </c>
      <c r="BR5097">
        <v>5.8230897410118249E-2</v>
      </c>
      <c r="BS5097">
        <v>0.13096403118778382</v>
      </c>
      <c r="BT5097" s="54">
        <v>1.0635623554534301E-2</v>
      </c>
      <c r="BU5097" s="55">
        <v>0.85555272745478606</v>
      </c>
      <c r="BV5097" s="55">
        <v>0.99938655820683098</v>
      </c>
      <c r="BW5097" s="55">
        <v>1</v>
      </c>
    </row>
    <row r="5098" spans="1:75">
      <c r="A5098" t="s">
        <v>31651</v>
      </c>
      <c r="B5098" t="s">
        <v>31652</v>
      </c>
      <c r="C5098" t="s">
        <v>31653</v>
      </c>
      <c r="D5098" t="s">
        <v>31654</v>
      </c>
      <c r="E5098" t="s">
        <v>31655</v>
      </c>
      <c r="F5098" t="s">
        <v>31656</v>
      </c>
      <c r="G5098" t="s">
        <v>31657</v>
      </c>
      <c r="H5098" t="s">
        <v>195</v>
      </c>
      <c r="I5098" s="51">
        <v>-6.2091325379095501E-2</v>
      </c>
      <c r="J5098">
        <v>2.6813719182477001E-5</v>
      </c>
      <c r="K5098">
        <v>7.2306769930105397E-5</v>
      </c>
      <c r="L5098">
        <v>0.19544519912107489</v>
      </c>
      <c r="M5098">
        <v>0</v>
      </c>
      <c r="N5098">
        <v>4</v>
      </c>
      <c r="O5098">
        <v>4</v>
      </c>
      <c r="P5098">
        <v>9.7075621678230899E-3</v>
      </c>
      <c r="Q5098">
        <v>0.81188782605543386</v>
      </c>
      <c r="R5098">
        <v>1.056958681244036E-2</v>
      </c>
      <c r="S5098">
        <v>0.76261254982258075</v>
      </c>
      <c r="T5098">
        <v>-0.45732424278121137</v>
      </c>
      <c r="U5098">
        <v>3.9286670630553994E-13</v>
      </c>
      <c r="V5098">
        <v>9.3639241172679757E-2</v>
      </c>
      <c r="W5098">
        <v>8.4170344942463129E-2</v>
      </c>
      <c r="X5098">
        <v>-2.771309611252816E-2</v>
      </c>
      <c r="Y5098">
        <v>0.20152251953122952</v>
      </c>
      <c r="Z5098">
        <v>6.0784792713753762E-2</v>
      </c>
      <c r="AA5098">
        <v>0.33179202178549827</v>
      </c>
      <c r="AB5098">
        <v>-4.7382391910447637E-2</v>
      </c>
      <c r="AC5098">
        <v>0.50595496516830518</v>
      </c>
      <c r="AD5098">
        <v>-0.27265503315275647</v>
      </c>
      <c r="AE5098">
        <v>9.2395169416061569E-13</v>
      </c>
      <c r="AF5098">
        <v>-9.0284348328477121E-2</v>
      </c>
      <c r="AG5098">
        <v>1.7316682086195445E-12</v>
      </c>
      <c r="AH5098">
        <v>-7.2112530647688647E-2</v>
      </c>
      <c r="AI5098">
        <v>2.7139114643724002E-8</v>
      </c>
      <c r="AJ5098" s="52">
        <v>4.4822654593862601E-2</v>
      </c>
      <c r="AK5098">
        <v>7.6313541834971492E-11</v>
      </c>
      <c r="AL5098">
        <v>4.2300335090122214E-10</v>
      </c>
      <c r="AM5098">
        <v>5.562494064351072E-7</v>
      </c>
      <c r="AN5098">
        <v>2</v>
      </c>
      <c r="AO5098">
        <v>1</v>
      </c>
      <c r="AP5098">
        <v>2</v>
      </c>
      <c r="AQ5098">
        <v>0.12816349438529415</v>
      </c>
      <c r="AR5098">
        <v>5.3963696105642305E-4</v>
      </c>
      <c r="AS5098">
        <v>7.9696283897308096E-3</v>
      </c>
      <c r="AT5098">
        <v>0.76395026941500288</v>
      </c>
      <c r="AU5098">
        <v>-1.3799288467145419E-2</v>
      </c>
      <c r="AV5098">
        <v>0.83063057158577913</v>
      </c>
      <c r="AW5098">
        <v>-0.16680512466516909</v>
      </c>
      <c r="AX5098">
        <v>2.9470635832085615E-5</v>
      </c>
      <c r="AY5098">
        <v>-1.658963623116947E-2</v>
      </c>
      <c r="AZ5098">
        <v>0.66070850882787813</v>
      </c>
      <c r="BA5098">
        <v>-1.521147804037881E-2</v>
      </c>
      <c r="BB5098">
        <v>0.23894920031234243</v>
      </c>
      <c r="BC5098">
        <v>9.5352978515013759E-2</v>
      </c>
      <c r="BD5098">
        <v>4.9050913565309125E-14</v>
      </c>
      <c r="BE5098" s="53">
        <v>5.5546403346992498E-2</v>
      </c>
      <c r="BF5098">
        <v>0.113319280452065</v>
      </c>
      <c r="BG5098">
        <v>0.41032711088209151</v>
      </c>
      <c r="BH5098">
        <v>1</v>
      </c>
      <c r="BI5098">
        <v>0</v>
      </c>
      <c r="BJ5098">
        <v>0</v>
      </c>
      <c r="BK5098">
        <v>0</v>
      </c>
      <c r="BL5098">
        <v>8.975200320040716E-2</v>
      </c>
      <c r="BM5098">
        <v>1.887917738167955E-2</v>
      </c>
      <c r="BN5098">
        <v>6.3446745597192017E-2</v>
      </c>
      <c r="BO5098">
        <v>0.36790865896489922</v>
      </c>
      <c r="BP5098">
        <v>3.5123580623765069E-2</v>
      </c>
      <c r="BQ5098">
        <v>0.46282713423535582</v>
      </c>
      <c r="BR5098">
        <v>8.7233797750683698E-2</v>
      </c>
      <c r="BS5098">
        <v>2.3662051034847361E-2</v>
      </c>
      <c r="BT5098" s="54">
        <v>5.3749576371511697E-2</v>
      </c>
      <c r="BU5098" s="55">
        <v>0.352526480943057</v>
      </c>
      <c r="BV5098" s="55">
        <v>0.94065453046346703</v>
      </c>
      <c r="BW5098" s="55">
        <v>1</v>
      </c>
    </row>
    <row r="5099" spans="1:75">
      <c r="A5099" t="s">
        <v>31658</v>
      </c>
      <c r="B5099" t="s">
        <v>31659</v>
      </c>
      <c r="C5099" t="s">
        <v>31660</v>
      </c>
      <c r="D5099" t="s">
        <v>31661</v>
      </c>
      <c r="E5099" t="s">
        <v>31662</v>
      </c>
      <c r="F5099" t="s">
        <v>31663</v>
      </c>
      <c r="G5099" t="s">
        <v>31661</v>
      </c>
      <c r="H5099" t="s">
        <v>195</v>
      </c>
      <c r="I5099" s="51">
        <v>-0.14559745981293001</v>
      </c>
      <c r="J5099">
        <v>1.5152311633766399E-34</v>
      </c>
      <c r="K5099">
        <v>1.6006550651959896E-32</v>
      </c>
      <c r="L5099">
        <v>1.1044519949852329E-30</v>
      </c>
      <c r="M5099">
        <v>0</v>
      </c>
      <c r="N5099">
        <v>4</v>
      </c>
      <c r="O5099">
        <v>4</v>
      </c>
      <c r="P5099">
        <v>-6.0697771853965438E-2</v>
      </c>
      <c r="Q5099">
        <v>0.13158122584601128</v>
      </c>
      <c r="R5099">
        <v>6.3698205039561945E-2</v>
      </c>
      <c r="S5099">
        <v>6.8069957678335305E-2</v>
      </c>
      <c r="T5099">
        <v>-0.51445477658183292</v>
      </c>
      <c r="U5099">
        <v>6.9606445531203746E-17</v>
      </c>
      <c r="V5099">
        <v>0.11253202140977932</v>
      </c>
      <c r="W5099">
        <v>3.8002927191703589E-2</v>
      </c>
      <c r="X5099">
        <v>-0.19252867513144711</v>
      </c>
      <c r="Y5099">
        <v>4.9746680071359991E-20</v>
      </c>
      <c r="Z5099">
        <v>7.1942134655066436E-2</v>
      </c>
      <c r="AA5099">
        <v>0.24815904283573287</v>
      </c>
      <c r="AB5099">
        <v>-4.9522949529341498E-2</v>
      </c>
      <c r="AC5099">
        <v>0.48624373014072486</v>
      </c>
      <c r="AD5099">
        <v>-0.29776452089275007</v>
      </c>
      <c r="AE5099">
        <v>7.7165355478743993E-16</v>
      </c>
      <c r="AF5099">
        <v>-0.186778526357051</v>
      </c>
      <c r="AG5099">
        <v>2.6457661668612941E-52</v>
      </c>
      <c r="AH5099">
        <v>-2.5647908054794909E-2</v>
      </c>
      <c r="AI5099">
        <v>4.1196827742429339E-2</v>
      </c>
      <c r="AJ5099" s="52">
        <v>6.2024149481769E-2</v>
      </c>
      <c r="AK5099">
        <v>4.06889049567499E-18</v>
      </c>
      <c r="AL5099">
        <v>4.7681901644654337E-17</v>
      </c>
      <c r="AM5099">
        <v>2.9658142822975003E-14</v>
      </c>
      <c r="AN5099">
        <v>2</v>
      </c>
      <c r="AO5099">
        <v>1</v>
      </c>
      <c r="AP5099">
        <v>2</v>
      </c>
      <c r="AQ5099">
        <v>0.20027503913298264</v>
      </c>
      <c r="AR5099">
        <v>5.1849112341542305E-8</v>
      </c>
      <c r="AS5099">
        <v>-2.6252084969771178E-2</v>
      </c>
      <c r="AT5099">
        <v>0.31442842624576917</v>
      </c>
      <c r="AU5099">
        <v>-2.8474717872613419E-2</v>
      </c>
      <c r="AV5099">
        <v>0.65797928569793007</v>
      </c>
      <c r="AW5099">
        <v>-0.18299702182175992</v>
      </c>
      <c r="AX5099">
        <v>2.8249219232448398E-6</v>
      </c>
      <c r="AY5099">
        <v>-2.2839559312088521E-2</v>
      </c>
      <c r="AZ5099">
        <v>0.54491163226165673</v>
      </c>
      <c r="BA5099">
        <v>-1.692659034727936E-2</v>
      </c>
      <c r="BB5099">
        <v>0.17538736639235752</v>
      </c>
      <c r="BC5099">
        <v>0.1185106369906066</v>
      </c>
      <c r="BD5099">
        <v>3.2207444950720373E-22</v>
      </c>
      <c r="BE5099" s="53">
        <v>5.0593797523396697E-2</v>
      </c>
      <c r="BF5099">
        <v>0.13039564313424701</v>
      </c>
      <c r="BG5099">
        <v>0.42479189440174331</v>
      </c>
      <c r="BH5099">
        <v>1</v>
      </c>
      <c r="BI5099">
        <v>0</v>
      </c>
      <c r="BJ5099">
        <v>0</v>
      </c>
      <c r="BK5099">
        <v>0</v>
      </c>
      <c r="BL5099">
        <v>0.102737712922983</v>
      </c>
      <c r="BM5099">
        <v>7.1259389666228096E-3</v>
      </c>
      <c r="BN5099">
        <v>0.10297344097922796</v>
      </c>
      <c r="BO5099">
        <v>0.14344699660377261</v>
      </c>
      <c r="BP5099">
        <v>1.7656292929047648E-2</v>
      </c>
      <c r="BQ5099">
        <v>0.7130379639135167</v>
      </c>
      <c r="BR5099">
        <v>6.496594132233402E-2</v>
      </c>
      <c r="BS5099">
        <v>9.1739785317929354E-2</v>
      </c>
      <c r="BT5099" s="54">
        <v>-4.2595942812748101E-3</v>
      </c>
      <c r="BU5099" s="55">
        <v>0.94112242448240302</v>
      </c>
      <c r="BV5099" s="55">
        <v>0.99938655820683098</v>
      </c>
      <c r="BW5099" s="55">
        <v>1</v>
      </c>
    </row>
    <row r="5100" spans="1:75">
      <c r="A5100" t="s">
        <v>31664</v>
      </c>
      <c r="B5100" t="s">
        <v>9627</v>
      </c>
      <c r="C5100" t="s">
        <v>9628</v>
      </c>
      <c r="D5100" t="s">
        <v>9629</v>
      </c>
      <c r="E5100" t="s">
        <v>9630</v>
      </c>
      <c r="F5100" t="s">
        <v>9631</v>
      </c>
      <c r="G5100" t="s">
        <v>9632</v>
      </c>
      <c r="H5100" t="s">
        <v>195</v>
      </c>
      <c r="I5100" s="51">
        <v>-7.1805915190357394E-2</v>
      </c>
      <c r="J5100">
        <v>4.2695994927613198E-7</v>
      </c>
      <c r="K5100">
        <v>1.4862889777810175E-6</v>
      </c>
      <c r="L5100">
        <v>3.1121110702737199E-3</v>
      </c>
      <c r="M5100">
        <v>0</v>
      </c>
      <c r="N5100">
        <v>4</v>
      </c>
      <c r="O5100">
        <v>4</v>
      </c>
      <c r="P5100">
        <v>-6.5932556296520464E-2</v>
      </c>
      <c r="Q5100">
        <v>0.10233489155235168</v>
      </c>
      <c r="R5100">
        <v>6.3222198536752525E-2</v>
      </c>
      <c r="S5100">
        <v>6.9014576784655224E-2</v>
      </c>
      <c r="T5100">
        <v>-0.50440547017115922</v>
      </c>
      <c r="U5100">
        <v>2.902326626151061E-16</v>
      </c>
      <c r="V5100">
        <v>0.1029963713503953</v>
      </c>
      <c r="W5100">
        <v>5.8289770775052353E-2</v>
      </c>
      <c r="X5100">
        <v>-2.6852674802822329E-2</v>
      </c>
      <c r="Y5100">
        <v>0.21459920925599857</v>
      </c>
      <c r="Z5100">
        <v>8.448363868538776E-2</v>
      </c>
      <c r="AA5100">
        <v>0.1764474603997612</v>
      </c>
      <c r="AB5100">
        <v>-4.2733528299765096E-3</v>
      </c>
      <c r="AC5100">
        <v>0.95243035968846079</v>
      </c>
      <c r="AD5100">
        <v>-0.31089477612197464</v>
      </c>
      <c r="AE5100">
        <v>1.0369841979874714E-16</v>
      </c>
      <c r="AF5100">
        <v>-0.13791508840635097</v>
      </c>
      <c r="AG5100">
        <v>1.1297038451403273E-27</v>
      </c>
      <c r="AH5100">
        <v>-8.130989520900872E-2</v>
      </c>
      <c r="AI5100">
        <v>2.4745909054303737E-10</v>
      </c>
      <c r="AJ5100" s="52">
        <v>4.5717461680353802E-2</v>
      </c>
      <c r="AK5100">
        <v>8.1973657954691695E-13</v>
      </c>
      <c r="AL5100">
        <v>5.4121919640556865E-12</v>
      </c>
      <c r="AM5100">
        <v>5.9750599283174767E-9</v>
      </c>
      <c r="AN5100">
        <v>2</v>
      </c>
      <c r="AO5100">
        <v>1</v>
      </c>
      <c r="AP5100">
        <v>2</v>
      </c>
      <c r="AQ5100">
        <v>0.16126377266289513</v>
      </c>
      <c r="AR5100">
        <v>1.1833585647417824E-5</v>
      </c>
      <c r="AS5100">
        <v>7.2043715076938897E-3</v>
      </c>
      <c r="AT5100">
        <v>0.78489978319867981</v>
      </c>
      <c r="AU5100">
        <v>-5.44375429627586E-2</v>
      </c>
      <c r="AV5100">
        <v>0.39977011950208174</v>
      </c>
      <c r="AW5100">
        <v>-0.19154986886119621</v>
      </c>
      <c r="AX5100">
        <v>1.2390595350772168E-6</v>
      </c>
      <c r="AY5100">
        <v>-2.7932703062766521E-2</v>
      </c>
      <c r="AZ5100">
        <v>0.45927764389370318</v>
      </c>
      <c r="BA5100">
        <v>-4.8366898822204598E-3</v>
      </c>
      <c r="BB5100">
        <v>0.70589671951860367</v>
      </c>
      <c r="BC5100">
        <v>0.10421795727791391</v>
      </c>
      <c r="BD5100">
        <v>9.910179623444478E-17</v>
      </c>
      <c r="BE5100" s="53">
        <v>5.7333904441749198E-2</v>
      </c>
      <c r="BF5100">
        <v>7.6140457748981705E-2</v>
      </c>
      <c r="BG5100">
        <v>0.37172658843424494</v>
      </c>
      <c r="BH5100">
        <v>1</v>
      </c>
      <c r="BI5100">
        <v>0</v>
      </c>
      <c r="BJ5100">
        <v>0</v>
      </c>
      <c r="BK5100">
        <v>0</v>
      </c>
      <c r="BL5100">
        <v>9.5659615825903183E-2</v>
      </c>
      <c r="BM5100">
        <v>1.2003565316291161E-2</v>
      </c>
      <c r="BN5100">
        <v>0.10046293074399956</v>
      </c>
      <c r="BO5100">
        <v>0.15550975384190507</v>
      </c>
      <c r="BP5100">
        <v>3.431802604231568E-2</v>
      </c>
      <c r="BQ5100">
        <v>0.47544491275629142</v>
      </c>
      <c r="BR5100">
        <v>4.8599404383697122E-2</v>
      </c>
      <c r="BS5100">
        <v>0.20770753008349865</v>
      </c>
      <c r="BT5100" s="54">
        <v>2.1639155222545999E-2</v>
      </c>
      <c r="BU5100" s="55">
        <v>0.70992857239443796</v>
      </c>
      <c r="BV5100" s="55">
        <v>0.99407777329945202</v>
      </c>
      <c r="BW5100" s="55">
        <v>1</v>
      </c>
    </row>
    <row r="5101" spans="1:75">
      <c r="A5101" t="s">
        <v>31665</v>
      </c>
      <c r="B5101" t="s">
        <v>31666</v>
      </c>
      <c r="C5101" t="s">
        <v>31667</v>
      </c>
      <c r="D5101" t="s">
        <v>31668</v>
      </c>
      <c r="E5101" t="s">
        <v>31669</v>
      </c>
      <c r="F5101" t="s">
        <v>31670</v>
      </c>
      <c r="G5101" t="s">
        <v>31671</v>
      </c>
      <c r="H5101" t="s">
        <v>195</v>
      </c>
      <c r="I5101" s="51">
        <v>-9.6054115113064706E-2</v>
      </c>
      <c r="J5101">
        <v>7.5528066055927504E-17</v>
      </c>
      <c r="K5101">
        <v>8.4436207589210988E-16</v>
      </c>
      <c r="L5101">
        <v>5.5052407348165565E-13</v>
      </c>
      <c r="M5101">
        <v>1</v>
      </c>
      <c r="N5101">
        <v>4</v>
      </c>
      <c r="O5101">
        <v>4</v>
      </c>
      <c r="P5101">
        <v>-0.10750995682532125</v>
      </c>
      <c r="Q5101">
        <v>8.2036653356393693E-3</v>
      </c>
      <c r="R5101">
        <v>-0.11637913557331876</v>
      </c>
      <c r="S5101">
        <v>8.6906106521755691E-4</v>
      </c>
      <c r="T5101">
        <v>0.10589429792721716</v>
      </c>
      <c r="U5101">
        <v>0.11000068015717544</v>
      </c>
      <c r="V5101">
        <v>-5.548717518034111E-2</v>
      </c>
      <c r="W5101">
        <v>0.30668008338270819</v>
      </c>
      <c r="X5101">
        <v>-0.16283727277959384</v>
      </c>
      <c r="Y5101">
        <v>2.2338284758591876E-14</v>
      </c>
      <c r="Z5101">
        <v>-4.0402297451336791E-2</v>
      </c>
      <c r="AA5101">
        <v>0.51685540320891499</v>
      </c>
      <c r="AB5101">
        <v>-3.257041107997688E-2</v>
      </c>
      <c r="AC5101">
        <v>0.64219445080301596</v>
      </c>
      <c r="AD5101">
        <v>3.022983656820542E-2</v>
      </c>
      <c r="AE5101">
        <v>0.44215614567108186</v>
      </c>
      <c r="AF5101">
        <v>-5.3779987290625268E-2</v>
      </c>
      <c r="AG5101">
        <v>3.2417911225142194E-5</v>
      </c>
      <c r="AH5101">
        <v>5.2606717458184502E-2</v>
      </c>
      <c r="AI5101">
        <v>6.0313458752461911E-5</v>
      </c>
      <c r="AJ5101" s="52">
        <v>-5.6959144022963502E-2</v>
      </c>
      <c r="AK5101">
        <v>3.3162820024839002E-7</v>
      </c>
      <c r="AL5101">
        <v>1.266896201053729E-6</v>
      </c>
      <c r="AM5101">
        <v>2.41723795161051E-3</v>
      </c>
      <c r="AN5101">
        <v>0</v>
      </c>
      <c r="AO5101">
        <v>1</v>
      </c>
      <c r="AP5101">
        <v>1</v>
      </c>
      <c r="AQ5101">
        <v>-8.0159854138077455E-2</v>
      </c>
      <c r="AR5101">
        <v>3.2089018557126148E-2</v>
      </c>
      <c r="AS5101">
        <v>-2.95984000487985E-2</v>
      </c>
      <c r="AT5101">
        <v>0.25978155589619789</v>
      </c>
      <c r="AU5101">
        <v>-0.14420111498849031</v>
      </c>
      <c r="AV5101">
        <v>2.2990575588014091E-2</v>
      </c>
      <c r="AW5101">
        <v>4.6576146247739689E-2</v>
      </c>
      <c r="AX5101">
        <v>0.24768830426075664</v>
      </c>
      <c r="AY5101">
        <v>3.3180663322644799E-2</v>
      </c>
      <c r="AZ5101">
        <v>0.37849393101029161</v>
      </c>
      <c r="BA5101">
        <v>-2.5942016669960799E-3</v>
      </c>
      <c r="BB5101">
        <v>0.84218986944634833</v>
      </c>
      <c r="BC5101">
        <v>-5.8962170552865033E-2</v>
      </c>
      <c r="BD5101">
        <v>4.0186020728270631E-6</v>
      </c>
      <c r="BE5101" s="53">
        <v>-3.2578224674484998E-2</v>
      </c>
      <c r="BF5101">
        <v>0.29860299095918202</v>
      </c>
      <c r="BG5101">
        <v>0.52011524488769056</v>
      </c>
      <c r="BH5101">
        <v>1</v>
      </c>
      <c r="BI5101">
        <v>0</v>
      </c>
      <c r="BJ5101">
        <v>0</v>
      </c>
      <c r="BK5101">
        <v>0</v>
      </c>
      <c r="BL5101">
        <v>1.4749924629356701E-3</v>
      </c>
      <c r="BM5101">
        <v>0.96941296984294456</v>
      </c>
      <c r="BN5101">
        <v>-2.1635692515869099E-2</v>
      </c>
      <c r="BO5101">
        <v>0.75821160977787661</v>
      </c>
      <c r="BP5101">
        <v>-5.4941950519645059E-2</v>
      </c>
      <c r="BQ5101">
        <v>0.24987854402674459</v>
      </c>
      <c r="BR5101">
        <v>1.7215558677877951E-2</v>
      </c>
      <c r="BS5101">
        <v>0.65439329780385525</v>
      </c>
      <c r="BT5101" s="54">
        <v>-2.6097543287848201E-2</v>
      </c>
      <c r="BU5101" s="55">
        <v>0.65639229263326904</v>
      </c>
      <c r="BV5101" s="55">
        <v>0.99407777329945202</v>
      </c>
      <c r="BW5101" s="55">
        <v>1</v>
      </c>
    </row>
    <row r="5102" spans="1:75">
      <c r="A5102" t="s">
        <v>31672</v>
      </c>
      <c r="B5102" t="s">
        <v>31673</v>
      </c>
      <c r="C5102" t="s">
        <v>31674</v>
      </c>
      <c r="D5102" t="s">
        <v>31675</v>
      </c>
      <c r="E5102" t="s">
        <v>31676</v>
      </c>
      <c r="F5102" t="s">
        <v>31677</v>
      </c>
      <c r="G5102" t="s">
        <v>31678</v>
      </c>
      <c r="H5102" t="s">
        <v>195</v>
      </c>
      <c r="I5102" s="51">
        <v>-6.0850135415408499E-2</v>
      </c>
      <c r="J5102">
        <v>5.0402142099546603E-5</v>
      </c>
      <c r="K5102">
        <v>1.3027702615730325E-4</v>
      </c>
      <c r="L5102">
        <v>0.36738121376359523</v>
      </c>
      <c r="M5102">
        <v>0</v>
      </c>
      <c r="N5102">
        <v>4</v>
      </c>
      <c r="O5102">
        <v>4</v>
      </c>
      <c r="P5102">
        <v>-5.57598600228266E-3</v>
      </c>
      <c r="Q5102">
        <v>0.89110585191118852</v>
      </c>
      <c r="R5102">
        <v>4.1875627673160897E-3</v>
      </c>
      <c r="S5102">
        <v>0.9046153115354596</v>
      </c>
      <c r="T5102">
        <v>-0.47933896548775851</v>
      </c>
      <c r="U5102">
        <v>1.8196915285722022E-14</v>
      </c>
      <c r="V5102">
        <v>0.10451292363295338</v>
      </c>
      <c r="W5102">
        <v>5.4861640438458571E-2</v>
      </c>
      <c r="X5102">
        <v>-1.4956283065928191E-2</v>
      </c>
      <c r="Y5102">
        <v>0.49077171088063687</v>
      </c>
      <c r="Z5102">
        <v>7.7232043043417284E-2</v>
      </c>
      <c r="AA5102">
        <v>0.21723147629684231</v>
      </c>
      <c r="AB5102">
        <v>-5.2401550684015093E-2</v>
      </c>
      <c r="AC5102">
        <v>0.4615838773736069</v>
      </c>
      <c r="AD5102">
        <v>-0.25335075972974214</v>
      </c>
      <c r="AE5102">
        <v>2.9162264008479468E-11</v>
      </c>
      <c r="AF5102">
        <v>-9.971391822588424E-2</v>
      </c>
      <c r="AG5102">
        <v>6.7040569354754955E-15</v>
      </c>
      <c r="AH5102">
        <v>-8.9821342821821012E-2</v>
      </c>
      <c r="AI5102">
        <v>4.2603812915179927E-12</v>
      </c>
      <c r="AJ5102" s="52">
        <v>3.1334042691749102E-2</v>
      </c>
      <c r="AK5102">
        <v>8.4492497567069701E-9</v>
      </c>
      <c r="AL5102">
        <v>3.8134106177484269E-8</v>
      </c>
      <c r="AM5102">
        <v>6.1586581476637107E-5</v>
      </c>
      <c r="AN5102">
        <v>2</v>
      </c>
      <c r="AO5102">
        <v>2</v>
      </c>
      <c r="AP5102">
        <v>2</v>
      </c>
      <c r="AQ5102">
        <v>0.13580737533980389</v>
      </c>
      <c r="AR5102">
        <v>2.3947003330590028E-4</v>
      </c>
      <c r="AS5102">
        <v>2.615027319434305E-2</v>
      </c>
      <c r="AT5102">
        <v>0.32450082398748903</v>
      </c>
      <c r="AU5102">
        <v>-0.10446436716393782</v>
      </c>
      <c r="AV5102">
        <v>0.1042447937722379</v>
      </c>
      <c r="AW5102">
        <v>-0.16031665447729043</v>
      </c>
      <c r="AX5102">
        <v>5.5510552746905161E-5</v>
      </c>
      <c r="AY5102">
        <v>-9.6368153208395996E-3</v>
      </c>
      <c r="AZ5102">
        <v>0.79900435421479465</v>
      </c>
      <c r="BA5102">
        <v>-4.0802040463119048E-2</v>
      </c>
      <c r="BB5102">
        <v>1.5868360650552599E-3</v>
      </c>
      <c r="BC5102">
        <v>8.7873178492702972E-2</v>
      </c>
      <c r="BD5102">
        <v>4.0176519327676988E-12</v>
      </c>
      <c r="BE5102" s="53">
        <v>5.6450768464171297E-2</v>
      </c>
      <c r="BF5102">
        <v>0.11520404075789301</v>
      </c>
      <c r="BG5102">
        <v>0.41140697211708654</v>
      </c>
      <c r="BH5102">
        <v>1</v>
      </c>
      <c r="BI5102">
        <v>0</v>
      </c>
      <c r="BJ5102">
        <v>0</v>
      </c>
      <c r="BK5102">
        <v>0</v>
      </c>
      <c r="BL5102">
        <v>8.1566106931367052E-2</v>
      </c>
      <c r="BM5102">
        <v>3.2682853977795627E-2</v>
      </c>
      <c r="BN5102">
        <v>6.6785204576673488E-2</v>
      </c>
      <c r="BO5102">
        <v>0.34494485835066013</v>
      </c>
      <c r="BP5102">
        <v>3.9820567823305751E-2</v>
      </c>
      <c r="BQ5102">
        <v>0.4051563255808136</v>
      </c>
      <c r="BR5102">
        <v>9.1655255538644606E-2</v>
      </c>
      <c r="BS5102">
        <v>1.7641526234901221E-2</v>
      </c>
      <c r="BT5102" s="54">
        <v>1.8480739792331499E-2</v>
      </c>
      <c r="BU5102" s="55">
        <v>0.74841496722676304</v>
      </c>
      <c r="BV5102" s="55">
        <v>0.99407777329945202</v>
      </c>
      <c r="BW5102" s="55">
        <v>1</v>
      </c>
    </row>
    <row r="5103" spans="1:75">
      <c r="A5103" t="s">
        <v>31679</v>
      </c>
      <c r="B5103" t="s">
        <v>31680</v>
      </c>
      <c r="C5103" t="s">
        <v>31681</v>
      </c>
      <c r="D5103" t="s">
        <v>31682</v>
      </c>
      <c r="E5103" t="s">
        <v>31683</v>
      </c>
      <c r="F5103" t="s">
        <v>31684</v>
      </c>
      <c r="G5103" t="s">
        <v>31685</v>
      </c>
      <c r="H5103" t="s">
        <v>195</v>
      </c>
      <c r="I5103" s="51">
        <v>-4.0177369329895102E-2</v>
      </c>
      <c r="J5103">
        <v>2.9103622292064799E-2</v>
      </c>
      <c r="K5103">
        <v>4.512578236265908E-2</v>
      </c>
      <c r="L5103">
        <v>1</v>
      </c>
      <c r="M5103">
        <v>0</v>
      </c>
      <c r="N5103">
        <v>4</v>
      </c>
      <c r="O5103">
        <v>4</v>
      </c>
      <c r="P5103">
        <v>1.008080603186984E-2</v>
      </c>
      <c r="Q5103">
        <v>0.80517188706954235</v>
      </c>
      <c r="R5103">
        <v>1.281892579321949E-2</v>
      </c>
      <c r="S5103">
        <v>0.71459168326786571</v>
      </c>
      <c r="T5103">
        <v>-0.46195601317115398</v>
      </c>
      <c r="U5103">
        <v>2.1248487039122817E-13</v>
      </c>
      <c r="V5103">
        <v>2.8543399098335091E-2</v>
      </c>
      <c r="W5103">
        <v>0.59835191949770783</v>
      </c>
      <c r="X5103">
        <v>1.475902827046391E-2</v>
      </c>
      <c r="Y5103">
        <v>0.49784794243841735</v>
      </c>
      <c r="Z5103">
        <v>5.5493641037951909E-2</v>
      </c>
      <c r="AA5103">
        <v>0.37630718473500319</v>
      </c>
      <c r="AB5103">
        <v>2.3189866921482999E-3</v>
      </c>
      <c r="AC5103">
        <v>0.97413991069877603</v>
      </c>
      <c r="AD5103">
        <v>-0.22598247646212685</v>
      </c>
      <c r="AE5103">
        <v>5.5085221530382565E-9</v>
      </c>
      <c r="AF5103">
        <v>-7.0582073926032787E-2</v>
      </c>
      <c r="AG5103">
        <v>4.1165148457999932E-8</v>
      </c>
      <c r="AH5103">
        <v>-8.1889141222154641E-2</v>
      </c>
      <c r="AI5103">
        <v>3.2446558291316228E-10</v>
      </c>
      <c r="AJ5103" s="52">
        <v>2.0135509203984901E-2</v>
      </c>
      <c r="AK5103">
        <v>1.2361407010796101E-3</v>
      </c>
      <c r="AL5103">
        <v>2.64229606163321E-3</v>
      </c>
      <c r="AM5103">
        <v>1</v>
      </c>
      <c r="AN5103">
        <v>2</v>
      </c>
      <c r="AO5103">
        <v>1</v>
      </c>
      <c r="AP5103">
        <v>2</v>
      </c>
      <c r="AQ5103">
        <v>0.11545651765447638</v>
      </c>
      <c r="AR5103">
        <v>1.90564830363372E-3</v>
      </c>
      <c r="AS5103">
        <v>-2.2600181220628259E-2</v>
      </c>
      <c r="AT5103">
        <v>0.39582521849146068</v>
      </c>
      <c r="AU5103">
        <v>-3.5888949628353317E-2</v>
      </c>
      <c r="AV5103">
        <v>0.57813395016840863</v>
      </c>
      <c r="AW5103">
        <v>-0.13362239494747138</v>
      </c>
      <c r="AX5103">
        <v>8.8465582752088995E-4</v>
      </c>
      <c r="AY5103">
        <v>-3.9492477418076377E-2</v>
      </c>
      <c r="AZ5103">
        <v>0.29654684761147798</v>
      </c>
      <c r="BA5103">
        <v>7.9251740804115005E-3</v>
      </c>
      <c r="BB5103">
        <v>0.54132059170810709</v>
      </c>
      <c r="BC5103">
        <v>4.7852881398938188E-2</v>
      </c>
      <c r="BD5103">
        <v>1.7086386732110894E-4</v>
      </c>
      <c r="BE5103" s="53">
        <v>7.5380582632461599E-2</v>
      </c>
      <c r="BF5103">
        <v>2.9070296687422299E-2</v>
      </c>
      <c r="BG5103">
        <v>0.29311211931904996</v>
      </c>
      <c r="BH5103">
        <v>1</v>
      </c>
      <c r="BI5103">
        <v>0</v>
      </c>
      <c r="BJ5103">
        <v>0</v>
      </c>
      <c r="BK5103">
        <v>0</v>
      </c>
      <c r="BL5103">
        <v>0.1007100826827162</v>
      </c>
      <c r="BM5103">
        <v>8.49188194285618E-3</v>
      </c>
      <c r="BN5103">
        <v>7.5031124582361483E-2</v>
      </c>
      <c r="BO5103">
        <v>0.2884755520017751</v>
      </c>
      <c r="BP5103">
        <v>6.1015624633811903E-2</v>
      </c>
      <c r="BQ5103">
        <v>0.20191314782105821</v>
      </c>
      <c r="BR5103">
        <v>9.8770397749717298E-2</v>
      </c>
      <c r="BS5103">
        <v>1.0422777765095041E-2</v>
      </c>
      <c r="BT5103" s="54">
        <v>8.9887314143878197E-2</v>
      </c>
      <c r="BU5103" s="55">
        <v>0.123747869473192</v>
      </c>
      <c r="BV5103" s="55">
        <v>0.78279972353637095</v>
      </c>
      <c r="BW5103" s="55">
        <v>1</v>
      </c>
    </row>
    <row r="5104" spans="1:75">
      <c r="A5104" t="s">
        <v>31686</v>
      </c>
      <c r="B5104" t="s">
        <v>31687</v>
      </c>
      <c r="C5104" t="s">
        <v>31688</v>
      </c>
      <c r="D5104" t="s">
        <v>31689</v>
      </c>
      <c r="E5104" t="s">
        <v>31690</v>
      </c>
      <c r="F5104" t="s">
        <v>31691</v>
      </c>
      <c r="G5104" t="s">
        <v>31689</v>
      </c>
      <c r="H5104" t="s">
        <v>195</v>
      </c>
      <c r="I5104" s="51">
        <v>-9.2917467812169002E-2</v>
      </c>
      <c r="J5104">
        <v>5.2733634052983696E-11</v>
      </c>
      <c r="K5104">
        <v>3.0361410632875045E-10</v>
      </c>
      <c r="L5104">
        <v>3.8437545861219819E-7</v>
      </c>
      <c r="M5104">
        <v>0</v>
      </c>
      <c r="N5104">
        <v>5</v>
      </c>
      <c r="O5104">
        <v>5</v>
      </c>
      <c r="P5104">
        <v>-7.3536520223729307E-2</v>
      </c>
      <c r="Q5104">
        <v>6.9617953361310603E-2</v>
      </c>
      <c r="R5104">
        <v>4.2737786607722102E-2</v>
      </c>
      <c r="S5104">
        <v>0.21959320347549249</v>
      </c>
      <c r="T5104">
        <v>-0.53408674667004163</v>
      </c>
      <c r="U5104">
        <v>3.0062787110577897E-18</v>
      </c>
      <c r="V5104">
        <v>5.9928090040930202E-3</v>
      </c>
      <c r="W5104">
        <v>0.91213563453665203</v>
      </c>
      <c r="X5104">
        <v>-6.1380683866377239E-2</v>
      </c>
      <c r="Y5104">
        <v>4.5900038910933697E-3</v>
      </c>
      <c r="Z5104">
        <v>1.2802587383872291E-2</v>
      </c>
      <c r="AA5104">
        <v>0.83805631598007424</v>
      </c>
      <c r="AB5104">
        <v>-2.284892490369066E-2</v>
      </c>
      <c r="AC5104">
        <v>0.74938341522389784</v>
      </c>
      <c r="AD5104">
        <v>-0.26667173197789495</v>
      </c>
      <c r="AE5104">
        <v>1.9041419291411847E-12</v>
      </c>
      <c r="AF5104">
        <v>-0.11996320107098062</v>
      </c>
      <c r="AG5104">
        <v>5.1128079306088817E-21</v>
      </c>
      <c r="AH5104">
        <v>-8.5332514453233838E-2</v>
      </c>
      <c r="AI5104">
        <v>4.173537491407047E-11</v>
      </c>
      <c r="AJ5104" s="52">
        <v>5.3089306781194702E-2</v>
      </c>
      <c r="AK5104">
        <v>1.1729695219524899E-13</v>
      </c>
      <c r="AL5104">
        <v>8.3169016006923148E-13</v>
      </c>
      <c r="AM5104">
        <v>8.5497748455116978E-10</v>
      </c>
      <c r="AN5104">
        <v>2</v>
      </c>
      <c r="AO5104">
        <v>1</v>
      </c>
      <c r="AP5104">
        <v>2</v>
      </c>
      <c r="AQ5104">
        <v>0.16547895606399696</v>
      </c>
      <c r="AR5104">
        <v>6.7023650331668918E-6</v>
      </c>
      <c r="AS5104">
        <v>7.3966163459199498E-3</v>
      </c>
      <c r="AT5104">
        <v>0.78008389966408531</v>
      </c>
      <c r="AU5104">
        <v>-2.3148019451293359E-2</v>
      </c>
      <c r="AV5104">
        <v>0.72141135828088854</v>
      </c>
      <c r="AW5104">
        <v>-0.17604057927245037</v>
      </c>
      <c r="AX5104">
        <v>8.5857898056878375E-6</v>
      </c>
      <c r="AY5104">
        <v>-2.6349996904453971E-2</v>
      </c>
      <c r="AZ5104">
        <v>0.48581349226897874</v>
      </c>
      <c r="BA5104">
        <v>-9.1329116273274492E-3</v>
      </c>
      <c r="BB5104">
        <v>0.47883662906514934</v>
      </c>
      <c r="BC5104">
        <v>0.104532779615986</v>
      </c>
      <c r="BD5104">
        <v>1.2508747943588067E-16</v>
      </c>
      <c r="BE5104" s="53">
        <v>6.1055082625239301E-2</v>
      </c>
      <c r="BF5104">
        <v>5.6979454127050598E-2</v>
      </c>
      <c r="BG5104">
        <v>0.3481334795742429</v>
      </c>
      <c r="BH5104">
        <v>1</v>
      </c>
      <c r="BI5104">
        <v>0</v>
      </c>
      <c r="BJ5104">
        <v>0</v>
      </c>
      <c r="BK5104">
        <v>0</v>
      </c>
      <c r="BL5104">
        <v>0.13059622394515219</v>
      </c>
      <c r="BM5104">
        <v>5.6950628058451732E-4</v>
      </c>
      <c r="BN5104">
        <v>0.10457219309699892</v>
      </c>
      <c r="BO5104">
        <v>0.13881983730376357</v>
      </c>
      <c r="BP5104">
        <v>2.1364890799790551E-2</v>
      </c>
      <c r="BQ5104">
        <v>0.65494489813399936</v>
      </c>
      <c r="BR5104">
        <v>6.8738291703293403E-2</v>
      </c>
      <c r="BS5104">
        <v>7.4730883726937966E-2</v>
      </c>
      <c r="BT5104" s="54">
        <v>1.20306231275425E-2</v>
      </c>
      <c r="BU5104" s="55">
        <v>0.83661630421911204</v>
      </c>
      <c r="BV5104" s="55">
        <v>0.99870557508239599</v>
      </c>
      <c r="BW5104" s="55">
        <v>1</v>
      </c>
    </row>
    <row r="5105" spans="1:75">
      <c r="A5105" t="s">
        <v>31692</v>
      </c>
      <c r="B5105" t="s">
        <v>31693</v>
      </c>
      <c r="C5105" t="s">
        <v>31694</v>
      </c>
      <c r="D5105" t="s">
        <v>31695</v>
      </c>
      <c r="E5105" t="s">
        <v>31696</v>
      </c>
      <c r="F5105" t="s">
        <v>31697</v>
      </c>
      <c r="G5105" t="s">
        <v>31698</v>
      </c>
      <c r="H5105" t="s">
        <v>195</v>
      </c>
      <c r="I5105" s="51">
        <v>4.3093519818693998E-2</v>
      </c>
      <c r="J5105">
        <v>3.8222400637233703E-5</v>
      </c>
      <c r="K5105">
        <v>1.007606069601434E-4</v>
      </c>
      <c r="L5105">
        <v>0.27860307824479646</v>
      </c>
      <c r="M5105">
        <v>2</v>
      </c>
      <c r="N5105">
        <v>0</v>
      </c>
      <c r="O5105">
        <v>2</v>
      </c>
      <c r="P5105">
        <v>5.9982831651079559E-2</v>
      </c>
      <c r="Q5105">
        <v>0.14108085507327608</v>
      </c>
      <c r="R5105">
        <v>-9.2676732329464662E-2</v>
      </c>
      <c r="S5105">
        <v>8.0495622280013796E-3</v>
      </c>
      <c r="T5105">
        <v>4.8357687263787467E-2</v>
      </c>
      <c r="U5105">
        <v>0.46817244577068806</v>
      </c>
      <c r="V5105">
        <v>-8.1249257270399375E-2</v>
      </c>
      <c r="W5105">
        <v>0.13425738656113834</v>
      </c>
      <c r="X5105">
        <v>8.2963300604076848E-2</v>
      </c>
      <c r="Y5105">
        <v>1.356618572871357E-4</v>
      </c>
      <c r="Z5105">
        <v>4.4655917114783568E-2</v>
      </c>
      <c r="AA5105">
        <v>0.47440539123836822</v>
      </c>
      <c r="AB5105">
        <v>-5.6529479252571929E-2</v>
      </c>
      <c r="AC5105">
        <v>0.42431281982563163</v>
      </c>
      <c r="AD5105">
        <v>7.1144754548591468E-2</v>
      </c>
      <c r="AE5105">
        <v>7.0581753841342534E-2</v>
      </c>
      <c r="AF5105">
        <v>5.8104187088735409E-2</v>
      </c>
      <c r="AG5105">
        <v>7.255672042496877E-6</v>
      </c>
      <c r="AH5105">
        <v>2.1811313779192262E-2</v>
      </c>
      <c r="AI5105">
        <v>9.6902506011083939E-2</v>
      </c>
      <c r="AJ5105" s="52">
        <v>-8.1369720742742492E-3</v>
      </c>
      <c r="AK5105">
        <v>5.8782423153300997E-2</v>
      </c>
      <c r="AL5105">
        <v>8.5950869080122561E-2</v>
      </c>
      <c r="AM5105">
        <v>1</v>
      </c>
      <c r="AN5105">
        <v>1</v>
      </c>
      <c r="AO5105">
        <v>1</v>
      </c>
      <c r="AP5105">
        <v>1</v>
      </c>
      <c r="AQ5105">
        <v>-8.3654822551285354E-2</v>
      </c>
      <c r="AR5105">
        <v>2.524626134345E-2</v>
      </c>
      <c r="AS5105">
        <v>4.6537365555793228E-2</v>
      </c>
      <c r="AT5105">
        <v>8.0087830311236799E-2</v>
      </c>
      <c r="AU5105">
        <v>5.2671492189061489E-2</v>
      </c>
      <c r="AV5105">
        <v>0.40701500480171748</v>
      </c>
      <c r="AW5105">
        <v>0.11815642319415395</v>
      </c>
      <c r="AX5105">
        <v>3.3902690807072E-3</v>
      </c>
      <c r="AY5105">
        <v>-6.3884153610709897E-3</v>
      </c>
      <c r="AZ5105">
        <v>0.86592962225225523</v>
      </c>
      <c r="BA5105">
        <v>-4.3579760832053302E-3</v>
      </c>
      <c r="BB5105">
        <v>0.73834710371738366</v>
      </c>
      <c r="BC5105">
        <v>-3.1593286320720552E-2</v>
      </c>
      <c r="BD5105">
        <v>1.3652913763129521E-2</v>
      </c>
      <c r="BE5105" s="53">
        <v>-4.8283630697617602E-3</v>
      </c>
      <c r="BF5105">
        <v>0.533165445036198</v>
      </c>
      <c r="BG5105">
        <v>0.64856582996456058</v>
      </c>
      <c r="BH5105">
        <v>1</v>
      </c>
      <c r="BI5105">
        <v>0</v>
      </c>
      <c r="BJ5105">
        <v>0</v>
      </c>
      <c r="BK5105">
        <v>0</v>
      </c>
      <c r="BL5105">
        <v>-3.2696159163935742E-2</v>
      </c>
      <c r="BM5105">
        <v>0.39556275641314309</v>
      </c>
      <c r="BN5105">
        <v>-3.009989810802836E-2</v>
      </c>
      <c r="BO5105">
        <v>0.6690834415816469</v>
      </c>
      <c r="BP5105">
        <v>1.1889543128779E-2</v>
      </c>
      <c r="BQ5105">
        <v>0.80235135687433701</v>
      </c>
      <c r="BR5105">
        <v>-6.4017053670933997E-3</v>
      </c>
      <c r="BS5105">
        <v>0.86848947093477946</v>
      </c>
      <c r="BT5105" s="54">
        <v>1.54542996334118E-2</v>
      </c>
      <c r="BU5105" s="55">
        <v>0.79286873299010696</v>
      </c>
      <c r="BV5105" s="55">
        <v>0.99535707564244902</v>
      </c>
      <c r="BW5105" s="55">
        <v>1</v>
      </c>
    </row>
    <row r="5106" spans="1:75">
      <c r="A5106" t="s">
        <v>31699</v>
      </c>
      <c r="B5106" t="s">
        <v>31700</v>
      </c>
      <c r="C5106" t="s">
        <v>31701</v>
      </c>
      <c r="D5106" t="s">
        <v>31702</v>
      </c>
      <c r="E5106" t="s">
        <v>31703</v>
      </c>
      <c r="F5106" t="s">
        <v>31704</v>
      </c>
      <c r="G5106" t="s">
        <v>31705</v>
      </c>
      <c r="H5106" t="s">
        <v>195</v>
      </c>
      <c r="I5106" s="51">
        <v>-0.15568630787379001</v>
      </c>
      <c r="J5106">
        <v>6.0614934301546784E-35</v>
      </c>
      <c r="K5106">
        <v>6.7972654788303771E-33</v>
      </c>
      <c r="L5106">
        <v>4.4182225612397458E-31</v>
      </c>
      <c r="M5106">
        <v>0</v>
      </c>
      <c r="N5106">
        <v>6</v>
      </c>
      <c r="O5106">
        <v>6</v>
      </c>
      <c r="P5106">
        <v>-0.16196839699756146</v>
      </c>
      <c r="Q5106">
        <v>4.6829544934705983E-5</v>
      </c>
      <c r="R5106">
        <v>6.9238793605088222E-2</v>
      </c>
      <c r="S5106">
        <v>4.6454902168051641E-2</v>
      </c>
      <c r="T5106">
        <v>-0.52900655302503108</v>
      </c>
      <c r="U5106">
        <v>4.4166750711551763E-18</v>
      </c>
      <c r="V5106">
        <v>9.0999820589531447E-2</v>
      </c>
      <c r="W5106">
        <v>9.3880436393574365E-2</v>
      </c>
      <c r="X5106">
        <v>-0.19194070333250876</v>
      </c>
      <c r="Y5106">
        <v>1.226637348794243E-19</v>
      </c>
      <c r="Z5106">
        <v>7.8659049230144232E-2</v>
      </c>
      <c r="AA5106">
        <v>0.20848196585935991</v>
      </c>
      <c r="AB5106">
        <v>-4.1068206916131417E-2</v>
      </c>
      <c r="AC5106">
        <v>0.56187247832286225</v>
      </c>
      <c r="AD5106">
        <v>-0.29353982448496974</v>
      </c>
      <c r="AE5106">
        <v>4.2456717603964711E-15</v>
      </c>
      <c r="AF5106">
        <v>-0.1165838537615657</v>
      </c>
      <c r="AG5106">
        <v>1.0203505120098963E-20</v>
      </c>
      <c r="AH5106">
        <v>-6.5563061806636472E-2</v>
      </c>
      <c r="AI5106">
        <v>2.2751198191832325E-7</v>
      </c>
      <c r="AJ5106" s="52">
        <v>5.9318387146117001E-2</v>
      </c>
      <c r="AK5106">
        <v>1.4620449815829299E-18</v>
      </c>
      <c r="AL5106">
        <v>1.7971072294701479E-17</v>
      </c>
      <c r="AM5106">
        <v>1.0656845870757976E-14</v>
      </c>
      <c r="AN5106">
        <v>2</v>
      </c>
      <c r="AO5106">
        <v>1</v>
      </c>
      <c r="AP5106">
        <v>2</v>
      </c>
      <c r="AQ5106">
        <v>0.17143558782406179</v>
      </c>
      <c r="AR5106">
        <v>2.9773858617950615E-6</v>
      </c>
      <c r="AS5106">
        <v>-2.9571596385994811E-2</v>
      </c>
      <c r="AT5106">
        <v>0.2583547944506851</v>
      </c>
      <c r="AU5106">
        <v>-2.227085257378527E-2</v>
      </c>
      <c r="AV5106">
        <v>0.72839203149008758</v>
      </c>
      <c r="AW5106">
        <v>-0.1901180413351452</v>
      </c>
      <c r="AX5106">
        <v>1.3683257834422814E-6</v>
      </c>
      <c r="AY5106">
        <v>-2.283023368696193E-2</v>
      </c>
      <c r="AZ5106">
        <v>0.54524577588765211</v>
      </c>
      <c r="BA5106">
        <v>-6.9301367018047202E-3</v>
      </c>
      <c r="BB5106">
        <v>0.58330779674189093</v>
      </c>
      <c r="BC5106">
        <v>0.12673219062080954</v>
      </c>
      <c r="BD5106">
        <v>1.1039008944546076E-24</v>
      </c>
      <c r="BE5106" s="53">
        <v>1.1258514117348999E-2</v>
      </c>
      <c r="BF5106">
        <v>7.9882027654042495E-2</v>
      </c>
      <c r="BG5106">
        <v>0.37720653313969976</v>
      </c>
      <c r="BH5106">
        <v>1</v>
      </c>
      <c r="BI5106">
        <v>0</v>
      </c>
      <c r="BJ5106">
        <v>0</v>
      </c>
      <c r="BK5106">
        <v>0</v>
      </c>
      <c r="BL5106">
        <v>8.5449478686337288E-2</v>
      </c>
      <c r="BM5106">
        <v>2.472393109341977E-2</v>
      </c>
      <c r="BN5106">
        <v>0.10115561006381962</v>
      </c>
      <c r="BO5106">
        <v>0.15189695557179295</v>
      </c>
      <c r="BP5106">
        <v>-3.9102750064409823E-2</v>
      </c>
      <c r="BQ5106">
        <v>0.41276702503644969</v>
      </c>
      <c r="BR5106">
        <v>4.9684481153463779E-2</v>
      </c>
      <c r="BS5106">
        <v>0.19748968178964951</v>
      </c>
      <c r="BT5106" s="54">
        <v>-3.3777296591603001E-2</v>
      </c>
      <c r="BU5106" s="55">
        <v>0.56007648577926905</v>
      </c>
      <c r="BV5106" s="55">
        <v>0.98036101360500605</v>
      </c>
      <c r="BW5106" s="55">
        <v>1</v>
      </c>
    </row>
    <row r="5107" spans="1:75">
      <c r="A5107" t="s">
        <v>31706</v>
      </c>
      <c r="B5107" t="s">
        <v>31707</v>
      </c>
      <c r="C5107" t="s">
        <v>31708</v>
      </c>
      <c r="D5107" t="s">
        <v>31709</v>
      </c>
      <c r="E5107" t="s">
        <v>31710</v>
      </c>
      <c r="F5107" t="s">
        <v>31711</v>
      </c>
      <c r="G5107" t="s">
        <v>31709</v>
      </c>
      <c r="H5107" t="s">
        <v>195</v>
      </c>
      <c r="I5107" s="51">
        <v>6.71485927833729E-3</v>
      </c>
      <c r="J5107">
        <v>3.8956898964302801E-2</v>
      </c>
      <c r="K5107">
        <v>5.8620321335838797E-2</v>
      </c>
      <c r="L5107">
        <v>1</v>
      </c>
      <c r="M5107">
        <v>1</v>
      </c>
      <c r="N5107">
        <v>4</v>
      </c>
      <c r="O5107">
        <v>4</v>
      </c>
      <c r="P5107">
        <v>2.2181303416522271E-2</v>
      </c>
      <c r="Q5107">
        <v>0.58632816404760724</v>
      </c>
      <c r="R5107">
        <v>2.3980581299239339E-2</v>
      </c>
      <c r="S5107">
        <v>0.49229365974397954</v>
      </c>
      <c r="T5107">
        <v>-0.46983945654884146</v>
      </c>
      <c r="U5107">
        <v>7.3823038318898854E-14</v>
      </c>
      <c r="V5107">
        <v>0.15169197162635897</v>
      </c>
      <c r="W5107">
        <v>6.3684072416186699E-3</v>
      </c>
      <c r="X5107">
        <v>0.11817855969318863</v>
      </c>
      <c r="Y5107">
        <v>4.8493096089489812E-8</v>
      </c>
      <c r="Z5107">
        <v>4.3003734239994117E-2</v>
      </c>
      <c r="AA5107">
        <v>0.49314468530848438</v>
      </c>
      <c r="AB5107">
        <v>-1.7884963645083119E-2</v>
      </c>
      <c r="AC5107">
        <v>0.80182994675049968</v>
      </c>
      <c r="AD5107">
        <v>-0.25702413383882222</v>
      </c>
      <c r="AE5107">
        <v>8.3113663678600785E-12</v>
      </c>
      <c r="AF5107">
        <v>-7.7649086128513456E-2</v>
      </c>
      <c r="AG5107">
        <v>1.4727928187939179E-9</v>
      </c>
      <c r="AH5107">
        <v>-8.3166643945688942E-2</v>
      </c>
      <c r="AI5107">
        <v>1.5631772189786628E-10</v>
      </c>
      <c r="AJ5107" s="52">
        <v>7.5361181361466606E-2</v>
      </c>
      <c r="AK5107">
        <v>1.6852224652488995E-26</v>
      </c>
      <c r="AL5107">
        <v>8.5072150706050131E-25</v>
      </c>
      <c r="AM5107">
        <v>1.228358654919923E-22</v>
      </c>
      <c r="AN5107">
        <v>2</v>
      </c>
      <c r="AO5107">
        <v>1</v>
      </c>
      <c r="AP5107">
        <v>2</v>
      </c>
      <c r="AQ5107">
        <v>0.15933310690543631</v>
      </c>
      <c r="AR5107">
        <v>1.5328452535934194E-5</v>
      </c>
      <c r="AS5107">
        <v>4.1140206870139201E-3</v>
      </c>
      <c r="AT5107">
        <v>0.87684161449582632</v>
      </c>
      <c r="AU5107">
        <v>-2.9999165594791221E-2</v>
      </c>
      <c r="AV5107">
        <v>0.6418144915272419</v>
      </c>
      <c r="AW5107">
        <v>-0.1480090016008572</v>
      </c>
      <c r="AX5107">
        <v>1.7642131467138748E-4</v>
      </c>
      <c r="AY5107">
        <v>2.441461271323072E-2</v>
      </c>
      <c r="AZ5107">
        <v>0.5184335539262106</v>
      </c>
      <c r="BA5107">
        <v>-3.705783881365083E-2</v>
      </c>
      <c r="BB5107">
        <v>4.1963559922850203E-3</v>
      </c>
      <c r="BC5107">
        <v>0.15433161276081819</v>
      </c>
      <c r="BD5107">
        <v>2.6320283548551867E-34</v>
      </c>
      <c r="BE5107" s="53">
        <v>7.3111233656437305E-2</v>
      </c>
      <c r="BF5107">
        <v>2.99260807582831E-2</v>
      </c>
      <c r="BG5107">
        <v>0.29748819576721286</v>
      </c>
      <c r="BH5107">
        <v>1</v>
      </c>
      <c r="BI5107">
        <v>0</v>
      </c>
      <c r="BJ5107">
        <v>0</v>
      </c>
      <c r="BK5107">
        <v>0</v>
      </c>
      <c r="BL5107">
        <v>9.9959565470650782E-2</v>
      </c>
      <c r="BM5107">
        <v>8.6058368050182001E-3</v>
      </c>
      <c r="BN5107">
        <v>4.338109408451233E-2</v>
      </c>
      <c r="BO5107">
        <v>0.53948850968442896</v>
      </c>
      <c r="BP5107">
        <v>6.21519183254522E-2</v>
      </c>
      <c r="BQ5107">
        <v>0.19384527402279383</v>
      </c>
      <c r="BR5107">
        <v>9.0112785384034999E-2</v>
      </c>
      <c r="BS5107">
        <v>1.9469447329224739E-2</v>
      </c>
      <c r="BT5107" s="54">
        <v>3.5569475123675399E-2</v>
      </c>
      <c r="BU5107" s="55">
        <v>0.53872087184836304</v>
      </c>
      <c r="BV5107" s="55">
        <v>0.97569227976721795</v>
      </c>
      <c r="BW5107" s="55">
        <v>1</v>
      </c>
    </row>
    <row r="5108" spans="1:75">
      <c r="A5108" t="s">
        <v>31712</v>
      </c>
      <c r="B5108" t="s">
        <v>31713</v>
      </c>
      <c r="C5108" t="s">
        <v>31714</v>
      </c>
      <c r="D5108" t="s">
        <v>31714</v>
      </c>
      <c r="E5108" t="s">
        <v>31715</v>
      </c>
      <c r="F5108" t="s">
        <v>31716</v>
      </c>
      <c r="G5108" t="s">
        <v>31717</v>
      </c>
      <c r="H5108" t="s">
        <v>195</v>
      </c>
      <c r="I5108" s="51">
        <v>5.9122746418080495E-4</v>
      </c>
      <c r="J5108">
        <v>0.30860076522983498</v>
      </c>
      <c r="K5108">
        <v>0.36863175643399981</v>
      </c>
      <c r="L5108">
        <v>1</v>
      </c>
      <c r="M5108">
        <v>1</v>
      </c>
      <c r="N5108">
        <v>2</v>
      </c>
      <c r="O5108">
        <v>2</v>
      </c>
      <c r="P5108">
        <v>6.5961826730473044E-2</v>
      </c>
      <c r="Q5108">
        <v>0.10556170880311364</v>
      </c>
      <c r="R5108">
        <v>-4.1965647994488299E-2</v>
      </c>
      <c r="S5108">
        <v>0.2312003684108318</v>
      </c>
      <c r="T5108">
        <v>-0.25684931984626774</v>
      </c>
      <c r="U5108">
        <v>8.8063129104441453E-5</v>
      </c>
      <c r="V5108">
        <v>-2.9098111439765231E-2</v>
      </c>
      <c r="W5108">
        <v>0.59368557794543064</v>
      </c>
      <c r="X5108">
        <v>4.9118831833538809E-2</v>
      </c>
      <c r="Y5108">
        <v>2.391101401880218E-2</v>
      </c>
      <c r="Z5108">
        <v>-2.0619414332119779E-2</v>
      </c>
      <c r="AA5108">
        <v>0.74166927498388313</v>
      </c>
      <c r="AB5108">
        <v>3.0640009726557959E-2</v>
      </c>
      <c r="AC5108">
        <v>0.66900631440965674</v>
      </c>
      <c r="AD5108">
        <v>-8.3493468600769158E-2</v>
      </c>
      <c r="AE5108">
        <v>3.4416736979134062E-2</v>
      </c>
      <c r="AF5108">
        <v>-2.1735087203259701E-3</v>
      </c>
      <c r="AG5108">
        <v>0.86674982195001371</v>
      </c>
      <c r="AH5108">
        <v>-3.8302388823893467E-2</v>
      </c>
      <c r="AI5108">
        <v>3.5352916200274398E-3</v>
      </c>
      <c r="AJ5108" s="52">
        <v>-2.1489858628764801E-2</v>
      </c>
      <c r="AK5108">
        <v>4.6076522802787998E-2</v>
      </c>
      <c r="AL5108">
        <v>6.9005912206599906E-2</v>
      </c>
      <c r="AM5108">
        <v>1</v>
      </c>
      <c r="AN5108">
        <v>0</v>
      </c>
      <c r="AO5108">
        <v>1</v>
      </c>
      <c r="AP5108">
        <v>1</v>
      </c>
      <c r="AQ5108">
        <v>-3.7133185693456199E-3</v>
      </c>
      <c r="AR5108">
        <v>0.92107106504550695</v>
      </c>
      <c r="AS5108">
        <v>2.4413859405339949E-2</v>
      </c>
      <c r="AT5108">
        <v>0.35902893614469089</v>
      </c>
      <c r="AU5108">
        <v>-9.3733087958033118E-2</v>
      </c>
      <c r="AV5108">
        <v>0.14430372874866729</v>
      </c>
      <c r="AW5108">
        <v>4.1383874327231722E-2</v>
      </c>
      <c r="AX5108">
        <v>0.30621576242572168</v>
      </c>
      <c r="AY5108">
        <v>-5.3930711717941702E-3</v>
      </c>
      <c r="AZ5108">
        <v>0.88674983525886675</v>
      </c>
      <c r="BA5108">
        <v>5.8517726124201197E-3</v>
      </c>
      <c r="BB5108">
        <v>0.6534462288901719</v>
      </c>
      <c r="BC5108">
        <v>-2.915814841029726E-2</v>
      </c>
      <c r="BD5108">
        <v>2.2707386827431269E-2</v>
      </c>
      <c r="BE5108" s="53">
        <v>-2.4085744190902099E-2</v>
      </c>
      <c r="BF5108">
        <v>0.47282436386883903</v>
      </c>
      <c r="BG5108">
        <v>0.61606950648316761</v>
      </c>
      <c r="BH5108">
        <v>1</v>
      </c>
      <c r="BI5108">
        <v>0</v>
      </c>
      <c r="BJ5108">
        <v>0</v>
      </c>
      <c r="BK5108">
        <v>0</v>
      </c>
      <c r="BL5108">
        <v>-3.59944252685714E-3</v>
      </c>
      <c r="BM5108">
        <v>0.92544871337067858</v>
      </c>
      <c r="BN5108">
        <v>1.9685045428360009E-4</v>
      </c>
      <c r="BO5108">
        <v>0.99777603688469918</v>
      </c>
      <c r="BP5108">
        <v>-5.1163136183215427E-2</v>
      </c>
      <c r="BQ5108">
        <v>0.28402439828678544</v>
      </c>
      <c r="BR5108">
        <v>0.13212849932272308</v>
      </c>
      <c r="BS5108">
        <v>6.0337240290400608E-4</v>
      </c>
      <c r="BT5108" s="54">
        <v>6.3185458449826606E-2</v>
      </c>
      <c r="BU5108" s="55">
        <v>0.28124582374768298</v>
      </c>
      <c r="BV5108" s="55">
        <v>0.91241400397959305</v>
      </c>
      <c r="BW5108" s="55">
        <v>1</v>
      </c>
    </row>
    <row r="5109" spans="1:75">
      <c r="A5109" t="s">
        <v>31718</v>
      </c>
      <c r="B5109" t="s">
        <v>31719</v>
      </c>
      <c r="C5109" t="s">
        <v>31720</v>
      </c>
      <c r="D5109" t="s">
        <v>31721</v>
      </c>
      <c r="E5109" t="s">
        <v>31722</v>
      </c>
      <c r="F5109" t="s">
        <v>31723</v>
      </c>
      <c r="G5109" t="s">
        <v>31724</v>
      </c>
      <c r="H5109" t="s">
        <v>195</v>
      </c>
      <c r="I5109" s="51">
        <v>-8.7618489288953494E-2</v>
      </c>
      <c r="J5109">
        <v>1.16132118012135E-9</v>
      </c>
      <c r="K5109">
        <v>5.789924816624159E-9</v>
      </c>
      <c r="L5109">
        <v>8.4648700819045205E-6</v>
      </c>
      <c r="M5109">
        <v>0</v>
      </c>
      <c r="N5109">
        <v>5</v>
      </c>
      <c r="O5109">
        <v>5</v>
      </c>
      <c r="P5109">
        <v>-8.9124187769880153E-2</v>
      </c>
      <c r="Q5109">
        <v>2.78295831877397E-2</v>
      </c>
      <c r="R5109">
        <v>4.6155589423446698E-3</v>
      </c>
      <c r="S5109">
        <v>0.89473703640207303</v>
      </c>
      <c r="T5109">
        <v>-0.42842576580129682</v>
      </c>
      <c r="U5109">
        <v>1.2169027191202234E-11</v>
      </c>
      <c r="V5109">
        <v>8.9598099880664112E-2</v>
      </c>
      <c r="W5109">
        <v>9.9767738780085144E-2</v>
      </c>
      <c r="X5109">
        <v>-5.5237009323721172E-2</v>
      </c>
      <c r="Y5109">
        <v>1.088795737240753E-2</v>
      </c>
      <c r="Z5109">
        <v>1.5833022169797629E-2</v>
      </c>
      <c r="AA5109">
        <v>0.80039771076581978</v>
      </c>
      <c r="AB5109">
        <v>-3.0375046318586049E-2</v>
      </c>
      <c r="AC5109">
        <v>0.67041865814388979</v>
      </c>
      <c r="AD5109">
        <v>-0.27412902412177464</v>
      </c>
      <c r="AE5109">
        <v>7.0787800216337312E-13</v>
      </c>
      <c r="AF5109">
        <v>-0.10830342654790728</v>
      </c>
      <c r="AG5109">
        <v>3.697408356022993E-17</v>
      </c>
      <c r="AH5109">
        <v>-6.1418266643340498E-2</v>
      </c>
      <c r="AI5109">
        <v>2.547020084516884E-6</v>
      </c>
      <c r="AJ5109" s="52">
        <v>2.8381411808750999E-2</v>
      </c>
      <c r="AK5109">
        <v>7.2964399879865192E-11</v>
      </c>
      <c r="AL5109">
        <v>4.0598283261399798E-10</v>
      </c>
      <c r="AM5109">
        <v>5.3183751072433742E-7</v>
      </c>
      <c r="AN5109">
        <v>2</v>
      </c>
      <c r="AO5109">
        <v>1</v>
      </c>
      <c r="AP5109">
        <v>2</v>
      </c>
      <c r="AQ5109">
        <v>9.0145554357037277E-2</v>
      </c>
      <c r="AR5109">
        <v>1.4719020277194329E-2</v>
      </c>
      <c r="AS5109">
        <v>-6.297253292289949E-4</v>
      </c>
      <c r="AT5109">
        <v>0.98103366295412697</v>
      </c>
      <c r="AU5109">
        <v>-0.10969615595432768</v>
      </c>
      <c r="AV5109">
        <v>8.7682526065516339E-2</v>
      </c>
      <c r="AW5109">
        <v>-0.13964956516406585</v>
      </c>
      <c r="AX5109">
        <v>4.8007633578378572E-4</v>
      </c>
      <c r="AY5109">
        <v>-2.6995526233891051E-2</v>
      </c>
      <c r="AZ5109">
        <v>0.47298683043058709</v>
      </c>
      <c r="BA5109">
        <v>1.881931873397704E-4</v>
      </c>
      <c r="BB5109">
        <v>0.98844100116662004</v>
      </c>
      <c r="BC5109">
        <v>0.11001066606344462</v>
      </c>
      <c r="BD5109">
        <v>5.0143646316238345E-18</v>
      </c>
      <c r="BE5109" s="53">
        <v>3.3360045725846998E-2</v>
      </c>
      <c r="BF5109">
        <v>0.38596448560506502</v>
      </c>
      <c r="BG5109">
        <v>0.56469191801993557</v>
      </c>
      <c r="BH5109">
        <v>1</v>
      </c>
      <c r="BI5109">
        <v>0</v>
      </c>
      <c r="BJ5109">
        <v>0</v>
      </c>
      <c r="BK5109">
        <v>0</v>
      </c>
      <c r="BL5109">
        <v>4.9012155080604781E-2</v>
      </c>
      <c r="BM5109">
        <v>0.19743153644095615</v>
      </c>
      <c r="BN5109">
        <v>3.066233268380569E-2</v>
      </c>
      <c r="BO5109">
        <v>0.66494935822262125</v>
      </c>
      <c r="BP5109">
        <v>2.246755840618728E-2</v>
      </c>
      <c r="BQ5109">
        <v>0.63931975105773931</v>
      </c>
      <c r="BR5109">
        <v>7.3296440406117158E-2</v>
      </c>
      <c r="BS5109">
        <v>5.608693150426472E-2</v>
      </c>
      <c r="BT5109" s="54">
        <v>6.1177038791803598E-2</v>
      </c>
      <c r="BU5109" s="55">
        <v>0.29462062157076002</v>
      </c>
      <c r="BV5109" s="55">
        <v>0.91631968895099702</v>
      </c>
      <c r="BW5109" s="55">
        <v>1</v>
      </c>
    </row>
    <row r="5110" spans="1:75">
      <c r="A5110" t="s">
        <v>31725</v>
      </c>
      <c r="B5110" t="s">
        <v>31726</v>
      </c>
      <c r="C5110" t="s">
        <v>31727</v>
      </c>
      <c r="D5110" t="s">
        <v>31728</v>
      </c>
      <c r="E5110" t="s">
        <v>31729</v>
      </c>
      <c r="F5110" t="s">
        <v>31730</v>
      </c>
      <c r="G5110" t="s">
        <v>31728</v>
      </c>
      <c r="H5110" t="s">
        <v>195</v>
      </c>
      <c r="I5110" s="51">
        <v>-1.8465995855496201E-2</v>
      </c>
      <c r="J5110">
        <v>0.32566341812907801</v>
      </c>
      <c r="K5110">
        <v>0.38560114599461492</v>
      </c>
      <c r="L5110">
        <v>1</v>
      </c>
      <c r="M5110">
        <v>0</v>
      </c>
      <c r="N5110">
        <v>3</v>
      </c>
      <c r="O5110">
        <v>3</v>
      </c>
      <c r="P5110">
        <v>7.4723875386310409E-2</v>
      </c>
      <c r="Q5110">
        <v>6.7430454807751658E-2</v>
      </c>
      <c r="R5110">
        <v>-8.9952859854127397E-3</v>
      </c>
      <c r="S5110">
        <v>0.79804365057001014</v>
      </c>
      <c r="T5110">
        <v>-0.23026930773393595</v>
      </c>
      <c r="U5110">
        <v>4.72074427520953E-4</v>
      </c>
      <c r="V5110">
        <v>-2.5194044649571479E-2</v>
      </c>
      <c r="W5110">
        <v>0.64443031159193831</v>
      </c>
      <c r="X5110">
        <v>-5.18344194340565E-3</v>
      </c>
      <c r="Y5110">
        <v>0.81144687246030256</v>
      </c>
      <c r="Z5110">
        <v>-3.2761048602109509E-2</v>
      </c>
      <c r="AA5110">
        <v>0.60143380727426621</v>
      </c>
      <c r="AB5110">
        <v>-4.2491236275490403E-2</v>
      </c>
      <c r="AC5110">
        <v>0.55335876226346936</v>
      </c>
      <c r="AD5110">
        <v>-9.1121617771877161E-2</v>
      </c>
      <c r="AE5110">
        <v>2.1107380386168412E-2</v>
      </c>
      <c r="AF5110">
        <v>-1.161123350874437E-2</v>
      </c>
      <c r="AG5110">
        <v>0.37076361586842654</v>
      </c>
      <c r="AH5110">
        <v>-3.572178713446738E-2</v>
      </c>
      <c r="AI5110">
        <v>6.5817836949425201E-3</v>
      </c>
      <c r="AJ5110" s="52">
        <v>-2.7343339564141401E-2</v>
      </c>
      <c r="AK5110">
        <v>0.173265734978543</v>
      </c>
      <c r="AL5110">
        <v>0.22432219223065716</v>
      </c>
      <c r="AM5110">
        <v>1</v>
      </c>
      <c r="AN5110">
        <v>0</v>
      </c>
      <c r="AO5110">
        <v>0</v>
      </c>
      <c r="AP5110">
        <v>0</v>
      </c>
      <c r="AQ5110">
        <v>-2.9760698329381829E-2</v>
      </c>
      <c r="AR5110">
        <v>0.42795347249829419</v>
      </c>
      <c r="AS5110">
        <v>-2.6420975756122999E-3</v>
      </c>
      <c r="AT5110">
        <v>0.92079556764161996</v>
      </c>
      <c r="AU5110">
        <v>-0.14641351666935065</v>
      </c>
      <c r="AV5110">
        <v>2.2490996625593021E-2</v>
      </c>
      <c r="AW5110">
        <v>3.9869282436716037E-2</v>
      </c>
      <c r="AX5110">
        <v>0.32546397445679054</v>
      </c>
      <c r="AY5110">
        <v>2.3622118065639661E-2</v>
      </c>
      <c r="AZ5110">
        <v>0.53226482124124463</v>
      </c>
      <c r="BA5110">
        <v>2.6161564898487269E-2</v>
      </c>
      <c r="BB5110">
        <v>4.4995856719881981E-2</v>
      </c>
      <c r="BC5110">
        <v>-9.9290549070556004E-3</v>
      </c>
      <c r="BD5110">
        <v>0.43865192628845229</v>
      </c>
      <c r="BE5110" s="53">
        <v>5.0316343570147699E-2</v>
      </c>
      <c r="BF5110">
        <v>0.24133102572051299</v>
      </c>
      <c r="BG5110">
        <v>0.48973478268948833</v>
      </c>
      <c r="BH5110">
        <v>1</v>
      </c>
      <c r="BI5110">
        <v>0</v>
      </c>
      <c r="BJ5110">
        <v>0</v>
      </c>
      <c r="BK5110">
        <v>0</v>
      </c>
      <c r="BL5110">
        <v>3.1687351679939829E-2</v>
      </c>
      <c r="BM5110">
        <v>0.41096207332299939</v>
      </c>
      <c r="BN5110">
        <v>0.15661805915806304</v>
      </c>
      <c r="BO5110">
        <v>2.6239123725747431E-2</v>
      </c>
      <c r="BP5110">
        <v>4.2019918212007297E-2</v>
      </c>
      <c r="BQ5110">
        <v>0.37886360794606389</v>
      </c>
      <c r="BR5110">
        <v>9.9196025140247238E-2</v>
      </c>
      <c r="BS5110">
        <v>1.009089386485432E-2</v>
      </c>
      <c r="BT5110" s="54">
        <v>7.8699051512855597E-2</v>
      </c>
      <c r="BU5110" s="55">
        <v>0.177035907578177</v>
      </c>
      <c r="BV5110" s="55">
        <v>0.82343331130695896</v>
      </c>
      <c r="BW5110" s="55">
        <v>1</v>
      </c>
    </row>
    <row r="5111" spans="1:75">
      <c r="A5111" t="s">
        <v>31731</v>
      </c>
      <c r="B5111" t="s">
        <v>31732</v>
      </c>
      <c r="C5111" t="s">
        <v>31733</v>
      </c>
      <c r="D5111" t="s">
        <v>31734</v>
      </c>
      <c r="E5111" t="s">
        <v>31735</v>
      </c>
      <c r="F5111" t="s">
        <v>31736</v>
      </c>
      <c r="G5111" t="s">
        <v>31737</v>
      </c>
      <c r="H5111" t="s">
        <v>195</v>
      </c>
      <c r="I5111" s="51">
        <v>-1.4649913030041E-2</v>
      </c>
      <c r="J5111">
        <v>0.39075032188377301</v>
      </c>
      <c r="K5111">
        <v>0.45094665867809069</v>
      </c>
      <c r="L5111">
        <v>1</v>
      </c>
      <c r="M5111">
        <v>1</v>
      </c>
      <c r="N5111">
        <v>3</v>
      </c>
      <c r="O5111">
        <v>3</v>
      </c>
      <c r="P5111">
        <v>0.1103297076287033</v>
      </c>
      <c r="Q5111">
        <v>6.7667351913940198E-3</v>
      </c>
      <c r="R5111">
        <v>1.02338261087408E-3</v>
      </c>
      <c r="S5111">
        <v>0.97665895171822237</v>
      </c>
      <c r="T5111">
        <v>-0.22920715231440844</v>
      </c>
      <c r="U5111">
        <v>4.9330677592688416E-4</v>
      </c>
      <c r="V5111">
        <v>-5.1508063872329299E-2</v>
      </c>
      <c r="W5111">
        <v>0.34465264175839017</v>
      </c>
      <c r="X5111">
        <v>-1.2281381870122921E-2</v>
      </c>
      <c r="Y5111">
        <v>0.57227628090674143</v>
      </c>
      <c r="Z5111">
        <v>1.2062538572538721E-2</v>
      </c>
      <c r="AA5111">
        <v>0.84623271393570909</v>
      </c>
      <c r="AB5111">
        <v>-7.7094104806299385E-2</v>
      </c>
      <c r="AC5111">
        <v>0.28058960787809417</v>
      </c>
      <c r="AD5111">
        <v>-9.015490800970602E-2</v>
      </c>
      <c r="AE5111">
        <v>2.2067940133848839E-2</v>
      </c>
      <c r="AF5111">
        <v>1.41585580005329E-3</v>
      </c>
      <c r="AG5111">
        <v>0.91296450030612841</v>
      </c>
      <c r="AH5111">
        <v>-4.1160929851519881E-2</v>
      </c>
      <c r="AI5111">
        <v>1.7203242267024E-3</v>
      </c>
      <c r="AJ5111" s="52">
        <v>-3.4813695369156901E-3</v>
      </c>
      <c r="AK5111">
        <v>0.113466363586102</v>
      </c>
      <c r="AL5111">
        <v>0.15430155301848836</v>
      </c>
      <c r="AM5111">
        <v>1</v>
      </c>
      <c r="AN5111">
        <v>1</v>
      </c>
      <c r="AO5111">
        <v>0</v>
      </c>
      <c r="AP5111">
        <v>1</v>
      </c>
      <c r="AQ5111">
        <v>6.1909401270863848E-2</v>
      </c>
      <c r="AR5111">
        <v>9.7569711212208962E-2</v>
      </c>
      <c r="AS5111">
        <v>7.2340686154496103E-3</v>
      </c>
      <c r="AT5111">
        <v>0.78579570246655683</v>
      </c>
      <c r="AU5111">
        <v>-0.18176421674181359</v>
      </c>
      <c r="AV5111">
        <v>4.2656177532544304E-3</v>
      </c>
      <c r="AW5111">
        <v>-4.654366619299695E-4</v>
      </c>
      <c r="AX5111">
        <v>0.99080316738715024</v>
      </c>
      <c r="AY5111">
        <v>1.6053977544488951E-2</v>
      </c>
      <c r="AZ5111">
        <v>0.67089275693691941</v>
      </c>
      <c r="BA5111">
        <v>7.73782066158112E-3</v>
      </c>
      <c r="BB5111">
        <v>0.55273410390399547</v>
      </c>
      <c r="BC5111">
        <v>2.7197349450024631E-2</v>
      </c>
      <c r="BD5111">
        <v>3.360290257380056E-2</v>
      </c>
      <c r="BE5111" s="53">
        <v>4.4088834745102903E-2</v>
      </c>
      <c r="BF5111">
        <v>0.102167669268428</v>
      </c>
      <c r="BG5111">
        <v>0.39991847473972514</v>
      </c>
      <c r="BH5111">
        <v>1</v>
      </c>
      <c r="BI5111">
        <v>0</v>
      </c>
      <c r="BJ5111">
        <v>0</v>
      </c>
      <c r="BK5111">
        <v>0</v>
      </c>
      <c r="BL5111">
        <v>0.10707520774819554</v>
      </c>
      <c r="BM5111">
        <v>5.11894152788728E-3</v>
      </c>
      <c r="BN5111">
        <v>-4.9534162396533007E-2</v>
      </c>
      <c r="BO5111">
        <v>0.48183011838850082</v>
      </c>
      <c r="BP5111">
        <v>2.433214350127702E-2</v>
      </c>
      <c r="BQ5111">
        <v>0.61064946197680459</v>
      </c>
      <c r="BR5111">
        <v>5.0315778599540638E-2</v>
      </c>
      <c r="BS5111">
        <v>0.19241959915451196</v>
      </c>
      <c r="BT5111" s="54">
        <v>0.109955415128031</v>
      </c>
      <c r="BU5111" s="55">
        <v>6.0941848001928103E-2</v>
      </c>
      <c r="BV5111" s="55">
        <v>0.641016318433421</v>
      </c>
      <c r="BW5111" s="55">
        <v>1</v>
      </c>
    </row>
    <row r="5112" spans="1:75">
      <c r="A5112" t="s">
        <v>31738</v>
      </c>
      <c r="B5112" t="s">
        <v>31739</v>
      </c>
      <c r="C5112" t="s">
        <v>31740</v>
      </c>
      <c r="D5112" t="s">
        <v>31740</v>
      </c>
      <c r="E5112" t="s">
        <v>31741</v>
      </c>
      <c r="F5112" t="s">
        <v>31742</v>
      </c>
      <c r="G5112" t="s">
        <v>31743</v>
      </c>
      <c r="H5112" t="s">
        <v>195</v>
      </c>
      <c r="I5112" s="51">
        <v>-2.77242500675072E-2</v>
      </c>
      <c r="J5112">
        <v>0.24420551646973501</v>
      </c>
      <c r="K5112">
        <v>0.29926261088565875</v>
      </c>
      <c r="L5112">
        <v>1</v>
      </c>
      <c r="M5112">
        <v>0</v>
      </c>
      <c r="N5112">
        <v>4</v>
      </c>
      <c r="O5112">
        <v>4</v>
      </c>
      <c r="P5112">
        <v>2.4340382703872811E-2</v>
      </c>
      <c r="Q5112">
        <v>0.55230810620492066</v>
      </c>
      <c r="R5112">
        <v>-6.97089805064927E-3</v>
      </c>
      <c r="S5112">
        <v>0.8424963250380908</v>
      </c>
      <c r="T5112">
        <v>-0.33899108540027462</v>
      </c>
      <c r="U5112">
        <v>1.0886721655100165E-7</v>
      </c>
      <c r="V5112">
        <v>2.423817130009643E-2</v>
      </c>
      <c r="W5112">
        <v>0.65514891785242912</v>
      </c>
      <c r="X5112">
        <v>1.441594892268192E-2</v>
      </c>
      <c r="Y5112">
        <v>0.50734933911553659</v>
      </c>
      <c r="Z5112">
        <v>-9.7220388379920114E-2</v>
      </c>
      <c r="AA5112">
        <v>0.12002844350311656</v>
      </c>
      <c r="AB5112">
        <v>2.213051724641053E-2</v>
      </c>
      <c r="AC5112">
        <v>0.75779756610942239</v>
      </c>
      <c r="AD5112">
        <v>-0.1399414633723223</v>
      </c>
      <c r="AE5112">
        <v>3.4425257200436664E-4</v>
      </c>
      <c r="AF5112">
        <v>-4.0719066867891118E-2</v>
      </c>
      <c r="AG5112">
        <v>1.60780586024384E-3</v>
      </c>
      <c r="AH5112">
        <v>-3.3870826690032038E-2</v>
      </c>
      <c r="AI5112">
        <v>9.6287222226174498E-3</v>
      </c>
      <c r="AJ5112" s="52">
        <v>1.7244376441897202E-2</v>
      </c>
      <c r="AK5112">
        <v>7.4659205027274703E-2</v>
      </c>
      <c r="AL5112">
        <v>0.10608010632432852</v>
      </c>
      <c r="AM5112">
        <v>1</v>
      </c>
      <c r="AN5112">
        <v>0</v>
      </c>
      <c r="AO5112">
        <v>0</v>
      </c>
      <c r="AP5112">
        <v>0</v>
      </c>
      <c r="AQ5112">
        <v>3.4579074624858978E-2</v>
      </c>
      <c r="AR5112">
        <v>0.35608565376134682</v>
      </c>
      <c r="AS5112">
        <v>3.7482621918730899E-3</v>
      </c>
      <c r="AT5112">
        <v>0.88788680593971403</v>
      </c>
      <c r="AU5112">
        <v>4.2104766238322808E-2</v>
      </c>
      <c r="AV5112">
        <v>0.51397595651482708</v>
      </c>
      <c r="AW5112">
        <v>-4.3114516242481908E-2</v>
      </c>
      <c r="AX5112">
        <v>0.28561990345643029</v>
      </c>
      <c r="AY5112">
        <v>-2.4154584356999041E-2</v>
      </c>
      <c r="AZ5112">
        <v>0.52228780097120198</v>
      </c>
      <c r="BA5112">
        <v>1.8337083750894191E-2</v>
      </c>
      <c r="BB5112">
        <v>0.15831100119113239</v>
      </c>
      <c r="BC5112">
        <v>2.282683386548745E-2</v>
      </c>
      <c r="BD5112">
        <v>7.3736267949192705E-2</v>
      </c>
      <c r="BE5112" s="53">
        <v>3.8440120636460698E-2</v>
      </c>
      <c r="BF5112">
        <v>0.37042194407312201</v>
      </c>
      <c r="BG5112">
        <v>0.55583670133344665</v>
      </c>
      <c r="BH5112">
        <v>1</v>
      </c>
      <c r="BI5112">
        <v>0</v>
      </c>
      <c r="BJ5112">
        <v>0</v>
      </c>
      <c r="BK5112">
        <v>0</v>
      </c>
      <c r="BL5112">
        <v>2.093955428558435E-2</v>
      </c>
      <c r="BM5112">
        <v>0.58616929694347175</v>
      </c>
      <c r="BN5112">
        <v>1.9530066886107179E-2</v>
      </c>
      <c r="BO5112">
        <v>0.78234416393585371</v>
      </c>
      <c r="BP5112">
        <v>4.429157215249227E-2</v>
      </c>
      <c r="BQ5112">
        <v>0.35452537531507089</v>
      </c>
      <c r="BR5112">
        <v>9.2623912831925115E-2</v>
      </c>
      <c r="BS5112">
        <v>1.615820851218179E-2</v>
      </c>
      <c r="BT5112" s="54">
        <v>8.3697940691710104E-2</v>
      </c>
      <c r="BU5112" s="55">
        <v>0.14889212552940201</v>
      </c>
      <c r="BV5112" s="55">
        <v>0.79920962522191996</v>
      </c>
      <c r="BW5112" s="55">
        <v>1</v>
      </c>
    </row>
    <row r="5113" spans="1:75">
      <c r="A5113" t="s">
        <v>31744</v>
      </c>
      <c r="B5113" t="s">
        <v>31745</v>
      </c>
      <c r="C5113" t="s">
        <v>31746</v>
      </c>
      <c r="D5113" t="s">
        <v>31747</v>
      </c>
      <c r="E5113" t="s">
        <v>31748</v>
      </c>
      <c r="F5113" t="s">
        <v>31749</v>
      </c>
      <c r="G5113" t="s">
        <v>31747</v>
      </c>
      <c r="H5113" t="s">
        <v>195</v>
      </c>
      <c r="I5113" s="51">
        <v>-5.7254843950996899E-2</v>
      </c>
      <c r="J5113">
        <v>5.8311480760036595E-4</v>
      </c>
      <c r="K5113">
        <v>1.2578644073983601E-3</v>
      </c>
      <c r="L5113">
        <v>1</v>
      </c>
      <c r="M5113">
        <v>1</v>
      </c>
      <c r="N5113">
        <v>3</v>
      </c>
      <c r="O5113">
        <v>3</v>
      </c>
      <c r="P5113">
        <v>-1.7149742707755641E-2</v>
      </c>
      <c r="Q5113">
        <v>0.67394823678382831</v>
      </c>
      <c r="R5113">
        <v>-3.546253581372566E-2</v>
      </c>
      <c r="S5113">
        <v>0.30495835946309863</v>
      </c>
      <c r="T5113">
        <v>-0.39355235206311079</v>
      </c>
      <c r="U5113">
        <v>7.8187669658917283E-10</v>
      </c>
      <c r="V5113">
        <v>2.942999210656197E-2</v>
      </c>
      <c r="W5113">
        <v>0.58972234022132075</v>
      </c>
      <c r="X5113">
        <v>-1.1664722720377279E-2</v>
      </c>
      <c r="Y5113">
        <v>0.58670924298501692</v>
      </c>
      <c r="Z5113">
        <v>-8.3152853101824496E-3</v>
      </c>
      <c r="AA5113">
        <v>0.89425468473226677</v>
      </c>
      <c r="AB5113">
        <v>3.680331442863391E-2</v>
      </c>
      <c r="AC5113">
        <v>0.60255199531368486</v>
      </c>
      <c r="AD5113">
        <v>-0.24315009732112192</v>
      </c>
      <c r="AE5113">
        <v>4.0359802451539176E-10</v>
      </c>
      <c r="AF5113">
        <v>-0.12999935563965948</v>
      </c>
      <c r="AG5113">
        <v>8.3624050572822617E-24</v>
      </c>
      <c r="AH5113">
        <v>3.5421055895939628E-2</v>
      </c>
      <c r="AI5113">
        <v>7.0606327820922797E-3</v>
      </c>
      <c r="AJ5113" s="52">
        <v>4.8567007860639997E-3</v>
      </c>
      <c r="AK5113">
        <v>3.9564207949403199E-2</v>
      </c>
      <c r="AL5113">
        <v>6.0192453769859988E-2</v>
      </c>
      <c r="AM5113">
        <v>1</v>
      </c>
      <c r="AN5113">
        <v>1</v>
      </c>
      <c r="AO5113">
        <v>1</v>
      </c>
      <c r="AP5113">
        <v>1</v>
      </c>
      <c r="AQ5113">
        <v>5.793255160284836E-2</v>
      </c>
      <c r="AR5113">
        <v>0.11469535935807355</v>
      </c>
      <c r="AS5113">
        <v>1.1841914680975099E-2</v>
      </c>
      <c r="AT5113">
        <v>0.64917281021665096</v>
      </c>
      <c r="AU5113">
        <v>-5.5215671832722968E-2</v>
      </c>
      <c r="AV5113">
        <v>0.38129671300575263</v>
      </c>
      <c r="AW5113">
        <v>-0.15004615309353936</v>
      </c>
      <c r="AX5113">
        <v>1.9668684811590583E-4</v>
      </c>
      <c r="AY5113">
        <v>-4.0201129970971602E-3</v>
      </c>
      <c r="AZ5113">
        <v>0.91534517707194563</v>
      </c>
      <c r="BA5113">
        <v>1.2707488331678569E-2</v>
      </c>
      <c r="BB5113">
        <v>0.33033408601724024</v>
      </c>
      <c r="BC5113">
        <v>3.6927707116983351E-2</v>
      </c>
      <c r="BD5113">
        <v>3.96646705292273E-3</v>
      </c>
      <c r="BE5113" s="53">
        <v>1.31167500659488E-2</v>
      </c>
      <c r="BF5113">
        <v>0.92180447258235299</v>
      </c>
      <c r="BG5113">
        <v>0.92906980097521719</v>
      </c>
      <c r="BH5113">
        <v>1</v>
      </c>
      <c r="BI5113">
        <v>0</v>
      </c>
      <c r="BJ5113">
        <v>0</v>
      </c>
      <c r="BK5113">
        <v>0</v>
      </c>
      <c r="BL5113">
        <v>1.477663402461679E-2</v>
      </c>
      <c r="BM5113">
        <v>0.69546765231191254</v>
      </c>
      <c r="BN5113">
        <v>-6.9318220212236104E-3</v>
      </c>
      <c r="BO5113">
        <v>0.92136273054203721</v>
      </c>
      <c r="BP5113">
        <v>6.87896129814272E-3</v>
      </c>
      <c r="BQ5113">
        <v>0.88604289981102724</v>
      </c>
      <c r="BR5113">
        <v>9.9611141515150395E-2</v>
      </c>
      <c r="BS5113">
        <v>9.7468045308512097E-3</v>
      </c>
      <c r="BT5113" s="54">
        <v>4.50721915824005E-2</v>
      </c>
      <c r="BU5113" s="55">
        <v>0.43935965144959199</v>
      </c>
      <c r="BV5113" s="55">
        <v>0.95655163084420103</v>
      </c>
      <c r="BW5113" s="55">
        <v>1</v>
      </c>
    </row>
    <row r="5114" spans="1:75">
      <c r="A5114" t="s">
        <v>31750</v>
      </c>
      <c r="B5114" t="s">
        <v>31751</v>
      </c>
      <c r="C5114" t="s">
        <v>31752</v>
      </c>
      <c r="D5114" t="s">
        <v>31752</v>
      </c>
      <c r="E5114" t="s">
        <v>31753</v>
      </c>
      <c r="F5114" t="s">
        <v>31754</v>
      </c>
      <c r="G5114" t="s">
        <v>31755</v>
      </c>
      <c r="H5114" t="s">
        <v>195</v>
      </c>
      <c r="I5114" s="51">
        <v>-9.2599585205404601E-3</v>
      </c>
      <c r="J5114">
        <v>0.48809138898187099</v>
      </c>
      <c r="K5114">
        <v>0.54549455285938142</v>
      </c>
      <c r="L5114">
        <v>1</v>
      </c>
      <c r="M5114">
        <v>1</v>
      </c>
      <c r="N5114">
        <v>1</v>
      </c>
      <c r="O5114">
        <v>1</v>
      </c>
      <c r="P5114">
        <v>2.782773018382613E-2</v>
      </c>
      <c r="Q5114">
        <v>0.49581460608070471</v>
      </c>
      <c r="R5114">
        <v>-3.5783380326416529E-2</v>
      </c>
      <c r="S5114">
        <v>0.30558215012257584</v>
      </c>
      <c r="T5114">
        <v>0.1163670995339116</v>
      </c>
      <c r="U5114">
        <v>8.0504697952139617E-2</v>
      </c>
      <c r="V5114">
        <v>-6.1151254680307333E-2</v>
      </c>
      <c r="W5114">
        <v>0.26170606312572503</v>
      </c>
      <c r="X5114">
        <v>-1.7685516795885071E-2</v>
      </c>
      <c r="Y5114">
        <v>0.41571469510674885</v>
      </c>
      <c r="Z5114">
        <v>3.9507668434231272E-2</v>
      </c>
      <c r="AA5114">
        <v>0.52652605437364541</v>
      </c>
      <c r="AB5114">
        <v>6.6359528125587319E-2</v>
      </c>
      <c r="AC5114">
        <v>0.34865362188964388</v>
      </c>
      <c r="AD5114">
        <v>-0.24764912762540536</v>
      </c>
      <c r="AE5114">
        <v>2.102087029742744E-10</v>
      </c>
      <c r="AF5114">
        <v>6.7186634279530616E-2</v>
      </c>
      <c r="AG5114">
        <v>1.9822199618413609E-7</v>
      </c>
      <c r="AH5114">
        <v>-2.5084803574398521E-2</v>
      </c>
      <c r="AI5114">
        <v>5.5320954586140988E-2</v>
      </c>
      <c r="AJ5114" s="52">
        <v>5.4499220170260598E-2</v>
      </c>
      <c r="AK5114">
        <v>1.17823546094911E-17</v>
      </c>
      <c r="AL5114">
        <v>1.3051912271820764E-16</v>
      </c>
      <c r="AM5114">
        <v>8.5881582748580621E-14</v>
      </c>
      <c r="AN5114">
        <v>2</v>
      </c>
      <c r="AO5114">
        <v>1</v>
      </c>
      <c r="AP5114">
        <v>2</v>
      </c>
      <c r="AQ5114">
        <v>0.15021360151471261</v>
      </c>
      <c r="AR5114">
        <v>4.7066233190816239E-5</v>
      </c>
      <c r="AS5114">
        <v>-1.9175419677016831E-4</v>
      </c>
      <c r="AT5114">
        <v>0.9942437883366928</v>
      </c>
      <c r="AU5114">
        <v>-9.1971621930234684E-2</v>
      </c>
      <c r="AV5114">
        <v>0.14775543698712951</v>
      </c>
      <c r="AW5114">
        <v>-0.12960593690626876</v>
      </c>
      <c r="AX5114">
        <v>1.29414652488997E-3</v>
      </c>
      <c r="AY5114">
        <v>1.8985237318947721E-2</v>
      </c>
      <c r="AZ5114">
        <v>0.61328281500774651</v>
      </c>
      <c r="BA5114">
        <v>7.4288489499431598E-3</v>
      </c>
      <c r="BB5114">
        <v>0.56783936872549767</v>
      </c>
      <c r="BC5114">
        <v>0.12556117004655193</v>
      </c>
      <c r="BD5114">
        <v>5.4857917871918809E-23</v>
      </c>
      <c r="BE5114" s="53">
        <v>6.4617213501162105E-2</v>
      </c>
      <c r="BF5114">
        <v>3.8069990576735699E-2</v>
      </c>
      <c r="BG5114">
        <v>0.31425806922328187</v>
      </c>
      <c r="BH5114">
        <v>1</v>
      </c>
      <c r="BI5114">
        <v>0</v>
      </c>
      <c r="BJ5114">
        <v>0</v>
      </c>
      <c r="BK5114">
        <v>0</v>
      </c>
      <c r="BL5114">
        <v>4.7137890461969027E-2</v>
      </c>
      <c r="BM5114">
        <v>0.21676087485244128</v>
      </c>
      <c r="BN5114">
        <v>0.13015279408181307</v>
      </c>
      <c r="BO5114">
        <v>6.3210874114625948E-2</v>
      </c>
      <c r="BP5114">
        <v>7.1330300884194078E-2</v>
      </c>
      <c r="BQ5114">
        <v>0.1309629307624019</v>
      </c>
      <c r="BR5114">
        <v>-3.3844656106944101E-3</v>
      </c>
      <c r="BS5114">
        <v>0.92974667285821644</v>
      </c>
      <c r="BT5114" s="54">
        <v>-8.7176954887404304E-2</v>
      </c>
      <c r="BU5114" s="55">
        <v>0.131822167405205</v>
      </c>
      <c r="BV5114" s="55">
        <v>0.78565149486226105</v>
      </c>
      <c r="BW5114" s="55">
        <v>1</v>
      </c>
    </row>
    <row r="5115" spans="1:75">
      <c r="A5115" t="s">
        <v>31756</v>
      </c>
      <c r="B5115" t="s">
        <v>31757</v>
      </c>
      <c r="C5115" t="s">
        <v>31758</v>
      </c>
      <c r="D5115" t="s">
        <v>31759</v>
      </c>
      <c r="E5115" t="s">
        <v>31760</v>
      </c>
      <c r="F5115" t="s">
        <v>31761</v>
      </c>
      <c r="G5115" t="s">
        <v>31762</v>
      </c>
      <c r="H5115" t="s">
        <v>195</v>
      </c>
      <c r="I5115" s="51">
        <v>-8.2033698371039396E-2</v>
      </c>
      <c r="J5115">
        <v>1.50259888118893E-9</v>
      </c>
      <c r="K5115">
        <v>7.3555696742687115E-9</v>
      </c>
      <c r="L5115">
        <v>1.0952443244986112E-5</v>
      </c>
      <c r="M5115">
        <v>0</v>
      </c>
      <c r="N5115">
        <v>5</v>
      </c>
      <c r="O5115">
        <v>5</v>
      </c>
      <c r="P5115">
        <v>-6.8721177913869877E-2</v>
      </c>
      <c r="Q5115">
        <v>8.9163104312418404E-2</v>
      </c>
      <c r="R5115">
        <v>4.1577292537699873E-2</v>
      </c>
      <c r="S5115">
        <v>0.2328314847279058</v>
      </c>
      <c r="T5115">
        <v>-0.46447392263777232</v>
      </c>
      <c r="U5115">
        <v>1.3961816437557876E-13</v>
      </c>
      <c r="V5115">
        <v>0.1420192671872752</v>
      </c>
      <c r="W5115">
        <v>9.1647041922796706E-3</v>
      </c>
      <c r="X5115">
        <v>-5.6430386442723461E-2</v>
      </c>
      <c r="Y5115">
        <v>8.8201218712506899E-3</v>
      </c>
      <c r="Z5115">
        <v>8.7321875978665989E-2</v>
      </c>
      <c r="AA5115">
        <v>0.16339864256450595</v>
      </c>
      <c r="AB5115">
        <v>-7.1292378897707901E-3</v>
      </c>
      <c r="AC5115">
        <v>0.92029262562945358</v>
      </c>
      <c r="AD5115">
        <v>-0.28077343792681897</v>
      </c>
      <c r="AE5115">
        <v>6.6488676033445583E-14</v>
      </c>
      <c r="AF5115">
        <v>-0.11220910877716926</v>
      </c>
      <c r="AG5115">
        <v>9.2153682494993194E-19</v>
      </c>
      <c r="AH5115">
        <v>-8.9469439996712266E-2</v>
      </c>
      <c r="AI5115">
        <v>3.4033825975555555E-12</v>
      </c>
      <c r="AJ5115" s="52">
        <v>4.5863147608362999E-2</v>
      </c>
      <c r="AK5115">
        <v>1.8872043356856701E-13</v>
      </c>
      <c r="AL5115">
        <v>1.3138330852734334E-12</v>
      </c>
      <c r="AM5115">
        <v>1.3755832402812847E-9</v>
      </c>
      <c r="AN5115">
        <v>2</v>
      </c>
      <c r="AO5115">
        <v>1</v>
      </c>
      <c r="AP5115">
        <v>2</v>
      </c>
      <c r="AQ5115">
        <v>0.14931015813752704</v>
      </c>
      <c r="AR5115">
        <v>4.9128382094205696E-5</v>
      </c>
      <c r="AS5115">
        <v>-1.2801231179455591E-2</v>
      </c>
      <c r="AT5115">
        <v>0.62742757201482124</v>
      </c>
      <c r="AU5115">
        <v>-5.2945935159656517E-2</v>
      </c>
      <c r="AV5115">
        <v>0.4102143256559429</v>
      </c>
      <c r="AW5115">
        <v>-0.165307221782615</v>
      </c>
      <c r="AX5115">
        <v>2.7657648509546153E-5</v>
      </c>
      <c r="AY5115">
        <v>-3.5953299551627488E-2</v>
      </c>
      <c r="AZ5115">
        <v>0.34167986998564026</v>
      </c>
      <c r="BA5115">
        <v>-3.5762908461889412E-2</v>
      </c>
      <c r="BB5115">
        <v>5.2736804309972901E-3</v>
      </c>
      <c r="BC5115">
        <v>0.11140345261398364</v>
      </c>
      <c r="BD5115">
        <v>7.1514769236196265E-19</v>
      </c>
      <c r="BE5115" s="53">
        <v>6.7166622141365304E-2</v>
      </c>
      <c r="BF5115">
        <v>4.1548543057304502E-2</v>
      </c>
      <c r="BG5115">
        <v>0.32174264918913642</v>
      </c>
      <c r="BH5115">
        <v>1</v>
      </c>
      <c r="BI5115">
        <v>0</v>
      </c>
      <c r="BJ5115">
        <v>0</v>
      </c>
      <c r="BK5115">
        <v>0</v>
      </c>
      <c r="BL5115">
        <v>0.10081531229748446</v>
      </c>
      <c r="BM5115">
        <v>8.0306372194758995E-3</v>
      </c>
      <c r="BN5115">
        <v>7.8487536693008911E-2</v>
      </c>
      <c r="BO5115">
        <v>0.26754608494327098</v>
      </c>
      <c r="BP5115">
        <v>4.9214971049653791E-2</v>
      </c>
      <c r="BQ5115">
        <v>0.30243284037947327</v>
      </c>
      <c r="BR5115">
        <v>7.0080550582031248E-2</v>
      </c>
      <c r="BS5115">
        <v>6.9578282089306234E-2</v>
      </c>
      <c r="BT5115" s="54">
        <v>4.2737582564443301E-2</v>
      </c>
      <c r="BU5115" s="55">
        <v>0.45882483305991001</v>
      </c>
      <c r="BV5115" s="55">
        <v>0.96047507414522804</v>
      </c>
      <c r="BW5115" s="55">
        <v>1</v>
      </c>
    </row>
    <row r="5116" spans="1:75">
      <c r="A5116" t="s">
        <v>31763</v>
      </c>
      <c r="B5116" t="s">
        <v>31764</v>
      </c>
      <c r="C5116" t="s">
        <v>31765</v>
      </c>
      <c r="D5116" t="s">
        <v>31766</v>
      </c>
      <c r="E5116" t="s">
        <v>31767</v>
      </c>
      <c r="F5116" t="s">
        <v>31768</v>
      </c>
      <c r="G5116" t="s">
        <v>31769</v>
      </c>
      <c r="H5116" t="s">
        <v>195</v>
      </c>
      <c r="I5116" s="51">
        <v>4.3355650372029798E-2</v>
      </c>
      <c r="J5116">
        <v>2.2044007416812201E-5</v>
      </c>
      <c r="K5116">
        <v>6.0201862143553443E-5</v>
      </c>
      <c r="L5116">
        <v>0.16067877006114414</v>
      </c>
      <c r="M5116">
        <v>1</v>
      </c>
      <c r="N5116">
        <v>0</v>
      </c>
      <c r="O5116">
        <v>1</v>
      </c>
      <c r="P5116">
        <v>3.3292749882701658E-2</v>
      </c>
      <c r="Q5116">
        <v>0.41393444101236909</v>
      </c>
      <c r="R5116">
        <v>6.3155423542436487E-2</v>
      </c>
      <c r="S5116">
        <v>7.0960606402052318E-2</v>
      </c>
      <c r="T5116">
        <v>-0.14120145117241761</v>
      </c>
      <c r="U5116">
        <v>3.2730692478656759E-2</v>
      </c>
      <c r="V5116">
        <v>-0.11901714011560668</v>
      </c>
      <c r="W5116">
        <v>2.849395677556275E-2</v>
      </c>
      <c r="X5116">
        <v>8.8958025861961679E-2</v>
      </c>
      <c r="Y5116">
        <v>3.4189757384758582E-5</v>
      </c>
      <c r="Z5116">
        <v>9.0859511464277797E-3</v>
      </c>
      <c r="AA5116">
        <v>0.88503501238864957</v>
      </c>
      <c r="AB5116">
        <v>-2.0119180471381171E-2</v>
      </c>
      <c r="AC5116">
        <v>0.77602071859259936</v>
      </c>
      <c r="AD5116">
        <v>3.3839449290999989E-2</v>
      </c>
      <c r="AE5116">
        <v>0.38917672338036735</v>
      </c>
      <c r="AF5116">
        <v>2.3228765242790529E-2</v>
      </c>
      <c r="AG5116">
        <v>6.9961513326499275E-2</v>
      </c>
      <c r="AH5116">
        <v>-1.8200868968623239E-2</v>
      </c>
      <c r="AI5116">
        <v>0.16154664256550105</v>
      </c>
      <c r="AJ5116" s="52">
        <v>1.0456804538877E-2</v>
      </c>
      <c r="AK5116">
        <v>9.3787565078019594E-2</v>
      </c>
      <c r="AL5116">
        <v>0.12991591825421606</v>
      </c>
      <c r="AM5116">
        <v>1</v>
      </c>
      <c r="AN5116">
        <v>0</v>
      </c>
      <c r="AO5116">
        <v>1</v>
      </c>
      <c r="AP5116">
        <v>1</v>
      </c>
      <c r="AQ5116">
        <v>5.8115218193222809E-2</v>
      </c>
      <c r="AR5116">
        <v>0.11916060079618464</v>
      </c>
      <c r="AS5116">
        <v>2.1423444698303821E-2</v>
      </c>
      <c r="AT5116">
        <v>0.41685453007608519</v>
      </c>
      <c r="AU5116">
        <v>2.7005368342246851E-2</v>
      </c>
      <c r="AV5116">
        <v>0.67279260437198807</v>
      </c>
      <c r="AW5116">
        <v>6.0230292547029288E-2</v>
      </c>
      <c r="AX5116">
        <v>0.13498056608087894</v>
      </c>
      <c r="AY5116">
        <v>8.5559711357035786E-2</v>
      </c>
      <c r="AZ5116">
        <v>2.3617811215467431E-2</v>
      </c>
      <c r="BA5116">
        <v>-3.2149170499679502E-3</v>
      </c>
      <c r="BB5116">
        <v>0.80320731908599396</v>
      </c>
      <c r="BC5116">
        <v>-5.3002283830899638E-2</v>
      </c>
      <c r="BD5116">
        <v>2.8429186621652487E-5</v>
      </c>
      <c r="BE5116" s="53">
        <v>3.5146571851212498E-2</v>
      </c>
      <c r="BF5116">
        <v>0.238375915925186</v>
      </c>
      <c r="BG5116">
        <v>0.48655708304681328</v>
      </c>
      <c r="BH5116">
        <v>1</v>
      </c>
      <c r="BI5116">
        <v>0</v>
      </c>
      <c r="BJ5116">
        <v>0</v>
      </c>
      <c r="BK5116">
        <v>0</v>
      </c>
      <c r="BL5116">
        <v>4.8920216966960348E-2</v>
      </c>
      <c r="BM5116">
        <v>0.20120363315440271</v>
      </c>
      <c r="BN5116">
        <v>4.8763691758412407E-2</v>
      </c>
      <c r="BO5116">
        <v>0.49020413984873612</v>
      </c>
      <c r="BP5116">
        <v>3.3564959045053487E-2</v>
      </c>
      <c r="BQ5116">
        <v>0.47700589839286767</v>
      </c>
      <c r="BR5116">
        <v>-3.9071287774627268E-2</v>
      </c>
      <c r="BS5116">
        <v>0.31150808341658742</v>
      </c>
      <c r="BT5116" s="54">
        <v>6.4092983081586605E-2</v>
      </c>
      <c r="BU5116" s="55">
        <v>0.27215693408542901</v>
      </c>
      <c r="BV5116" s="55">
        <v>0.90427681593681197</v>
      </c>
      <c r="BW5116" s="55">
        <v>1</v>
      </c>
    </row>
    <row r="5117" spans="1:75">
      <c r="A5117" t="s">
        <v>31770</v>
      </c>
      <c r="B5117" t="s">
        <v>31771</v>
      </c>
      <c r="C5117" t="s">
        <v>31772</v>
      </c>
      <c r="D5117" t="s">
        <v>31773</v>
      </c>
      <c r="E5117" t="s">
        <v>31774</v>
      </c>
      <c r="F5117" t="s">
        <v>31775</v>
      </c>
      <c r="G5117" t="s">
        <v>31773</v>
      </c>
      <c r="H5117" t="s">
        <v>195</v>
      </c>
      <c r="I5117" s="51">
        <v>-1.1310919807473899E-2</v>
      </c>
      <c r="J5117">
        <v>0.31268326702578902</v>
      </c>
      <c r="K5117">
        <v>0.37269566477541799</v>
      </c>
      <c r="L5117">
        <v>1</v>
      </c>
      <c r="M5117">
        <v>1</v>
      </c>
      <c r="N5117">
        <v>2</v>
      </c>
      <c r="O5117">
        <v>2</v>
      </c>
      <c r="P5117">
        <v>2.0851977645250049E-2</v>
      </c>
      <c r="Q5117">
        <v>0.60921420086919742</v>
      </c>
      <c r="R5117">
        <v>-3.3547631549890197E-2</v>
      </c>
      <c r="S5117">
        <v>0.33311706129916285</v>
      </c>
      <c r="T5117">
        <v>-0.4009472543839272</v>
      </c>
      <c r="U5117">
        <v>3.0210545510789105E-10</v>
      </c>
      <c r="V5117">
        <v>9.0875255010437802E-3</v>
      </c>
      <c r="W5117">
        <v>0.86656981061968663</v>
      </c>
      <c r="X5117">
        <v>6.0825482322301429E-2</v>
      </c>
      <c r="Y5117">
        <v>4.8079759157726399E-3</v>
      </c>
      <c r="Z5117">
        <v>-6.8620542647568353E-2</v>
      </c>
      <c r="AA5117">
        <v>0.27111269910235114</v>
      </c>
      <c r="AB5117">
        <v>-8.5325854259441516E-2</v>
      </c>
      <c r="AC5117">
        <v>0.23301764106637937</v>
      </c>
      <c r="AD5117">
        <v>-0.1046268734451075</v>
      </c>
      <c r="AE5117">
        <v>7.1747546192360298E-3</v>
      </c>
      <c r="AF5117">
        <v>5.8262500481070997E-3</v>
      </c>
      <c r="AG5117">
        <v>0.64826185466253028</v>
      </c>
      <c r="AH5117">
        <v>-2.605779893871011E-2</v>
      </c>
      <c r="AI5117">
        <v>4.3908796656489057E-2</v>
      </c>
      <c r="AJ5117" s="52">
        <v>5.2682208848598101E-3</v>
      </c>
      <c r="AK5117">
        <v>0.26427448311417501</v>
      </c>
      <c r="AL5117">
        <v>0.32456557833516797</v>
      </c>
      <c r="AM5117">
        <v>1</v>
      </c>
      <c r="AN5117">
        <v>0</v>
      </c>
      <c r="AO5117">
        <v>0</v>
      </c>
      <c r="AP5117">
        <v>0</v>
      </c>
      <c r="AQ5117">
        <v>6.1479492573875749E-2</v>
      </c>
      <c r="AR5117">
        <v>9.7653554895254638E-2</v>
      </c>
      <c r="AS5117">
        <v>4.0855825493803628E-2</v>
      </c>
      <c r="AT5117">
        <v>0.12068588917275852</v>
      </c>
      <c r="AU5117">
        <v>-7.4891337583184669E-2</v>
      </c>
      <c r="AV5117">
        <v>0.24392512039908459</v>
      </c>
      <c r="AW5117">
        <v>-6.9004420034973368E-2</v>
      </c>
      <c r="AX5117">
        <v>8.4476879476918371E-2</v>
      </c>
      <c r="AY5117">
        <v>3.8502468545536218E-2</v>
      </c>
      <c r="AZ5117">
        <v>0.30531396629943253</v>
      </c>
      <c r="BA5117">
        <v>1.7416844022555729E-2</v>
      </c>
      <c r="BB5117">
        <v>0.17552982993022509</v>
      </c>
      <c r="BC5117">
        <v>1.0289895711071939E-2</v>
      </c>
      <c r="BD5117">
        <v>0.41505640983659869</v>
      </c>
      <c r="BE5117" s="53">
        <v>-2.0286736769374002E-2</v>
      </c>
      <c r="BF5117">
        <v>0.231291446950498</v>
      </c>
      <c r="BG5117">
        <v>0.48304099006152007</v>
      </c>
      <c r="BH5117">
        <v>1</v>
      </c>
      <c r="BI5117">
        <v>0</v>
      </c>
      <c r="BJ5117">
        <v>0</v>
      </c>
      <c r="BK5117">
        <v>0</v>
      </c>
      <c r="BL5117">
        <v>2.9331993684655899E-2</v>
      </c>
      <c r="BM5117">
        <v>0.4413227915338257</v>
      </c>
      <c r="BN5117">
        <v>-2.1760112252534599E-2</v>
      </c>
      <c r="BO5117">
        <v>0.75677969308580806</v>
      </c>
      <c r="BP5117">
        <v>-5.6672706531474187E-2</v>
      </c>
      <c r="BQ5117">
        <v>0.22611141920234523</v>
      </c>
      <c r="BR5117">
        <v>0.1172902021697836</v>
      </c>
      <c r="BS5117">
        <v>2.1742001123255298E-3</v>
      </c>
      <c r="BT5117" s="54">
        <v>4.4946500539377598E-2</v>
      </c>
      <c r="BU5117" s="55">
        <v>0.43755461892200398</v>
      </c>
      <c r="BV5117" s="55">
        <v>0.955996813859332</v>
      </c>
      <c r="BW5117" s="55">
        <v>1</v>
      </c>
    </row>
    <row r="5118" spans="1:75">
      <c r="A5118" t="s">
        <v>31776</v>
      </c>
      <c r="B5118" t="s">
        <v>31777</v>
      </c>
      <c r="C5118" t="s">
        <v>31778</v>
      </c>
      <c r="D5118" t="s">
        <v>31779</v>
      </c>
      <c r="E5118" t="s">
        <v>31780</v>
      </c>
      <c r="F5118" t="s">
        <v>31781</v>
      </c>
      <c r="G5118" t="s">
        <v>31782</v>
      </c>
      <c r="H5118" t="s">
        <v>195</v>
      </c>
      <c r="I5118" s="51">
        <v>-4.8103627727426303E-2</v>
      </c>
      <c r="J5118">
        <v>7.1043652598906104E-3</v>
      </c>
      <c r="K5118">
        <v>1.26240171573239E-2</v>
      </c>
      <c r="L5118">
        <v>1</v>
      </c>
      <c r="M5118">
        <v>0</v>
      </c>
      <c r="N5118">
        <v>4</v>
      </c>
      <c r="O5118">
        <v>4</v>
      </c>
      <c r="P5118">
        <v>-8.4203696468868619E-2</v>
      </c>
      <c r="Q5118">
        <v>3.6231962630814109E-2</v>
      </c>
      <c r="R5118">
        <v>8.2864703397530937E-2</v>
      </c>
      <c r="S5118">
        <v>1.7176502080804332E-2</v>
      </c>
      <c r="T5118">
        <v>-0.54088392351139281</v>
      </c>
      <c r="U5118">
        <v>3.9589146670883745E-19</v>
      </c>
      <c r="V5118">
        <v>0.10561550593096676</v>
      </c>
      <c r="W5118">
        <v>5.1755699816317842E-2</v>
      </c>
      <c r="X5118">
        <v>3.9512085499578152E-2</v>
      </c>
      <c r="Y5118">
        <v>6.8362214583259404E-2</v>
      </c>
      <c r="Z5118">
        <v>2.944723855215289E-2</v>
      </c>
      <c r="AA5118">
        <v>0.63774771148219878</v>
      </c>
      <c r="AB5118">
        <v>-5.1916612530471438E-2</v>
      </c>
      <c r="AC5118">
        <v>0.4616873363734082</v>
      </c>
      <c r="AD5118">
        <v>-0.30741663742415987</v>
      </c>
      <c r="AE5118">
        <v>1.493485513821476E-16</v>
      </c>
      <c r="AF5118">
        <v>-0.14499461860595494</v>
      </c>
      <c r="AG5118">
        <v>6.7368257451062198E-31</v>
      </c>
      <c r="AH5118">
        <v>-9.7539135188527262E-2</v>
      </c>
      <c r="AI5118">
        <v>1.7931371441658787E-14</v>
      </c>
      <c r="AJ5118" s="52">
        <v>5.8172800070134097E-2</v>
      </c>
      <c r="AK5118">
        <v>4.5824618067698198E-20</v>
      </c>
      <c r="AL5118">
        <v>7.1067157679883433E-19</v>
      </c>
      <c r="AM5118">
        <v>3.3401564109545224E-16</v>
      </c>
      <c r="AN5118">
        <v>2</v>
      </c>
      <c r="AO5118">
        <v>1</v>
      </c>
      <c r="AP5118">
        <v>2</v>
      </c>
      <c r="AQ5118">
        <v>0.18276583405307736</v>
      </c>
      <c r="AR5118">
        <v>6.6583536242681831E-7</v>
      </c>
      <c r="AS5118">
        <v>-5.8409035565987703E-3</v>
      </c>
      <c r="AT5118">
        <v>0.82532581249706982</v>
      </c>
      <c r="AU5118">
        <v>-7.4991652786309676E-2</v>
      </c>
      <c r="AV5118">
        <v>0.24170921300074799</v>
      </c>
      <c r="AW5118">
        <v>-0.1976815416444174</v>
      </c>
      <c r="AX5118">
        <v>4.9302312700435811E-7</v>
      </c>
      <c r="AY5118">
        <v>-5.3042947481439602E-3</v>
      </c>
      <c r="AZ5118">
        <v>0.88815083020348562</v>
      </c>
      <c r="BA5118">
        <v>-1.9749123915703871E-2</v>
      </c>
      <c r="BB5118">
        <v>0.12038882365412951</v>
      </c>
      <c r="BC5118">
        <v>0.13352340781126096</v>
      </c>
      <c r="BD5118">
        <v>6.5201260858488698E-27</v>
      </c>
      <c r="BE5118" s="53">
        <v>5.7524730483916799E-2</v>
      </c>
      <c r="BF5118">
        <v>5.6396293130247098E-2</v>
      </c>
      <c r="BG5118">
        <v>0.34568268627148391</v>
      </c>
      <c r="BH5118">
        <v>1</v>
      </c>
      <c r="BI5118">
        <v>0</v>
      </c>
      <c r="BJ5118">
        <v>0</v>
      </c>
      <c r="BK5118">
        <v>0</v>
      </c>
      <c r="BL5118">
        <v>9.3946919960891523E-2</v>
      </c>
      <c r="BM5118">
        <v>1.371245502082348E-2</v>
      </c>
      <c r="BN5118">
        <v>6.7681215988212029E-2</v>
      </c>
      <c r="BO5118">
        <v>0.33795939473942738</v>
      </c>
      <c r="BP5118">
        <v>4.1944912258229869E-2</v>
      </c>
      <c r="BQ5118">
        <v>0.37960194552657323</v>
      </c>
      <c r="BR5118">
        <v>2.1109073083547088E-2</v>
      </c>
      <c r="BS5118">
        <v>0.58400593145961177</v>
      </c>
      <c r="BT5118" s="54">
        <v>-2.4878792635917999E-2</v>
      </c>
      <c r="BU5118" s="55">
        <v>0.66887686041371797</v>
      </c>
      <c r="BV5118" s="55">
        <v>0.99407777329945202</v>
      </c>
      <c r="BW5118" s="55">
        <v>1</v>
      </c>
    </row>
    <row r="5119" spans="1:75">
      <c r="A5119" t="s">
        <v>31783</v>
      </c>
      <c r="B5119" t="s">
        <v>31784</v>
      </c>
      <c r="C5119" t="s">
        <v>31785</v>
      </c>
      <c r="D5119" t="s">
        <v>31786</v>
      </c>
      <c r="E5119" t="s">
        <v>31787</v>
      </c>
      <c r="F5119" t="s">
        <v>31788</v>
      </c>
      <c r="G5119" t="s">
        <v>31786</v>
      </c>
      <c r="H5119" t="s">
        <v>195</v>
      </c>
      <c r="I5119" s="51">
        <v>-5.6881957368493698E-2</v>
      </c>
      <c r="J5119">
        <v>1.08640213031451E-5</v>
      </c>
      <c r="K5119">
        <v>3.1005423366728514E-5</v>
      </c>
      <c r="L5119">
        <v>7.9187851278624627E-2</v>
      </c>
      <c r="M5119">
        <v>1</v>
      </c>
      <c r="N5119">
        <v>5</v>
      </c>
      <c r="O5119">
        <v>5</v>
      </c>
      <c r="P5119">
        <v>-0.16857801243311868</v>
      </c>
      <c r="Q5119">
        <v>2.2667004740625889E-5</v>
      </c>
      <c r="R5119">
        <v>0.11820114628481956</v>
      </c>
      <c r="S5119">
        <v>6.9242038329693002E-4</v>
      </c>
      <c r="T5119">
        <v>-0.27998335819849113</v>
      </c>
      <c r="U5119">
        <v>1.4218693883362586E-5</v>
      </c>
      <c r="V5119">
        <v>0.15635602095238688</v>
      </c>
      <c r="W5119">
        <v>3.5784940422643602E-3</v>
      </c>
      <c r="X5119">
        <v>-2.2907047639439751E-2</v>
      </c>
      <c r="Y5119">
        <v>0.2862980944538101</v>
      </c>
      <c r="Z5119">
        <v>9.2729803582786624E-2</v>
      </c>
      <c r="AA5119">
        <v>0.1367991091915664</v>
      </c>
      <c r="AB5119">
        <v>-8.0426688411486605E-3</v>
      </c>
      <c r="AC5119">
        <v>0.90895185885614804</v>
      </c>
      <c r="AD5119">
        <v>-0.25364705495411366</v>
      </c>
      <c r="AE5119">
        <v>1.9888401613560689E-11</v>
      </c>
      <c r="AF5119">
        <v>-0.12112970588042787</v>
      </c>
      <c r="AG5119">
        <v>6.5779542615439784E-22</v>
      </c>
      <c r="AH5119">
        <v>-9.7405922242267282E-2</v>
      </c>
      <c r="AI5119">
        <v>2.1679896324539814E-14</v>
      </c>
      <c r="AJ5119" s="52">
        <v>8.0653690860039901E-2</v>
      </c>
      <c r="AK5119">
        <v>1.18157666803935E-18</v>
      </c>
      <c r="AL5119">
        <v>1.4900540369098308E-17</v>
      </c>
      <c r="AM5119">
        <v>8.6125123333388218E-15</v>
      </c>
      <c r="AN5119">
        <v>2</v>
      </c>
      <c r="AO5119">
        <v>1</v>
      </c>
      <c r="AP5119">
        <v>2</v>
      </c>
      <c r="AQ5119">
        <v>0.21219846134957784</v>
      </c>
      <c r="AR5119">
        <v>6.8836831851334565E-9</v>
      </c>
      <c r="AS5119">
        <v>-1.0301629492753961E-2</v>
      </c>
      <c r="AT5119">
        <v>0.69446226373076425</v>
      </c>
      <c r="AU5119">
        <v>8.4941568382782703E-2</v>
      </c>
      <c r="AV5119">
        <v>0.17958286696792045</v>
      </c>
      <c r="AW5119">
        <v>-0.17645692112076547</v>
      </c>
      <c r="AX5119">
        <v>8.1389565020451158E-6</v>
      </c>
      <c r="AY5119">
        <v>-2.2524622153355989E-2</v>
      </c>
      <c r="AZ5119">
        <v>0.551167023468352</v>
      </c>
      <c r="BA5119">
        <v>-2.490751074151341E-2</v>
      </c>
      <c r="BB5119">
        <v>5.0437712458527982E-2</v>
      </c>
      <c r="BC5119">
        <v>0.10962705077001091</v>
      </c>
      <c r="BD5119">
        <v>1.5783726931216689E-18</v>
      </c>
      <c r="BE5119" s="53">
        <v>6.0049736154859999E-2</v>
      </c>
      <c r="BF5119">
        <v>5.6539333395373703E-2</v>
      </c>
      <c r="BG5119">
        <v>0.34602451815187146</v>
      </c>
      <c r="BH5119">
        <v>1</v>
      </c>
      <c r="BI5119">
        <v>0</v>
      </c>
      <c r="BJ5119">
        <v>0</v>
      </c>
      <c r="BK5119">
        <v>0</v>
      </c>
      <c r="BL5119">
        <v>9.7434678153881238E-2</v>
      </c>
      <c r="BM5119">
        <v>1.054643451309553E-2</v>
      </c>
      <c r="BN5119">
        <v>6.0165244907757147E-2</v>
      </c>
      <c r="BO5119">
        <v>0.39470742873201459</v>
      </c>
      <c r="BP5119">
        <v>4.3158282686720298E-2</v>
      </c>
      <c r="BQ5119">
        <v>0.36562089578739343</v>
      </c>
      <c r="BR5119">
        <v>4.6315355305753078E-2</v>
      </c>
      <c r="BS5119">
        <v>0.2303451306640357</v>
      </c>
      <c r="BT5119" s="54">
        <v>-3.7783698931917797E-2</v>
      </c>
      <c r="BU5119" s="55">
        <v>0.511153613002442</v>
      </c>
      <c r="BV5119" s="55">
        <v>0.97125095032494402</v>
      </c>
      <c r="BW5119" s="55">
        <v>1</v>
      </c>
    </row>
    <row r="5120" spans="1:75">
      <c r="A5120" t="s">
        <v>31789</v>
      </c>
      <c r="B5120" t="s">
        <v>4127</v>
      </c>
      <c r="C5120" t="s">
        <v>4128</v>
      </c>
      <c r="D5120" t="s">
        <v>4129</v>
      </c>
      <c r="E5120" t="s">
        <v>4130</v>
      </c>
      <c r="F5120" t="s">
        <v>4131</v>
      </c>
      <c r="G5120" t="s">
        <v>4132</v>
      </c>
      <c r="H5120" t="s">
        <v>195</v>
      </c>
      <c r="I5120" s="51">
        <v>3.0492384340358902E-2</v>
      </c>
      <c r="J5120">
        <v>9.7063052853461798E-4</v>
      </c>
      <c r="K5120">
        <v>2.01737266110317E-3</v>
      </c>
      <c r="L5120">
        <v>1</v>
      </c>
      <c r="M5120">
        <v>2</v>
      </c>
      <c r="N5120">
        <v>1</v>
      </c>
      <c r="O5120">
        <v>2</v>
      </c>
      <c r="P5120">
        <v>5.9017926068037137E-2</v>
      </c>
      <c r="Q5120">
        <v>0.14875686694769377</v>
      </c>
      <c r="R5120">
        <v>1.363774185408217E-2</v>
      </c>
      <c r="S5120">
        <v>0.69750816773327684</v>
      </c>
      <c r="T5120">
        <v>-0.18236662723954183</v>
      </c>
      <c r="U5120">
        <v>5.2127172772873896E-3</v>
      </c>
      <c r="V5120">
        <v>1.475208080947781E-2</v>
      </c>
      <c r="W5120">
        <v>0.78651708989227864</v>
      </c>
      <c r="X5120">
        <v>6.9013131947727638E-2</v>
      </c>
      <c r="Y5120">
        <v>1.48348594970005E-3</v>
      </c>
      <c r="Z5120">
        <v>-7.4005792418926505E-2</v>
      </c>
      <c r="AA5120">
        <v>0.23267394564774835</v>
      </c>
      <c r="AB5120">
        <v>8.9177466136319307E-3</v>
      </c>
      <c r="AC5120">
        <v>0.90063814567453393</v>
      </c>
      <c r="AD5120">
        <v>5.0141877181587288E-2</v>
      </c>
      <c r="AE5120">
        <v>0.20304383216439503</v>
      </c>
      <c r="AF5120">
        <v>2.7227814659313211E-2</v>
      </c>
      <c r="AG5120">
        <v>3.576295296289498E-2</v>
      </c>
      <c r="AH5120">
        <v>-1.1542296990409799E-3</v>
      </c>
      <c r="AI5120">
        <v>0.9299989912943144</v>
      </c>
      <c r="AJ5120" s="52">
        <v>-6.7056325833286299E-5</v>
      </c>
      <c r="AK5120">
        <v>0.87127876474587396</v>
      </c>
      <c r="AL5120">
        <v>0.89396831591113113</v>
      </c>
      <c r="AM5120">
        <v>1</v>
      </c>
      <c r="AN5120">
        <v>0</v>
      </c>
      <c r="AO5120">
        <v>0</v>
      </c>
      <c r="AP5120">
        <v>0</v>
      </c>
      <c r="AQ5120">
        <v>-1.057508614715031E-2</v>
      </c>
      <c r="AR5120">
        <v>0.77731464993872246</v>
      </c>
      <c r="AS5120">
        <v>-1.246751867121839E-2</v>
      </c>
      <c r="AT5120">
        <v>0.63920451507939569</v>
      </c>
      <c r="AU5120">
        <v>-2.6858176009154124E-4</v>
      </c>
      <c r="AV5120">
        <v>0.99666277854768481</v>
      </c>
      <c r="AW5120">
        <v>5.9278382478531462E-2</v>
      </c>
      <c r="AX5120">
        <v>0.14111750583553334</v>
      </c>
      <c r="AY5120">
        <v>-1.2315250289024761E-2</v>
      </c>
      <c r="AZ5120">
        <v>0.74464700819938479</v>
      </c>
      <c r="BA5120">
        <v>-9.5711784616602201E-3</v>
      </c>
      <c r="BB5120">
        <v>0.46306040229789369</v>
      </c>
      <c r="BC5120">
        <v>-2.55985816231788E-3</v>
      </c>
      <c r="BD5120">
        <v>0.84160915924414603</v>
      </c>
      <c r="BE5120" s="53">
        <v>3.4241349064715897E-2</v>
      </c>
      <c r="BF5120">
        <v>0.24772816545837201</v>
      </c>
      <c r="BG5120">
        <v>0.4928194863608279</v>
      </c>
      <c r="BH5120">
        <v>1</v>
      </c>
      <c r="BI5120">
        <v>0</v>
      </c>
      <c r="BJ5120">
        <v>0</v>
      </c>
      <c r="BK5120">
        <v>0</v>
      </c>
      <c r="BL5120">
        <v>4.9517944519790809E-2</v>
      </c>
      <c r="BM5120">
        <v>0.19729430921544752</v>
      </c>
      <c r="BN5120">
        <v>1.9449689600525621E-2</v>
      </c>
      <c r="BO5120">
        <v>0.77976052916384397</v>
      </c>
      <c r="BP5120">
        <v>3.7743265958489799E-2</v>
      </c>
      <c r="BQ5120">
        <v>0.42782760672583897</v>
      </c>
      <c r="BR5120">
        <v>-6.6032699908275719E-2</v>
      </c>
      <c r="BS5120">
        <v>8.7258685675388692E-2</v>
      </c>
      <c r="BT5120" s="54">
        <v>-9.1549091018509901E-2</v>
      </c>
      <c r="BU5120" s="55">
        <v>0.117975752011485</v>
      </c>
      <c r="BV5120" s="55">
        <v>0.78061917120635704</v>
      </c>
      <c r="BW5120" s="55">
        <v>1</v>
      </c>
    </row>
    <row r="5121" spans="1:75">
      <c r="A5121" t="s">
        <v>31790</v>
      </c>
      <c r="B5121" t="s">
        <v>31791</v>
      </c>
      <c r="C5121" t="s">
        <v>31792</v>
      </c>
      <c r="D5121" t="s">
        <v>31793</v>
      </c>
      <c r="E5121" t="s">
        <v>31794</v>
      </c>
      <c r="F5121" t="s">
        <v>31795</v>
      </c>
      <c r="G5121" t="s">
        <v>31796</v>
      </c>
      <c r="H5121" t="s">
        <v>195</v>
      </c>
      <c r="I5121" s="51">
        <v>-6.2488401597884796E-3</v>
      </c>
      <c r="J5121">
        <v>0.63832606834382299</v>
      </c>
      <c r="K5121">
        <v>0.68685543433098994</v>
      </c>
      <c r="L5121">
        <v>1</v>
      </c>
      <c r="M5121">
        <v>1</v>
      </c>
      <c r="N5121">
        <v>3</v>
      </c>
      <c r="O5121">
        <v>3</v>
      </c>
      <c r="P5121">
        <v>0.11648351921225686</v>
      </c>
      <c r="Q5121">
        <v>4.2080376193379702E-3</v>
      </c>
      <c r="R5121">
        <v>4.96745998590843E-3</v>
      </c>
      <c r="S5121">
        <v>0.88684389503270233</v>
      </c>
      <c r="T5121">
        <v>-0.36743429094719637</v>
      </c>
      <c r="U5121">
        <v>1.1098707172447323E-8</v>
      </c>
      <c r="V5121">
        <v>-1.127379083955154E-2</v>
      </c>
      <c r="W5121">
        <v>0.83574217215128388</v>
      </c>
      <c r="X5121">
        <v>2.5401309999558461E-2</v>
      </c>
      <c r="Y5121">
        <v>0.24214638635790328</v>
      </c>
      <c r="Z5121">
        <v>2.7098761216030911E-2</v>
      </c>
      <c r="AA5121">
        <v>0.66560089732794903</v>
      </c>
      <c r="AB5121">
        <v>-6.3364098706162136E-2</v>
      </c>
      <c r="AC5121">
        <v>0.37470874317169112</v>
      </c>
      <c r="AD5121">
        <v>-0.12718941199486006</v>
      </c>
      <c r="AE5121">
        <v>1.21747075049616E-3</v>
      </c>
      <c r="AF5121">
        <v>2.1994581178678689E-2</v>
      </c>
      <c r="AG5121">
        <v>8.9606667165853374E-2</v>
      </c>
      <c r="AH5121">
        <v>-5.9620080965009578E-2</v>
      </c>
      <c r="AI5121">
        <v>5.5932141645342705E-6</v>
      </c>
      <c r="AJ5121" s="52">
        <v>1.0069758268443901E-2</v>
      </c>
      <c r="AK5121">
        <v>6.6133958290144597E-3</v>
      </c>
      <c r="AL5121">
        <v>1.21545744320944E-2</v>
      </c>
      <c r="AM5121">
        <v>1</v>
      </c>
      <c r="AN5121">
        <v>1</v>
      </c>
      <c r="AO5121">
        <v>0</v>
      </c>
      <c r="AP5121">
        <v>1</v>
      </c>
      <c r="AQ5121">
        <v>3.8735004950427497E-2</v>
      </c>
      <c r="AR5121">
        <v>0.29946730404001881</v>
      </c>
      <c r="AS5121">
        <v>5.7172180488914296E-3</v>
      </c>
      <c r="AT5121">
        <v>0.82941879345244063</v>
      </c>
      <c r="AU5121">
        <v>-8.2836103115188631E-2</v>
      </c>
      <c r="AV5121">
        <v>0.19870566609462609</v>
      </c>
      <c r="AW5121">
        <v>-1.72084310124269E-2</v>
      </c>
      <c r="AX5121">
        <v>0.670128783231286</v>
      </c>
      <c r="AY5121">
        <v>-1.184697135533147E-2</v>
      </c>
      <c r="AZ5121">
        <v>0.75349307868920279</v>
      </c>
      <c r="BA5121">
        <v>-2.1754064037326659E-2</v>
      </c>
      <c r="BB5121">
        <v>9.5252193677529004E-2</v>
      </c>
      <c r="BC5121">
        <v>4.6477704853342232E-2</v>
      </c>
      <c r="BD5121">
        <v>2.8272014588501666E-4</v>
      </c>
      <c r="BE5121" s="53">
        <v>4.8199313547547203E-2</v>
      </c>
      <c r="BF5121">
        <v>0.12819086229271201</v>
      </c>
      <c r="BG5121">
        <v>0.42230769695296055</v>
      </c>
      <c r="BH5121">
        <v>1</v>
      </c>
      <c r="BI5121">
        <v>0</v>
      </c>
      <c r="BJ5121">
        <v>0</v>
      </c>
      <c r="BK5121">
        <v>0</v>
      </c>
      <c r="BL5121">
        <v>0.10915045543214807</v>
      </c>
      <c r="BM5121">
        <v>4.2878426567020296E-3</v>
      </c>
      <c r="BN5121">
        <v>4.5264951679073469E-2</v>
      </c>
      <c r="BO5121">
        <v>0.52248547614161578</v>
      </c>
      <c r="BP5121">
        <v>1.8145226633396409E-2</v>
      </c>
      <c r="BQ5121">
        <v>0.7040590149980166</v>
      </c>
      <c r="BR5121">
        <v>5.7633995376632739E-2</v>
      </c>
      <c r="BS5121">
        <v>0.13499852223908626</v>
      </c>
      <c r="BT5121" s="54">
        <v>7.8248150524764207E-2</v>
      </c>
      <c r="BU5121" s="55">
        <v>0.182585806032911</v>
      </c>
      <c r="BV5121" s="55">
        <v>0.82569722584308403</v>
      </c>
      <c r="BW5121" s="55">
        <v>1</v>
      </c>
    </row>
    <row r="5122" spans="1:75">
      <c r="A5122" t="s">
        <v>31797</v>
      </c>
      <c r="B5122" t="s">
        <v>1436</v>
      </c>
      <c r="C5122" t="s">
        <v>1437</v>
      </c>
      <c r="D5122" t="s">
        <v>1438</v>
      </c>
      <c r="E5122" t="s">
        <v>1439</v>
      </c>
      <c r="F5122" t="s">
        <v>1440</v>
      </c>
      <c r="G5122" t="s">
        <v>1441</v>
      </c>
      <c r="H5122" t="s">
        <v>195</v>
      </c>
      <c r="I5122" s="51">
        <v>0.13311394643063701</v>
      </c>
      <c r="J5122">
        <v>1.05968312133659E-30</v>
      </c>
      <c r="K5122">
        <v>6.2290566705019372E-29</v>
      </c>
      <c r="L5122">
        <v>7.7240302714224036E-27</v>
      </c>
      <c r="M5122">
        <v>3</v>
      </c>
      <c r="N5122">
        <v>2</v>
      </c>
      <c r="O5122">
        <v>3</v>
      </c>
      <c r="P5122">
        <v>8.0858622968205215E-2</v>
      </c>
      <c r="Q5122">
        <v>4.5792586967203917E-2</v>
      </c>
      <c r="R5122">
        <v>-7.0441916752267478E-2</v>
      </c>
      <c r="S5122">
        <v>4.4436898108053069E-2</v>
      </c>
      <c r="T5122">
        <v>0.16481486326080705</v>
      </c>
      <c r="U5122">
        <v>1.248054331540243E-2</v>
      </c>
      <c r="V5122">
        <v>1.312999737311126E-2</v>
      </c>
      <c r="W5122">
        <v>0.80946125380268252</v>
      </c>
      <c r="X5122">
        <v>0.27585992935218318</v>
      </c>
      <c r="Y5122">
        <v>8.7952801224523061E-39</v>
      </c>
      <c r="Z5122">
        <v>-0.10274992831963468</v>
      </c>
      <c r="AA5122">
        <v>9.7856253636749879E-2</v>
      </c>
      <c r="AB5122">
        <v>-2.3368194040908279E-2</v>
      </c>
      <c r="AC5122">
        <v>0.74230209206705067</v>
      </c>
      <c r="AD5122">
        <v>0.12486807802198736</v>
      </c>
      <c r="AE5122">
        <v>1.47869307679368E-3</v>
      </c>
      <c r="AF5122">
        <v>-3.3607120540652381E-2</v>
      </c>
      <c r="AG5122">
        <v>8.5481968398691995E-3</v>
      </c>
      <c r="AH5122">
        <v>-3.4400276336639439E-2</v>
      </c>
      <c r="AI5122">
        <v>7.9332158356684394E-3</v>
      </c>
      <c r="AJ5122" s="52">
        <v>-5.1829956672850501E-2</v>
      </c>
      <c r="AK5122">
        <v>2.2387834097715101E-6</v>
      </c>
      <c r="AL5122">
        <v>7.7375496793857459E-6</v>
      </c>
      <c r="AM5122">
        <v>1.6318492273824529E-2</v>
      </c>
      <c r="AN5122">
        <v>0</v>
      </c>
      <c r="AO5122">
        <v>2</v>
      </c>
      <c r="AP5122">
        <v>2</v>
      </c>
      <c r="AQ5122">
        <v>-0.18143989738971553</v>
      </c>
      <c r="AR5122">
        <v>1.0658482796122021E-6</v>
      </c>
      <c r="AS5122">
        <v>3.5380440758315201E-2</v>
      </c>
      <c r="AT5122">
        <v>0.18068167999062973</v>
      </c>
      <c r="AU5122">
        <v>-2.1639758645841198E-2</v>
      </c>
      <c r="AV5122">
        <v>0.73574520036508173</v>
      </c>
      <c r="AW5122">
        <v>6.5959952085427709E-2</v>
      </c>
      <c r="AX5122">
        <v>0.10296029069634836</v>
      </c>
      <c r="AY5122">
        <v>-9.5552886970180408E-3</v>
      </c>
      <c r="AZ5122">
        <v>0.79905254759634992</v>
      </c>
      <c r="BA5122">
        <v>-2.0983669194561579E-2</v>
      </c>
      <c r="BB5122">
        <v>0.10260591246016572</v>
      </c>
      <c r="BC5122">
        <v>-4.6234843714426863E-2</v>
      </c>
      <c r="BD5122">
        <v>2.4830503158356946E-4</v>
      </c>
      <c r="BE5122" s="53">
        <v>-7.9097420733491592E-3</v>
      </c>
      <c r="BF5122">
        <v>1.2808129421004399E-2</v>
      </c>
      <c r="BG5122">
        <v>0.24506601264675124</v>
      </c>
      <c r="BH5122">
        <v>1</v>
      </c>
      <c r="BI5122">
        <v>0</v>
      </c>
      <c r="BJ5122">
        <v>0</v>
      </c>
      <c r="BK5122">
        <v>0</v>
      </c>
      <c r="BL5122">
        <v>-0.11715048330693528</v>
      </c>
      <c r="BM5122">
        <v>2.2003487833284398E-3</v>
      </c>
      <c r="BN5122">
        <v>-9.2650887188375622E-2</v>
      </c>
      <c r="BO5122">
        <v>0.18687810370359631</v>
      </c>
      <c r="BP5122">
        <v>5.5714510122027758E-2</v>
      </c>
      <c r="BQ5122">
        <v>0.23951932941007983</v>
      </c>
      <c r="BR5122">
        <v>-1.217103615666726E-2</v>
      </c>
      <c r="BS5122">
        <v>0.7507036326572516</v>
      </c>
      <c r="BT5122" s="54">
        <v>0.14071349370595301</v>
      </c>
      <c r="BU5122" s="55">
        <v>1.57764554382997E-2</v>
      </c>
      <c r="BV5122" s="55">
        <v>0.40923339391376101</v>
      </c>
      <c r="BW5122" s="55">
        <v>1</v>
      </c>
    </row>
    <row r="5123" spans="1:75">
      <c r="A5123" t="s">
        <v>31798</v>
      </c>
      <c r="B5123" t="s">
        <v>31799</v>
      </c>
      <c r="C5123" t="s">
        <v>31800</v>
      </c>
      <c r="D5123" t="s">
        <v>31801</v>
      </c>
      <c r="E5123" t="s">
        <v>31802</v>
      </c>
      <c r="F5123" t="s">
        <v>31803</v>
      </c>
      <c r="G5123" t="s">
        <v>31804</v>
      </c>
      <c r="H5123" t="s">
        <v>195</v>
      </c>
      <c r="I5123" s="51">
        <v>1.5599483168442899E-2</v>
      </c>
      <c r="J5123">
        <v>0.182252244484574</v>
      </c>
      <c r="K5123">
        <v>0.23183884992112735</v>
      </c>
      <c r="L5123">
        <v>1</v>
      </c>
      <c r="M5123">
        <v>4</v>
      </c>
      <c r="N5123">
        <v>1</v>
      </c>
      <c r="O5123">
        <v>4</v>
      </c>
      <c r="P5123">
        <v>-0.10929975133496345</v>
      </c>
      <c r="Q5123">
        <v>6.6117725227874003E-3</v>
      </c>
      <c r="R5123">
        <v>-5.5312756771686896E-3</v>
      </c>
      <c r="S5123">
        <v>0.87297092270163579</v>
      </c>
      <c r="T5123">
        <v>0.26235571884827691</v>
      </c>
      <c r="U5123">
        <v>5.9228753648268232E-5</v>
      </c>
      <c r="V5123">
        <v>6.5054601627276996E-3</v>
      </c>
      <c r="W5123">
        <v>0.9047314899068164</v>
      </c>
      <c r="X5123">
        <v>-3.5740199366108001E-3</v>
      </c>
      <c r="Y5123">
        <v>0.86885343838374895</v>
      </c>
      <c r="Z5123">
        <v>-5.0751719938650899E-3</v>
      </c>
      <c r="AA5123">
        <v>0.934912961341132</v>
      </c>
      <c r="AB5123">
        <v>8.5786314071445106E-3</v>
      </c>
      <c r="AC5123">
        <v>0.90430693491216763</v>
      </c>
      <c r="AD5123">
        <v>0.10542402242305188</v>
      </c>
      <c r="AE5123">
        <v>7.0101723087363397E-3</v>
      </c>
      <c r="AF5123">
        <v>8.1035767691350444E-2</v>
      </c>
      <c r="AG5123">
        <v>2.8878764924638456E-10</v>
      </c>
      <c r="AH5123">
        <v>6.7312710511524015E-2</v>
      </c>
      <c r="AI5123">
        <v>2.3879671953327771E-7</v>
      </c>
      <c r="AJ5123" s="52">
        <v>-4.4533964743158398E-2</v>
      </c>
      <c r="AK5123">
        <v>6.6496117602979298E-7</v>
      </c>
      <c r="AL5123">
        <v>2.4491672622946745E-6</v>
      </c>
      <c r="AM5123">
        <v>4.84690201208116E-3</v>
      </c>
      <c r="AN5123">
        <v>1</v>
      </c>
      <c r="AO5123">
        <v>2</v>
      </c>
      <c r="AP5123">
        <v>2</v>
      </c>
      <c r="AQ5123">
        <v>-0.12126440245325358</v>
      </c>
      <c r="AR5123">
        <v>9.6526090243462563E-4</v>
      </c>
      <c r="AS5123">
        <v>2.805326253514432E-2</v>
      </c>
      <c r="AT5123">
        <v>0.28908474912237081</v>
      </c>
      <c r="AU5123">
        <v>-1.54427401543425E-3</v>
      </c>
      <c r="AV5123">
        <v>0.98066787447803838</v>
      </c>
      <c r="AW5123">
        <v>9.7649066925664038E-2</v>
      </c>
      <c r="AX5123">
        <v>1.499346459094314E-2</v>
      </c>
      <c r="AY5123">
        <v>-7.7299979139579991E-2</v>
      </c>
      <c r="AZ5123">
        <v>3.8003206370724477E-2</v>
      </c>
      <c r="BA5123">
        <v>2.6795657807549611E-2</v>
      </c>
      <c r="BB5123">
        <v>3.8499775481073042E-2</v>
      </c>
      <c r="BC5123">
        <v>-6.2226950405875309E-2</v>
      </c>
      <c r="BD5123">
        <v>1.0197169662071638E-6</v>
      </c>
      <c r="BE5123" s="53">
        <v>-3.7379333051289002E-2</v>
      </c>
      <c r="BF5123">
        <v>0.208023624070379</v>
      </c>
      <c r="BG5123">
        <v>0.46880130453435948</v>
      </c>
      <c r="BH5123">
        <v>1</v>
      </c>
      <c r="BI5123">
        <v>0</v>
      </c>
      <c r="BJ5123">
        <v>0</v>
      </c>
      <c r="BK5123">
        <v>0</v>
      </c>
      <c r="BL5123">
        <v>-9.4494467185966199E-3</v>
      </c>
      <c r="BM5123">
        <v>0.80374764204895532</v>
      </c>
      <c r="BN5123">
        <v>2.3925219207514069E-2</v>
      </c>
      <c r="BO5123">
        <v>0.72920347237922067</v>
      </c>
      <c r="BP5123">
        <v>-6.058005315529668E-2</v>
      </c>
      <c r="BQ5123">
        <v>0.20041739278324483</v>
      </c>
      <c r="BR5123">
        <v>-1.287020869330043E-2</v>
      </c>
      <c r="BS5123">
        <v>0.7358578570990234</v>
      </c>
      <c r="BT5123" s="54">
        <v>-2.8773733334908E-3</v>
      </c>
      <c r="BU5123" s="55">
        <v>0.96011550125102496</v>
      </c>
      <c r="BV5123" s="55">
        <v>0.99938655820683098</v>
      </c>
      <c r="BW5123" s="55">
        <v>1</v>
      </c>
    </row>
    <row r="5124" spans="1:75">
      <c r="A5124" t="s">
        <v>31805</v>
      </c>
      <c r="B5124" t="s">
        <v>31806</v>
      </c>
      <c r="C5124" t="s">
        <v>31807</v>
      </c>
      <c r="D5124" t="s">
        <v>31808</v>
      </c>
      <c r="E5124" t="s">
        <v>31809</v>
      </c>
      <c r="F5124" t="s">
        <v>31810</v>
      </c>
      <c r="G5124" t="s">
        <v>31808</v>
      </c>
      <c r="H5124" t="s">
        <v>195</v>
      </c>
      <c r="I5124" s="51">
        <v>3.8955248378197298E-2</v>
      </c>
      <c r="J5124">
        <v>0.21126439782720199</v>
      </c>
      <c r="K5124">
        <v>0.26422549687070612</v>
      </c>
      <c r="L5124">
        <v>1</v>
      </c>
      <c r="M5124">
        <v>2</v>
      </c>
      <c r="N5124">
        <v>1</v>
      </c>
      <c r="O5124">
        <v>2</v>
      </c>
      <c r="P5124">
        <v>7.8692961543474466E-2</v>
      </c>
      <c r="Q5124">
        <v>4.9094426601921738E-2</v>
      </c>
      <c r="R5124">
        <v>-3.834076027129333E-2</v>
      </c>
      <c r="S5124">
        <v>0.26661863832676558</v>
      </c>
      <c r="T5124">
        <v>0.38751849105955782</v>
      </c>
      <c r="U5124">
        <v>8.7389238312006015E-10</v>
      </c>
      <c r="V5124">
        <v>-6.1617140877633057E-2</v>
      </c>
      <c r="W5124">
        <v>0.25864043227660238</v>
      </c>
      <c r="X5124">
        <v>6.7297301046870296E-3</v>
      </c>
      <c r="Y5124">
        <v>0.75903229811261053</v>
      </c>
      <c r="Z5124">
        <v>0.13708364441648577</v>
      </c>
      <c r="AA5124">
        <v>2.4366588410746438E-2</v>
      </c>
      <c r="AB5124">
        <v>0.14517987554396733</v>
      </c>
      <c r="AC5124">
        <v>4.1016756631953012E-2</v>
      </c>
      <c r="AD5124">
        <v>3.0539655262004139E-2</v>
      </c>
      <c r="AE5124">
        <v>0.43731068565596354</v>
      </c>
      <c r="AF5124">
        <v>-8.3412906593949149E-2</v>
      </c>
      <c r="AG5124">
        <v>9.3654375930773694E-11</v>
      </c>
      <c r="AH5124">
        <v>7.3250670285741962E-2</v>
      </c>
      <c r="AI5124">
        <v>1.9286048582714715E-8</v>
      </c>
      <c r="AJ5124" s="52">
        <v>1.1084918197496E-2</v>
      </c>
      <c r="AK5124">
        <v>0.29146146807954199</v>
      </c>
      <c r="AL5124">
        <v>0.35366449822403556</v>
      </c>
      <c r="AM5124">
        <v>1</v>
      </c>
      <c r="AN5124">
        <v>0</v>
      </c>
      <c r="AO5124">
        <v>0</v>
      </c>
      <c r="AP5124">
        <v>0</v>
      </c>
      <c r="AQ5124">
        <v>-6.9726205172767466E-2</v>
      </c>
      <c r="AR5124">
        <v>5.869317571770491E-2</v>
      </c>
      <c r="AS5124">
        <v>8.8713209727309204E-3</v>
      </c>
      <c r="AT5124">
        <v>0.74123776709264333</v>
      </c>
      <c r="AU5124">
        <v>0.11506236819391612</v>
      </c>
      <c r="AV5124">
        <v>7.156774222694845E-2</v>
      </c>
      <c r="AW5124">
        <v>1.5123457733988009E-2</v>
      </c>
      <c r="AX5124">
        <v>0.70721128469789141</v>
      </c>
      <c r="AY5124">
        <v>-2.741236947742106E-2</v>
      </c>
      <c r="AZ5124">
        <v>0.46056596483364931</v>
      </c>
      <c r="BA5124">
        <v>2.55092754602326E-2</v>
      </c>
      <c r="BB5124">
        <v>4.9068584270913797E-2</v>
      </c>
      <c r="BC5124">
        <v>2.0132281991690999E-2</v>
      </c>
      <c r="BD5124">
        <v>0.11417626259838511</v>
      </c>
      <c r="BE5124" s="53">
        <v>4.7065639561506598E-2</v>
      </c>
      <c r="BF5124">
        <v>5.1298856132315003E-2</v>
      </c>
      <c r="BG5124">
        <v>0.34055040412913512</v>
      </c>
      <c r="BH5124">
        <v>1</v>
      </c>
      <c r="BI5124">
        <v>0</v>
      </c>
      <c r="BJ5124">
        <v>0</v>
      </c>
      <c r="BK5124">
        <v>0</v>
      </c>
      <c r="BL5124">
        <v>-2.2154633170131131E-2</v>
      </c>
      <c r="BM5124">
        <v>0.55876995457217815</v>
      </c>
      <c r="BN5124">
        <v>-4.1796898232646047E-2</v>
      </c>
      <c r="BO5124">
        <v>0.5470079023054577</v>
      </c>
      <c r="BP5124">
        <v>9.1358154550907136E-2</v>
      </c>
      <c r="BQ5124">
        <v>5.1974056223354458E-2</v>
      </c>
      <c r="BR5124">
        <v>4.7506146305705828E-2</v>
      </c>
      <c r="BS5124">
        <v>0.21057657977140615</v>
      </c>
      <c r="BT5124" s="54">
        <v>8.1530017469328794E-2</v>
      </c>
      <c r="BU5124" s="55">
        <v>0.155975722625534</v>
      </c>
      <c r="BV5124" s="55">
        <v>0.81034001583572401</v>
      </c>
      <c r="BW5124" s="55">
        <v>1</v>
      </c>
    </row>
    <row r="5125" spans="1:75">
      <c r="A5125" t="s">
        <v>31811</v>
      </c>
      <c r="B5125" t="s">
        <v>31812</v>
      </c>
      <c r="C5125" t="s">
        <v>31813</v>
      </c>
      <c r="D5125" t="s">
        <v>31814</v>
      </c>
      <c r="E5125" t="s">
        <v>31815</v>
      </c>
      <c r="F5125" t="s">
        <v>31816</v>
      </c>
      <c r="G5125" t="s">
        <v>31814</v>
      </c>
      <c r="H5125" t="s">
        <v>195</v>
      </c>
      <c r="I5125" s="51">
        <v>-3.7288455220631199E-2</v>
      </c>
      <c r="J5125">
        <v>1.5654492235486699E-4</v>
      </c>
      <c r="K5125">
        <v>3.7387153966075539E-4</v>
      </c>
      <c r="L5125">
        <v>1</v>
      </c>
      <c r="M5125">
        <v>0</v>
      </c>
      <c r="N5125">
        <v>2</v>
      </c>
      <c r="O5125">
        <v>2</v>
      </c>
      <c r="P5125">
        <v>-9.6657078762339879E-2</v>
      </c>
      <c r="Q5125">
        <v>1.427991313349883E-2</v>
      </c>
      <c r="R5125">
        <v>8.311356396535495E-2</v>
      </c>
      <c r="S5125">
        <v>1.06335165481438E-2</v>
      </c>
      <c r="T5125">
        <v>7.2002577622436711E-2</v>
      </c>
      <c r="U5125">
        <v>0.25217668956488254</v>
      </c>
      <c r="V5125">
        <v>4.9477799784910938E-2</v>
      </c>
      <c r="W5125">
        <v>0.33634182424082737</v>
      </c>
      <c r="X5125">
        <v>-9.321786005093928E-2</v>
      </c>
      <c r="Y5125">
        <v>9.5222985710144185E-6</v>
      </c>
      <c r="Z5125">
        <v>-2.4030153391464391E-2</v>
      </c>
      <c r="AA5125">
        <v>0.68591494537739028</v>
      </c>
      <c r="AB5125">
        <v>7.4749835147106501E-3</v>
      </c>
      <c r="AC5125">
        <v>0.91557553615760523</v>
      </c>
      <c r="AD5125">
        <v>1.531538527043419E-2</v>
      </c>
      <c r="AE5125">
        <v>0.69284761102675363</v>
      </c>
      <c r="AF5125">
        <v>-2.723452648291521E-2</v>
      </c>
      <c r="AG5125">
        <v>2.8914778850082049E-2</v>
      </c>
      <c r="AH5125">
        <v>2.5870163362691049E-2</v>
      </c>
      <c r="AI5125">
        <v>4.0742735442395428E-2</v>
      </c>
      <c r="AJ5125" s="52">
        <v>2.2194842235268301E-2</v>
      </c>
      <c r="AK5125">
        <v>2.17658981796655E-2</v>
      </c>
      <c r="AL5125">
        <v>3.5449219158134669E-2</v>
      </c>
      <c r="AM5125">
        <v>1</v>
      </c>
      <c r="AN5125">
        <v>1</v>
      </c>
      <c r="AO5125">
        <v>0</v>
      </c>
      <c r="AP5125">
        <v>1</v>
      </c>
      <c r="AQ5125">
        <v>5.7801087566434338E-2</v>
      </c>
      <c r="AR5125">
        <v>0.10067952050653158</v>
      </c>
      <c r="AS5125">
        <v>-7.5559422334864776E-2</v>
      </c>
      <c r="AT5125">
        <v>3.0692332315388499E-3</v>
      </c>
      <c r="AU5125">
        <v>-5.55239724764847E-3</v>
      </c>
      <c r="AV5125">
        <v>0.93041428155784323</v>
      </c>
      <c r="AW5125">
        <v>7.815692920438165E-2</v>
      </c>
      <c r="AX5125">
        <v>4.9400089731452233E-2</v>
      </c>
      <c r="AY5125">
        <v>-1.134223770618723E-2</v>
      </c>
      <c r="AZ5125">
        <v>0.75581853124026122</v>
      </c>
      <c r="BA5125">
        <v>8.7154151870039998E-3</v>
      </c>
      <c r="BB5125">
        <v>0.48732436684153624</v>
      </c>
      <c r="BC5125">
        <v>2.6908697827998391E-2</v>
      </c>
      <c r="BD5125">
        <v>2.9733190541167211E-2</v>
      </c>
      <c r="BE5125" s="53">
        <v>3.0516679649804399E-2</v>
      </c>
      <c r="BF5125">
        <v>0.28929967428613901</v>
      </c>
      <c r="BG5125">
        <v>0.51378150205578088</v>
      </c>
      <c r="BH5125">
        <v>1</v>
      </c>
      <c r="BI5125">
        <v>0</v>
      </c>
      <c r="BJ5125">
        <v>0</v>
      </c>
      <c r="BK5125">
        <v>0</v>
      </c>
      <c r="BL5125">
        <v>3.1497784216897209E-2</v>
      </c>
      <c r="BM5125">
        <v>0.37636035149236424</v>
      </c>
      <c r="BN5125">
        <v>4.7311919244525838E-2</v>
      </c>
      <c r="BO5125">
        <v>0.46947880996626479</v>
      </c>
      <c r="BP5125">
        <v>3.120790084671813E-2</v>
      </c>
      <c r="BQ5125">
        <v>0.49428586986259904</v>
      </c>
      <c r="BR5125">
        <v>-4.71296400037072E-3</v>
      </c>
      <c r="BS5125">
        <v>0.89885465712838997</v>
      </c>
      <c r="BT5125" s="54">
        <v>1.5825912774803899E-2</v>
      </c>
      <c r="BU5125" s="55">
        <v>0.78349828173401004</v>
      </c>
      <c r="BV5125" s="55">
        <v>0.99407777329945202</v>
      </c>
      <c r="BW5125" s="55">
        <v>1</v>
      </c>
    </row>
    <row r="5126" spans="1:75">
      <c r="A5126" t="s">
        <v>31817</v>
      </c>
      <c r="B5126" t="s">
        <v>31818</v>
      </c>
      <c r="C5126" t="s">
        <v>31819</v>
      </c>
      <c r="D5126" t="s">
        <v>31820</v>
      </c>
      <c r="E5126" t="s">
        <v>31821</v>
      </c>
      <c r="F5126" t="s">
        <v>31822</v>
      </c>
      <c r="G5126" t="s">
        <v>31823</v>
      </c>
      <c r="H5126" t="s">
        <v>195</v>
      </c>
      <c r="I5126" s="51">
        <v>-1.5493442144558099E-2</v>
      </c>
      <c r="J5126">
        <v>9.2246520731940701E-2</v>
      </c>
      <c r="K5126">
        <v>0.12636208336183774</v>
      </c>
      <c r="L5126">
        <v>1</v>
      </c>
      <c r="M5126">
        <v>0</v>
      </c>
      <c r="N5126">
        <v>1</v>
      </c>
      <c r="O5126">
        <v>1</v>
      </c>
      <c r="P5126">
        <v>6.7856413860559794E-2</v>
      </c>
      <c r="Q5126">
        <v>9.7096550960258154E-2</v>
      </c>
      <c r="R5126">
        <v>-6.2019528892017801E-3</v>
      </c>
      <c r="S5126">
        <v>0.85965002601642693</v>
      </c>
      <c r="T5126">
        <v>-4.382001687132589E-2</v>
      </c>
      <c r="U5126">
        <v>0.5094999716725499</v>
      </c>
      <c r="V5126">
        <v>-1.1262256170095851E-2</v>
      </c>
      <c r="W5126">
        <v>0.83657899633571131</v>
      </c>
      <c r="X5126">
        <v>-4.8560809506203548E-2</v>
      </c>
      <c r="Y5126">
        <v>2.519831273515365E-2</v>
      </c>
      <c r="Z5126">
        <v>-2.451948218248845E-2</v>
      </c>
      <c r="AA5126">
        <v>0.69430116075747961</v>
      </c>
      <c r="AB5126">
        <v>-7.8181476109997899E-3</v>
      </c>
      <c r="AC5126">
        <v>0.91261453380632163</v>
      </c>
      <c r="AD5126">
        <v>4.472212469687227E-2</v>
      </c>
      <c r="AE5126">
        <v>0.25681179417660771</v>
      </c>
      <c r="AF5126">
        <v>2.8324769006563802E-3</v>
      </c>
      <c r="AG5126">
        <v>0.82677399830452081</v>
      </c>
      <c r="AH5126">
        <v>-1.320006981152682E-2</v>
      </c>
      <c r="AI5126">
        <v>0.31431708767974614</v>
      </c>
      <c r="AJ5126" s="52">
        <v>-3.7831460056188801E-2</v>
      </c>
      <c r="AK5126">
        <v>1.6777664221150099E-5</v>
      </c>
      <c r="AL5126">
        <v>5.1168365902913426E-5</v>
      </c>
      <c r="AM5126">
        <v>0.12229239450796307</v>
      </c>
      <c r="AN5126">
        <v>0</v>
      </c>
      <c r="AO5126">
        <v>1</v>
      </c>
      <c r="AP5126">
        <v>1</v>
      </c>
      <c r="AQ5126">
        <v>-7.2405856706720728E-2</v>
      </c>
      <c r="AR5126">
        <v>5.2326115832920107E-2</v>
      </c>
      <c r="AS5126">
        <v>4.3416011079530289E-2</v>
      </c>
      <c r="AT5126">
        <v>0.10152631346650784</v>
      </c>
      <c r="AU5126">
        <v>-1.823222832335112E-2</v>
      </c>
      <c r="AV5126">
        <v>0.77646881060749884</v>
      </c>
      <c r="AW5126">
        <v>1.494788467256343E-2</v>
      </c>
      <c r="AX5126">
        <v>0.71173047818132817</v>
      </c>
      <c r="AY5126">
        <v>-2.951528032044155E-2</v>
      </c>
      <c r="AZ5126">
        <v>0.43549937986798182</v>
      </c>
      <c r="BA5126">
        <v>-1.95869065549386E-2</v>
      </c>
      <c r="BB5126">
        <v>0.13252815349736921</v>
      </c>
      <c r="BC5126">
        <v>-5.6764788463825822E-2</v>
      </c>
      <c r="BD5126">
        <v>8.9144414295027411E-6</v>
      </c>
      <c r="BE5126" s="53">
        <v>-4.90257706034826E-2</v>
      </c>
      <c r="BF5126">
        <v>0.11384250763061</v>
      </c>
      <c r="BG5126">
        <v>0.41049704840513301</v>
      </c>
      <c r="BH5126">
        <v>1</v>
      </c>
      <c r="BI5126">
        <v>0</v>
      </c>
      <c r="BJ5126">
        <v>0</v>
      </c>
      <c r="BK5126">
        <v>0</v>
      </c>
      <c r="BL5126">
        <v>-3.8889957635378093E-2</v>
      </c>
      <c r="BM5126">
        <v>0.30987320325815232</v>
      </c>
      <c r="BN5126">
        <v>-6.019088539095592E-2</v>
      </c>
      <c r="BO5126">
        <v>0.39231910650761559</v>
      </c>
      <c r="BP5126">
        <v>-6.1349864650197448E-2</v>
      </c>
      <c r="BQ5126">
        <v>0.19748552146718201</v>
      </c>
      <c r="BR5126">
        <v>4.7368414463788491E-2</v>
      </c>
      <c r="BS5126">
        <v>0.22069135789119351</v>
      </c>
      <c r="BT5126" s="54">
        <v>4.4835738944008198E-2</v>
      </c>
      <c r="BU5126" s="55">
        <v>0.44594857414928801</v>
      </c>
      <c r="BV5126" s="55">
        <v>0.95655163084420103</v>
      </c>
      <c r="BW5126" s="55">
        <v>1</v>
      </c>
    </row>
    <row r="5127" spans="1:75">
      <c r="A5127" t="s">
        <v>31824</v>
      </c>
      <c r="B5127" t="s">
        <v>31825</v>
      </c>
      <c r="C5127" t="s">
        <v>31826</v>
      </c>
      <c r="D5127" t="s">
        <v>31827</v>
      </c>
      <c r="E5127" t="s">
        <v>31828</v>
      </c>
      <c r="F5127" t="s">
        <v>31829</v>
      </c>
      <c r="G5127" t="s">
        <v>31830</v>
      </c>
      <c r="H5127" t="s">
        <v>195</v>
      </c>
      <c r="I5127" s="51">
        <v>-7.0839843318644305E-2</v>
      </c>
      <c r="J5127">
        <v>1.2974757772658E-7</v>
      </c>
      <c r="K5127">
        <v>4.8573707963484421E-7</v>
      </c>
      <c r="L5127">
        <v>9.4573009404904165E-4</v>
      </c>
      <c r="M5127">
        <v>0</v>
      </c>
      <c r="N5127">
        <v>3</v>
      </c>
      <c r="O5127">
        <v>3</v>
      </c>
      <c r="P5127">
        <v>1.9623165662005081E-2</v>
      </c>
      <c r="Q5127">
        <v>0.62327620687430674</v>
      </c>
      <c r="R5127">
        <v>-7.4456489731613507E-2</v>
      </c>
      <c r="S5127">
        <v>3.2472294268624587E-2</v>
      </c>
      <c r="T5127">
        <v>-0.27541446429103073</v>
      </c>
      <c r="U5127">
        <v>1.0980940736234835E-5</v>
      </c>
      <c r="V5127">
        <v>-9.3142719976713325E-4</v>
      </c>
      <c r="W5127">
        <v>0.98612888621016481</v>
      </c>
      <c r="X5127">
        <v>-8.2296235930759368E-2</v>
      </c>
      <c r="Y5127">
        <v>8.988128238958241E-5</v>
      </c>
      <c r="Z5127">
        <v>-0.12572939960713211</v>
      </c>
      <c r="AA5127">
        <v>4.100656843082999E-2</v>
      </c>
      <c r="AB5127">
        <v>9.7956942378246998E-3</v>
      </c>
      <c r="AC5127">
        <v>0.88540007468400517</v>
      </c>
      <c r="AD5127">
        <v>-4.1417654319542127E-2</v>
      </c>
      <c r="AE5127">
        <v>0.28014132138050563</v>
      </c>
      <c r="AF5127">
        <v>-1.2814556529654851E-2</v>
      </c>
      <c r="AG5127">
        <v>0.31544800242855336</v>
      </c>
      <c r="AH5127">
        <v>-4.8175674821104672E-2</v>
      </c>
      <c r="AI5127">
        <v>1.9661525554003783E-4</v>
      </c>
      <c r="AJ5127" s="52">
        <v>-3.6371744730320198E-2</v>
      </c>
      <c r="AK5127">
        <v>9.0440056757902094E-6</v>
      </c>
      <c r="AL5127">
        <v>2.8711566799144095E-5</v>
      </c>
      <c r="AM5127">
        <v>6.5921757370834833E-2</v>
      </c>
      <c r="AN5127">
        <v>0</v>
      </c>
      <c r="AO5127">
        <v>2</v>
      </c>
      <c r="AP5127">
        <v>2</v>
      </c>
      <c r="AQ5127">
        <v>-1.055526111857428E-2</v>
      </c>
      <c r="AR5127">
        <v>0.77637431175761995</v>
      </c>
      <c r="AS5127">
        <v>-6.6247455352796442E-2</v>
      </c>
      <c r="AT5127">
        <v>1.003100451927038E-2</v>
      </c>
      <c r="AU5127">
        <v>-2.0424479246861318E-2</v>
      </c>
      <c r="AV5127">
        <v>0.73954756963488888</v>
      </c>
      <c r="AW5127">
        <v>-0.10135415918183643</v>
      </c>
      <c r="AX5127">
        <v>1.010117237013214E-2</v>
      </c>
      <c r="AY5127">
        <v>5.3185947961368531E-2</v>
      </c>
      <c r="AZ5127">
        <v>0.1525698914622905</v>
      </c>
      <c r="BA5127">
        <v>-3.9340274386912098E-3</v>
      </c>
      <c r="BB5127">
        <v>0.7594909534008295</v>
      </c>
      <c r="BC5127">
        <v>-5.804031833672136E-2</v>
      </c>
      <c r="BD5127">
        <v>4.3473161576629828E-6</v>
      </c>
      <c r="BE5127" s="53">
        <v>-3.6078732639488E-2</v>
      </c>
      <c r="BF5127">
        <v>3.0074549802543499E-2</v>
      </c>
      <c r="BG5127">
        <v>0.29748819576721286</v>
      </c>
      <c r="BH5127">
        <v>1</v>
      </c>
      <c r="BI5127">
        <v>0</v>
      </c>
      <c r="BJ5127">
        <v>0</v>
      </c>
      <c r="BK5127">
        <v>0</v>
      </c>
      <c r="BL5127">
        <v>4.7549735743220758E-2</v>
      </c>
      <c r="BM5127">
        <v>0.21183002018853753</v>
      </c>
      <c r="BN5127">
        <v>8.2251630959600894E-3</v>
      </c>
      <c r="BO5127">
        <v>0.90581630025674198</v>
      </c>
      <c r="BP5127">
        <v>-8.7536945690651333E-2</v>
      </c>
      <c r="BQ5127">
        <v>6.1130104679697747E-2</v>
      </c>
      <c r="BR5127">
        <v>2.4871251901597741E-2</v>
      </c>
      <c r="BS5127">
        <v>0.51396249856759146</v>
      </c>
      <c r="BT5127" s="54">
        <v>2.7088131697437401E-2</v>
      </c>
      <c r="BU5127" s="55">
        <v>0.64465489386014196</v>
      </c>
      <c r="BV5127" s="55">
        <v>0.99407777329945202</v>
      </c>
      <c r="BW5127" s="55">
        <v>1</v>
      </c>
    </row>
    <row r="5128" spans="1:75">
      <c r="A5128" t="s">
        <v>31831</v>
      </c>
      <c r="B5128" t="s">
        <v>31832</v>
      </c>
      <c r="C5128" t="s">
        <v>31833</v>
      </c>
      <c r="D5128" t="s">
        <v>31834</v>
      </c>
      <c r="E5128" t="s">
        <v>31835</v>
      </c>
      <c r="F5128" t="s">
        <v>31836</v>
      </c>
      <c r="G5128" t="s">
        <v>31837</v>
      </c>
      <c r="H5128" t="s">
        <v>195</v>
      </c>
      <c r="I5128" s="51">
        <v>-2.3817113709754301E-2</v>
      </c>
      <c r="J5128">
        <v>0.46622614615013303</v>
      </c>
      <c r="K5128">
        <v>0.52524302616511898</v>
      </c>
      <c r="L5128">
        <v>1</v>
      </c>
      <c r="M5128">
        <v>0</v>
      </c>
      <c r="N5128">
        <v>4</v>
      </c>
      <c r="O5128">
        <v>4</v>
      </c>
      <c r="P5128">
        <v>2.1033211781609801E-2</v>
      </c>
      <c r="Q5128">
        <v>0.6063995396169144</v>
      </c>
      <c r="R5128">
        <v>2.813618308398479E-2</v>
      </c>
      <c r="S5128">
        <v>0.42102089020131522</v>
      </c>
      <c r="T5128">
        <v>-0.43808251711752261</v>
      </c>
      <c r="U5128">
        <v>4.3149186441725651E-12</v>
      </c>
      <c r="V5128">
        <v>8.2875125930879964E-2</v>
      </c>
      <c r="W5128">
        <v>0.12651657103686501</v>
      </c>
      <c r="X5128">
        <v>3.3491630474843263E-2</v>
      </c>
      <c r="Y5128">
        <v>0.12327744185766593</v>
      </c>
      <c r="Z5128">
        <v>2.9698471730952952E-2</v>
      </c>
      <c r="AA5128">
        <v>0.63552735741780042</v>
      </c>
      <c r="AB5128">
        <v>-8.9133653600694959E-2</v>
      </c>
      <c r="AC5128">
        <v>0.21197235684751783</v>
      </c>
      <c r="AD5128">
        <v>-0.18141126770606048</v>
      </c>
      <c r="AE5128">
        <v>2.8333668369796735E-6</v>
      </c>
      <c r="AF5128">
        <v>-6.3092821885249242E-2</v>
      </c>
      <c r="AG5128">
        <v>9.683731132229324E-7</v>
      </c>
      <c r="AH5128">
        <v>-4.7095197760565088E-2</v>
      </c>
      <c r="AI5128">
        <v>3.0941140970609506E-4</v>
      </c>
      <c r="AJ5128" s="52">
        <v>1.8612205007609298E-2</v>
      </c>
      <c r="AK5128">
        <v>1.50525772940255E-4</v>
      </c>
      <c r="AL5128">
        <v>3.9031745249431475E-4</v>
      </c>
      <c r="AM5128">
        <v>1</v>
      </c>
      <c r="AN5128">
        <v>2</v>
      </c>
      <c r="AO5128">
        <v>1</v>
      </c>
      <c r="AP5128">
        <v>2</v>
      </c>
      <c r="AQ5128">
        <v>0.1222178172586126</v>
      </c>
      <c r="AR5128">
        <v>1.02292351597274E-3</v>
      </c>
      <c r="AS5128">
        <v>1.742868822839326E-2</v>
      </c>
      <c r="AT5128">
        <v>0.51182351869868603</v>
      </c>
      <c r="AU5128">
        <v>-0.11292999893177567</v>
      </c>
      <c r="AV5128">
        <v>7.9091757147791847E-2</v>
      </c>
      <c r="AW5128">
        <v>-0.1091265867745989</v>
      </c>
      <c r="AX5128">
        <v>6.5675578399155103E-3</v>
      </c>
      <c r="AY5128">
        <v>-2.293314974466611E-2</v>
      </c>
      <c r="AZ5128">
        <v>0.54383962029554322</v>
      </c>
      <c r="BA5128">
        <v>1.422344356247821E-2</v>
      </c>
      <c r="BB5128">
        <v>0.27328036367023389</v>
      </c>
      <c r="BC5128">
        <v>5.5247672439526718E-2</v>
      </c>
      <c r="BD5128">
        <v>1.4426156489223253E-5</v>
      </c>
      <c r="BE5128" s="53">
        <v>7.5762069089966202E-2</v>
      </c>
      <c r="BF5128">
        <v>1.8750254286352901E-2</v>
      </c>
      <c r="BG5128">
        <v>0.26539892702861456</v>
      </c>
      <c r="BH5128">
        <v>1</v>
      </c>
      <c r="BI5128">
        <v>0</v>
      </c>
      <c r="BJ5128">
        <v>0</v>
      </c>
      <c r="BK5128">
        <v>0</v>
      </c>
      <c r="BL5128">
        <v>7.7619098472775677E-2</v>
      </c>
      <c r="BM5128">
        <v>4.3087875127809538E-2</v>
      </c>
      <c r="BN5128">
        <v>5.3616629849920119E-2</v>
      </c>
      <c r="BO5128">
        <v>0.4461949531703997</v>
      </c>
      <c r="BP5128">
        <v>7.9991278548845898E-2</v>
      </c>
      <c r="BQ5128">
        <v>9.3271576334204714E-2</v>
      </c>
      <c r="BR5128">
        <v>4.8863860654033753E-2</v>
      </c>
      <c r="BS5128">
        <v>0.20517592117199668</v>
      </c>
      <c r="BT5128" s="54">
        <v>7.5887582232894699E-2</v>
      </c>
      <c r="BU5128" s="55">
        <v>0.19252985986712401</v>
      </c>
      <c r="BV5128" s="55">
        <v>0.83403057141276604</v>
      </c>
      <c r="BW5128" s="55">
        <v>1</v>
      </c>
    </row>
    <row r="5129" spans="1:75">
      <c r="A5129" t="s">
        <v>31838</v>
      </c>
      <c r="B5129" t="s">
        <v>31839</v>
      </c>
      <c r="C5129" t="s">
        <v>31840</v>
      </c>
      <c r="D5129" t="s">
        <v>31840</v>
      </c>
      <c r="E5129" t="s">
        <v>17438</v>
      </c>
      <c r="F5129" t="s">
        <v>17439</v>
      </c>
      <c r="G5129" t="s">
        <v>17440</v>
      </c>
      <c r="H5129" t="s">
        <v>195</v>
      </c>
      <c r="I5129" s="51">
        <v>-8.9104285444189905E-3</v>
      </c>
      <c r="J5129">
        <v>0.112284197560291</v>
      </c>
      <c r="K5129">
        <v>0.15086442691556887</v>
      </c>
      <c r="L5129">
        <v>1</v>
      </c>
      <c r="M5129">
        <v>2</v>
      </c>
      <c r="N5129">
        <v>1</v>
      </c>
      <c r="O5129">
        <v>2</v>
      </c>
      <c r="P5129">
        <v>3.1347305091189243E-2</v>
      </c>
      <c r="Q5129">
        <v>0.44172090510834511</v>
      </c>
      <c r="R5129">
        <v>9.4529677065299962E-4</v>
      </c>
      <c r="S5129">
        <v>0.97839863043370079</v>
      </c>
      <c r="T5129">
        <v>-9.7000172020402634E-2</v>
      </c>
      <c r="U5129">
        <v>0.14527431753078976</v>
      </c>
      <c r="V5129">
        <v>5.5746753676980287E-2</v>
      </c>
      <c r="W5129">
        <v>0.30172901565459437</v>
      </c>
      <c r="X5129">
        <v>-1.9060637758273789E-2</v>
      </c>
      <c r="Y5129">
        <v>0.38227849456271401</v>
      </c>
      <c r="Z5129">
        <v>0.1014559206004024</v>
      </c>
      <c r="AA5129">
        <v>0.10402030462572535</v>
      </c>
      <c r="AB5129">
        <v>-2.762469169509902E-2</v>
      </c>
      <c r="AC5129">
        <v>0.69938411508181053</v>
      </c>
      <c r="AD5129">
        <v>0.13721682947035171</v>
      </c>
      <c r="AE5129">
        <v>4.5934552285437059E-4</v>
      </c>
      <c r="AF5129">
        <v>3.018022364922332E-2</v>
      </c>
      <c r="AG5129">
        <v>1.94314365996422E-2</v>
      </c>
      <c r="AH5129">
        <v>-0.19924882619359216</v>
      </c>
      <c r="AI5129">
        <v>7.0654487182755772E-54</v>
      </c>
      <c r="AJ5129" s="52">
        <v>-2.09438629550542E-2</v>
      </c>
      <c r="AK5129">
        <v>0.110956928766548</v>
      </c>
      <c r="AL5129">
        <v>0.15142577303489391</v>
      </c>
      <c r="AM5129">
        <v>1</v>
      </c>
      <c r="AN5129">
        <v>2</v>
      </c>
      <c r="AO5129">
        <v>2</v>
      </c>
      <c r="AP5129">
        <v>2</v>
      </c>
      <c r="AQ5129">
        <v>-0.21577895991708915</v>
      </c>
      <c r="AR5129">
        <v>5.6514196653112639E-9</v>
      </c>
      <c r="AS5129">
        <v>6.7739669481171102E-3</v>
      </c>
      <c r="AT5129">
        <v>0.79964552717363813</v>
      </c>
      <c r="AU5129">
        <v>-5.3100782999874301E-2</v>
      </c>
      <c r="AV5129">
        <v>0.40616377176580321</v>
      </c>
      <c r="AW5129">
        <v>0.10924355265818728</v>
      </c>
      <c r="AX5129">
        <v>6.6292521114534302E-3</v>
      </c>
      <c r="AY5129">
        <v>-1.70042127407912E-2</v>
      </c>
      <c r="AZ5129">
        <v>0.65587644081513052</v>
      </c>
      <c r="BA5129">
        <v>-7.820274734936053E-2</v>
      </c>
      <c r="BB5129">
        <v>1.6161846891287614E-9</v>
      </c>
      <c r="BC5129">
        <v>6.8040602391101823E-2</v>
      </c>
      <c r="BD5129">
        <v>9.1957119140634841E-8</v>
      </c>
      <c r="BE5129" s="53">
        <v>-6.9068488371939796E-2</v>
      </c>
      <c r="BF5129">
        <v>2.1900720623583201E-2</v>
      </c>
      <c r="BG5129">
        <v>0.27421067832007645</v>
      </c>
      <c r="BH5129">
        <v>1</v>
      </c>
      <c r="BI5129">
        <v>0</v>
      </c>
      <c r="BJ5129">
        <v>0</v>
      </c>
      <c r="BK5129">
        <v>0</v>
      </c>
      <c r="BL5129">
        <v>-6.0106276335480477E-2</v>
      </c>
      <c r="BM5129">
        <v>0.11694943464527058</v>
      </c>
      <c r="BN5129">
        <v>-3.3088631839667731E-2</v>
      </c>
      <c r="BO5129">
        <v>0.63978881983171032</v>
      </c>
      <c r="BP5129">
        <v>-8.7453800176578333E-2</v>
      </c>
      <c r="BQ5129">
        <v>6.5585824186908503E-2</v>
      </c>
      <c r="BR5129">
        <v>3.7398335241604609E-2</v>
      </c>
      <c r="BS5129">
        <v>0.3373541884660799</v>
      </c>
      <c r="BT5129" s="54">
        <v>8.2499014698800402E-2</v>
      </c>
      <c r="BU5129" s="55">
        <v>0.158792000306579</v>
      </c>
      <c r="BV5129" s="55">
        <v>0.81303095985638396</v>
      </c>
      <c r="BW5129" s="55">
        <v>1</v>
      </c>
    </row>
    <row r="5130" spans="1:75">
      <c r="A5130" t="s">
        <v>31841</v>
      </c>
      <c r="B5130" t="s">
        <v>31842</v>
      </c>
      <c r="C5130" t="s">
        <v>31843</v>
      </c>
      <c r="D5130" t="s">
        <v>31844</v>
      </c>
      <c r="E5130" t="s">
        <v>31845</v>
      </c>
      <c r="F5130" t="s">
        <v>31846</v>
      </c>
      <c r="G5130" t="s">
        <v>31844</v>
      </c>
      <c r="H5130" t="s">
        <v>195</v>
      </c>
      <c r="I5130" s="51">
        <v>-7.3668512823746896E-2</v>
      </c>
      <c r="J5130">
        <v>1.9922454559677E-7</v>
      </c>
      <c r="K5130">
        <v>7.2643707496491067E-7</v>
      </c>
      <c r="L5130">
        <v>1.45214771285485E-3</v>
      </c>
      <c r="M5130">
        <v>0</v>
      </c>
      <c r="N5130">
        <v>3</v>
      </c>
      <c r="O5130">
        <v>3</v>
      </c>
      <c r="P5130">
        <v>8.5223884319639807E-3</v>
      </c>
      <c r="Q5130">
        <v>0.8347209217772622</v>
      </c>
      <c r="R5130">
        <v>-4.8190015986277299E-2</v>
      </c>
      <c r="S5130">
        <v>0.16937940044870389</v>
      </c>
      <c r="T5130">
        <v>-0.35255623906913114</v>
      </c>
      <c r="U5130">
        <v>5.1420591265392892E-8</v>
      </c>
      <c r="V5130">
        <v>-1.8442385655660101E-2</v>
      </c>
      <c r="W5130">
        <v>0.73509225654548516</v>
      </c>
      <c r="X5130">
        <v>-7.8201536486985079E-2</v>
      </c>
      <c r="Y5130">
        <v>3.0984011794177682E-4</v>
      </c>
      <c r="Z5130">
        <v>-3.51966078016848E-2</v>
      </c>
      <c r="AA5130">
        <v>0.57345371696063796</v>
      </c>
      <c r="AB5130">
        <v>-5.7732308778813649E-2</v>
      </c>
      <c r="AC5130">
        <v>0.41999035493662473</v>
      </c>
      <c r="AD5130">
        <v>-7.2692078639054719E-2</v>
      </c>
      <c r="AE5130">
        <v>6.496958897085349E-2</v>
      </c>
      <c r="AF5130">
        <v>-5.8621277591441749E-2</v>
      </c>
      <c r="AG5130">
        <v>6.0521080372037456E-6</v>
      </c>
      <c r="AH5130">
        <v>-5.9901123849533996E-3</v>
      </c>
      <c r="AI5130">
        <v>0.64857073647924368</v>
      </c>
      <c r="AJ5130" s="52">
        <v>3.0911906740639498E-3</v>
      </c>
      <c r="AK5130">
        <v>0.39174051165131002</v>
      </c>
      <c r="AL5130">
        <v>0.45547879875999342</v>
      </c>
      <c r="AM5130">
        <v>1</v>
      </c>
      <c r="AN5130">
        <v>0</v>
      </c>
      <c r="AO5130">
        <v>0</v>
      </c>
      <c r="AP5130">
        <v>0</v>
      </c>
      <c r="AQ5130">
        <v>2.509238479132276E-2</v>
      </c>
      <c r="AR5130">
        <v>0.50304084703160634</v>
      </c>
      <c r="AS5130">
        <v>-1.202965392514845E-2</v>
      </c>
      <c r="AT5130">
        <v>0.65068557525250503</v>
      </c>
      <c r="AU5130">
        <v>-1.3879754672312009E-2</v>
      </c>
      <c r="AV5130">
        <v>0.82936152631642135</v>
      </c>
      <c r="AW5130">
        <v>-1.7204315376612791E-2</v>
      </c>
      <c r="AX5130">
        <v>0.67121087941114399</v>
      </c>
      <c r="AY5130">
        <v>-4.4335235902210751E-2</v>
      </c>
      <c r="AZ5130">
        <v>0.24091027098507675</v>
      </c>
      <c r="BA5130">
        <v>2.5757447815088149E-2</v>
      </c>
      <c r="BB5130">
        <v>4.8298321132960169E-2</v>
      </c>
      <c r="BC5130">
        <v>1.492076680800258E-2</v>
      </c>
      <c r="BD5130">
        <v>0.24423640553382792</v>
      </c>
      <c r="BE5130" s="53">
        <v>2.36667332930812E-2</v>
      </c>
      <c r="BF5130">
        <v>0.180485833045679</v>
      </c>
      <c r="BG5130">
        <v>0.45075476423241279</v>
      </c>
      <c r="BH5130">
        <v>1</v>
      </c>
      <c r="BI5130">
        <v>0</v>
      </c>
      <c r="BJ5130">
        <v>0</v>
      </c>
      <c r="BK5130">
        <v>0</v>
      </c>
      <c r="BL5130">
        <v>7.931997803210046E-2</v>
      </c>
      <c r="BM5130">
        <v>3.8836826623296031E-2</v>
      </c>
      <c r="BN5130">
        <v>0.13389307531488198</v>
      </c>
      <c r="BO5130">
        <v>5.6954783155824737E-2</v>
      </c>
      <c r="BP5130">
        <v>-2.141877913178579E-2</v>
      </c>
      <c r="BQ5130">
        <v>0.65392079352966959</v>
      </c>
      <c r="BR5130">
        <v>7.5821608662780315E-2</v>
      </c>
      <c r="BS5130">
        <v>4.9487397909047777E-2</v>
      </c>
      <c r="BT5130" s="54">
        <v>3.1353022142099597E-2</v>
      </c>
      <c r="BU5130" s="55">
        <v>0.59391730761721695</v>
      </c>
      <c r="BV5130" s="55">
        <v>0.98675053132595503</v>
      </c>
      <c r="BW5130" s="55">
        <v>1</v>
      </c>
    </row>
    <row r="5131" spans="1:75">
      <c r="A5131" t="s">
        <v>31847</v>
      </c>
      <c r="B5131" t="s">
        <v>9478</v>
      </c>
      <c r="C5131" t="s">
        <v>9479</v>
      </c>
      <c r="D5131" t="s">
        <v>9479</v>
      </c>
      <c r="E5131" t="s">
        <v>9480</v>
      </c>
      <c r="F5131" t="s">
        <v>9481</v>
      </c>
      <c r="G5131" t="s">
        <v>9482</v>
      </c>
      <c r="H5131" t="s">
        <v>195</v>
      </c>
      <c r="I5131" s="51">
        <v>1.6572569992572402E-2</v>
      </c>
      <c r="J5131">
        <v>0.23099740617489301</v>
      </c>
      <c r="K5131">
        <v>0.28512266171256773</v>
      </c>
      <c r="L5131">
        <v>1</v>
      </c>
      <c r="M5131">
        <v>1</v>
      </c>
      <c r="N5131">
        <v>0</v>
      </c>
      <c r="O5131">
        <v>1</v>
      </c>
      <c r="P5131">
        <v>0.109764559908754</v>
      </c>
      <c r="Q5131">
        <v>6.9877859137282804E-3</v>
      </c>
      <c r="R5131">
        <v>-2.2588785925081439E-2</v>
      </c>
      <c r="S5131">
        <v>0.51873187199494653</v>
      </c>
      <c r="T5131">
        <v>-2.328871267179353E-2</v>
      </c>
      <c r="U5131">
        <v>0.72224523596434009</v>
      </c>
      <c r="V5131">
        <v>-8.9706653343363529E-2</v>
      </c>
      <c r="W5131">
        <v>9.8961693383053162E-2</v>
      </c>
      <c r="X5131">
        <v>2.7630441767290771E-2</v>
      </c>
      <c r="Y5131">
        <v>0.2038537057400395</v>
      </c>
      <c r="Z5131">
        <v>-5.8227606301312032E-2</v>
      </c>
      <c r="AA5131">
        <v>0.35230228001761965</v>
      </c>
      <c r="AB5131">
        <v>-3.8122640228274399E-2</v>
      </c>
      <c r="AC5131">
        <v>0.59284392226754623</v>
      </c>
      <c r="AD5131">
        <v>2.2953031370728399E-3</v>
      </c>
      <c r="AE5131">
        <v>0.95352293907283603</v>
      </c>
      <c r="AF5131">
        <v>-1.265077831907814E-2</v>
      </c>
      <c r="AG5131">
        <v>0.32879340085565689</v>
      </c>
      <c r="AH5131">
        <v>-2.2430821020655741E-2</v>
      </c>
      <c r="AI5131">
        <v>8.7608710418206323E-2</v>
      </c>
      <c r="AJ5131" s="52">
        <v>-4.8544001499822298E-2</v>
      </c>
      <c r="AK5131">
        <v>1.0685050456132801E-3</v>
      </c>
      <c r="AL5131">
        <v>2.3131372965474301E-3</v>
      </c>
      <c r="AM5131">
        <v>1</v>
      </c>
      <c r="AN5131">
        <v>0</v>
      </c>
      <c r="AO5131">
        <v>1</v>
      </c>
      <c r="AP5131">
        <v>1</v>
      </c>
      <c r="AQ5131">
        <v>-9.1863215910876442E-2</v>
      </c>
      <c r="AR5131">
        <v>1.404220082435967E-2</v>
      </c>
      <c r="AS5131">
        <v>2.218249581795146E-2</v>
      </c>
      <c r="AT5131">
        <v>0.40422933017779678</v>
      </c>
      <c r="AU5131">
        <v>-9.5939360626039694E-2</v>
      </c>
      <c r="AV5131">
        <v>0.13763189095458014</v>
      </c>
      <c r="AW5131">
        <v>-2.409011165823766E-2</v>
      </c>
      <c r="AX5131">
        <v>0.55040918952891615</v>
      </c>
      <c r="AY5131">
        <v>-5.4629217300669781E-2</v>
      </c>
      <c r="AZ5131">
        <v>0.14739178390906793</v>
      </c>
      <c r="BA5131">
        <v>-3.8324310026786701E-3</v>
      </c>
      <c r="BB5131">
        <v>0.76874576011264772</v>
      </c>
      <c r="BC5131">
        <v>-2.3788800688694121E-2</v>
      </c>
      <c r="BD5131">
        <v>6.3163195145155143E-2</v>
      </c>
      <c r="BE5131" s="53">
        <v>-1.00956643359167E-2</v>
      </c>
      <c r="BF5131">
        <v>0.82218753946593803</v>
      </c>
      <c r="BG5131">
        <v>0.84431177446706429</v>
      </c>
      <c r="BH5131">
        <v>1</v>
      </c>
      <c r="BI5131">
        <v>1</v>
      </c>
      <c r="BJ5131">
        <v>0</v>
      </c>
      <c r="BK5131">
        <v>1</v>
      </c>
      <c r="BL5131">
        <v>-2.2212611325244339E-2</v>
      </c>
      <c r="BM5131">
        <v>0.56311596217062143</v>
      </c>
      <c r="BN5131">
        <v>-0.11686487034146656</v>
      </c>
      <c r="BO5131">
        <v>9.7586116184544699E-2</v>
      </c>
      <c r="BP5131">
        <v>-5.1486462696318297E-3</v>
      </c>
      <c r="BQ5131">
        <v>0.9140747906315454</v>
      </c>
      <c r="BR5131">
        <v>0.14246979555209674</v>
      </c>
      <c r="BS5131">
        <v>2.0979203546596172E-4</v>
      </c>
      <c r="BT5131" s="54">
        <v>3.2695465322069E-3</v>
      </c>
      <c r="BU5131" s="55">
        <v>0.95550327623052</v>
      </c>
      <c r="BV5131" s="55">
        <v>0.99938655820683098</v>
      </c>
      <c r="BW5131" s="55">
        <v>1</v>
      </c>
    </row>
    <row r="5132" spans="1:75">
      <c r="A5132" t="s">
        <v>31848</v>
      </c>
      <c r="B5132" t="s">
        <v>31849</v>
      </c>
      <c r="C5132" t="s">
        <v>31850</v>
      </c>
      <c r="D5132" t="s">
        <v>31851</v>
      </c>
      <c r="E5132" t="s">
        <v>31852</v>
      </c>
      <c r="F5132" t="s">
        <v>31853</v>
      </c>
      <c r="G5132" t="s">
        <v>31854</v>
      </c>
      <c r="H5132" t="s">
        <v>195</v>
      </c>
      <c r="I5132" s="51">
        <v>-4.1829973181068203E-3</v>
      </c>
      <c r="J5132">
        <v>0.96771580522268597</v>
      </c>
      <c r="K5132">
        <v>0.97426526302046379</v>
      </c>
      <c r="L5132">
        <v>1</v>
      </c>
      <c r="M5132">
        <v>2</v>
      </c>
      <c r="N5132">
        <v>0</v>
      </c>
      <c r="O5132">
        <v>2</v>
      </c>
      <c r="P5132">
        <v>1.0562916404207299E-3</v>
      </c>
      <c r="Q5132">
        <v>0.97922283784877484</v>
      </c>
      <c r="R5132">
        <v>-3.4766978003758463E-2</v>
      </c>
      <c r="S5132">
        <v>0.31814987347734403</v>
      </c>
      <c r="T5132">
        <v>-3.576159505687803E-2</v>
      </c>
      <c r="U5132">
        <v>0.58464292464653411</v>
      </c>
      <c r="V5132">
        <v>1.3027829145667229E-2</v>
      </c>
      <c r="W5132">
        <v>0.80887643858001901</v>
      </c>
      <c r="X5132">
        <v>1.1965523808084601E-3</v>
      </c>
      <c r="Y5132">
        <v>0.95522698530519401</v>
      </c>
      <c r="Z5132">
        <v>-8.0552793499080635E-2</v>
      </c>
      <c r="AA5132">
        <v>0.19340445873827877</v>
      </c>
      <c r="AB5132">
        <v>-6.5050083222750257E-2</v>
      </c>
      <c r="AC5132">
        <v>0.35730307139829509</v>
      </c>
      <c r="AD5132">
        <v>9.1347559481700341E-2</v>
      </c>
      <c r="AE5132">
        <v>1.8757011674288539E-2</v>
      </c>
      <c r="AF5132">
        <v>2.8920513867635521E-2</v>
      </c>
      <c r="AG5132">
        <v>2.3640234534929149E-2</v>
      </c>
      <c r="AH5132">
        <v>-2.6681454608396261E-2</v>
      </c>
      <c r="AI5132">
        <v>3.9501534141490123E-2</v>
      </c>
      <c r="AJ5132" s="52">
        <v>3.5084023644173401E-2</v>
      </c>
      <c r="AK5132">
        <v>3.5565879860242399E-5</v>
      </c>
      <c r="AL5132">
        <v>1.0283208976648428E-4</v>
      </c>
      <c r="AM5132">
        <v>0.25923969830130683</v>
      </c>
      <c r="AN5132">
        <v>1</v>
      </c>
      <c r="AO5132">
        <v>0</v>
      </c>
      <c r="AP5132">
        <v>1</v>
      </c>
      <c r="AQ5132">
        <v>-2.0102099122780198E-3</v>
      </c>
      <c r="AR5132">
        <v>0.95678000527895357</v>
      </c>
      <c r="AS5132">
        <v>1.275313581496109E-2</v>
      </c>
      <c r="AT5132">
        <v>0.6248306686083136</v>
      </c>
      <c r="AU5132">
        <v>4.0235817494825937E-2</v>
      </c>
      <c r="AV5132">
        <v>0.52957839459596878</v>
      </c>
      <c r="AW5132">
        <v>7.6293720508888149E-2</v>
      </c>
      <c r="AX5132">
        <v>5.508850980368165E-2</v>
      </c>
      <c r="AY5132">
        <v>3.3583027433412701E-3</v>
      </c>
      <c r="AZ5132">
        <v>0.92791401590162959</v>
      </c>
      <c r="BA5132">
        <v>-8.5464269706883606E-3</v>
      </c>
      <c r="BB5132">
        <v>0.50673164407691818</v>
      </c>
      <c r="BC5132">
        <v>5.7198719007202539E-2</v>
      </c>
      <c r="BD5132">
        <v>6.2366640883019919E-6</v>
      </c>
      <c r="BE5132" s="53">
        <v>-7.0161411779805097E-3</v>
      </c>
      <c r="BF5132">
        <v>0.62062287900901603</v>
      </c>
      <c r="BG5132">
        <v>0.70169579913674762</v>
      </c>
      <c r="BH5132">
        <v>1</v>
      </c>
      <c r="BI5132">
        <v>0</v>
      </c>
      <c r="BJ5132">
        <v>0</v>
      </c>
      <c r="BK5132">
        <v>0</v>
      </c>
      <c r="BL5132">
        <v>6.6229557354188957E-4</v>
      </c>
      <c r="BM5132">
        <v>0.98609520598690259</v>
      </c>
      <c r="BN5132">
        <v>8.0120485290334623E-2</v>
      </c>
      <c r="BO5132">
        <v>0.25435542834715458</v>
      </c>
      <c r="BP5132">
        <v>-2.0581416691254E-2</v>
      </c>
      <c r="BQ5132">
        <v>0.65685774846519218</v>
      </c>
      <c r="BR5132">
        <v>-1.493194183117842E-2</v>
      </c>
      <c r="BS5132">
        <v>0.69453464001483423</v>
      </c>
      <c r="BT5132" s="54">
        <v>7.9887186406383398E-2</v>
      </c>
      <c r="BU5132" s="55">
        <v>0.17137995801983399</v>
      </c>
      <c r="BV5132" s="55">
        <v>0.81740793266301004</v>
      </c>
      <c r="BW5132" s="55">
        <v>1</v>
      </c>
    </row>
    <row r="5133" spans="1:75">
      <c r="A5133" t="s">
        <v>31855</v>
      </c>
      <c r="B5133" t="s">
        <v>31856</v>
      </c>
      <c r="C5133" t="s">
        <v>31857</v>
      </c>
      <c r="D5133" t="s">
        <v>31858</v>
      </c>
      <c r="E5133" t="s">
        <v>31859</v>
      </c>
      <c r="F5133" t="s">
        <v>31860</v>
      </c>
      <c r="G5133" t="s">
        <v>31861</v>
      </c>
      <c r="H5133" t="s">
        <v>195</v>
      </c>
      <c r="I5133" s="51">
        <v>-8.5195855085890802E-3</v>
      </c>
      <c r="J5133">
        <v>0.63884420093574301</v>
      </c>
      <c r="K5133">
        <v>0.68731149529455804</v>
      </c>
      <c r="L5133">
        <v>1</v>
      </c>
      <c r="M5133">
        <v>1</v>
      </c>
      <c r="N5133">
        <v>0</v>
      </c>
      <c r="O5133">
        <v>1</v>
      </c>
      <c r="P5133">
        <v>6.2854647220583995E-2</v>
      </c>
      <c r="Q5133">
        <v>0.12250326839421344</v>
      </c>
      <c r="R5133">
        <v>-8.0740142748721364E-2</v>
      </c>
      <c r="S5133">
        <v>2.1245298327638568E-2</v>
      </c>
      <c r="T5133">
        <v>-5.1772289996852322E-2</v>
      </c>
      <c r="U5133">
        <v>0.4372745985570039</v>
      </c>
      <c r="V5133">
        <v>-3.9312129444412758E-2</v>
      </c>
      <c r="W5133">
        <v>0.46668655016943794</v>
      </c>
      <c r="X5133">
        <v>-2.062043898428681E-2</v>
      </c>
      <c r="Y5133">
        <v>0.34277899200719253</v>
      </c>
      <c r="Z5133">
        <v>3.990231871725864E-2</v>
      </c>
      <c r="AA5133">
        <v>0.52363770248921626</v>
      </c>
      <c r="AB5133">
        <v>-3.4808272994694252E-2</v>
      </c>
      <c r="AC5133">
        <v>0.62160927193221593</v>
      </c>
      <c r="AD5133">
        <v>6.4835173643259261E-2</v>
      </c>
      <c r="AE5133">
        <v>0.1006110727360479</v>
      </c>
      <c r="AF5133">
        <v>2.0694496487359691E-2</v>
      </c>
      <c r="AG5133">
        <v>0.10950075320393682</v>
      </c>
      <c r="AH5133">
        <v>3.9087992939880509E-2</v>
      </c>
      <c r="AI5133">
        <v>2.8370955923429199E-3</v>
      </c>
      <c r="AJ5133" s="52">
        <v>-2.839073850229E-2</v>
      </c>
      <c r="AK5133">
        <v>1.09414824309898E-4</v>
      </c>
      <c r="AL5133">
        <v>2.9234774721218713E-4</v>
      </c>
      <c r="AM5133">
        <v>0.79752465439484654</v>
      </c>
      <c r="AN5133">
        <v>0</v>
      </c>
      <c r="AO5133">
        <v>1</v>
      </c>
      <c r="AP5133">
        <v>1</v>
      </c>
      <c r="AQ5133">
        <v>-6.8608469676831416E-2</v>
      </c>
      <c r="AR5133">
        <v>6.7503298382548066E-2</v>
      </c>
      <c r="AS5133">
        <v>9.7007674794890395E-3</v>
      </c>
      <c r="AT5133">
        <v>0.71517144808848787</v>
      </c>
      <c r="AU5133">
        <v>1.7026959165987701E-2</v>
      </c>
      <c r="AV5133">
        <v>0.79222314883027312</v>
      </c>
      <c r="AW5133">
        <v>2.0179909210159361E-2</v>
      </c>
      <c r="AX5133">
        <v>0.61847113696478262</v>
      </c>
      <c r="AY5133">
        <v>1.9615351392197139E-2</v>
      </c>
      <c r="AZ5133">
        <v>0.60342291064408105</v>
      </c>
      <c r="BA5133">
        <v>3.2214348922328828E-2</v>
      </c>
      <c r="BB5133">
        <v>1.32561105627338E-2</v>
      </c>
      <c r="BC5133">
        <v>-5.6653890574346298E-2</v>
      </c>
      <c r="BD5133">
        <v>9.1600884988328233E-6</v>
      </c>
      <c r="BE5133" s="53">
        <v>3.6033415422751597E-2</v>
      </c>
      <c r="BF5133">
        <v>0.18782531507009301</v>
      </c>
      <c r="BG5133">
        <v>0.45589701017179751</v>
      </c>
      <c r="BH5133">
        <v>1</v>
      </c>
      <c r="BI5133">
        <v>0</v>
      </c>
      <c r="BJ5133">
        <v>0</v>
      </c>
      <c r="BK5133">
        <v>0</v>
      </c>
      <c r="BL5133">
        <v>2.1477119724254659E-2</v>
      </c>
      <c r="BM5133">
        <v>0.57706530276776835</v>
      </c>
      <c r="BN5133">
        <v>-4.1784344369266542E-2</v>
      </c>
      <c r="BO5133">
        <v>0.55258412088438236</v>
      </c>
      <c r="BP5133">
        <v>5.5050448214069007E-2</v>
      </c>
      <c r="BQ5133">
        <v>0.24840107475493323</v>
      </c>
      <c r="BR5133">
        <v>8.2366448329349602E-3</v>
      </c>
      <c r="BS5133">
        <v>0.83103912825466186</v>
      </c>
      <c r="BT5133" s="54">
        <v>-6.4848562331033699E-2</v>
      </c>
      <c r="BU5133" s="55">
        <v>0.26860708935135702</v>
      </c>
      <c r="BV5133" s="55">
        <v>0.90407668981813105</v>
      </c>
      <c r="BW5133" s="55">
        <v>1</v>
      </c>
    </row>
    <row r="5134" spans="1:75">
      <c r="A5134" t="s">
        <v>31862</v>
      </c>
      <c r="B5134" t="s">
        <v>31863</v>
      </c>
      <c r="C5134" t="s">
        <v>31864</v>
      </c>
      <c r="D5134" t="s">
        <v>31865</v>
      </c>
      <c r="E5134" t="s">
        <v>31866</v>
      </c>
      <c r="F5134" t="s">
        <v>31867</v>
      </c>
      <c r="G5134" t="s">
        <v>31868</v>
      </c>
      <c r="H5134" t="s">
        <v>195</v>
      </c>
      <c r="I5134" s="51">
        <v>1.9002549019235399E-2</v>
      </c>
      <c r="J5134">
        <v>5.5923892372088398E-2</v>
      </c>
      <c r="K5134">
        <v>8.07186636633965E-2</v>
      </c>
      <c r="L5134">
        <v>1</v>
      </c>
      <c r="M5134">
        <v>2</v>
      </c>
      <c r="N5134">
        <v>0</v>
      </c>
      <c r="O5134">
        <v>2</v>
      </c>
      <c r="P5134">
        <v>9.0307594193855437E-2</v>
      </c>
      <c r="Q5134">
        <v>2.5796723144101912E-2</v>
      </c>
      <c r="R5134">
        <v>-6.7825259632150109E-2</v>
      </c>
      <c r="S5134">
        <v>5.2766377323605403E-2</v>
      </c>
      <c r="T5134">
        <v>9.5918673582920198E-3</v>
      </c>
      <c r="U5134">
        <v>0.88565288221292127</v>
      </c>
      <c r="V5134">
        <v>1.6752903845544492E-2</v>
      </c>
      <c r="W5134">
        <v>0.75830244287390025</v>
      </c>
      <c r="X5134">
        <v>1.5735158088557761E-2</v>
      </c>
      <c r="Y5134">
        <v>0.46914481518978191</v>
      </c>
      <c r="Z5134">
        <v>-4.4211706936334978E-2</v>
      </c>
      <c r="AA5134">
        <v>0.48142361991850657</v>
      </c>
      <c r="AB5134">
        <v>6.4460559772931025E-2</v>
      </c>
      <c r="AC5134">
        <v>0.36823610223026448</v>
      </c>
      <c r="AD5134">
        <v>3.0400672989581219E-2</v>
      </c>
      <c r="AE5134">
        <v>0.43893003674181452</v>
      </c>
      <c r="AF5134">
        <v>7.5393383580861534E-2</v>
      </c>
      <c r="AG5134">
        <v>5.1056455368346462E-9</v>
      </c>
      <c r="AH5134">
        <v>3.752022212610185E-2</v>
      </c>
      <c r="AI5134">
        <v>4.1447358428984699E-3</v>
      </c>
      <c r="AJ5134" s="52">
        <v>-3.6416583496938798E-2</v>
      </c>
      <c r="AK5134">
        <v>2.8836626793383898E-4</v>
      </c>
      <c r="AL5134">
        <v>7.06046935495382E-4</v>
      </c>
      <c r="AM5134">
        <v>1</v>
      </c>
      <c r="AN5134">
        <v>0</v>
      </c>
      <c r="AO5134">
        <v>1</v>
      </c>
      <c r="AP5134">
        <v>1</v>
      </c>
      <c r="AQ5134">
        <v>-5.0112020374184267E-2</v>
      </c>
      <c r="AR5134">
        <v>0.18073312273173697</v>
      </c>
      <c r="AS5134">
        <v>3.4067217338447857E-2</v>
      </c>
      <c r="AT5134">
        <v>0.19942580836897031</v>
      </c>
      <c r="AU5134">
        <v>-7.0683601419383263E-2</v>
      </c>
      <c r="AV5134">
        <v>0.27292757926317296</v>
      </c>
      <c r="AW5134">
        <v>-2.4074065574453398E-3</v>
      </c>
      <c r="AX5134">
        <v>0.95245537941917602</v>
      </c>
      <c r="AY5134">
        <v>9.9936804922917E-3</v>
      </c>
      <c r="AZ5134">
        <v>0.79204771243908745</v>
      </c>
      <c r="BA5134">
        <v>-1.0960034909415189E-2</v>
      </c>
      <c r="BB5134">
        <v>0.39938386171297013</v>
      </c>
      <c r="BC5134">
        <v>-4.6784714081778499E-2</v>
      </c>
      <c r="BD5134">
        <v>2.4693102279475256E-4</v>
      </c>
      <c r="BE5134" s="53">
        <v>-2.77223192585693E-2</v>
      </c>
      <c r="BF5134">
        <v>0.36930144453888403</v>
      </c>
      <c r="BG5134">
        <v>0.55537338394993718</v>
      </c>
      <c r="BH5134">
        <v>1</v>
      </c>
      <c r="BI5134">
        <v>0</v>
      </c>
      <c r="BJ5134">
        <v>0</v>
      </c>
      <c r="BK5134">
        <v>0</v>
      </c>
      <c r="BL5134">
        <v>-3.36304317072047E-2</v>
      </c>
      <c r="BM5134">
        <v>0.3821424139088247</v>
      </c>
      <c r="BN5134">
        <v>-1.934665044921301E-2</v>
      </c>
      <c r="BO5134">
        <v>0.78478184087077074</v>
      </c>
      <c r="BP5134">
        <v>-2.7381430203919831E-2</v>
      </c>
      <c r="BQ5134">
        <v>0.56444197199268109</v>
      </c>
      <c r="BR5134">
        <v>-1.112972421280058E-2</v>
      </c>
      <c r="BS5134">
        <v>0.77384912562861807</v>
      </c>
      <c r="BT5134" s="54">
        <v>-2.2833637542363301E-3</v>
      </c>
      <c r="BU5134" s="55">
        <v>0.96883706113746604</v>
      </c>
      <c r="BV5134" s="55">
        <v>0.99938655820683098</v>
      </c>
      <c r="BW5134" s="55">
        <v>1</v>
      </c>
    </row>
    <row r="5135" spans="1:75">
      <c r="A5135" t="s">
        <v>31869</v>
      </c>
      <c r="B5135" t="s">
        <v>31870</v>
      </c>
      <c r="C5135" t="s">
        <v>31871</v>
      </c>
      <c r="D5135" t="s">
        <v>31872</v>
      </c>
      <c r="E5135" t="s">
        <v>31873</v>
      </c>
      <c r="F5135" t="s">
        <v>31874</v>
      </c>
      <c r="G5135" t="s">
        <v>31875</v>
      </c>
      <c r="H5135" t="s">
        <v>195</v>
      </c>
      <c r="I5135" s="51">
        <v>-1.5720013591644901E-2</v>
      </c>
      <c r="J5135">
        <v>0.98852385463042303</v>
      </c>
      <c r="K5135">
        <v>0.99083476023118178</v>
      </c>
      <c r="L5135">
        <v>1</v>
      </c>
      <c r="M5135">
        <v>1</v>
      </c>
      <c r="N5135">
        <v>4</v>
      </c>
      <c r="O5135">
        <v>4</v>
      </c>
      <c r="P5135">
        <v>1.854446993367026E-2</v>
      </c>
      <c r="Q5135">
        <v>0.64945573892466679</v>
      </c>
      <c r="R5135">
        <v>3.0103695800535849E-2</v>
      </c>
      <c r="S5135">
        <v>0.38914530153612781</v>
      </c>
      <c r="T5135">
        <v>-0.4346140328414117</v>
      </c>
      <c r="U5135">
        <v>5.4663384844643035E-12</v>
      </c>
      <c r="V5135">
        <v>1.9502414576151091E-2</v>
      </c>
      <c r="W5135">
        <v>0.71977414006169194</v>
      </c>
      <c r="X5135">
        <v>5.7891931751410899E-2</v>
      </c>
      <c r="Y5135">
        <v>7.6342660779634896E-3</v>
      </c>
      <c r="Z5135">
        <v>5.6203398163516022E-2</v>
      </c>
      <c r="AA5135">
        <v>0.37030001784846434</v>
      </c>
      <c r="AB5135">
        <v>-0.11907292532937228</v>
      </c>
      <c r="AC5135">
        <v>9.5380748870625282E-2</v>
      </c>
      <c r="AD5135">
        <v>-0.1964832458780478</v>
      </c>
      <c r="AE5135">
        <v>3.0171590923614676E-7</v>
      </c>
      <c r="AF5135">
        <v>-6.3752534015835999E-2</v>
      </c>
      <c r="AG5135">
        <v>7.0954840146026264E-7</v>
      </c>
      <c r="AH5135">
        <v>-7.4072029025967073E-2</v>
      </c>
      <c r="AI5135">
        <v>1.2519025572220841E-8</v>
      </c>
      <c r="AJ5135" s="52">
        <v>5.4158372387296601E-2</v>
      </c>
      <c r="AK5135">
        <v>6.6659979001226596E-16</v>
      </c>
      <c r="AL5135">
        <v>5.9349005117755667E-15</v>
      </c>
      <c r="AM5135">
        <v>4.8588458693994065E-12</v>
      </c>
      <c r="AN5135">
        <v>2</v>
      </c>
      <c r="AO5135">
        <v>0</v>
      </c>
      <c r="AP5135">
        <v>2</v>
      </c>
      <c r="AQ5135">
        <v>0.10905349386397238</v>
      </c>
      <c r="AR5135">
        <v>3.2449640765900901E-3</v>
      </c>
      <c r="AS5135">
        <v>1.313944061149896E-2</v>
      </c>
      <c r="AT5135">
        <v>0.62017319761192169</v>
      </c>
      <c r="AU5135">
        <v>-5.5316796420873497E-2</v>
      </c>
      <c r="AV5135">
        <v>0.39041866801236624</v>
      </c>
      <c r="AW5135">
        <v>-9.2463032480387883E-2</v>
      </c>
      <c r="AX5135">
        <v>2.0444855855973349E-2</v>
      </c>
      <c r="AY5135">
        <v>3.7763719507202129E-2</v>
      </c>
      <c r="AZ5135">
        <v>0.31500827997797753</v>
      </c>
      <c r="BA5135">
        <v>7.73143163649635E-3</v>
      </c>
      <c r="BB5135">
        <v>0.55077172733922863</v>
      </c>
      <c r="BC5135">
        <v>0.11701763014535774</v>
      </c>
      <c r="BD5135">
        <v>2.6977075013635651E-20</v>
      </c>
      <c r="BE5135" s="53">
        <v>4.22094645698479E-2</v>
      </c>
      <c r="BF5135">
        <v>0.37180130420806801</v>
      </c>
      <c r="BG5135">
        <v>0.55676582605282787</v>
      </c>
      <c r="BH5135">
        <v>1</v>
      </c>
      <c r="BI5135">
        <v>0</v>
      </c>
      <c r="BJ5135">
        <v>0</v>
      </c>
      <c r="BK5135">
        <v>0</v>
      </c>
      <c r="BL5135">
        <v>4.157699446443635E-2</v>
      </c>
      <c r="BM5135">
        <v>0.27739339805396879</v>
      </c>
      <c r="BN5135">
        <v>3.6813923017814519E-2</v>
      </c>
      <c r="BO5135">
        <v>0.6026340497989473</v>
      </c>
      <c r="BP5135">
        <v>3.4828344498935598E-2</v>
      </c>
      <c r="BQ5135">
        <v>0.46539673747022647</v>
      </c>
      <c r="BR5135">
        <v>0.13396901464812336</v>
      </c>
      <c r="BS5135">
        <v>4.6859683852069808E-4</v>
      </c>
      <c r="BT5135" s="54">
        <v>-2.0083680001271899E-2</v>
      </c>
      <c r="BU5135" s="55">
        <v>0.73214707210670404</v>
      </c>
      <c r="BV5135" s="55">
        <v>0.99407777329945202</v>
      </c>
      <c r="BW5135" s="55">
        <v>1</v>
      </c>
    </row>
    <row r="5136" spans="1:75">
      <c r="A5136" t="s">
        <v>31876</v>
      </c>
      <c r="B5136" t="s">
        <v>11543</v>
      </c>
      <c r="C5136" t="s">
        <v>11544</v>
      </c>
      <c r="D5136" t="s">
        <v>11545</v>
      </c>
      <c r="E5136" t="s">
        <v>11546</v>
      </c>
      <c r="F5136" t="s">
        <v>11547</v>
      </c>
      <c r="G5136" t="s">
        <v>11548</v>
      </c>
      <c r="H5136" t="s">
        <v>195</v>
      </c>
      <c r="I5136" s="51">
        <v>4.7493053985410098E-3</v>
      </c>
      <c r="J5136">
        <v>0.97106374756995995</v>
      </c>
      <c r="K5136">
        <v>0.97723093414847961</v>
      </c>
      <c r="L5136">
        <v>1</v>
      </c>
      <c r="M5136">
        <v>1</v>
      </c>
      <c r="N5136">
        <v>0</v>
      </c>
      <c r="O5136">
        <v>1</v>
      </c>
      <c r="P5136">
        <v>-3.7566850874540897E-2</v>
      </c>
      <c r="Q5136">
        <v>0.35274464883733569</v>
      </c>
      <c r="R5136">
        <v>2.1871613235944802E-3</v>
      </c>
      <c r="S5136">
        <v>0.95003916039990199</v>
      </c>
      <c r="T5136">
        <v>0.11297774611694768</v>
      </c>
      <c r="U5136">
        <v>8.4631067190363021E-2</v>
      </c>
      <c r="V5136">
        <v>-0.12329227398010546</v>
      </c>
      <c r="W5136">
        <v>2.2563729855121069E-2</v>
      </c>
      <c r="X5136">
        <v>-1.1896582078057209E-2</v>
      </c>
      <c r="Y5136">
        <v>0.58406535726683417</v>
      </c>
      <c r="Z5136">
        <v>1.134335257440797E-2</v>
      </c>
      <c r="AA5136">
        <v>0.85631211844113775</v>
      </c>
      <c r="AB5136">
        <v>-1.170204070021592E-2</v>
      </c>
      <c r="AC5136">
        <v>0.86908097935304762</v>
      </c>
      <c r="AD5136">
        <v>0.15317353755476704</v>
      </c>
      <c r="AE5136">
        <v>9.656550527658844E-5</v>
      </c>
      <c r="AF5136">
        <v>1.303653377118078E-2</v>
      </c>
      <c r="AG5136">
        <v>0.31402138568435406</v>
      </c>
      <c r="AH5136">
        <v>-5.7217106439382201E-3</v>
      </c>
      <c r="AI5136">
        <v>0.66291864212144835</v>
      </c>
      <c r="AJ5136" s="52">
        <v>-1.29943881829288E-2</v>
      </c>
      <c r="AK5136">
        <v>0.57903136381769305</v>
      </c>
      <c r="AL5136">
        <v>0.6381251301583255</v>
      </c>
      <c r="AM5136">
        <v>1</v>
      </c>
      <c r="AN5136">
        <v>0</v>
      </c>
      <c r="AO5136">
        <v>0</v>
      </c>
      <c r="AP5136">
        <v>0</v>
      </c>
      <c r="AQ5136">
        <v>-5.5382161787914871E-2</v>
      </c>
      <c r="AR5136">
        <v>0.13567855926776751</v>
      </c>
      <c r="AS5136">
        <v>6.9834643579355815E-2</v>
      </c>
      <c r="AT5136">
        <v>8.5308377585467804E-3</v>
      </c>
      <c r="AU5136">
        <v>-7.714530011057405E-2</v>
      </c>
      <c r="AV5136">
        <v>0.22688911624775307</v>
      </c>
      <c r="AW5136">
        <v>7.12865838011396E-2</v>
      </c>
      <c r="AX5136">
        <v>7.7593542039757102E-2</v>
      </c>
      <c r="AY5136">
        <v>1.7679305486876469E-2</v>
      </c>
      <c r="AZ5136">
        <v>0.63892079385724032</v>
      </c>
      <c r="BA5136">
        <v>-6.2167628300560098E-3</v>
      </c>
      <c r="BB5136">
        <v>0.63327360082532858</v>
      </c>
      <c r="BC5136">
        <v>-4.4527417458981198E-3</v>
      </c>
      <c r="BD5136">
        <v>0.7279050680181085</v>
      </c>
      <c r="BE5136" s="53">
        <v>-3.7545974639541499E-2</v>
      </c>
      <c r="BF5136">
        <v>0.21527784519714899</v>
      </c>
      <c r="BG5136">
        <v>0.4750358614604136</v>
      </c>
      <c r="BH5136">
        <v>1</v>
      </c>
      <c r="BI5136">
        <v>0</v>
      </c>
      <c r="BJ5136">
        <v>0</v>
      </c>
      <c r="BK5136">
        <v>0</v>
      </c>
      <c r="BL5136">
        <v>-8.9778625467803297E-2</v>
      </c>
      <c r="BM5136">
        <v>1.8393825255278509E-2</v>
      </c>
      <c r="BN5136">
        <v>-4.6767285719633789E-2</v>
      </c>
      <c r="BO5136">
        <v>0.50631879557139226</v>
      </c>
      <c r="BP5136">
        <v>-1.158155527214718E-2</v>
      </c>
      <c r="BQ5136">
        <v>0.80831934954009732</v>
      </c>
      <c r="BR5136">
        <v>-3.2285368490026438E-2</v>
      </c>
      <c r="BS5136">
        <v>0.40110624120142763</v>
      </c>
      <c r="BT5136" s="54">
        <v>2.5997819586534798E-2</v>
      </c>
      <c r="BU5136" s="55">
        <v>0.65843083902581601</v>
      </c>
      <c r="BV5136" s="55">
        <v>0.99407777329945202</v>
      </c>
      <c r="BW5136" s="55">
        <v>1</v>
      </c>
    </row>
    <row r="5137" spans="1:75">
      <c r="A5137" t="s">
        <v>31877</v>
      </c>
      <c r="B5137" t="s">
        <v>9516</v>
      </c>
      <c r="C5137" t="s">
        <v>9517</v>
      </c>
      <c r="D5137" t="s">
        <v>9518</v>
      </c>
      <c r="E5137" t="s">
        <v>9519</v>
      </c>
      <c r="F5137" t="s">
        <v>9520</v>
      </c>
      <c r="G5137" t="s">
        <v>9521</v>
      </c>
      <c r="H5137" t="s">
        <v>195</v>
      </c>
      <c r="I5137" s="51">
        <v>5.0144503932003398E-2</v>
      </c>
      <c r="J5137">
        <v>1.05418727974369E-4</v>
      </c>
      <c r="K5137">
        <v>2.59330782384467E-4</v>
      </c>
      <c r="L5137">
        <v>0.76839710820517571</v>
      </c>
      <c r="M5137">
        <v>2</v>
      </c>
      <c r="N5137">
        <v>0</v>
      </c>
      <c r="O5137">
        <v>2</v>
      </c>
      <c r="P5137">
        <v>9.6742878554794839E-2</v>
      </c>
      <c r="Q5137">
        <v>1.649548666195606E-2</v>
      </c>
      <c r="R5137">
        <v>-9.7140402696742399E-4</v>
      </c>
      <c r="S5137">
        <v>0.97789822549334682</v>
      </c>
      <c r="T5137">
        <v>6.1173016590560528E-2</v>
      </c>
      <c r="U5137">
        <v>0.35937272623624972</v>
      </c>
      <c r="V5137">
        <v>-0.11008899512394024</v>
      </c>
      <c r="W5137">
        <v>4.3587430595511872E-2</v>
      </c>
      <c r="X5137">
        <v>6.9059804238998171E-2</v>
      </c>
      <c r="Y5137">
        <v>1.4536226924602E-3</v>
      </c>
      <c r="Z5137">
        <v>4.8583501057840303E-2</v>
      </c>
      <c r="AA5137">
        <v>0.43832344370879522</v>
      </c>
      <c r="AB5137">
        <v>-8.1802709359648826E-2</v>
      </c>
      <c r="AC5137">
        <v>0.25136618936904614</v>
      </c>
      <c r="AD5137">
        <v>7.2747350140089581E-2</v>
      </c>
      <c r="AE5137">
        <v>6.3400758781111746E-2</v>
      </c>
      <c r="AF5137">
        <v>3.4564549991524349E-2</v>
      </c>
      <c r="AG5137">
        <v>7.6641882720373498E-3</v>
      </c>
      <c r="AH5137">
        <v>-2.7103186619635091E-2</v>
      </c>
      <c r="AI5137">
        <v>3.9211371607848752E-2</v>
      </c>
      <c r="AJ5137" s="52">
        <v>-4.02528673051466E-2</v>
      </c>
      <c r="AK5137">
        <v>1.11164041765957E-7</v>
      </c>
      <c r="AL5137">
        <v>4.469117364603223E-7</v>
      </c>
      <c r="AM5137">
        <v>8.1027470043206059E-4</v>
      </c>
      <c r="AN5137">
        <v>1</v>
      </c>
      <c r="AO5137">
        <v>1</v>
      </c>
      <c r="AP5137">
        <v>1</v>
      </c>
      <c r="AQ5137">
        <v>-2.4826729893795151E-2</v>
      </c>
      <c r="AR5137">
        <v>0.50674115428397337</v>
      </c>
      <c r="AS5137">
        <v>-1.2591019379327811E-2</v>
      </c>
      <c r="AT5137">
        <v>0.63579824346384772</v>
      </c>
      <c r="AU5137">
        <v>-8.0155518532216252E-2</v>
      </c>
      <c r="AV5137">
        <v>0.20967476289334233</v>
      </c>
      <c r="AW5137">
        <v>9.7618999547756755E-2</v>
      </c>
      <c r="AX5137">
        <v>1.527655328881569E-2</v>
      </c>
      <c r="AY5137">
        <v>7.4539708789748797E-3</v>
      </c>
      <c r="AZ5137">
        <v>0.84352330717867741</v>
      </c>
      <c r="BA5137">
        <v>8.1284180840052508E-3</v>
      </c>
      <c r="BB5137">
        <v>0.53330277242208135</v>
      </c>
      <c r="BC5137">
        <v>-8.2317154490349514E-2</v>
      </c>
      <c r="BD5137">
        <v>1.2439801284906894E-10</v>
      </c>
      <c r="BE5137" s="53">
        <v>3.0914840409777398E-2</v>
      </c>
      <c r="BF5137">
        <v>0.37256253366779202</v>
      </c>
      <c r="BG5137">
        <v>0.55716214770302341</v>
      </c>
      <c r="BH5137">
        <v>1</v>
      </c>
      <c r="BI5137">
        <v>0</v>
      </c>
      <c r="BJ5137">
        <v>0</v>
      </c>
      <c r="BK5137">
        <v>0</v>
      </c>
      <c r="BL5137">
        <v>1.7197883660866099E-3</v>
      </c>
      <c r="BM5137">
        <v>0.964277955333812</v>
      </c>
      <c r="BN5137">
        <v>3.2223301110079401E-3</v>
      </c>
      <c r="BO5137">
        <v>0.96369986992183976</v>
      </c>
      <c r="BP5137">
        <v>4.9091821355603513E-2</v>
      </c>
      <c r="BQ5137">
        <v>0.30372009664058491</v>
      </c>
      <c r="BR5137">
        <v>2.359834130373438E-2</v>
      </c>
      <c r="BS5137">
        <v>0.54089108133671004</v>
      </c>
      <c r="BT5137" s="54">
        <v>1.1999412409163E-2</v>
      </c>
      <c r="BU5137" s="55">
        <v>0.83700960126916701</v>
      </c>
      <c r="BV5137" s="55">
        <v>0.998847901711028</v>
      </c>
      <c r="BW5137" s="55">
        <v>1</v>
      </c>
    </row>
    <row r="5138" spans="1:75">
      <c r="A5138" t="s">
        <v>31878</v>
      </c>
      <c r="B5138" t="s">
        <v>31879</v>
      </c>
      <c r="C5138" t="s">
        <v>31880</v>
      </c>
      <c r="D5138" t="s">
        <v>31881</v>
      </c>
      <c r="E5138" t="s">
        <v>31882</v>
      </c>
      <c r="F5138" t="s">
        <v>31883</v>
      </c>
      <c r="G5138" t="s">
        <v>31884</v>
      </c>
      <c r="H5138" t="s">
        <v>195</v>
      </c>
      <c r="I5138" s="51">
        <v>-4.1652993191046497E-2</v>
      </c>
      <c r="J5138">
        <v>4.7018629333524199E-3</v>
      </c>
      <c r="K5138">
        <v>8.6414218157351893E-3</v>
      </c>
      <c r="L5138">
        <v>1</v>
      </c>
      <c r="M5138">
        <v>2</v>
      </c>
      <c r="N5138">
        <v>2</v>
      </c>
      <c r="O5138">
        <v>2</v>
      </c>
      <c r="P5138">
        <v>5.8916986959954107E-2</v>
      </c>
      <c r="Q5138">
        <v>0.13887392520900116</v>
      </c>
      <c r="R5138">
        <v>-5.3643255746155319E-2</v>
      </c>
      <c r="S5138">
        <v>0.10400452690167244</v>
      </c>
      <c r="T5138">
        <v>-0.19337859174599656</v>
      </c>
      <c r="U5138">
        <v>1.93851652153149E-3</v>
      </c>
      <c r="V5138">
        <v>-3.1004417744700061E-2</v>
      </c>
      <c r="W5138">
        <v>0.56591321034128728</v>
      </c>
      <c r="X5138">
        <v>-7.2577658189354285E-2</v>
      </c>
      <c r="Y5138">
        <v>5.9786746496256441E-4</v>
      </c>
      <c r="Z5138">
        <v>1.0503062569330739E-2</v>
      </c>
      <c r="AA5138">
        <v>0.86288761077484677</v>
      </c>
      <c r="AB5138">
        <v>1.3324247284596691E-2</v>
      </c>
      <c r="AC5138">
        <v>0.85074023887790196</v>
      </c>
      <c r="AD5138">
        <v>-4.6459751001446788E-2</v>
      </c>
      <c r="AE5138">
        <v>0.22614675211274568</v>
      </c>
      <c r="AF5138">
        <v>4.7203015106323007E-2</v>
      </c>
      <c r="AG5138">
        <v>1.5023889466247634E-4</v>
      </c>
      <c r="AH5138">
        <v>3.6909878373394732E-2</v>
      </c>
      <c r="AI5138">
        <v>3.40723424492222E-3</v>
      </c>
      <c r="AJ5138" s="52">
        <v>-1.24266910221807E-3</v>
      </c>
      <c r="AK5138">
        <v>0.97680255295917995</v>
      </c>
      <c r="AL5138">
        <v>0.98029929898381696</v>
      </c>
      <c r="AM5138">
        <v>1</v>
      </c>
      <c r="AN5138">
        <v>0</v>
      </c>
      <c r="AO5138">
        <v>0</v>
      </c>
      <c r="AP5138">
        <v>0</v>
      </c>
      <c r="AQ5138">
        <v>-3.8239420888755447E-2</v>
      </c>
      <c r="AR5138">
        <v>0.27404199371780535</v>
      </c>
      <c r="AS5138">
        <v>5.165925830512326E-2</v>
      </c>
      <c r="AT5138">
        <v>4.4800844042712847E-2</v>
      </c>
      <c r="AU5138">
        <v>4.7147199874627904E-3</v>
      </c>
      <c r="AV5138">
        <v>0.94141959578014744</v>
      </c>
      <c r="AW5138">
        <v>4.5905778407632457E-2</v>
      </c>
      <c r="AX5138">
        <v>0.2420726323922392</v>
      </c>
      <c r="AY5138">
        <v>-1.9986975997540891E-2</v>
      </c>
      <c r="AZ5138">
        <v>0.58650985254408317</v>
      </c>
      <c r="BA5138">
        <v>5.3582835905685603E-3</v>
      </c>
      <c r="BB5138">
        <v>0.66920834522722195</v>
      </c>
      <c r="BC5138">
        <v>9.9532963590277565E-6</v>
      </c>
      <c r="BD5138">
        <v>0.99935597630371398</v>
      </c>
      <c r="BE5138" s="53">
        <v>2.3850654752813501E-2</v>
      </c>
      <c r="BF5138">
        <v>0.41720981465005103</v>
      </c>
      <c r="BG5138">
        <v>0.58343724986616352</v>
      </c>
      <c r="BH5138">
        <v>1</v>
      </c>
      <c r="BI5138">
        <v>0</v>
      </c>
      <c r="BJ5138">
        <v>0</v>
      </c>
      <c r="BK5138">
        <v>0</v>
      </c>
      <c r="BL5138">
        <v>1.6066572884110099E-2</v>
      </c>
      <c r="BM5138">
        <v>0.65322569682134213</v>
      </c>
      <c r="BN5138">
        <v>1.106366790645923E-2</v>
      </c>
      <c r="BO5138">
        <v>0.87284869570065793</v>
      </c>
      <c r="BP5138">
        <v>3.2014035774372541E-2</v>
      </c>
      <c r="BQ5138">
        <v>0.48980646721453913</v>
      </c>
      <c r="BR5138">
        <v>-7.3821173894445397E-3</v>
      </c>
      <c r="BS5138">
        <v>0.843806906317213</v>
      </c>
      <c r="BT5138" s="54">
        <v>0.136346654633656</v>
      </c>
      <c r="BU5138" s="55">
        <v>1.7125241186368701E-2</v>
      </c>
      <c r="BV5138" s="55">
        <v>0.42313858646590302</v>
      </c>
      <c r="BW5138" s="55">
        <v>1</v>
      </c>
    </row>
    <row r="5139" spans="1:75">
      <c r="A5139" t="s">
        <v>31885</v>
      </c>
      <c r="B5139" t="s">
        <v>9658</v>
      </c>
      <c r="C5139" t="s">
        <v>9659</v>
      </c>
      <c r="D5139" t="s">
        <v>9659</v>
      </c>
      <c r="E5139" t="s">
        <v>9660</v>
      </c>
      <c r="F5139" t="s">
        <v>9661</v>
      </c>
      <c r="G5139" t="s">
        <v>9662</v>
      </c>
      <c r="H5139" t="s">
        <v>195</v>
      </c>
      <c r="I5139" s="51">
        <v>-7.2037066074941997E-3</v>
      </c>
      <c r="J5139">
        <v>0.36209350875044299</v>
      </c>
      <c r="K5139">
        <v>0.4228291549634699</v>
      </c>
      <c r="L5139">
        <v>1</v>
      </c>
      <c r="M5139">
        <v>1</v>
      </c>
      <c r="N5139">
        <v>0</v>
      </c>
      <c r="O5139">
        <v>1</v>
      </c>
      <c r="P5139">
        <v>8.1457408730009714E-2</v>
      </c>
      <c r="Q5139">
        <v>4.5384061732395981E-2</v>
      </c>
      <c r="R5139">
        <v>-3.9964194512555597E-2</v>
      </c>
      <c r="S5139">
        <v>0.25466410185748117</v>
      </c>
      <c r="T5139">
        <v>3.452363461110719E-2</v>
      </c>
      <c r="U5139">
        <v>0.60529749206480621</v>
      </c>
      <c r="V5139">
        <v>-9.7202242389433258E-2</v>
      </c>
      <c r="W5139">
        <v>7.3661193783405465E-2</v>
      </c>
      <c r="X5139">
        <v>-4.3702506132150258E-2</v>
      </c>
      <c r="Y5139">
        <v>4.431747751018833E-2</v>
      </c>
      <c r="Z5139">
        <v>-1.5708818318420258E-2</v>
      </c>
      <c r="AA5139">
        <v>0.80172346593501997</v>
      </c>
      <c r="AB5139">
        <v>0.11343752351707063</v>
      </c>
      <c r="AC5139">
        <v>0.11257873622905593</v>
      </c>
      <c r="AD5139">
        <v>1.2138608161285419E-2</v>
      </c>
      <c r="AE5139">
        <v>0.756211631193626</v>
      </c>
      <c r="AF5139">
        <v>4.3195819197134153E-2</v>
      </c>
      <c r="AG5139">
        <v>8.0722042073161056E-4</v>
      </c>
      <c r="AH5139">
        <v>1.3074345301275049E-2</v>
      </c>
      <c r="AI5139">
        <v>0.31730408633513069</v>
      </c>
      <c r="AJ5139" s="52">
        <v>-5.0968754480551499E-2</v>
      </c>
      <c r="AK5139">
        <v>3.3893245436544E-6</v>
      </c>
      <c r="AL5139">
        <v>1.1448001204215439E-5</v>
      </c>
      <c r="AM5139">
        <v>2.4704786598696921E-2</v>
      </c>
      <c r="AN5139">
        <v>0</v>
      </c>
      <c r="AO5139">
        <v>1</v>
      </c>
      <c r="AP5139">
        <v>1</v>
      </c>
      <c r="AQ5139">
        <v>-8.1654397122490979E-2</v>
      </c>
      <c r="AR5139">
        <v>2.9084458155540931E-2</v>
      </c>
      <c r="AS5139">
        <v>1.418839105402186E-2</v>
      </c>
      <c r="AT5139">
        <v>0.5936529933927126</v>
      </c>
      <c r="AU5139">
        <v>-0.1097063530338804</v>
      </c>
      <c r="AV5139">
        <v>8.7457106788702776E-2</v>
      </c>
      <c r="AW5139">
        <v>2.35745789380803E-2</v>
      </c>
      <c r="AX5139">
        <v>0.5557513726627622</v>
      </c>
      <c r="AY5139">
        <v>1.1740098697463459E-2</v>
      </c>
      <c r="AZ5139">
        <v>0.75632665921569775</v>
      </c>
      <c r="BA5139">
        <v>-1.8427112331261999E-3</v>
      </c>
      <c r="BB5139">
        <v>0.88712472199392289</v>
      </c>
      <c r="BC5139">
        <v>-5.467207924569318E-2</v>
      </c>
      <c r="BD5139">
        <v>1.7747017133582718E-5</v>
      </c>
      <c r="BE5139" s="53">
        <v>-4.45716667631419E-2</v>
      </c>
      <c r="BF5139">
        <v>0.16056828239989401</v>
      </c>
      <c r="BG5139">
        <v>0.44291809145573963</v>
      </c>
      <c r="BH5139">
        <v>1</v>
      </c>
      <c r="BI5139">
        <v>0</v>
      </c>
      <c r="BJ5139">
        <v>0</v>
      </c>
      <c r="BK5139">
        <v>0</v>
      </c>
      <c r="BL5139">
        <v>-3.6979680498706417E-2</v>
      </c>
      <c r="BM5139">
        <v>0.33653470678266051</v>
      </c>
      <c r="BN5139">
        <v>-5.6134790476595968E-2</v>
      </c>
      <c r="BO5139">
        <v>0.42468679978398938</v>
      </c>
      <c r="BP5139">
        <v>-6.2342362462026499E-2</v>
      </c>
      <c r="BQ5139">
        <v>0.19080342654125415</v>
      </c>
      <c r="BR5139">
        <v>0.12583289079887225</v>
      </c>
      <c r="BS5139">
        <v>1.0822897086311201E-3</v>
      </c>
      <c r="BT5139" s="54">
        <v>3.1819480672845E-3</v>
      </c>
      <c r="BU5139" s="55">
        <v>0.956687250399199</v>
      </c>
      <c r="BV5139" s="55">
        <v>0.99938655820683098</v>
      </c>
      <c r="BW5139" s="55">
        <v>1</v>
      </c>
    </row>
    <row r="5140" spans="1:75">
      <c r="A5140" t="s">
        <v>31886</v>
      </c>
      <c r="B5140" t="s">
        <v>31887</v>
      </c>
      <c r="C5140" t="s">
        <v>31888</v>
      </c>
      <c r="D5140" t="s">
        <v>31889</v>
      </c>
      <c r="E5140" t="s">
        <v>31890</v>
      </c>
      <c r="F5140" t="s">
        <v>31891</v>
      </c>
      <c r="G5140" t="s">
        <v>31892</v>
      </c>
      <c r="H5140" t="s">
        <v>195</v>
      </c>
      <c r="I5140" s="51">
        <v>2.8536713914662701E-2</v>
      </c>
      <c r="J5140">
        <v>9.7002817978605604E-3</v>
      </c>
      <c r="K5140">
        <v>1.668152245291063E-2</v>
      </c>
      <c r="L5140">
        <v>1</v>
      </c>
      <c r="M5140">
        <v>3</v>
      </c>
      <c r="N5140">
        <v>0</v>
      </c>
      <c r="O5140">
        <v>3</v>
      </c>
      <c r="P5140">
        <v>0.12739826837806975</v>
      </c>
      <c r="Q5140">
        <v>1.65344179077774E-3</v>
      </c>
      <c r="R5140">
        <v>-2.624716991692427E-2</v>
      </c>
      <c r="S5140">
        <v>0.45460245869768978</v>
      </c>
      <c r="T5140">
        <v>-3.1497655638287048E-2</v>
      </c>
      <c r="U5140">
        <v>0.63473712473840171</v>
      </c>
      <c r="V5140">
        <v>-4.5838481404842132E-2</v>
      </c>
      <c r="W5140">
        <v>0.39958627133009073</v>
      </c>
      <c r="X5140">
        <v>2.3478190919280849E-2</v>
      </c>
      <c r="Y5140">
        <v>0.2802079448206331</v>
      </c>
      <c r="Z5140">
        <v>6.245816241423844E-2</v>
      </c>
      <c r="AA5140">
        <v>0.31888898613332517</v>
      </c>
      <c r="AB5140">
        <v>-7.508678076058653E-2</v>
      </c>
      <c r="AC5140">
        <v>0.29416970205138604</v>
      </c>
      <c r="AD5140">
        <v>1.8591917519308439E-2</v>
      </c>
      <c r="AE5140">
        <v>0.63762896503077759</v>
      </c>
      <c r="AF5140">
        <v>6.3912391121511064E-2</v>
      </c>
      <c r="AG5140">
        <v>7.349048257522439E-7</v>
      </c>
      <c r="AH5140">
        <v>4.2548000683272677E-2</v>
      </c>
      <c r="AI5140">
        <v>1.15209899916652E-3</v>
      </c>
      <c r="AJ5140" s="52">
        <v>-5.1788815145282399E-2</v>
      </c>
      <c r="AK5140">
        <v>1.93785227671928E-8</v>
      </c>
      <c r="AL5140">
        <v>8.4106572760630514E-8</v>
      </c>
      <c r="AM5140">
        <v>1.4125005245006831E-4</v>
      </c>
      <c r="AN5140">
        <v>0</v>
      </c>
      <c r="AO5140">
        <v>2</v>
      </c>
      <c r="AP5140">
        <v>2</v>
      </c>
      <c r="AQ5140">
        <v>-0.10299107538317742</v>
      </c>
      <c r="AR5140">
        <v>5.8537931563729896E-3</v>
      </c>
      <c r="AS5140">
        <v>-5.5243303478871896E-3</v>
      </c>
      <c r="AT5140">
        <v>0.83543491821295668</v>
      </c>
      <c r="AU5140">
        <v>-4.8424286305774548E-2</v>
      </c>
      <c r="AV5140">
        <v>0.4522026025255832</v>
      </c>
      <c r="AW5140">
        <v>3.2611332753925998E-2</v>
      </c>
      <c r="AX5140">
        <v>0.42039937343919787</v>
      </c>
      <c r="AY5140">
        <v>2.1221396784731089E-2</v>
      </c>
      <c r="AZ5140">
        <v>0.57487754161322813</v>
      </c>
      <c r="BA5140">
        <v>2.5133052445301379E-2</v>
      </c>
      <c r="BB5140">
        <v>5.3269260031717912E-2</v>
      </c>
      <c r="BC5140">
        <v>-7.2377260552785719E-2</v>
      </c>
      <c r="BD5140">
        <v>1.3980992676760573E-8</v>
      </c>
      <c r="BE5140" s="53">
        <v>4.51606149007431E-2</v>
      </c>
      <c r="BF5140">
        <v>0.148299961319038</v>
      </c>
      <c r="BG5140">
        <v>0.43670655267355457</v>
      </c>
      <c r="BH5140">
        <v>1</v>
      </c>
      <c r="BI5140">
        <v>0</v>
      </c>
      <c r="BJ5140">
        <v>0</v>
      </c>
      <c r="BK5140">
        <v>0</v>
      </c>
      <c r="BL5140">
        <v>5.1439382256492101E-3</v>
      </c>
      <c r="BM5140">
        <v>0.89367920987588367</v>
      </c>
      <c r="BN5140">
        <v>2.0965529493490501E-3</v>
      </c>
      <c r="BO5140">
        <v>0.97629036447469719</v>
      </c>
      <c r="BP5140">
        <v>7.381502488225207E-2</v>
      </c>
      <c r="BQ5140">
        <v>0.11997931871783241</v>
      </c>
      <c r="BR5140">
        <v>8.0312997317146971E-4</v>
      </c>
      <c r="BS5140">
        <v>0.98342276698788156</v>
      </c>
      <c r="BT5140" s="54">
        <v>0.124237700831029</v>
      </c>
      <c r="BU5140" s="55">
        <v>3.3593790642904103E-2</v>
      </c>
      <c r="BV5140" s="55">
        <v>0.54094548173220602</v>
      </c>
      <c r="BW5140" s="55">
        <v>1</v>
      </c>
    </row>
    <row r="5141" spans="1:75">
      <c r="A5141" t="s">
        <v>31893</v>
      </c>
      <c r="B5141" t="s">
        <v>31894</v>
      </c>
      <c r="C5141" t="s">
        <v>31895</v>
      </c>
      <c r="D5141" t="s">
        <v>31895</v>
      </c>
      <c r="E5141" t="s">
        <v>31896</v>
      </c>
      <c r="F5141" t="s">
        <v>31897</v>
      </c>
      <c r="G5141" t="s">
        <v>31898</v>
      </c>
      <c r="H5141" t="s">
        <v>195</v>
      </c>
      <c r="I5141" s="51">
        <v>6.8615723800687103E-2</v>
      </c>
      <c r="J5141">
        <v>1.3227380250436E-6</v>
      </c>
      <c r="K5141">
        <v>4.2965407596001783E-6</v>
      </c>
      <c r="L5141">
        <v>9.6414374645427993E-3</v>
      </c>
      <c r="M5141">
        <v>4</v>
      </c>
      <c r="N5141">
        <v>1</v>
      </c>
      <c r="O5141">
        <v>4</v>
      </c>
      <c r="P5141">
        <v>4.4370099106954851E-2</v>
      </c>
      <c r="Q5141">
        <v>0.27706651397295345</v>
      </c>
      <c r="R5141">
        <v>3.2851562858473002E-2</v>
      </c>
      <c r="S5141">
        <v>0.33912127622805255</v>
      </c>
      <c r="T5141">
        <v>0.18134256481991479</v>
      </c>
      <c r="U5141">
        <v>6.03833018637886E-3</v>
      </c>
      <c r="V5141">
        <v>-3.8787992647047062E-2</v>
      </c>
      <c r="W5141">
        <v>0.47794881222808949</v>
      </c>
      <c r="X5141">
        <v>8.0254834747162773E-2</v>
      </c>
      <c r="Y5141">
        <v>2.1441782687889671E-4</v>
      </c>
      <c r="Z5141">
        <v>7.2530964431106168E-2</v>
      </c>
      <c r="AA5141">
        <v>0.24656917266257089</v>
      </c>
      <c r="AB5141">
        <v>-2.6809886724134899E-3</v>
      </c>
      <c r="AC5141">
        <v>0.97003499208999222</v>
      </c>
      <c r="AD5141">
        <v>0.17011653830323795</v>
      </c>
      <c r="AE5141">
        <v>1.4654613053335777E-5</v>
      </c>
      <c r="AF5141">
        <v>8.174781473548276E-2</v>
      </c>
      <c r="AG5141">
        <v>2.3328699780019216E-10</v>
      </c>
      <c r="AH5141">
        <v>-9.3411393613043694E-2</v>
      </c>
      <c r="AI5141">
        <v>7.6269287206856591E-13</v>
      </c>
      <c r="AJ5141" s="52">
        <v>1.4605798741314899E-3</v>
      </c>
      <c r="AK5141">
        <v>4.19615276734338E-2</v>
      </c>
      <c r="AL5141">
        <v>6.3429609127262337E-2</v>
      </c>
      <c r="AM5141">
        <v>1</v>
      </c>
      <c r="AN5141">
        <v>2</v>
      </c>
      <c r="AO5141">
        <v>2</v>
      </c>
      <c r="AP5141">
        <v>2</v>
      </c>
      <c r="AQ5141">
        <v>-0.13567755224930972</v>
      </c>
      <c r="AR5141">
        <v>1.6344537133294526E-4</v>
      </c>
      <c r="AS5141">
        <v>-2.6138431510632051E-2</v>
      </c>
      <c r="AT5141">
        <v>0.32495663944415576</v>
      </c>
      <c r="AU5141">
        <v>-1.012105819355567E-2</v>
      </c>
      <c r="AV5141">
        <v>0.87512403076116119</v>
      </c>
      <c r="AW5141">
        <v>0.13227827635431377</v>
      </c>
      <c r="AX5141">
        <v>1.07046064146677E-3</v>
      </c>
      <c r="AY5141">
        <v>3.2361673760952628E-2</v>
      </c>
      <c r="AZ5141">
        <v>0.39186640324879629</v>
      </c>
      <c r="BA5141">
        <v>-4.0151525845407897E-2</v>
      </c>
      <c r="BB5141">
        <v>1.9797560211538001E-3</v>
      </c>
      <c r="BC5141">
        <v>5.2848568031972458E-2</v>
      </c>
      <c r="BD5141">
        <v>3.3735818232621457E-5</v>
      </c>
      <c r="BE5141" s="53">
        <v>-4.3818498572893202E-2</v>
      </c>
      <c r="BF5141">
        <v>0.128034793389115</v>
      </c>
      <c r="BG5141">
        <v>0.42228308100147471</v>
      </c>
      <c r="BH5141">
        <v>1</v>
      </c>
      <c r="BI5141">
        <v>0</v>
      </c>
      <c r="BJ5141">
        <v>0</v>
      </c>
      <c r="BK5141">
        <v>0</v>
      </c>
      <c r="BL5141">
        <v>-7.5133147753230448E-2</v>
      </c>
      <c r="BM5141">
        <v>4.3544936481737739E-2</v>
      </c>
      <c r="BN5141">
        <v>-7.8087772154568871E-2</v>
      </c>
      <c r="BO5141">
        <v>0.27209538449345921</v>
      </c>
      <c r="BP5141">
        <v>-2.8481860789021519E-2</v>
      </c>
      <c r="BQ5141">
        <v>0.55140115069968554</v>
      </c>
      <c r="BR5141">
        <v>1.8231287521758096E-4</v>
      </c>
      <c r="BS5141">
        <v>0.99622475642580621</v>
      </c>
      <c r="BT5141" s="54">
        <v>1.68806255083651E-2</v>
      </c>
      <c r="BU5141" s="55">
        <v>0.77318535488833995</v>
      </c>
      <c r="BV5141" s="55">
        <v>0.99407777329945202</v>
      </c>
      <c r="BW5141" s="55">
        <v>1</v>
      </c>
    </row>
    <row r="5142" spans="1:75">
      <c r="A5142" t="s">
        <v>31899</v>
      </c>
      <c r="B5142" t="s">
        <v>31900</v>
      </c>
      <c r="C5142" t="s">
        <v>31901</v>
      </c>
      <c r="D5142" t="s">
        <v>31902</v>
      </c>
      <c r="E5142" t="s">
        <v>31903</v>
      </c>
      <c r="F5142" t="s">
        <v>31904</v>
      </c>
      <c r="G5142" t="s">
        <v>31905</v>
      </c>
      <c r="H5142" t="s">
        <v>195</v>
      </c>
      <c r="I5142" s="51">
        <v>1.58917260993084E-2</v>
      </c>
      <c r="J5142">
        <v>3.7853905329378698E-2</v>
      </c>
      <c r="K5142">
        <v>5.7137526598848888E-2</v>
      </c>
      <c r="L5142">
        <v>1</v>
      </c>
      <c r="M5142">
        <v>1</v>
      </c>
      <c r="N5142">
        <v>0</v>
      </c>
      <c r="O5142">
        <v>1</v>
      </c>
      <c r="P5142">
        <v>4.7473679756132398E-2</v>
      </c>
      <c r="Q5142">
        <v>0.24450508895568415</v>
      </c>
      <c r="R5142">
        <v>-2.0607914620888759E-2</v>
      </c>
      <c r="S5142">
        <v>0.5566837397872566</v>
      </c>
      <c r="T5142">
        <v>-8.3003035486956603E-2</v>
      </c>
      <c r="U5142">
        <v>0.20871576938742872</v>
      </c>
      <c r="V5142">
        <v>-8.4672678254376302E-3</v>
      </c>
      <c r="W5142">
        <v>0.87658623307610273</v>
      </c>
      <c r="X5142">
        <v>2.478631037848119E-2</v>
      </c>
      <c r="Y5142">
        <v>0.25420137603095122</v>
      </c>
      <c r="Z5142">
        <v>-7.7147135236572961E-2</v>
      </c>
      <c r="AA5142">
        <v>0.21601521662335535</v>
      </c>
      <c r="AB5142">
        <v>-5.9565489780973369E-2</v>
      </c>
      <c r="AC5142">
        <v>0.39875218588676753</v>
      </c>
      <c r="AD5142">
        <v>7.8965643713380926E-2</v>
      </c>
      <c r="AE5142">
        <v>4.3030570334307648E-2</v>
      </c>
      <c r="AF5142">
        <v>7.5640203406107442E-2</v>
      </c>
      <c r="AG5142">
        <v>4.6614803242841174E-9</v>
      </c>
      <c r="AH5142">
        <v>2.0680454520650812E-2</v>
      </c>
      <c r="AI5142">
        <v>0.11460945353718294</v>
      </c>
      <c r="AJ5142" s="52">
        <v>-4.0899172203743603E-2</v>
      </c>
      <c r="AK5142">
        <v>1.10759780617684E-6</v>
      </c>
      <c r="AL5142">
        <v>3.9769854232625552E-6</v>
      </c>
      <c r="AM5142">
        <v>8.0732804092229805E-3</v>
      </c>
      <c r="AN5142">
        <v>0</v>
      </c>
      <c r="AO5142">
        <v>2</v>
      </c>
      <c r="AP5142">
        <v>2</v>
      </c>
      <c r="AQ5142">
        <v>-9.1090672857636917E-2</v>
      </c>
      <c r="AR5142">
        <v>1.483246230735483E-2</v>
      </c>
      <c r="AS5142">
        <v>1.331562204823781E-2</v>
      </c>
      <c r="AT5142">
        <v>0.61671476297824779</v>
      </c>
      <c r="AU5142">
        <v>8.20599781893693E-3</v>
      </c>
      <c r="AV5142">
        <v>0.89903440997345707</v>
      </c>
      <c r="AW5142">
        <v>2.8125847193403799E-2</v>
      </c>
      <c r="AX5142">
        <v>0.48401682564168336</v>
      </c>
      <c r="AY5142">
        <v>-3.0731563807471069E-2</v>
      </c>
      <c r="AZ5142">
        <v>0.41516202665016366</v>
      </c>
      <c r="BA5142">
        <v>-1.34394717510483E-3</v>
      </c>
      <c r="BB5142">
        <v>0.91776332906209657</v>
      </c>
      <c r="BC5142">
        <v>-6.3598068778266861E-2</v>
      </c>
      <c r="BD5142">
        <v>6.3077034847288883E-7</v>
      </c>
      <c r="BE5142" s="53">
        <v>-3.3531981862622101E-2</v>
      </c>
      <c r="BF5142">
        <v>6.6581196820091296E-2</v>
      </c>
      <c r="BG5142">
        <v>0.35976669107469483</v>
      </c>
      <c r="BH5142">
        <v>1</v>
      </c>
      <c r="BI5142">
        <v>0</v>
      </c>
      <c r="BJ5142">
        <v>0</v>
      </c>
      <c r="BK5142">
        <v>0</v>
      </c>
      <c r="BL5142">
        <v>4.1032361408283362E-2</v>
      </c>
      <c r="BM5142">
        <v>0.28626069818244942</v>
      </c>
      <c r="BN5142">
        <v>-8.041100488927444E-2</v>
      </c>
      <c r="BO5142">
        <v>0.254651177054938</v>
      </c>
      <c r="BP5142">
        <v>-6.6988507235804406E-2</v>
      </c>
      <c r="BQ5142">
        <v>0.16028506459975445</v>
      </c>
      <c r="BR5142">
        <v>-6.8133616690986673E-4</v>
      </c>
      <c r="BS5142">
        <v>0.98588564329985617</v>
      </c>
      <c r="BT5142" s="54">
        <v>-1.53961525928643E-3</v>
      </c>
      <c r="BU5142" s="55">
        <v>0.97910164477106698</v>
      </c>
      <c r="BV5142" s="55">
        <v>0.99938655820683098</v>
      </c>
      <c r="BW5142" s="55">
        <v>1</v>
      </c>
    </row>
    <row r="5143" spans="1:75">
      <c r="A5143" t="s">
        <v>31906</v>
      </c>
      <c r="B5143" t="s">
        <v>31907</v>
      </c>
      <c r="C5143" t="s">
        <v>31908</v>
      </c>
      <c r="D5143" t="s">
        <v>31909</v>
      </c>
      <c r="E5143" t="s">
        <v>31910</v>
      </c>
      <c r="F5143" t="s">
        <v>31911</v>
      </c>
      <c r="G5143" t="s">
        <v>31912</v>
      </c>
      <c r="H5143" t="s">
        <v>195</v>
      </c>
      <c r="I5143" s="51">
        <v>-4.1107709084530703E-3</v>
      </c>
      <c r="J5143">
        <v>0.39055848197771698</v>
      </c>
      <c r="K5143">
        <v>0.45086803533981296</v>
      </c>
      <c r="L5143">
        <v>1</v>
      </c>
      <c r="M5143">
        <v>1</v>
      </c>
      <c r="N5143">
        <v>1</v>
      </c>
      <c r="O5143">
        <v>1</v>
      </c>
      <c r="P5143">
        <v>-3.002316182155923E-2</v>
      </c>
      <c r="Q5143">
        <v>0.44422385682095022</v>
      </c>
      <c r="R5143">
        <v>1.054989152524992E-2</v>
      </c>
      <c r="S5143">
        <v>0.75697700203831186</v>
      </c>
      <c r="T5143">
        <v>8.152010760039094E-2</v>
      </c>
      <c r="U5143">
        <v>0.19612577323231067</v>
      </c>
      <c r="V5143">
        <v>-6.4194638041943752E-2</v>
      </c>
      <c r="W5143">
        <v>0.21550375179694267</v>
      </c>
      <c r="X5143">
        <v>-3.2869379769887089E-2</v>
      </c>
      <c r="Y5143">
        <v>0.114232570863314</v>
      </c>
      <c r="Z5143">
        <v>5.4086289687409167E-2</v>
      </c>
      <c r="AA5143">
        <v>0.37687854288269984</v>
      </c>
      <c r="AB5143">
        <v>8.8648298691761954E-2</v>
      </c>
      <c r="AC5143">
        <v>0.17392758340503509</v>
      </c>
      <c r="AD5143">
        <v>7.519062854808363E-2</v>
      </c>
      <c r="AE5143">
        <v>4.3377119966279229E-2</v>
      </c>
      <c r="AF5143">
        <v>-3.626809320908523E-2</v>
      </c>
      <c r="AG5143">
        <v>3.6996970436017E-3</v>
      </c>
      <c r="AH5143">
        <v>7.4874051345062989E-2</v>
      </c>
      <c r="AI5143">
        <v>2.9376864976014427E-9</v>
      </c>
      <c r="AJ5143" s="52">
        <v>1.90887607987059E-2</v>
      </c>
      <c r="AK5143">
        <v>0.266536181753801</v>
      </c>
      <c r="AL5143">
        <v>0.32695762854315985</v>
      </c>
      <c r="AM5143">
        <v>1</v>
      </c>
      <c r="AN5143">
        <v>1</v>
      </c>
      <c r="AO5143">
        <v>0</v>
      </c>
      <c r="AP5143">
        <v>1</v>
      </c>
      <c r="AQ5143">
        <v>7.6403416831911904E-3</v>
      </c>
      <c r="AR5143">
        <v>0.83438461632313676</v>
      </c>
      <c r="AS5143">
        <v>2.784892515463043E-2</v>
      </c>
      <c r="AT5143">
        <v>0.27217676530435786</v>
      </c>
      <c r="AU5143">
        <v>2.0420251108464439E-2</v>
      </c>
      <c r="AV5143">
        <v>0.7386533109181832</v>
      </c>
      <c r="AW5143">
        <v>0.1222805279251962</v>
      </c>
      <c r="AX5143">
        <v>1.3162214413522601E-3</v>
      </c>
      <c r="AY5143">
        <v>1.128531519351011E-2</v>
      </c>
      <c r="AZ5143">
        <v>0.75849353110916684</v>
      </c>
      <c r="BA5143">
        <v>2.242619639980694E-2</v>
      </c>
      <c r="BB5143">
        <v>7.4328587515550104E-2</v>
      </c>
      <c r="BC5143">
        <v>7.133847448974179E-4</v>
      </c>
      <c r="BD5143">
        <v>0.95402679552590763</v>
      </c>
      <c r="BE5143" s="53">
        <v>4.8952611555438702E-2</v>
      </c>
      <c r="BF5143">
        <v>0.11051844679647201</v>
      </c>
      <c r="BG5143">
        <v>0.40705859459296839</v>
      </c>
      <c r="BH5143">
        <v>1</v>
      </c>
      <c r="BI5143">
        <v>0</v>
      </c>
      <c r="BJ5143">
        <v>0</v>
      </c>
      <c r="BK5143">
        <v>0</v>
      </c>
      <c r="BL5143">
        <v>4.0897570389979869E-2</v>
      </c>
      <c r="BM5143">
        <v>0.27495419171296848</v>
      </c>
      <c r="BN5143">
        <v>7.4617397470409408E-2</v>
      </c>
      <c r="BO5143">
        <v>0.28706151799970825</v>
      </c>
      <c r="BP5143">
        <v>5.7116146473962903E-2</v>
      </c>
      <c r="BQ5143">
        <v>0.22654513441550489</v>
      </c>
      <c r="BR5143">
        <v>-3.2105767552509122E-2</v>
      </c>
      <c r="BS5143">
        <v>0.3926586710832789</v>
      </c>
      <c r="BT5143" s="54">
        <v>-5.3964363278881503E-2</v>
      </c>
      <c r="BU5143" s="55">
        <v>0.35778145326761501</v>
      </c>
      <c r="BV5143" s="55">
        <v>0.94132888343714705</v>
      </c>
      <c r="BW5143" s="55">
        <v>1</v>
      </c>
    </row>
    <row r="5144" spans="1:75">
      <c r="A5144" t="s">
        <v>31913</v>
      </c>
      <c r="B5144" t="s">
        <v>31914</v>
      </c>
      <c r="C5144" t="s">
        <v>31915</v>
      </c>
      <c r="D5144" t="s">
        <v>31916</v>
      </c>
      <c r="E5144" t="s">
        <v>31917</v>
      </c>
      <c r="F5144" t="s">
        <v>31918</v>
      </c>
      <c r="G5144" t="s">
        <v>31919</v>
      </c>
      <c r="H5144" t="s">
        <v>195</v>
      </c>
      <c r="I5144" s="51">
        <v>-0.125805857496601</v>
      </c>
      <c r="J5144">
        <v>2.24965839947415E-29</v>
      </c>
      <c r="K5144">
        <v>1.1154938825691892E-27</v>
      </c>
      <c r="L5144">
        <v>1.6397760073767079E-25</v>
      </c>
      <c r="M5144">
        <v>0</v>
      </c>
      <c r="N5144">
        <v>4</v>
      </c>
      <c r="O5144">
        <v>4</v>
      </c>
      <c r="P5144">
        <v>-3.6741387499253077E-2</v>
      </c>
      <c r="Q5144">
        <v>0.36333296041540852</v>
      </c>
      <c r="R5144">
        <v>8.4451466293412381E-2</v>
      </c>
      <c r="S5144">
        <v>1.539509895269222E-2</v>
      </c>
      <c r="T5144">
        <v>-0.29239950716020191</v>
      </c>
      <c r="U5144">
        <v>6.9780338516491906E-6</v>
      </c>
      <c r="V5144">
        <v>0.10085961003719106</v>
      </c>
      <c r="W5144">
        <v>6.3488716923103691E-2</v>
      </c>
      <c r="X5144">
        <v>-0.222953335873389</v>
      </c>
      <c r="Y5144">
        <v>1.0532444884131543E-25</v>
      </c>
      <c r="Z5144">
        <v>4.9383345366225032E-2</v>
      </c>
      <c r="AA5144">
        <v>0.4298409855524099</v>
      </c>
      <c r="AB5144">
        <v>1.7630054951215848E-2</v>
      </c>
      <c r="AC5144">
        <v>0.80572179211049932</v>
      </c>
      <c r="AD5144">
        <v>-0.17023331209748593</v>
      </c>
      <c r="AE5144">
        <v>1.0934214244988491E-5</v>
      </c>
      <c r="AF5144">
        <v>-0.11260340419776443</v>
      </c>
      <c r="AG5144">
        <v>9.2747853565505092E-19</v>
      </c>
      <c r="AH5144">
        <v>-1.7846592154177259E-2</v>
      </c>
      <c r="AI5144">
        <v>0.16814135139091591</v>
      </c>
      <c r="AJ5144" s="52">
        <v>7.4421148334664303E-2</v>
      </c>
      <c r="AK5144">
        <v>3.2467679889300201E-22</v>
      </c>
      <c r="AL5144">
        <v>6.9810300505341935E-21</v>
      </c>
      <c r="AM5144">
        <v>2.3665691871310913E-18</v>
      </c>
      <c r="AN5144">
        <v>2</v>
      </c>
      <c r="AO5144">
        <v>1</v>
      </c>
      <c r="AP5144">
        <v>2</v>
      </c>
      <c r="AQ5144">
        <v>0.14788548211459848</v>
      </c>
      <c r="AR5144">
        <v>6.4368432116196291E-5</v>
      </c>
      <c r="AS5144">
        <v>-5.8690601223730467E-2</v>
      </c>
      <c r="AT5144">
        <v>2.6172874307024158E-2</v>
      </c>
      <c r="AU5144">
        <v>3.3371067901267981E-2</v>
      </c>
      <c r="AV5144">
        <v>0.60513612584084164</v>
      </c>
      <c r="AW5144">
        <v>-0.10201606490576204</v>
      </c>
      <c r="AX5144">
        <v>1.0863126319174819E-2</v>
      </c>
      <c r="AY5144">
        <v>-7.8368364688390802E-3</v>
      </c>
      <c r="AZ5144">
        <v>0.83572449632094437</v>
      </c>
      <c r="BA5144">
        <v>8.0245389514554E-3</v>
      </c>
      <c r="BB5144">
        <v>0.53273061097781005</v>
      </c>
      <c r="BC5144">
        <v>0.13764468093786544</v>
      </c>
      <c r="BD5144">
        <v>6.5421583061145381E-28</v>
      </c>
      <c r="BE5144" s="53">
        <v>6.0316491030149397E-2</v>
      </c>
      <c r="BF5144">
        <v>6.3292556262570104E-2</v>
      </c>
      <c r="BG5144">
        <v>0.35755328035405115</v>
      </c>
      <c r="BH5144">
        <v>1</v>
      </c>
      <c r="BI5144">
        <v>0</v>
      </c>
      <c r="BJ5144">
        <v>0</v>
      </c>
      <c r="BK5144">
        <v>0</v>
      </c>
      <c r="BL5144">
        <v>6.5684011281894064E-2</v>
      </c>
      <c r="BM5144">
        <v>8.6064690857636975E-2</v>
      </c>
      <c r="BN5144">
        <v>4.5585340705633769E-2</v>
      </c>
      <c r="BO5144">
        <v>0.5193515861764485</v>
      </c>
      <c r="BP5144">
        <v>6.0848152044351837E-2</v>
      </c>
      <c r="BQ5144">
        <v>0.20064347352730053</v>
      </c>
      <c r="BR5144">
        <v>4.5482978963972347E-2</v>
      </c>
      <c r="BS5144">
        <v>0.23883107118946073</v>
      </c>
      <c r="BT5144" s="54">
        <v>1.35185078877578E-2</v>
      </c>
      <c r="BU5144" s="55">
        <v>0.81658411541139098</v>
      </c>
      <c r="BV5144" s="55">
        <v>0.99763282485294902</v>
      </c>
      <c r="BW5144" s="55">
        <v>1</v>
      </c>
    </row>
    <row r="5145" spans="1:75">
      <c r="A5145" t="s">
        <v>31920</v>
      </c>
      <c r="B5145" t="s">
        <v>31921</v>
      </c>
      <c r="C5145" t="s">
        <v>31922</v>
      </c>
      <c r="D5145" t="s">
        <v>31922</v>
      </c>
      <c r="E5145" t="s">
        <v>31319</v>
      </c>
      <c r="F5145" t="s">
        <v>31320</v>
      </c>
      <c r="G5145" t="s">
        <v>31321</v>
      </c>
      <c r="H5145" t="s">
        <v>195</v>
      </c>
      <c r="I5145" s="51">
        <v>-5.53643972251254E-2</v>
      </c>
      <c r="J5145">
        <v>1.3483476988855301E-7</v>
      </c>
      <c r="K5145">
        <v>5.0297371428744257E-7</v>
      </c>
      <c r="L5145">
        <v>9.8281063771766294E-4</v>
      </c>
      <c r="M5145">
        <v>1</v>
      </c>
      <c r="N5145">
        <v>1</v>
      </c>
      <c r="O5145">
        <v>1</v>
      </c>
      <c r="P5145">
        <v>1.4491416144177181E-2</v>
      </c>
      <c r="Q5145">
        <v>0.7233779063941852</v>
      </c>
      <c r="R5145">
        <v>-3.1254466769559848E-2</v>
      </c>
      <c r="S5145">
        <v>0.37318033614758228</v>
      </c>
      <c r="T5145">
        <v>7.5308111577852624E-2</v>
      </c>
      <c r="U5145">
        <v>0.25512803599029737</v>
      </c>
      <c r="V5145">
        <v>-3.5261388670804569E-2</v>
      </c>
      <c r="W5145">
        <v>0.51680659643538918</v>
      </c>
      <c r="X5145">
        <v>-0.13582249060124407</v>
      </c>
      <c r="Y5145">
        <v>2.9306528875732875E-10</v>
      </c>
      <c r="Z5145">
        <v>-8.5153202521365726E-2</v>
      </c>
      <c r="AA5145">
        <v>0.17239641104678716</v>
      </c>
      <c r="AB5145">
        <v>-1.0993845923637941E-2</v>
      </c>
      <c r="AC5145">
        <v>0.87675005359121461</v>
      </c>
      <c r="AD5145">
        <v>5.528597508125821E-2</v>
      </c>
      <c r="AE5145">
        <v>0.15979925260925176</v>
      </c>
      <c r="AF5145">
        <v>-1.133777782706418E-2</v>
      </c>
      <c r="AG5145">
        <v>0.38016576047082529</v>
      </c>
      <c r="AH5145">
        <v>5.1328622905279328E-2</v>
      </c>
      <c r="AI5145">
        <v>8.6395440168092962E-5</v>
      </c>
      <c r="AJ5145" s="52">
        <v>-6.16680341045973E-2</v>
      </c>
      <c r="AK5145">
        <v>1.32291798699098E-12</v>
      </c>
      <c r="AL5145">
        <v>8.5258613679728145E-12</v>
      </c>
      <c r="AM5145">
        <v>9.6427492071772528E-9</v>
      </c>
      <c r="AN5145">
        <v>0</v>
      </c>
      <c r="AO5145">
        <v>1</v>
      </c>
      <c r="AP5145">
        <v>1</v>
      </c>
      <c r="AQ5145">
        <v>-7.4217321773602532E-2</v>
      </c>
      <c r="AR5145">
        <v>4.7544610138768838E-2</v>
      </c>
      <c r="AS5145">
        <v>-5.5218074809724096E-3</v>
      </c>
      <c r="AT5145">
        <v>0.83507404685380648</v>
      </c>
      <c r="AU5145">
        <v>-6.8225387918421226E-2</v>
      </c>
      <c r="AV5145">
        <v>0.28757641254621902</v>
      </c>
      <c r="AW5145">
        <v>1.7145096979034401E-2</v>
      </c>
      <c r="AX5145">
        <v>0.67035700233795636</v>
      </c>
      <c r="AY5145">
        <v>-5.4741074485901804E-3</v>
      </c>
      <c r="AZ5145">
        <v>0.88493013379741292</v>
      </c>
      <c r="BA5145">
        <v>-1.1281716516652839E-2</v>
      </c>
      <c r="BB5145">
        <v>0.38540358787116358</v>
      </c>
      <c r="BC5145">
        <v>-9.5438338653391921E-2</v>
      </c>
      <c r="BD5145">
        <v>6.7494680422342271E-14</v>
      </c>
      <c r="BE5145" s="53">
        <v>-6.6626776971078605E-2</v>
      </c>
      <c r="BF5145">
        <v>2.5264356200039501E-2</v>
      </c>
      <c r="BG5145">
        <v>0.28346046645391215</v>
      </c>
      <c r="BH5145">
        <v>1</v>
      </c>
      <c r="BI5145">
        <v>0</v>
      </c>
      <c r="BJ5145">
        <v>0</v>
      </c>
      <c r="BK5145">
        <v>0</v>
      </c>
      <c r="BL5145">
        <v>-4.677976490736481E-2</v>
      </c>
      <c r="BM5145">
        <v>0.22395573212603664</v>
      </c>
      <c r="BN5145">
        <v>1.196080377560222E-2</v>
      </c>
      <c r="BO5145">
        <v>0.8650581172486993</v>
      </c>
      <c r="BP5145">
        <v>-9.7754604234307901E-2</v>
      </c>
      <c r="BQ5145">
        <v>4.0110844795763337E-2</v>
      </c>
      <c r="BR5145">
        <v>6.5145150922396075E-2</v>
      </c>
      <c r="BS5145">
        <v>9.1584907582482736E-2</v>
      </c>
      <c r="BT5145" s="54">
        <v>1.7508403272554301E-2</v>
      </c>
      <c r="BU5145" s="55">
        <v>0.76467159035327603</v>
      </c>
      <c r="BV5145" s="55">
        <v>0.99407777329945202</v>
      </c>
      <c r="BW5145" s="55">
        <v>1</v>
      </c>
    </row>
    <row r="5146" spans="1:75">
      <c r="A5146" t="s">
        <v>31923</v>
      </c>
      <c r="B5146" t="s">
        <v>31924</v>
      </c>
      <c r="C5146" t="s">
        <v>31925</v>
      </c>
      <c r="D5146" t="s">
        <v>31925</v>
      </c>
      <c r="E5146" t="s">
        <v>31319</v>
      </c>
      <c r="F5146" t="s">
        <v>31320</v>
      </c>
      <c r="G5146" t="s">
        <v>31321</v>
      </c>
      <c r="H5146" t="s">
        <v>195</v>
      </c>
      <c r="I5146" s="51">
        <v>1.72628842980527E-2</v>
      </c>
      <c r="J5146">
        <v>0.81879361995997402</v>
      </c>
      <c r="K5146">
        <v>0.85078621356445194</v>
      </c>
      <c r="L5146">
        <v>1</v>
      </c>
      <c r="M5146">
        <v>1</v>
      </c>
      <c r="N5146">
        <v>1</v>
      </c>
      <c r="O5146">
        <v>1</v>
      </c>
      <c r="P5146">
        <v>8.9976815647967764E-2</v>
      </c>
      <c r="Q5146">
        <v>2.818379129021607E-2</v>
      </c>
      <c r="R5146">
        <v>2.6727996461266449E-2</v>
      </c>
      <c r="S5146">
        <v>0.42266338975299989</v>
      </c>
      <c r="T5146">
        <v>0.10925183376122027</v>
      </c>
      <c r="U5146">
        <v>9.7420242213109007E-2</v>
      </c>
      <c r="V5146">
        <v>1.729500213298607E-2</v>
      </c>
      <c r="W5146">
        <v>0.74476877142552533</v>
      </c>
      <c r="X5146">
        <v>-1.588151767962306E-2</v>
      </c>
      <c r="Y5146">
        <v>0.45352368075812138</v>
      </c>
      <c r="Z5146">
        <v>-3.6127215817322152E-2</v>
      </c>
      <c r="AA5146">
        <v>0.5515213975530957</v>
      </c>
      <c r="AB5146">
        <v>1.2914364176784409E-2</v>
      </c>
      <c r="AC5146">
        <v>0.84526085860605549</v>
      </c>
      <c r="AD5146">
        <v>8.4178896686795762E-2</v>
      </c>
      <c r="AE5146">
        <v>2.5301770213057032E-2</v>
      </c>
      <c r="AF5146">
        <v>3.6884342806126598E-3</v>
      </c>
      <c r="AG5146">
        <v>0.76973198566092216</v>
      </c>
      <c r="AH5146">
        <v>-4.5991186369704992E-2</v>
      </c>
      <c r="AI5146">
        <v>3.0561790776592948E-4</v>
      </c>
      <c r="AJ5146" s="52">
        <v>-3.45950520806678E-2</v>
      </c>
      <c r="AK5146">
        <v>9.4288421078338002E-7</v>
      </c>
      <c r="AL5146">
        <v>3.4175450086524399E-6</v>
      </c>
      <c r="AM5146">
        <v>6.8726830124000498E-3</v>
      </c>
      <c r="AN5146">
        <v>0</v>
      </c>
      <c r="AO5146">
        <v>1</v>
      </c>
      <c r="AP5146">
        <v>1</v>
      </c>
      <c r="AQ5146">
        <v>-4.0632362254293147E-2</v>
      </c>
      <c r="AR5146">
        <v>0.25042038982041942</v>
      </c>
      <c r="AS5146">
        <v>-1.6045664688736489E-2</v>
      </c>
      <c r="AT5146">
        <v>0.53495003849486411</v>
      </c>
      <c r="AU5146">
        <v>-2.233240023477363E-2</v>
      </c>
      <c r="AV5146">
        <v>0.71410873025103572</v>
      </c>
      <c r="AW5146">
        <v>2.6452772821260261E-2</v>
      </c>
      <c r="AX5146">
        <v>0.49251517589882776</v>
      </c>
      <c r="AY5146">
        <v>3.8250766740822111E-2</v>
      </c>
      <c r="AZ5146">
        <v>0.29518349161007873</v>
      </c>
      <c r="BA5146">
        <v>-1.8535018347803009E-2</v>
      </c>
      <c r="BB5146">
        <v>0.14349585638393003</v>
      </c>
      <c r="BC5146">
        <v>-7.0947768018614507E-2</v>
      </c>
      <c r="BD5146">
        <v>1.3608616905419196E-8</v>
      </c>
      <c r="BE5146" s="53">
        <v>-1.8195177554480201E-2</v>
      </c>
      <c r="BF5146">
        <v>0.49191666429515502</v>
      </c>
      <c r="BG5146">
        <v>0.62617189890648328</v>
      </c>
      <c r="BH5146">
        <v>1</v>
      </c>
      <c r="BI5146">
        <v>0</v>
      </c>
      <c r="BJ5146">
        <v>0</v>
      </c>
      <c r="BK5146">
        <v>0</v>
      </c>
      <c r="BL5146">
        <v>-4.2156647162786567E-2</v>
      </c>
      <c r="BM5146">
        <v>0.24702438325592488</v>
      </c>
      <c r="BN5146">
        <v>-5.0490560809043602E-3</v>
      </c>
      <c r="BO5146">
        <v>0.94193578107932163</v>
      </c>
      <c r="BP5146">
        <v>-1.0856631556327949E-2</v>
      </c>
      <c r="BQ5146">
        <v>0.81921300365428928</v>
      </c>
      <c r="BR5146">
        <v>1.1347159078711181E-2</v>
      </c>
      <c r="BS5146">
        <v>0.75975252741026111</v>
      </c>
      <c r="BT5146" s="54">
        <v>2.7056808703737299E-2</v>
      </c>
      <c r="BU5146" s="55">
        <v>0.63455779023423597</v>
      </c>
      <c r="BV5146" s="55">
        <v>0.99407777329945202</v>
      </c>
      <c r="BW5146" s="55">
        <v>1</v>
      </c>
    </row>
    <row r="5147" spans="1:75">
      <c r="A5147" t="s">
        <v>31926</v>
      </c>
      <c r="B5147" t="s">
        <v>31927</v>
      </c>
      <c r="C5147" t="s">
        <v>31928</v>
      </c>
      <c r="D5147" t="s">
        <v>31929</v>
      </c>
      <c r="E5147" t="s">
        <v>31930</v>
      </c>
      <c r="F5147" t="s">
        <v>31931</v>
      </c>
      <c r="G5147" t="s">
        <v>31932</v>
      </c>
      <c r="H5147" t="s">
        <v>195</v>
      </c>
      <c r="I5147" s="51">
        <v>-2.63011086377451E-2</v>
      </c>
      <c r="J5147">
        <v>0.22678541687693901</v>
      </c>
      <c r="K5147">
        <v>0.28069942326643038</v>
      </c>
      <c r="L5147">
        <v>1</v>
      </c>
      <c r="M5147">
        <v>0</v>
      </c>
      <c r="N5147">
        <v>2</v>
      </c>
      <c r="O5147">
        <v>2</v>
      </c>
      <c r="P5147">
        <v>-0.12616280551783249</v>
      </c>
      <c r="Q5147">
        <v>5.8811182160515977E-4</v>
      </c>
      <c r="R5147">
        <v>-5.3163123948668803E-2</v>
      </c>
      <c r="S5147">
        <v>0.10049756247888376</v>
      </c>
      <c r="T5147">
        <v>3.2091231367503491E-2</v>
      </c>
      <c r="U5147">
        <v>0.59003740382940606</v>
      </c>
      <c r="V5147">
        <v>5.0391222277231702E-3</v>
      </c>
      <c r="W5147">
        <v>0.91615731853596316</v>
      </c>
      <c r="X5147">
        <v>1.81471215479427E-2</v>
      </c>
      <c r="Y5147">
        <v>0.3650393579018808</v>
      </c>
      <c r="Z5147">
        <v>-0.1593547391246054</v>
      </c>
      <c r="AA5147">
        <v>7.7728888595863599E-3</v>
      </c>
      <c r="AB5147">
        <v>-0.12348938420769764</v>
      </c>
      <c r="AC5147">
        <v>6.5026088213265665E-2</v>
      </c>
      <c r="AD5147">
        <v>-9.9315045156880138E-2</v>
      </c>
      <c r="AE5147">
        <v>6.1673434858338597E-3</v>
      </c>
      <c r="AF5147">
        <v>-1.194346040422224E-2</v>
      </c>
      <c r="AG5147">
        <v>0.32452466264171909</v>
      </c>
      <c r="AH5147">
        <v>-1.375575496059445E-2</v>
      </c>
      <c r="AI5147">
        <v>0.26298692060966056</v>
      </c>
      <c r="AJ5147" s="52">
        <v>-1.90875421893562E-2</v>
      </c>
      <c r="AK5147">
        <v>8.3289997225081194E-3</v>
      </c>
      <c r="AL5147">
        <v>1.494218040299327E-2</v>
      </c>
      <c r="AM5147">
        <v>1</v>
      </c>
      <c r="AN5147">
        <v>0</v>
      </c>
      <c r="AO5147">
        <v>2</v>
      </c>
      <c r="AP5147">
        <v>2</v>
      </c>
      <c r="AQ5147">
        <v>-2.3580977894885899E-3</v>
      </c>
      <c r="AR5147">
        <v>0.94581249262993539</v>
      </c>
      <c r="AS5147">
        <v>-3.3434495842428358E-2</v>
      </c>
      <c r="AT5147">
        <v>0.17118862872355425</v>
      </c>
      <c r="AU5147">
        <v>1.8158830749927701E-2</v>
      </c>
      <c r="AV5147">
        <v>0.76364885238250846</v>
      </c>
      <c r="AW5147">
        <v>-9.3116887661233022E-2</v>
      </c>
      <c r="AX5147">
        <v>1.375728847896129E-2</v>
      </c>
      <c r="AY5147">
        <v>1.6818083574214149E-2</v>
      </c>
      <c r="AZ5147">
        <v>0.64143142031600209</v>
      </c>
      <c r="BA5147">
        <v>-3.6743331383568001E-3</v>
      </c>
      <c r="BB5147">
        <v>0.76339917470308283</v>
      </c>
      <c r="BC5147">
        <v>-3.2743873531237581E-2</v>
      </c>
      <c r="BD5147">
        <v>6.5792849281904398E-3</v>
      </c>
      <c r="BE5147" s="53">
        <v>-6.3124349958561296E-2</v>
      </c>
      <c r="BF5147">
        <v>2.80021878075918E-2</v>
      </c>
      <c r="BG5147">
        <v>0.29116682871545879</v>
      </c>
      <c r="BH5147">
        <v>1</v>
      </c>
      <c r="BI5147">
        <v>0</v>
      </c>
      <c r="BJ5147">
        <v>0</v>
      </c>
      <c r="BK5147">
        <v>0</v>
      </c>
      <c r="BL5147">
        <v>-6.1299987479687887E-2</v>
      </c>
      <c r="BM5147">
        <v>8.530750726497828E-2</v>
      </c>
      <c r="BN5147">
        <v>-8.0080083869003699E-3</v>
      </c>
      <c r="BO5147">
        <v>0.90654832758550863</v>
      </c>
      <c r="BP5147">
        <v>-8.359681433185287E-2</v>
      </c>
      <c r="BQ5147">
        <v>7.0281410130917141E-2</v>
      </c>
      <c r="BR5147">
        <v>7.8854369498105897E-2</v>
      </c>
      <c r="BS5147">
        <v>3.2747737048355478E-2</v>
      </c>
      <c r="BT5147" s="54">
        <v>1.0961446233348699E-2</v>
      </c>
      <c r="BU5147" s="55">
        <v>0.84829159404217702</v>
      </c>
      <c r="BV5147" s="55">
        <v>0.99938655820683098</v>
      </c>
      <c r="BW5147" s="55">
        <v>1</v>
      </c>
    </row>
    <row r="5148" spans="1:75">
      <c r="A5148" t="s">
        <v>31933</v>
      </c>
      <c r="B5148" t="s">
        <v>31934</v>
      </c>
      <c r="C5148" t="s">
        <v>31935</v>
      </c>
      <c r="D5148" t="s">
        <v>31936</v>
      </c>
      <c r="E5148" t="s">
        <v>29445</v>
      </c>
      <c r="F5148" t="s">
        <v>29446</v>
      </c>
      <c r="G5148" t="s">
        <v>29447</v>
      </c>
      <c r="H5148" t="s">
        <v>195</v>
      </c>
      <c r="I5148" s="51">
        <v>0.100678999226961</v>
      </c>
      <c r="J5148">
        <v>6.7130631641123002E-8</v>
      </c>
      <c r="K5148">
        <v>2.619460246424762E-7</v>
      </c>
      <c r="L5148">
        <v>4.8931517403214561E-4</v>
      </c>
      <c r="M5148">
        <v>5</v>
      </c>
      <c r="N5148">
        <v>1</v>
      </c>
      <c r="O5148">
        <v>5</v>
      </c>
      <c r="P5148">
        <v>0.20480325885129519</v>
      </c>
      <c r="Q5148">
        <v>6.1459530586703195E-7</v>
      </c>
      <c r="R5148">
        <v>0.11596719984958516</v>
      </c>
      <c r="S5148">
        <v>6.9134515180303271E-4</v>
      </c>
      <c r="T5148">
        <v>0.3010809769838757</v>
      </c>
      <c r="U5148">
        <v>2.8344836482869012E-6</v>
      </c>
      <c r="V5148">
        <v>2.987720960695919E-2</v>
      </c>
      <c r="W5148">
        <v>0.58354397171807237</v>
      </c>
      <c r="X5148">
        <v>4.7023724282477759E-2</v>
      </c>
      <c r="Y5148">
        <v>2.8204314485668631E-2</v>
      </c>
      <c r="Z5148">
        <v>0.20796178958029335</v>
      </c>
      <c r="AA5148">
        <v>7.6994116480343143E-4</v>
      </c>
      <c r="AB5148">
        <v>0.1773909784835741</v>
      </c>
      <c r="AC5148">
        <v>1.1725064350768911E-2</v>
      </c>
      <c r="AD5148">
        <v>0.19696582662794929</v>
      </c>
      <c r="AE5148">
        <v>2.435099409393313E-7</v>
      </c>
      <c r="AF5148">
        <v>-7.723476648415635E-2</v>
      </c>
      <c r="AG5148">
        <v>1.2712010430894902E-9</v>
      </c>
      <c r="AH5148">
        <v>7.4300258065951905E-2</v>
      </c>
      <c r="AI5148">
        <v>7.2903055408505354E-9</v>
      </c>
      <c r="AJ5148" s="52">
        <v>5.0944503972513697E-2</v>
      </c>
      <c r="AK5148">
        <v>8.0773920052126195E-3</v>
      </c>
      <c r="AL5148">
        <v>1.451938602367318E-2</v>
      </c>
      <c r="AM5148">
        <v>1</v>
      </c>
      <c r="AN5148">
        <v>3</v>
      </c>
      <c r="AO5148">
        <v>0</v>
      </c>
      <c r="AP5148">
        <v>3</v>
      </c>
      <c r="AQ5148">
        <v>0.1040906538901949</v>
      </c>
      <c r="AR5148">
        <v>4.4007264814176399E-3</v>
      </c>
      <c r="AS5148">
        <v>6.1129742788736804E-3</v>
      </c>
      <c r="AT5148">
        <v>0.81594872499178894</v>
      </c>
      <c r="AU5148">
        <v>8.0691097315307589E-2</v>
      </c>
      <c r="AV5148">
        <v>0.20601582850580449</v>
      </c>
      <c r="AW5148">
        <v>0.17511597239310153</v>
      </c>
      <c r="AX5148">
        <v>7.6896391047310415E-6</v>
      </c>
      <c r="AY5148">
        <v>-5.0584593385674297E-3</v>
      </c>
      <c r="AZ5148">
        <v>0.89306866347256508</v>
      </c>
      <c r="BA5148">
        <v>5.1137875473305672E-2</v>
      </c>
      <c r="BB5148">
        <v>6.4220571843196173E-5</v>
      </c>
      <c r="BC5148">
        <v>1.6823611533191738E-4</v>
      </c>
      <c r="BD5148">
        <v>0.98933671640463439</v>
      </c>
      <c r="BE5148" s="53">
        <v>8.59175558436686E-2</v>
      </c>
      <c r="BF5148">
        <v>5.9541991903070603E-3</v>
      </c>
      <c r="BG5148">
        <v>0.18787947142055481</v>
      </c>
      <c r="BH5148">
        <v>1</v>
      </c>
      <c r="BI5148">
        <v>0</v>
      </c>
      <c r="BJ5148">
        <v>0</v>
      </c>
      <c r="BK5148">
        <v>0</v>
      </c>
      <c r="BL5148">
        <v>4.0224256520634639E-2</v>
      </c>
      <c r="BM5148">
        <v>0.28659880330799814</v>
      </c>
      <c r="BN5148">
        <v>5.6774204145914602E-2</v>
      </c>
      <c r="BO5148">
        <v>0.42049525493432616</v>
      </c>
      <c r="BP5148">
        <v>0.11773740074454524</v>
      </c>
      <c r="BQ5148">
        <v>1.1932786821080369E-2</v>
      </c>
      <c r="BR5148">
        <v>1.8454660587212689E-2</v>
      </c>
      <c r="BS5148">
        <v>0.63118000965841192</v>
      </c>
      <c r="BT5148" s="54">
        <v>0.259505876692806</v>
      </c>
      <c r="BU5148" s="57">
        <v>6.4839772857756998E-6</v>
      </c>
      <c r="BV5148" s="55">
        <v>1.15659369995244E-3</v>
      </c>
      <c r="BW5148" s="55">
        <v>4.7261710436019101E-2</v>
      </c>
    </row>
    <row r="5149" spans="1:75">
      <c r="A5149" t="s">
        <v>31937</v>
      </c>
      <c r="B5149" t="s">
        <v>31938</v>
      </c>
      <c r="C5149" t="s">
        <v>31939</v>
      </c>
      <c r="D5149" t="s">
        <v>31940</v>
      </c>
      <c r="E5149" t="s">
        <v>31941</v>
      </c>
      <c r="F5149" t="s">
        <v>31942</v>
      </c>
      <c r="G5149" t="s">
        <v>31943</v>
      </c>
      <c r="H5149" t="s">
        <v>195</v>
      </c>
      <c r="I5149" s="51">
        <v>-7.0307546841466007E-2</v>
      </c>
      <c r="J5149">
        <v>1.44344670474179E-6</v>
      </c>
      <c r="K5149">
        <v>4.678204993714054E-6</v>
      </c>
      <c r="L5149">
        <v>1.05212830308629E-2</v>
      </c>
      <c r="M5149">
        <v>0</v>
      </c>
      <c r="N5149">
        <v>4</v>
      </c>
      <c r="O5149">
        <v>4</v>
      </c>
      <c r="P5149">
        <v>-4.6991845242404788E-2</v>
      </c>
      <c r="Q5149">
        <v>0.24917465169833475</v>
      </c>
      <c r="R5149">
        <v>4.470723415151192E-2</v>
      </c>
      <c r="S5149">
        <v>0.19625276978836911</v>
      </c>
      <c r="T5149">
        <v>-0.4846939677201787</v>
      </c>
      <c r="U5149">
        <v>7.764972945722841E-15</v>
      </c>
      <c r="V5149">
        <v>3.0341122768938949E-2</v>
      </c>
      <c r="W5149">
        <v>0.57934831951321608</v>
      </c>
      <c r="X5149">
        <v>-4.2241640628215858E-2</v>
      </c>
      <c r="Y5149">
        <v>4.9930598094062327E-2</v>
      </c>
      <c r="Z5149">
        <v>3.8187293549321467E-2</v>
      </c>
      <c r="AA5149">
        <v>0.54017581160702832</v>
      </c>
      <c r="AB5149">
        <v>-9.5787632991698096E-2</v>
      </c>
      <c r="AC5149">
        <v>0.17891983490899982</v>
      </c>
      <c r="AD5149">
        <v>-0.16731400201962143</v>
      </c>
      <c r="AE5149">
        <v>1.4608528568287039E-5</v>
      </c>
      <c r="AF5149">
        <v>-9.996543792179724E-2</v>
      </c>
      <c r="AG5149">
        <v>5.1743348739125573E-15</v>
      </c>
      <c r="AH5149">
        <v>-6.6893819853017247E-2</v>
      </c>
      <c r="AI5149">
        <v>2.3909218419872323E-7</v>
      </c>
      <c r="AJ5149" s="52">
        <v>6.2453905499672502E-2</v>
      </c>
      <c r="AK5149">
        <v>1.2987168043911299E-18</v>
      </c>
      <c r="AL5149">
        <v>1.6209497923299567E-17</v>
      </c>
      <c r="AM5149">
        <v>9.4663467872069459E-15</v>
      </c>
      <c r="AN5149">
        <v>2</v>
      </c>
      <c r="AO5149">
        <v>0</v>
      </c>
      <c r="AP5149">
        <v>2</v>
      </c>
      <c r="AQ5149">
        <v>0.13517245646153861</v>
      </c>
      <c r="AR5149">
        <v>2.1378283918521704E-4</v>
      </c>
      <c r="AS5149">
        <v>-2.9869777201063132E-2</v>
      </c>
      <c r="AT5149">
        <v>0.256141637838393</v>
      </c>
      <c r="AU5149">
        <v>-3.8232900523374538E-2</v>
      </c>
      <c r="AV5149">
        <v>0.5545774842964819</v>
      </c>
      <c r="AW5149">
        <v>-6.7537326845480569E-2</v>
      </c>
      <c r="AX5149">
        <v>9.2019913066973644E-2</v>
      </c>
      <c r="AY5149">
        <v>1.1248350026339581E-2</v>
      </c>
      <c r="AZ5149">
        <v>0.76338858341712945</v>
      </c>
      <c r="BA5149">
        <v>-2.576775717832987E-2</v>
      </c>
      <c r="BB5149">
        <v>4.5700965695107447E-2</v>
      </c>
      <c r="BC5149">
        <v>0.1267884850934918</v>
      </c>
      <c r="BD5149">
        <v>9.3220454273099265E-24</v>
      </c>
      <c r="BE5149" s="53">
        <v>1.7995308813038201E-2</v>
      </c>
      <c r="BF5149">
        <v>0.74924274694195703</v>
      </c>
      <c r="BG5149">
        <v>0.78923976341553426</v>
      </c>
      <c r="BH5149">
        <v>1</v>
      </c>
      <c r="BI5149">
        <v>0</v>
      </c>
      <c r="BJ5149">
        <v>0</v>
      </c>
      <c r="BK5149">
        <v>0</v>
      </c>
      <c r="BL5149">
        <v>2.6429596800811091E-2</v>
      </c>
      <c r="BM5149">
        <v>0.48539265780246599</v>
      </c>
      <c r="BN5149">
        <v>0.10152017440991164</v>
      </c>
      <c r="BO5149">
        <v>0.14910738128145246</v>
      </c>
      <c r="BP5149">
        <v>-2.4129428781306701E-3</v>
      </c>
      <c r="BQ5149">
        <v>0.95980119616489845</v>
      </c>
      <c r="BR5149">
        <v>8.6136720685275364E-2</v>
      </c>
      <c r="BS5149">
        <v>2.412015267001142E-2</v>
      </c>
      <c r="BT5149" s="56">
        <v>7.7954151199209696E-4</v>
      </c>
      <c r="BU5149" s="55">
        <v>0.98925448746495204</v>
      </c>
      <c r="BV5149" s="55">
        <v>0.99938655820683098</v>
      </c>
      <c r="BW5149" s="55">
        <v>1</v>
      </c>
    </row>
    <row r="5150" spans="1:75">
      <c r="A5150" t="s">
        <v>31944</v>
      </c>
      <c r="B5150" t="s">
        <v>29009</v>
      </c>
      <c r="C5150" t="s">
        <v>29010</v>
      </c>
      <c r="D5150" t="s">
        <v>29010</v>
      </c>
      <c r="E5150" t="s">
        <v>29011</v>
      </c>
      <c r="F5150" t="s">
        <v>29012</v>
      </c>
      <c r="G5150" t="s">
        <v>29013</v>
      </c>
      <c r="H5150" t="s">
        <v>195</v>
      </c>
      <c r="I5150" s="51">
        <v>1.91637110960147E-2</v>
      </c>
      <c r="J5150">
        <v>0.12463145325998699</v>
      </c>
      <c r="K5150">
        <v>0.16583400197372128</v>
      </c>
      <c r="L5150">
        <v>1</v>
      </c>
      <c r="M5150">
        <v>4</v>
      </c>
      <c r="N5150">
        <v>0</v>
      </c>
      <c r="O5150">
        <v>4</v>
      </c>
      <c r="P5150">
        <v>-8.0832072086308965E-2</v>
      </c>
      <c r="Q5150">
        <v>4.680388164451834E-2</v>
      </c>
      <c r="R5150">
        <v>1.8604098569927851E-2</v>
      </c>
      <c r="S5150">
        <v>0.5940349254424343</v>
      </c>
      <c r="T5150">
        <v>0.16644308089276566</v>
      </c>
      <c r="U5150">
        <v>1.185304019771307E-2</v>
      </c>
      <c r="V5150">
        <v>-3.3953819393555601E-2</v>
      </c>
      <c r="W5150">
        <v>0.53409520694581492</v>
      </c>
      <c r="X5150">
        <v>9.7530302441832997E-3</v>
      </c>
      <c r="Y5150">
        <v>0.6521836559896782</v>
      </c>
      <c r="Z5150">
        <v>9.7177535096242398E-2</v>
      </c>
      <c r="AA5150">
        <v>0.11930743497457004</v>
      </c>
      <c r="AB5150">
        <v>-3.464536227086211E-2</v>
      </c>
      <c r="AC5150">
        <v>0.62476488042043776</v>
      </c>
      <c r="AD5150">
        <v>8.614841473802172E-2</v>
      </c>
      <c r="AE5150">
        <v>2.863677927656981E-2</v>
      </c>
      <c r="AF5150">
        <v>3.8480917305344038E-2</v>
      </c>
      <c r="AG5150">
        <v>2.8373569380812399E-3</v>
      </c>
      <c r="AH5150">
        <v>6.0055840245395301E-2</v>
      </c>
      <c r="AI5150">
        <v>4.1731544185060206E-6</v>
      </c>
      <c r="AJ5150" s="52">
        <v>1.4325220449954899E-2</v>
      </c>
      <c r="AK5150">
        <v>3.15260526392213E-2</v>
      </c>
      <c r="AL5150">
        <v>4.9216337501268977E-2</v>
      </c>
      <c r="AM5150">
        <v>1</v>
      </c>
      <c r="AN5150">
        <v>1</v>
      </c>
      <c r="AO5150">
        <v>1</v>
      </c>
      <c r="AP5150">
        <v>1</v>
      </c>
      <c r="AQ5150">
        <v>7.9596690073203604E-3</v>
      </c>
      <c r="AR5150">
        <v>0.83039478506228037</v>
      </c>
      <c r="AS5150">
        <v>4.5899070555676269E-2</v>
      </c>
      <c r="AT5150">
        <v>8.2983506841285734E-2</v>
      </c>
      <c r="AU5150">
        <v>0.14600119107093895</v>
      </c>
      <c r="AV5150">
        <v>2.2129367973423519E-2</v>
      </c>
      <c r="AW5150">
        <v>0.12461883978641559</v>
      </c>
      <c r="AX5150">
        <v>1.9663556978598801E-3</v>
      </c>
      <c r="AY5150">
        <v>-2.223346416275479E-2</v>
      </c>
      <c r="AZ5150">
        <v>0.55425106376501299</v>
      </c>
      <c r="BA5150">
        <v>2.0756198909046689E-2</v>
      </c>
      <c r="BB5150">
        <v>0.1096690221464767</v>
      </c>
      <c r="BC5150">
        <v>-6.1377572731492247E-2</v>
      </c>
      <c r="BD5150">
        <v>1.4495955050985065E-6</v>
      </c>
      <c r="BE5150" s="53">
        <v>1.8252761095217701E-2</v>
      </c>
      <c r="BF5150">
        <v>0.114396773027239</v>
      </c>
      <c r="BG5150">
        <v>0.41049704840513301</v>
      </c>
      <c r="BH5150">
        <v>1</v>
      </c>
      <c r="BI5150">
        <v>0</v>
      </c>
      <c r="BJ5150">
        <v>0</v>
      </c>
      <c r="BK5150">
        <v>0</v>
      </c>
      <c r="BL5150">
        <v>-5.3923784216493173E-2</v>
      </c>
      <c r="BM5150">
        <v>0.15699051546185699</v>
      </c>
      <c r="BN5150">
        <v>5.6204131724337823E-2</v>
      </c>
      <c r="BO5150">
        <v>0.42447693535213726</v>
      </c>
      <c r="BP5150">
        <v>4.8753005147435677E-2</v>
      </c>
      <c r="BQ5150">
        <v>0.30387296023295246</v>
      </c>
      <c r="BR5150">
        <v>1.7089824011117759E-2</v>
      </c>
      <c r="BS5150">
        <v>0.65660297023409853</v>
      </c>
      <c r="BT5150" s="54">
        <v>-3.4899357034754198E-2</v>
      </c>
      <c r="BU5150" s="55">
        <v>0.54474935819320502</v>
      </c>
      <c r="BV5150" s="55">
        <v>0.97703692713343304</v>
      </c>
      <c r="BW5150" s="55">
        <v>1</v>
      </c>
    </row>
    <row r="5151" spans="1:75">
      <c r="A5151" t="s">
        <v>31945</v>
      </c>
      <c r="B5151" t="s">
        <v>31946</v>
      </c>
      <c r="C5151" t="s">
        <v>31947</v>
      </c>
      <c r="D5151" t="s">
        <v>31948</v>
      </c>
      <c r="E5151" t="s">
        <v>31949</v>
      </c>
      <c r="F5151" t="s">
        <v>31950</v>
      </c>
      <c r="G5151" t="s">
        <v>31951</v>
      </c>
      <c r="H5151" t="s">
        <v>195</v>
      </c>
      <c r="I5151" s="51">
        <v>1.7074434815557898E-2</v>
      </c>
      <c r="J5151">
        <v>1.3574475225457201E-2</v>
      </c>
      <c r="K5151">
        <v>2.264896001418952E-2</v>
      </c>
      <c r="L5151">
        <v>1</v>
      </c>
      <c r="M5151">
        <v>2</v>
      </c>
      <c r="N5151">
        <v>1</v>
      </c>
      <c r="O5151">
        <v>2</v>
      </c>
      <c r="P5151">
        <v>8.8339369005343046E-2</v>
      </c>
      <c r="Q5151">
        <v>2.954861562235344E-2</v>
      </c>
      <c r="R5151">
        <v>-6.2180924384428104E-3</v>
      </c>
      <c r="S5151">
        <v>0.85919988469736508</v>
      </c>
      <c r="T5151">
        <v>-0.24190585581836616</v>
      </c>
      <c r="U5151">
        <v>2.3380141637519824E-4</v>
      </c>
      <c r="V5151">
        <v>-4.9159961069842308E-2</v>
      </c>
      <c r="W5151">
        <v>0.3650389044127903</v>
      </c>
      <c r="X5151">
        <v>5.6663568038997532E-2</v>
      </c>
      <c r="Y5151">
        <v>8.9840209740007903E-3</v>
      </c>
      <c r="Z5151">
        <v>-9.3951966713571561E-2</v>
      </c>
      <c r="AA5151">
        <v>0.1334774816898065</v>
      </c>
      <c r="AB5151">
        <v>-9.8232524079494163E-2</v>
      </c>
      <c r="AC5151">
        <v>0.1668976331331353</v>
      </c>
      <c r="AD5151">
        <v>2.2160377249482551E-2</v>
      </c>
      <c r="AE5151">
        <v>0.57545559212381459</v>
      </c>
      <c r="AF5151">
        <v>3.6290295810891063E-2</v>
      </c>
      <c r="AG5151">
        <v>5.01474019526197E-3</v>
      </c>
      <c r="AH5151">
        <v>-2.2459108041179409E-2</v>
      </c>
      <c r="AI5151">
        <v>8.6823550371251487E-2</v>
      </c>
      <c r="AJ5151" s="52">
        <v>-3.7181589385128402E-2</v>
      </c>
      <c r="AK5151">
        <v>9.1999137031088599E-3</v>
      </c>
      <c r="AL5151">
        <v>1.6347676982437949E-2</v>
      </c>
      <c r="AM5151">
        <v>1</v>
      </c>
      <c r="AN5151">
        <v>0</v>
      </c>
      <c r="AO5151">
        <v>1</v>
      </c>
      <c r="AP5151">
        <v>1</v>
      </c>
      <c r="AQ5151">
        <v>-5.0462777048223932E-2</v>
      </c>
      <c r="AR5151">
        <v>0.17654832933270018</v>
      </c>
      <c r="AS5151">
        <v>3.2162243143950088E-2</v>
      </c>
      <c r="AT5151">
        <v>0.22496275861863788</v>
      </c>
      <c r="AU5151">
        <v>-0.1468682513904698</v>
      </c>
      <c r="AV5151">
        <v>2.067104907316239E-2</v>
      </c>
      <c r="AW5151">
        <v>6.7091007141829098E-3</v>
      </c>
      <c r="AX5151">
        <v>0.86862702785859003</v>
      </c>
      <c r="AY5151">
        <v>4.8662460040194318E-2</v>
      </c>
      <c r="AZ5151">
        <v>0.19819902730514991</v>
      </c>
      <c r="BA5151">
        <v>-5.0195040078535504E-3</v>
      </c>
      <c r="BB5151">
        <v>0.69980594633432958</v>
      </c>
      <c r="BC5151">
        <v>-2.7206045769213032E-2</v>
      </c>
      <c r="BD5151">
        <v>3.3336767997691967E-2</v>
      </c>
      <c r="BE5151" s="53">
        <v>5.79824421255031E-3</v>
      </c>
      <c r="BF5151">
        <v>0.72322847084033404</v>
      </c>
      <c r="BG5151">
        <v>0.76960955400333531</v>
      </c>
      <c r="BH5151">
        <v>1</v>
      </c>
      <c r="BI5151">
        <v>0</v>
      </c>
      <c r="BJ5151">
        <v>0</v>
      </c>
      <c r="BK5151">
        <v>0</v>
      </c>
      <c r="BL5151">
        <v>2.4078896341739271E-2</v>
      </c>
      <c r="BM5151">
        <v>0.53034093658505488</v>
      </c>
      <c r="BN5151">
        <v>-3.7248100135808343E-2</v>
      </c>
      <c r="BO5151">
        <v>0.59878002634727268</v>
      </c>
      <c r="BP5151">
        <v>2.1055850737061702E-3</v>
      </c>
      <c r="BQ5151">
        <v>0.96485506150204203</v>
      </c>
      <c r="BR5151">
        <v>6.3158091819729397E-3</v>
      </c>
      <c r="BS5151">
        <v>0.87020355159604756</v>
      </c>
      <c r="BT5151" s="54">
        <v>8.7271569729495499E-2</v>
      </c>
      <c r="BU5151" s="55">
        <v>0.136401964633178</v>
      </c>
      <c r="BV5151" s="55">
        <v>0.78797724971177696</v>
      </c>
      <c r="BW5151" s="55">
        <v>1</v>
      </c>
    </row>
    <row r="5152" spans="1:75">
      <c r="A5152" t="s">
        <v>31952</v>
      </c>
      <c r="B5152" t="s">
        <v>31953</v>
      </c>
      <c r="C5152" t="s">
        <v>31954</v>
      </c>
      <c r="D5152" t="s">
        <v>31954</v>
      </c>
      <c r="E5152" t="s">
        <v>31955</v>
      </c>
      <c r="F5152" t="s">
        <v>31956</v>
      </c>
      <c r="G5152" t="s">
        <v>31957</v>
      </c>
      <c r="H5152" t="s">
        <v>195</v>
      </c>
      <c r="I5152" s="51">
        <v>0.12371441968524</v>
      </c>
      <c r="J5152">
        <v>2.0249700763095901E-28</v>
      </c>
      <c r="K5152">
        <v>8.581399352453837E-27</v>
      </c>
      <c r="L5152">
        <v>1.4760006886220604E-24</v>
      </c>
      <c r="M5152">
        <v>4</v>
      </c>
      <c r="N5152">
        <v>0</v>
      </c>
      <c r="O5152">
        <v>4</v>
      </c>
      <c r="P5152">
        <v>8.2364872507828951E-2</v>
      </c>
      <c r="Q5152">
        <v>4.5237671347272843E-2</v>
      </c>
      <c r="R5152">
        <v>-6.7750239653065522E-2</v>
      </c>
      <c r="S5152">
        <v>3.1779914195756299E-2</v>
      </c>
      <c r="T5152">
        <v>0.37996742852690651</v>
      </c>
      <c r="U5152">
        <v>1.7677049424587519E-9</v>
      </c>
      <c r="V5152">
        <v>-5.3021792666623421E-2</v>
      </c>
      <c r="W5152">
        <v>0.29681227837735363</v>
      </c>
      <c r="X5152">
        <v>0.1864454323638271</v>
      </c>
      <c r="Y5152">
        <v>5.0658429127303667E-18</v>
      </c>
      <c r="Z5152">
        <v>-0.22221757729217911</v>
      </c>
      <c r="AA5152">
        <v>2.2743246476714563E-4</v>
      </c>
      <c r="AB5152">
        <v>4.8750217088382272E-2</v>
      </c>
      <c r="AC5152">
        <v>0.48851873520735822</v>
      </c>
      <c r="AD5152">
        <v>7.5155981684848092E-2</v>
      </c>
      <c r="AE5152">
        <v>5.0818812401454208E-2</v>
      </c>
      <c r="AF5152">
        <v>0.2160708626731806</v>
      </c>
      <c r="AG5152">
        <v>1.2299226915342378E-64</v>
      </c>
      <c r="AH5152">
        <v>3.0383154279805182E-2</v>
      </c>
      <c r="AI5152">
        <v>1.9456309787852399E-2</v>
      </c>
      <c r="AJ5152" s="52">
        <v>-1.32627408170207E-2</v>
      </c>
      <c r="AK5152">
        <v>2.3321804827570701E-2</v>
      </c>
      <c r="AL5152">
        <v>3.7633968427753559E-2</v>
      </c>
      <c r="AM5152">
        <v>1</v>
      </c>
      <c r="AN5152">
        <v>0</v>
      </c>
      <c r="AO5152">
        <v>1</v>
      </c>
      <c r="AP5152">
        <v>1</v>
      </c>
      <c r="AQ5152">
        <v>-4.9002782089218849E-2</v>
      </c>
      <c r="AR5152">
        <v>0.1442386374124939</v>
      </c>
      <c r="AS5152">
        <v>-3.45706450893285E-3</v>
      </c>
      <c r="AT5152">
        <v>0.89567126769779004</v>
      </c>
      <c r="AU5152">
        <v>8.7275244107434202E-2</v>
      </c>
      <c r="AV5152">
        <v>0.17269375430757783</v>
      </c>
      <c r="AW5152">
        <v>-2.3755707506762778E-2</v>
      </c>
      <c r="AX5152">
        <v>0.54399166322815229</v>
      </c>
      <c r="AY5152">
        <v>-4.7248217703632911E-2</v>
      </c>
      <c r="AZ5152">
        <v>0.19157072827576815</v>
      </c>
      <c r="BA5152">
        <v>4.3252500665045797E-3</v>
      </c>
      <c r="BB5152">
        <v>0.73765184225656744</v>
      </c>
      <c r="BC5152">
        <v>-2.8061150379596129E-2</v>
      </c>
      <c r="BD5152">
        <v>2.709070863989272E-2</v>
      </c>
      <c r="BE5152" s="53">
        <v>-3.8041151573622402E-2</v>
      </c>
      <c r="BF5152">
        <v>0.14548551486830799</v>
      </c>
      <c r="BG5152">
        <v>0.43425221862207081</v>
      </c>
      <c r="BH5152">
        <v>1</v>
      </c>
      <c r="BI5152">
        <v>0</v>
      </c>
      <c r="BJ5152">
        <v>0</v>
      </c>
      <c r="BK5152">
        <v>0</v>
      </c>
      <c r="BL5152">
        <v>-7.8694955810510808E-2</v>
      </c>
      <c r="BM5152">
        <v>2.4641193554715859E-2</v>
      </c>
      <c r="BN5152">
        <v>-1.490228894330096E-2</v>
      </c>
      <c r="BO5152">
        <v>0.82811500831214824</v>
      </c>
      <c r="BP5152">
        <v>-2.4403221229443089E-2</v>
      </c>
      <c r="BQ5152">
        <v>0.60161410676669047</v>
      </c>
      <c r="BR5152">
        <v>-2.0899129366186201E-3</v>
      </c>
      <c r="BS5152">
        <v>0.95491300685785041</v>
      </c>
      <c r="BT5152" s="54">
        <v>4.5860105350713901E-2</v>
      </c>
      <c r="BU5152" s="55">
        <v>0.42529828600408098</v>
      </c>
      <c r="BV5152" s="55">
        <v>0.95156215009380996</v>
      </c>
      <c r="BW5152" s="55">
        <v>1</v>
      </c>
    </row>
    <row r="5153" spans="1:75">
      <c r="A5153" t="s">
        <v>31958</v>
      </c>
      <c r="B5153" t="s">
        <v>31959</v>
      </c>
      <c r="C5153" t="s">
        <v>31960</v>
      </c>
      <c r="D5153" t="s">
        <v>31961</v>
      </c>
      <c r="E5153" t="s">
        <v>31962</v>
      </c>
      <c r="F5153" t="s">
        <v>31963</v>
      </c>
      <c r="G5153" t="s">
        <v>31964</v>
      </c>
      <c r="H5153" t="s">
        <v>195</v>
      </c>
      <c r="I5153" s="51">
        <v>-4.9640662779643803E-3</v>
      </c>
      <c r="J5153">
        <v>0.83019911913599198</v>
      </c>
      <c r="K5153">
        <v>0.85956269593497814</v>
      </c>
      <c r="L5153">
        <v>1</v>
      </c>
      <c r="M5153">
        <v>1</v>
      </c>
      <c r="N5153">
        <v>1</v>
      </c>
      <c r="O5153">
        <v>1</v>
      </c>
      <c r="P5153">
        <v>-0.12232266812804723</v>
      </c>
      <c r="Q5153">
        <v>2.4894647412824602E-3</v>
      </c>
      <c r="R5153">
        <v>-1.0842793765989329E-2</v>
      </c>
      <c r="S5153">
        <v>0.75578850882999438</v>
      </c>
      <c r="T5153">
        <v>0.11398746279726509</v>
      </c>
      <c r="U5153">
        <v>8.4827858336426087E-2</v>
      </c>
      <c r="V5153">
        <v>-9.143305169063648E-2</v>
      </c>
      <c r="W5153">
        <v>9.389043202312812E-2</v>
      </c>
      <c r="X5153">
        <v>-4.8022999083509722E-4</v>
      </c>
      <c r="Y5153">
        <v>0.98233085145475563</v>
      </c>
      <c r="Z5153">
        <v>-2.4468420195433039E-2</v>
      </c>
      <c r="AA5153">
        <v>0.68804762353378657</v>
      </c>
      <c r="AB5153">
        <v>-9.4762576331314838E-2</v>
      </c>
      <c r="AC5153">
        <v>0.17346408832919652</v>
      </c>
      <c r="AD5153">
        <v>0.13904369941969641</v>
      </c>
      <c r="AE5153">
        <v>3.8998087111288051E-4</v>
      </c>
      <c r="AF5153">
        <v>4.5937116781393002E-3</v>
      </c>
      <c r="AG5153">
        <v>0.72059058225146755</v>
      </c>
      <c r="AH5153">
        <v>1.7828796470494061E-2</v>
      </c>
      <c r="AI5153">
        <v>0.17065288835784917</v>
      </c>
      <c r="AJ5153" s="52">
        <v>-7.1383895164655306E-2</v>
      </c>
      <c r="AK5153">
        <v>4.1592161363452704E-14</v>
      </c>
      <c r="AL5153">
        <v>3.0653717308210997E-13</v>
      </c>
      <c r="AM5153">
        <v>3.0316526417820676E-10</v>
      </c>
      <c r="AN5153">
        <v>0</v>
      </c>
      <c r="AO5153">
        <v>2</v>
      </c>
      <c r="AP5153">
        <v>2</v>
      </c>
      <c r="AQ5153">
        <v>-0.13648238062500209</v>
      </c>
      <c r="AR5153">
        <v>2.057114423511071E-4</v>
      </c>
      <c r="AS5153">
        <v>1.018601751273583E-2</v>
      </c>
      <c r="AT5153">
        <v>0.70069967562601354</v>
      </c>
      <c r="AU5153">
        <v>-6.3941134963568028E-2</v>
      </c>
      <c r="AV5153">
        <v>0.31015490563251646</v>
      </c>
      <c r="AW5153">
        <v>1.7205236201458661E-2</v>
      </c>
      <c r="AX5153">
        <v>0.66784279269706814</v>
      </c>
      <c r="AY5153">
        <v>-3.4971040061669865E-4</v>
      </c>
      <c r="AZ5153">
        <v>0.99255012528764242</v>
      </c>
      <c r="BA5153">
        <v>-1.5083826356592131E-2</v>
      </c>
      <c r="BB5153">
        <v>0.24300904320678585</v>
      </c>
      <c r="BC5153">
        <v>-9.2071615460125433E-2</v>
      </c>
      <c r="BD5153">
        <v>3.8361958861735102E-13</v>
      </c>
      <c r="BE5153" s="53">
        <v>-9.7544115492581504E-2</v>
      </c>
      <c r="BF5153">
        <v>1.56767654090477E-3</v>
      </c>
      <c r="BG5153">
        <v>0.10560613444450739</v>
      </c>
      <c r="BH5153">
        <v>1</v>
      </c>
      <c r="BI5153">
        <v>0</v>
      </c>
      <c r="BJ5153">
        <v>0</v>
      </c>
      <c r="BK5153">
        <v>0</v>
      </c>
      <c r="BL5153">
        <v>-8.7153353520630222E-2</v>
      </c>
      <c r="BM5153">
        <v>2.2235332637874049E-2</v>
      </c>
      <c r="BN5153">
        <v>-0.13054426289038959</v>
      </c>
      <c r="BO5153">
        <v>5.6740472838355677E-2</v>
      </c>
      <c r="BP5153">
        <v>-0.10613894439196998</v>
      </c>
      <c r="BQ5153">
        <v>2.501976322445619E-2</v>
      </c>
      <c r="BR5153">
        <v>-1.4418198252636769E-2</v>
      </c>
      <c r="BS5153">
        <v>0.70709996967804578</v>
      </c>
      <c r="BT5153" s="54">
        <v>-5.4818175528659599E-2</v>
      </c>
      <c r="BU5153" s="55">
        <v>0.34671787446417002</v>
      </c>
      <c r="BV5153" s="55">
        <v>0.939702392264121</v>
      </c>
      <c r="BW5153" s="55">
        <v>1</v>
      </c>
    </row>
    <row r="5154" spans="1:75">
      <c r="A5154" t="s">
        <v>31965</v>
      </c>
      <c r="B5154" t="s">
        <v>31966</v>
      </c>
      <c r="C5154" t="s">
        <v>31967</v>
      </c>
      <c r="D5154" t="s">
        <v>31968</v>
      </c>
      <c r="E5154" t="s">
        <v>31969</v>
      </c>
      <c r="F5154" t="s">
        <v>31970</v>
      </c>
      <c r="G5154" t="s">
        <v>31971</v>
      </c>
      <c r="H5154" t="s">
        <v>195</v>
      </c>
      <c r="I5154" s="51">
        <v>5.7833443478574904E-3</v>
      </c>
      <c r="J5154">
        <v>0.39108041360224899</v>
      </c>
      <c r="K5154">
        <v>0.45118473167882128</v>
      </c>
      <c r="L5154">
        <v>1</v>
      </c>
      <c r="M5154">
        <v>0</v>
      </c>
      <c r="N5154">
        <v>1</v>
      </c>
      <c r="O5154">
        <v>1</v>
      </c>
      <c r="P5154">
        <v>-2.4413230990636269E-2</v>
      </c>
      <c r="Q5154">
        <v>0.54932312021157892</v>
      </c>
      <c r="R5154">
        <v>4.6081634147098233E-2</v>
      </c>
      <c r="S5154">
        <v>0.18825613748770545</v>
      </c>
      <c r="T5154">
        <v>-0.13779311441906175</v>
      </c>
      <c r="U5154">
        <v>3.7213617865386302E-2</v>
      </c>
      <c r="V5154">
        <v>0.11240460311200667</v>
      </c>
      <c r="W5154">
        <v>3.873502063584059E-2</v>
      </c>
      <c r="X5154">
        <v>2.6713842987863279E-2</v>
      </c>
      <c r="Y5154">
        <v>0.21685571270681431</v>
      </c>
      <c r="Z5154">
        <v>-7.8181689196791943E-2</v>
      </c>
      <c r="AA5154">
        <v>0.20957255252506596</v>
      </c>
      <c r="AB5154">
        <v>7.4575829153601031E-2</v>
      </c>
      <c r="AC5154">
        <v>0.29570874924852314</v>
      </c>
      <c r="AD5154">
        <v>2.199444455407323E-2</v>
      </c>
      <c r="AE5154">
        <v>0.57475746878214529</v>
      </c>
      <c r="AF5154">
        <v>2.2256725821024798E-2</v>
      </c>
      <c r="AG5154">
        <v>8.5820291667818863E-2</v>
      </c>
      <c r="AH5154">
        <v>-6.0424608663339839E-2</v>
      </c>
      <c r="AI5154">
        <v>4.098548266744161E-6</v>
      </c>
      <c r="AJ5154" s="52">
        <v>3.2781337951464803E-2</v>
      </c>
      <c r="AK5154">
        <v>1.7431932553679599E-3</v>
      </c>
      <c r="AL5154">
        <v>3.60253349542871E-3</v>
      </c>
      <c r="AM5154">
        <v>1</v>
      </c>
      <c r="AN5154">
        <v>1</v>
      </c>
      <c r="AO5154">
        <v>0</v>
      </c>
      <c r="AP5154">
        <v>1</v>
      </c>
      <c r="AQ5154">
        <v>5.4410275428290647E-2</v>
      </c>
      <c r="AR5154">
        <v>0.14559773319679251</v>
      </c>
      <c r="AS5154">
        <v>-1.261682532005509E-2</v>
      </c>
      <c r="AT5154">
        <v>0.63287667274708981</v>
      </c>
      <c r="AU5154">
        <v>5.3474232955666057E-2</v>
      </c>
      <c r="AV5154">
        <v>0.40207482330547722</v>
      </c>
      <c r="AW5154">
        <v>-3.1865419277324482E-2</v>
      </c>
      <c r="AX5154">
        <v>0.42875787483027583</v>
      </c>
      <c r="AY5154">
        <v>3.082147235972283E-2</v>
      </c>
      <c r="AZ5154">
        <v>0.41243145065765002</v>
      </c>
      <c r="BA5154">
        <v>-2.574117585373923E-2</v>
      </c>
      <c r="BB5154">
        <v>4.8299913258442718E-2</v>
      </c>
      <c r="BC5154">
        <v>3.8549122567450737E-2</v>
      </c>
      <c r="BD5154">
        <v>2.60276220417313E-3</v>
      </c>
      <c r="BE5154" s="53">
        <v>3.9648001183687803E-2</v>
      </c>
      <c r="BF5154">
        <v>0.15831298121133</v>
      </c>
      <c r="BG5154">
        <v>0.44291809145573963</v>
      </c>
      <c r="BH5154">
        <v>1</v>
      </c>
      <c r="BI5154">
        <v>0</v>
      </c>
      <c r="BJ5154">
        <v>0</v>
      </c>
      <c r="BK5154">
        <v>0</v>
      </c>
      <c r="BL5154">
        <v>8.8816554489110813E-2</v>
      </c>
      <c r="BM5154">
        <v>2.0600901530452721E-2</v>
      </c>
      <c r="BN5154">
        <v>3.8258028202638718E-2</v>
      </c>
      <c r="BO5154">
        <v>0.58695583391585771</v>
      </c>
      <c r="BP5154">
        <v>1.92026385473676E-2</v>
      </c>
      <c r="BQ5154">
        <v>0.6863512381761967</v>
      </c>
      <c r="BR5154">
        <v>4.1680031956853204E-3</v>
      </c>
      <c r="BS5154">
        <v>0.91377635934989276</v>
      </c>
      <c r="BT5154" s="54">
        <v>5.2642235299196899E-2</v>
      </c>
      <c r="BU5154" s="55">
        <v>0.36208218602335202</v>
      </c>
      <c r="BV5154" s="55">
        <v>0.94132888343714705</v>
      </c>
      <c r="BW5154" s="55">
        <v>1</v>
      </c>
    </row>
    <row r="5155" spans="1:75">
      <c r="A5155" t="s">
        <v>31972</v>
      </c>
      <c r="B5155" t="s">
        <v>31973</v>
      </c>
      <c r="C5155" t="s">
        <v>31974</v>
      </c>
      <c r="D5155" t="s">
        <v>31975</v>
      </c>
      <c r="E5155" t="s">
        <v>31976</v>
      </c>
      <c r="F5155" t="s">
        <v>31977</v>
      </c>
      <c r="G5155" t="s">
        <v>31978</v>
      </c>
      <c r="H5155" t="s">
        <v>195</v>
      </c>
      <c r="I5155" s="51">
        <v>1.65986475113119E-2</v>
      </c>
      <c r="J5155">
        <v>0.126812179462441</v>
      </c>
      <c r="K5155">
        <v>0.16842820264244396</v>
      </c>
      <c r="L5155">
        <v>1</v>
      </c>
      <c r="M5155">
        <v>2</v>
      </c>
      <c r="N5155">
        <v>0</v>
      </c>
      <c r="O5155">
        <v>2</v>
      </c>
      <c r="P5155">
        <v>2.6080480498328892E-2</v>
      </c>
      <c r="Q5155">
        <v>0.50225183540143958</v>
      </c>
      <c r="R5155">
        <v>2.2820018009322551E-2</v>
      </c>
      <c r="S5155">
        <v>0.50223544651604302</v>
      </c>
      <c r="T5155">
        <v>4.8569350417632759E-2</v>
      </c>
      <c r="U5155">
        <v>0.44855683962896864</v>
      </c>
      <c r="V5155">
        <v>-7.5499502750386471E-2</v>
      </c>
      <c r="W5155">
        <v>0.14857120882347913</v>
      </c>
      <c r="X5155">
        <v>-2.1706788569332901E-3</v>
      </c>
      <c r="Y5155">
        <v>0.917405080940638</v>
      </c>
      <c r="Z5155">
        <v>-6.0996034773182599E-2</v>
      </c>
      <c r="AA5155">
        <v>0.32149396593478041</v>
      </c>
      <c r="AB5155">
        <v>5.5439476986121599E-3</v>
      </c>
      <c r="AC5155">
        <v>0.93676579488718459</v>
      </c>
      <c r="AD5155">
        <v>7.6566680467708884E-2</v>
      </c>
      <c r="AE5155">
        <v>3.8010786291036658E-2</v>
      </c>
      <c r="AF5155">
        <v>3.876599173172128E-2</v>
      </c>
      <c r="AG5155">
        <v>1.8855704445070701E-3</v>
      </c>
      <c r="AH5155">
        <v>7.2736978764715521E-2</v>
      </c>
      <c r="AI5155">
        <v>7.8876937745191835E-9</v>
      </c>
      <c r="AJ5155" s="52">
        <v>1.5898374415513099E-2</v>
      </c>
      <c r="AK5155">
        <v>0.81196885108722905</v>
      </c>
      <c r="AL5155">
        <v>0.84633790298510114</v>
      </c>
      <c r="AM5155">
        <v>1</v>
      </c>
      <c r="AN5155">
        <v>0</v>
      </c>
      <c r="AO5155">
        <v>0</v>
      </c>
      <c r="AP5155">
        <v>0</v>
      </c>
      <c r="AQ5155">
        <v>1.5966760442712391E-2</v>
      </c>
      <c r="AR5155">
        <v>0.65804107904499953</v>
      </c>
      <c r="AS5155">
        <v>3.4594274996744313E-2</v>
      </c>
      <c r="AT5155">
        <v>0.17873075923990928</v>
      </c>
      <c r="AU5155">
        <v>5.7391855171331253E-2</v>
      </c>
      <c r="AV5155">
        <v>0.36203005776706343</v>
      </c>
      <c r="AW5155">
        <v>7.0850985923210638E-2</v>
      </c>
      <c r="AX5155">
        <v>6.3217306309303042E-2</v>
      </c>
      <c r="AY5155">
        <v>-8.1965511765944507E-3</v>
      </c>
      <c r="AZ5155">
        <v>0.82466853086937042</v>
      </c>
      <c r="BA5155">
        <v>1.47458445187193E-3</v>
      </c>
      <c r="BB5155">
        <v>0.90660653648469081</v>
      </c>
      <c r="BC5155">
        <v>-1.197462448862386E-2</v>
      </c>
      <c r="BD5155">
        <v>0.3322383550322543</v>
      </c>
      <c r="BE5155" s="53">
        <v>-6.6903945125644904E-2</v>
      </c>
      <c r="BF5155">
        <v>2.9061553932929501E-2</v>
      </c>
      <c r="BG5155">
        <v>0.29311211931904996</v>
      </c>
      <c r="BH5155">
        <v>1</v>
      </c>
      <c r="BI5155">
        <v>0</v>
      </c>
      <c r="BJ5155">
        <v>0</v>
      </c>
      <c r="BK5155">
        <v>0</v>
      </c>
      <c r="BL5155">
        <v>-7.0163690793181147E-2</v>
      </c>
      <c r="BM5155">
        <v>5.8914846258389338E-2</v>
      </c>
      <c r="BN5155">
        <v>-0.15077682931220926</v>
      </c>
      <c r="BO5155">
        <v>2.9892796171224489E-2</v>
      </c>
      <c r="BP5155">
        <v>-6.4481034299745527E-2</v>
      </c>
      <c r="BQ5155">
        <v>0.17551600285370397</v>
      </c>
      <c r="BR5155">
        <v>3.5659858265074548E-2</v>
      </c>
      <c r="BS5155">
        <v>0.34644375048998655</v>
      </c>
      <c r="BT5155" s="54">
        <v>-0.179834871165446</v>
      </c>
      <c r="BU5155" s="55">
        <v>1.7032332149994401E-3</v>
      </c>
      <c r="BV5155" s="55">
        <v>0.10610997353958</v>
      </c>
      <c r="BW5155" s="55">
        <v>1</v>
      </c>
    </row>
    <row r="5156" spans="1:75">
      <c r="A5156" t="s">
        <v>31979</v>
      </c>
      <c r="B5156" t="s">
        <v>31980</v>
      </c>
      <c r="C5156" t="s">
        <v>31981</v>
      </c>
      <c r="D5156" t="s">
        <v>31982</v>
      </c>
      <c r="E5156" t="s">
        <v>31983</v>
      </c>
      <c r="F5156" t="s">
        <v>31984</v>
      </c>
      <c r="G5156" t="s">
        <v>31985</v>
      </c>
      <c r="H5156" t="s">
        <v>195</v>
      </c>
      <c r="I5156" s="51">
        <v>4.82284535985305E-2</v>
      </c>
      <c r="J5156">
        <v>3.2111577410064397E-8</v>
      </c>
      <c r="K5156">
        <v>1.314951054730109E-7</v>
      </c>
      <c r="L5156">
        <v>2.3406128774195939E-4</v>
      </c>
      <c r="M5156">
        <v>3</v>
      </c>
      <c r="N5156">
        <v>2</v>
      </c>
      <c r="O5156">
        <v>3</v>
      </c>
      <c r="P5156">
        <v>2.2487035839645151E-2</v>
      </c>
      <c r="Q5156">
        <v>0.57948221030649183</v>
      </c>
      <c r="R5156">
        <v>0.11779068260669268</v>
      </c>
      <c r="S5156">
        <v>7.2513210468779193E-4</v>
      </c>
      <c r="T5156">
        <v>-0.27402566265480643</v>
      </c>
      <c r="U5156">
        <v>2.8179637683775239E-5</v>
      </c>
      <c r="V5156">
        <v>0.11735999457998868</v>
      </c>
      <c r="W5156">
        <v>2.858649609891965E-2</v>
      </c>
      <c r="X5156">
        <v>0.11301601777479604</v>
      </c>
      <c r="Y5156">
        <v>1.446012457206398E-7</v>
      </c>
      <c r="Z5156">
        <v>-6.1950702185309743E-2</v>
      </c>
      <c r="AA5156">
        <v>0.30738838480876213</v>
      </c>
      <c r="AB5156">
        <v>-0.11098534081045244</v>
      </c>
      <c r="AC5156">
        <v>0.1102652837160302</v>
      </c>
      <c r="AD5156">
        <v>-7.0885085354045238E-2</v>
      </c>
      <c r="AE5156">
        <v>7.2024179362785601E-2</v>
      </c>
      <c r="AF5156">
        <v>9.5931765346845457E-2</v>
      </c>
      <c r="AG5156">
        <v>8.3357908983682572E-14</v>
      </c>
      <c r="AH5156">
        <v>-5.5387309682969357E-2</v>
      </c>
      <c r="AI5156">
        <v>2.116229914119345E-5</v>
      </c>
      <c r="AJ5156" s="52">
        <v>9.7538656410807695E-2</v>
      </c>
      <c r="AK5156">
        <v>4.8976280558485902E-14</v>
      </c>
      <c r="AL5156">
        <v>3.587820190862349E-13</v>
      </c>
      <c r="AM5156">
        <v>3.5698810899080376E-10</v>
      </c>
      <c r="AN5156">
        <v>2</v>
      </c>
      <c r="AO5156">
        <v>0</v>
      </c>
      <c r="AP5156">
        <v>2</v>
      </c>
      <c r="AQ5156">
        <v>0.22300683719971681</v>
      </c>
      <c r="AR5156">
        <v>1.2558820621032927E-9</v>
      </c>
      <c r="AS5156">
        <v>1.097121869354351E-2</v>
      </c>
      <c r="AT5156">
        <v>0.67637287895713327</v>
      </c>
      <c r="AU5156">
        <v>0.16443785822022888</v>
      </c>
      <c r="AV5156">
        <v>8.8441886294425894E-3</v>
      </c>
      <c r="AW5156">
        <v>1.194893929935611E-2</v>
      </c>
      <c r="AX5156">
        <v>0.7673685663281038</v>
      </c>
      <c r="AY5156">
        <v>-1.513425047162294E-2</v>
      </c>
      <c r="AZ5156">
        <v>0.6855579888976866</v>
      </c>
      <c r="BA5156">
        <v>-2.0826461057249911E-2</v>
      </c>
      <c r="BB5156">
        <v>0.1077894325957858</v>
      </c>
      <c r="BC5156">
        <v>6.523556250703641E-2</v>
      </c>
      <c r="BD5156">
        <v>2.9160428376771907E-7</v>
      </c>
      <c r="BE5156" s="53">
        <v>-4.6051449515002799E-2</v>
      </c>
      <c r="BF5156">
        <v>3.0302961433468702E-2</v>
      </c>
      <c r="BG5156">
        <v>0.29783676532608977</v>
      </c>
      <c r="BH5156">
        <v>1</v>
      </c>
      <c r="BI5156">
        <v>0</v>
      </c>
      <c r="BJ5156">
        <v>0</v>
      </c>
      <c r="BK5156">
        <v>0</v>
      </c>
      <c r="BL5156">
        <v>3.6163069514155419E-2</v>
      </c>
      <c r="BM5156">
        <v>0.33972379087470117</v>
      </c>
      <c r="BN5156">
        <v>-0.11162554769135161</v>
      </c>
      <c r="BO5156">
        <v>0.10502389758376376</v>
      </c>
      <c r="BP5156">
        <v>-8.2774435631312149E-2</v>
      </c>
      <c r="BQ5156">
        <v>7.4022186209100782E-2</v>
      </c>
      <c r="BR5156">
        <v>6.8560938440211704E-3</v>
      </c>
      <c r="BS5156">
        <v>0.85774745466462288</v>
      </c>
      <c r="BT5156" s="54">
        <v>-0.103051341192615</v>
      </c>
      <c r="BU5156" s="55">
        <v>7.8535765940588906E-2</v>
      </c>
      <c r="BV5156" s="55">
        <v>0.70782652018830805</v>
      </c>
      <c r="BW5156" s="55">
        <v>1</v>
      </c>
    </row>
    <row r="5157" spans="1:75">
      <c r="A5157" t="s">
        <v>31986</v>
      </c>
      <c r="B5157" t="s">
        <v>31987</v>
      </c>
      <c r="C5157" t="s">
        <v>31988</v>
      </c>
      <c r="D5157" t="s">
        <v>31988</v>
      </c>
      <c r="E5157" t="s">
        <v>31989</v>
      </c>
      <c r="F5157" t="s">
        <v>31990</v>
      </c>
      <c r="G5157" t="s">
        <v>31991</v>
      </c>
      <c r="H5157" t="s">
        <v>195</v>
      </c>
      <c r="I5157" s="51">
        <v>2.07142010382305E-3</v>
      </c>
      <c r="J5157">
        <v>0.442504520060295</v>
      </c>
      <c r="K5157">
        <v>0.50294954728200381</v>
      </c>
      <c r="L5157">
        <v>1</v>
      </c>
      <c r="M5157">
        <v>2</v>
      </c>
      <c r="N5157">
        <v>0</v>
      </c>
      <c r="O5157">
        <v>2</v>
      </c>
      <c r="P5157">
        <v>3.5138232037015819E-2</v>
      </c>
      <c r="Q5157">
        <v>0.3911427272602101</v>
      </c>
      <c r="R5157">
        <v>-5.421124347889246E-2</v>
      </c>
      <c r="S5157">
        <v>0.1226725213082724</v>
      </c>
      <c r="T5157">
        <v>-1.305938325519726E-2</v>
      </c>
      <c r="U5157">
        <v>0.84588984169503567</v>
      </c>
      <c r="V5157">
        <v>-2.1988789652179801E-2</v>
      </c>
      <c r="W5157">
        <v>0.68809517573636636</v>
      </c>
      <c r="X5157">
        <v>5.1402661367070478E-5</v>
      </c>
      <c r="Y5157">
        <v>0.99811196984923023</v>
      </c>
      <c r="Z5157">
        <v>-7.3180501017458752E-2</v>
      </c>
      <c r="AA5157">
        <v>0.24187374484800175</v>
      </c>
      <c r="AB5157">
        <v>-1.3708584182915659E-2</v>
      </c>
      <c r="AC5157">
        <v>0.84850881065216044</v>
      </c>
      <c r="AD5157">
        <v>3.6499448809703128E-2</v>
      </c>
      <c r="AE5157">
        <v>0.35431660440532109</v>
      </c>
      <c r="AF5157">
        <v>3.9933570364249028E-2</v>
      </c>
      <c r="AG5157">
        <v>1.936485426934E-3</v>
      </c>
      <c r="AH5157">
        <v>6.7726537483047883E-2</v>
      </c>
      <c r="AI5157">
        <v>2.047526951649781E-7</v>
      </c>
      <c r="AJ5157" s="52">
        <v>-4.7894212321082201E-2</v>
      </c>
      <c r="AK5157">
        <v>7.1346475144837894E-5</v>
      </c>
      <c r="AL5157">
        <v>1.9676294261472695E-4</v>
      </c>
      <c r="AM5157">
        <v>0.52004445733072346</v>
      </c>
      <c r="AN5157">
        <v>0</v>
      </c>
      <c r="AO5157">
        <v>2</v>
      </c>
      <c r="AP5157">
        <v>2</v>
      </c>
      <c r="AQ5157">
        <v>-0.10527505307319554</v>
      </c>
      <c r="AR5157">
        <v>4.9934257908543197E-3</v>
      </c>
      <c r="AS5157">
        <v>5.9270636951303749E-4</v>
      </c>
      <c r="AT5157">
        <v>0.98220419649865576</v>
      </c>
      <c r="AU5157">
        <v>-9.8859729235006077E-2</v>
      </c>
      <c r="AV5157">
        <v>0.12502959416897985</v>
      </c>
      <c r="AW5157">
        <v>4.9020559623563963E-2</v>
      </c>
      <c r="AX5157">
        <v>0.22519522584753776</v>
      </c>
      <c r="AY5157">
        <v>8.8566068684434399E-3</v>
      </c>
      <c r="AZ5157">
        <v>0.81450493082253139</v>
      </c>
      <c r="BA5157">
        <v>3.0362033331196071E-2</v>
      </c>
      <c r="BB5157">
        <v>1.920816210489578E-2</v>
      </c>
      <c r="BC5157">
        <v>-4.1982469098644941E-2</v>
      </c>
      <c r="BD5157">
        <v>9.7742080077787858E-4</v>
      </c>
      <c r="BE5157" s="53">
        <v>-4.0000356810404897E-2</v>
      </c>
      <c r="BF5157">
        <v>0.20402323158132801</v>
      </c>
      <c r="BG5157">
        <v>0.46621512504149704</v>
      </c>
      <c r="BH5157">
        <v>1</v>
      </c>
      <c r="BI5157">
        <v>0</v>
      </c>
      <c r="BJ5157">
        <v>0</v>
      </c>
      <c r="BK5157">
        <v>0</v>
      </c>
      <c r="BL5157">
        <v>-5.1750098336545237E-2</v>
      </c>
      <c r="BM5157">
        <v>0.17942583755367619</v>
      </c>
      <c r="BN5157">
        <v>-7.2893209521592464E-2</v>
      </c>
      <c r="BO5157">
        <v>0.30146172779454244</v>
      </c>
      <c r="BP5157">
        <v>-4.6347542899907543E-2</v>
      </c>
      <c r="BQ5157">
        <v>0.33158682333780432</v>
      </c>
      <c r="BR5157">
        <v>0.13634111526179005</v>
      </c>
      <c r="BS5157">
        <v>3.898807327471557E-4</v>
      </c>
      <c r="BT5157" s="56">
        <v>-2.8188423514567001E-4</v>
      </c>
      <c r="BU5157" s="55">
        <v>0.99616900318475599</v>
      </c>
      <c r="BV5157" s="55">
        <v>0.99938655820683098</v>
      </c>
      <c r="BW5157" s="55">
        <v>1</v>
      </c>
    </row>
    <row r="5158" spans="1:75">
      <c r="A5158" t="s">
        <v>31992</v>
      </c>
      <c r="B5158" t="s">
        <v>31993</v>
      </c>
      <c r="C5158" t="s">
        <v>31994</v>
      </c>
      <c r="D5158" t="s">
        <v>31994</v>
      </c>
      <c r="E5158" t="s">
        <v>31995</v>
      </c>
      <c r="F5158" t="s">
        <v>31996</v>
      </c>
      <c r="G5158" t="s">
        <v>31997</v>
      </c>
      <c r="H5158" t="s">
        <v>195</v>
      </c>
      <c r="I5158" s="51">
        <v>-5.94454705874881E-2</v>
      </c>
      <c r="J5158">
        <v>7.9016163961902093E-6</v>
      </c>
      <c r="K5158">
        <v>2.3111910879546729E-5</v>
      </c>
      <c r="L5158">
        <v>5.7594881911830438E-2</v>
      </c>
      <c r="M5158">
        <v>1</v>
      </c>
      <c r="N5158">
        <v>4</v>
      </c>
      <c r="O5158">
        <v>4</v>
      </c>
      <c r="P5158">
        <v>-0.23565604643810728</v>
      </c>
      <c r="Q5158">
        <v>3.1459203270616839E-9</v>
      </c>
      <c r="R5158">
        <v>0.16873012270029869</v>
      </c>
      <c r="S5158">
        <v>1.2939574611273802E-6</v>
      </c>
      <c r="T5158">
        <v>-0.18451331011962324</v>
      </c>
      <c r="U5158">
        <v>4.7175564920192304E-3</v>
      </c>
      <c r="V5158">
        <v>0.10112781864076442</v>
      </c>
      <c r="W5158">
        <v>6.3010589082847554E-2</v>
      </c>
      <c r="X5158">
        <v>-4.4504865864871623E-2</v>
      </c>
      <c r="Y5158">
        <v>3.9506777958022217E-2</v>
      </c>
      <c r="Z5158">
        <v>1.045260801281307E-2</v>
      </c>
      <c r="AA5158">
        <v>0.86768045914130587</v>
      </c>
      <c r="AB5158">
        <v>-4.5694173895135318E-2</v>
      </c>
      <c r="AC5158">
        <v>0.52187699020356693</v>
      </c>
      <c r="AD5158">
        <v>-0.21525887678416161</v>
      </c>
      <c r="AE5158">
        <v>2.2107189305982769E-8</v>
      </c>
      <c r="AF5158">
        <v>-0.12157796245376531</v>
      </c>
      <c r="AG5158">
        <v>1.4321856797702419E-21</v>
      </c>
      <c r="AH5158">
        <v>-1.8169814545690499E-2</v>
      </c>
      <c r="AI5158">
        <v>0.16104603129746467</v>
      </c>
      <c r="AJ5158" s="52">
        <v>7.1459909120121595E-2</v>
      </c>
      <c r="AK5158">
        <v>8.3148181822918303E-15</v>
      </c>
      <c r="AL5158">
        <v>6.502865850936176E-14</v>
      </c>
      <c r="AM5158">
        <v>6.0606709730725141E-11</v>
      </c>
      <c r="AN5158">
        <v>2</v>
      </c>
      <c r="AO5158">
        <v>1</v>
      </c>
      <c r="AP5158">
        <v>2</v>
      </c>
      <c r="AQ5158">
        <v>0.22797138013265583</v>
      </c>
      <c r="AR5158">
        <v>6.7073101181122824E-10</v>
      </c>
      <c r="AS5158">
        <v>-2.7070167539278291E-2</v>
      </c>
      <c r="AT5158">
        <v>0.30637582033837335</v>
      </c>
      <c r="AU5158">
        <v>3.5226062547077407E-2</v>
      </c>
      <c r="AV5158">
        <v>0.58407117894210181</v>
      </c>
      <c r="AW5158">
        <v>-0.15930454881580355</v>
      </c>
      <c r="AX5158">
        <v>6.3288593463410814E-5</v>
      </c>
      <c r="AY5158">
        <v>-1.8183763595303149E-2</v>
      </c>
      <c r="AZ5158">
        <v>0.63054540766404998</v>
      </c>
      <c r="BA5158">
        <v>-2.130445142286766E-2</v>
      </c>
      <c r="BB5158">
        <v>9.8060150437554797E-2</v>
      </c>
      <c r="BC5158">
        <v>9.5105330966790996E-2</v>
      </c>
      <c r="BD5158">
        <v>5.1337251564538583E-14</v>
      </c>
      <c r="BE5158" s="53">
        <v>-5.4191499030152301E-3</v>
      </c>
      <c r="BF5158">
        <v>0.17412844040258599</v>
      </c>
      <c r="BG5158">
        <v>0.44981567029463959</v>
      </c>
      <c r="BH5158">
        <v>1</v>
      </c>
      <c r="BI5158">
        <v>0</v>
      </c>
      <c r="BJ5158">
        <v>0</v>
      </c>
      <c r="BK5158">
        <v>0</v>
      </c>
      <c r="BL5158">
        <v>6.5521711477863342E-2</v>
      </c>
      <c r="BM5158">
        <v>8.823832922223239E-2</v>
      </c>
      <c r="BN5158">
        <v>1.803518064062724E-2</v>
      </c>
      <c r="BO5158">
        <v>0.79887973742114837</v>
      </c>
      <c r="BP5158">
        <v>-3.8063208325666779E-2</v>
      </c>
      <c r="BQ5158">
        <v>0.42443641512746288</v>
      </c>
      <c r="BR5158">
        <v>-5.5958208676723929E-2</v>
      </c>
      <c r="BS5158">
        <v>0.14699967567957745</v>
      </c>
      <c r="BT5158" s="54">
        <v>-0.108269925578481</v>
      </c>
      <c r="BU5158" s="55">
        <v>6.4769707036591406E-2</v>
      </c>
      <c r="BV5158" s="55">
        <v>0.65473032606412995</v>
      </c>
      <c r="BW5158" s="55">
        <v>1</v>
      </c>
    </row>
    <row r="5159" spans="1:75">
      <c r="A5159" t="s">
        <v>31998</v>
      </c>
      <c r="B5159" t="s">
        <v>17601</v>
      </c>
      <c r="C5159" t="s">
        <v>17602</v>
      </c>
      <c r="D5159" t="s">
        <v>17603</v>
      </c>
      <c r="E5159" t="s">
        <v>17604</v>
      </c>
      <c r="F5159" t="s">
        <v>17605</v>
      </c>
      <c r="G5159" t="s">
        <v>17606</v>
      </c>
      <c r="H5159" t="s">
        <v>195</v>
      </c>
      <c r="I5159" s="51">
        <v>2.78230234522178E-2</v>
      </c>
      <c r="J5159">
        <v>3.4478395579169E-3</v>
      </c>
      <c r="K5159">
        <v>6.50227750004043E-3</v>
      </c>
      <c r="L5159">
        <v>1</v>
      </c>
      <c r="M5159">
        <v>2</v>
      </c>
      <c r="N5159">
        <v>2</v>
      </c>
      <c r="O5159">
        <v>2</v>
      </c>
      <c r="P5159">
        <v>0.11269097137034916</v>
      </c>
      <c r="Q5159">
        <v>5.7178268517877502E-3</v>
      </c>
      <c r="R5159">
        <v>-1.8212574788357711E-2</v>
      </c>
      <c r="S5159">
        <v>0.60375218939727415</v>
      </c>
      <c r="T5159">
        <v>-0.19402278010961263</v>
      </c>
      <c r="U5159">
        <v>3.21093809072808E-3</v>
      </c>
      <c r="V5159">
        <v>-8.9226421674794623E-2</v>
      </c>
      <c r="W5159">
        <v>9.9552097249296478E-2</v>
      </c>
      <c r="X5159">
        <v>6.5668893720568985E-2</v>
      </c>
      <c r="Y5159">
        <v>2.5233189412879999E-3</v>
      </c>
      <c r="Z5159">
        <v>-1.024036997867017E-2</v>
      </c>
      <c r="AA5159">
        <v>0.86992148906430222</v>
      </c>
      <c r="AB5159">
        <v>-3.2569474197647809E-2</v>
      </c>
      <c r="AC5159">
        <v>0.64990586674028905</v>
      </c>
      <c r="AD5159">
        <v>2.6628611707129619E-2</v>
      </c>
      <c r="AE5159">
        <v>0.50141242850985956</v>
      </c>
      <c r="AF5159">
        <v>2.5790467111964421E-2</v>
      </c>
      <c r="AG5159">
        <v>4.6915168520446027E-2</v>
      </c>
      <c r="AH5159">
        <v>-2.8951753148425099E-2</v>
      </c>
      <c r="AI5159">
        <v>2.7732606548039329E-2</v>
      </c>
      <c r="AJ5159" s="52">
        <v>-1.18654201919492E-3</v>
      </c>
      <c r="AK5159">
        <v>0.78029838762474801</v>
      </c>
      <c r="AL5159">
        <v>0.81950735826939014</v>
      </c>
      <c r="AM5159">
        <v>1</v>
      </c>
      <c r="AN5159">
        <v>0</v>
      </c>
      <c r="AO5159">
        <v>0</v>
      </c>
      <c r="AP5159">
        <v>0</v>
      </c>
      <c r="AQ5159">
        <v>-5.6232198662112383E-2</v>
      </c>
      <c r="AR5159">
        <v>0.13343019532508169</v>
      </c>
      <c r="AS5159">
        <v>6.13655432155922E-3</v>
      </c>
      <c r="AT5159">
        <v>0.81765670207716734</v>
      </c>
      <c r="AU5159">
        <v>7.2508092292868892E-2</v>
      </c>
      <c r="AV5159">
        <v>0.26242597718170979</v>
      </c>
      <c r="AW5159">
        <v>-1.8032816762869039E-2</v>
      </c>
      <c r="AX5159">
        <v>0.65698717644803373</v>
      </c>
      <c r="AY5159">
        <v>3.6751271869530771E-4</v>
      </c>
      <c r="AZ5159">
        <v>0.99223956162220883</v>
      </c>
      <c r="BA5159">
        <v>4.364958213325429E-4</v>
      </c>
      <c r="BB5159">
        <v>0.9733414584196286</v>
      </c>
      <c r="BC5159">
        <v>9.424736171224536E-4</v>
      </c>
      <c r="BD5159">
        <v>0.94143161597040703</v>
      </c>
      <c r="BE5159" s="53">
        <v>9.8673549346998901E-2</v>
      </c>
      <c r="BF5159">
        <v>6.2985871056571397E-4</v>
      </c>
      <c r="BG5159">
        <v>6.024823735205577E-2</v>
      </c>
      <c r="BH5159">
        <v>1</v>
      </c>
      <c r="BI5159">
        <v>0</v>
      </c>
      <c r="BJ5159">
        <v>0</v>
      </c>
      <c r="BK5159">
        <v>0</v>
      </c>
      <c r="BL5159">
        <v>7.5060693153212746E-2</v>
      </c>
      <c r="BM5159">
        <v>5.0960636457876872E-2</v>
      </c>
      <c r="BN5159">
        <v>-3.4042156299503107E-2</v>
      </c>
      <c r="BO5159">
        <v>0.62669416304282044</v>
      </c>
      <c r="BP5159">
        <v>0.13490132725524798</v>
      </c>
      <c r="BQ5159">
        <v>4.5671333424420601E-3</v>
      </c>
      <c r="BR5159">
        <v>3.0574995851216798E-3</v>
      </c>
      <c r="BS5159">
        <v>0.93693665850002639</v>
      </c>
      <c r="BT5159" s="54">
        <v>8.4972958855399003E-2</v>
      </c>
      <c r="BU5159" s="55">
        <v>0.14765485079344501</v>
      </c>
      <c r="BV5159" s="55">
        <v>0.79864655792971895</v>
      </c>
      <c r="BW5159" s="55">
        <v>1</v>
      </c>
    </row>
    <row r="5160" spans="1:75">
      <c r="A5160" t="s">
        <v>31999</v>
      </c>
      <c r="B5160" t="s">
        <v>32000</v>
      </c>
      <c r="C5160" t="s">
        <v>32001</v>
      </c>
      <c r="D5160" t="s">
        <v>32002</v>
      </c>
      <c r="E5160" t="s">
        <v>32003</v>
      </c>
      <c r="F5160" t="s">
        <v>32004</v>
      </c>
      <c r="G5160" t="s">
        <v>32005</v>
      </c>
      <c r="H5160" t="s">
        <v>195</v>
      </c>
      <c r="I5160" s="51">
        <v>-7.3422749676903806E-2</v>
      </c>
      <c r="J5160">
        <v>6.6303695668886102E-9</v>
      </c>
      <c r="K5160">
        <v>2.9722486945295865E-8</v>
      </c>
      <c r="L5160">
        <v>4.832876377305108E-5</v>
      </c>
      <c r="M5160">
        <v>0</v>
      </c>
      <c r="N5160">
        <v>4</v>
      </c>
      <c r="O5160">
        <v>4</v>
      </c>
      <c r="P5160">
        <v>-7.2009497304939329E-2</v>
      </c>
      <c r="Q5160">
        <v>7.109815852896656E-2</v>
      </c>
      <c r="R5160">
        <v>7.4226860411632359E-2</v>
      </c>
      <c r="S5160">
        <v>3.3587331077454749E-2</v>
      </c>
      <c r="T5160">
        <v>-0.47894792776494255</v>
      </c>
      <c r="U5160">
        <v>1.7114142744032314E-14</v>
      </c>
      <c r="V5160">
        <v>0.1115657708201267</v>
      </c>
      <c r="W5160">
        <v>3.9248439895579267E-2</v>
      </c>
      <c r="X5160">
        <v>-3.4560531642610047E-2</v>
      </c>
      <c r="Y5160">
        <v>9.9210992368768805E-2</v>
      </c>
      <c r="Z5160">
        <v>0.13250019544103553</v>
      </c>
      <c r="AA5160">
        <v>3.2769597649793918E-2</v>
      </c>
      <c r="AB5160">
        <v>9.88547351456881E-3</v>
      </c>
      <c r="AC5160">
        <v>0.889995598189397</v>
      </c>
      <c r="AD5160">
        <v>-0.30062188927139816</v>
      </c>
      <c r="AE5160">
        <v>1.6729091921300461E-16</v>
      </c>
      <c r="AF5160">
        <v>-0.20107881549952239</v>
      </c>
      <c r="AG5160">
        <v>2.4239678782134697E-61</v>
      </c>
      <c r="AH5160">
        <v>-5.1206229237839428E-2</v>
      </c>
      <c r="AI5160">
        <v>3.9206961910851695E-5</v>
      </c>
      <c r="AJ5160" s="52">
        <v>5.6650681227107098E-2</v>
      </c>
      <c r="AK5160">
        <v>4.9787296241867801E-16</v>
      </c>
      <c r="AL5160">
        <v>4.4802420037898077E-15</v>
      </c>
      <c r="AM5160">
        <v>3.6289960230697439E-12</v>
      </c>
      <c r="AN5160">
        <v>2</v>
      </c>
      <c r="AO5160">
        <v>1</v>
      </c>
      <c r="AP5160">
        <v>2</v>
      </c>
      <c r="AQ5160">
        <v>0.2017083646690459</v>
      </c>
      <c r="AR5160">
        <v>4.2919174425813923E-8</v>
      </c>
      <c r="AS5160">
        <v>2.474055545089732E-2</v>
      </c>
      <c r="AT5160">
        <v>0.33744870175760544</v>
      </c>
      <c r="AU5160">
        <v>-7.8368604306917125E-2</v>
      </c>
      <c r="AV5160">
        <v>0.22367684491248513</v>
      </c>
      <c r="AW5160">
        <v>-0.21507924078928936</v>
      </c>
      <c r="AX5160">
        <v>2.6219354364566678E-8</v>
      </c>
      <c r="AY5160">
        <v>5.4432013294791727E-2</v>
      </c>
      <c r="AZ5160">
        <v>0.14388933092970596</v>
      </c>
      <c r="BA5160">
        <v>-4.0465999824258201E-3</v>
      </c>
      <c r="BB5160">
        <v>0.74438457947969172</v>
      </c>
      <c r="BC5160">
        <v>0.10472290992970446</v>
      </c>
      <c r="BD5160">
        <v>6.8843563458352396E-18</v>
      </c>
      <c r="BE5160" s="53">
        <v>5.8635362812798499E-2</v>
      </c>
      <c r="BF5160">
        <v>8.0555560881336905E-2</v>
      </c>
      <c r="BG5160">
        <v>0.37720653313969976</v>
      </c>
      <c r="BH5160">
        <v>1</v>
      </c>
      <c r="BI5160">
        <v>0</v>
      </c>
      <c r="BJ5160">
        <v>0</v>
      </c>
      <c r="BK5160">
        <v>0</v>
      </c>
      <c r="BL5160">
        <v>9.8734132525229043E-2</v>
      </c>
      <c r="BM5160">
        <v>9.7877843392702203E-3</v>
      </c>
      <c r="BN5160">
        <v>3.1497445193028988E-2</v>
      </c>
      <c r="BO5160">
        <v>0.65545347555596334</v>
      </c>
      <c r="BP5160">
        <v>4.0449379978093752E-2</v>
      </c>
      <c r="BQ5160">
        <v>0.39670312683992737</v>
      </c>
      <c r="BR5160">
        <v>8.1004959021280257E-2</v>
      </c>
      <c r="BS5160">
        <v>3.2765610518814409E-2</v>
      </c>
      <c r="BT5160" s="54">
        <v>-2.6131293834583999E-2</v>
      </c>
      <c r="BU5160" s="55">
        <v>0.64854775942885501</v>
      </c>
      <c r="BV5160" s="55">
        <v>0.99407777329945202</v>
      </c>
      <c r="BW5160" s="55">
        <v>1</v>
      </c>
    </row>
    <row r="5161" spans="1:75">
      <c r="A5161" t="s">
        <v>32006</v>
      </c>
      <c r="B5161" t="s">
        <v>32007</v>
      </c>
      <c r="C5161" t="s">
        <v>32008</v>
      </c>
      <c r="D5161" t="s">
        <v>32009</v>
      </c>
      <c r="E5161" t="s">
        <v>32010</v>
      </c>
      <c r="F5161" t="s">
        <v>32011</v>
      </c>
      <c r="G5161" t="s">
        <v>32012</v>
      </c>
      <c r="H5161" t="s">
        <v>195</v>
      </c>
      <c r="I5161" s="51">
        <v>-0.16253903917988899</v>
      </c>
      <c r="J5161">
        <v>3.21811789859084E-39</v>
      </c>
      <c r="K5161">
        <v>6.1728582533759559E-37</v>
      </c>
      <c r="L5161">
        <v>2.3456861362828631E-35</v>
      </c>
      <c r="M5161">
        <v>0</v>
      </c>
      <c r="N5161">
        <v>6</v>
      </c>
      <c r="O5161">
        <v>6</v>
      </c>
      <c r="P5161">
        <v>-0.115444755910866</v>
      </c>
      <c r="Q5161">
        <v>4.0690942432652097E-3</v>
      </c>
      <c r="R5161">
        <v>5.8440483585609639E-2</v>
      </c>
      <c r="S5161">
        <v>9.1925788208805537E-2</v>
      </c>
      <c r="T5161">
        <v>-0.52585660065838802</v>
      </c>
      <c r="U5161">
        <v>1.035468199867774E-17</v>
      </c>
      <c r="V5161">
        <v>0.1104659745924816</v>
      </c>
      <c r="W5161">
        <v>4.1891153816290959E-2</v>
      </c>
      <c r="X5161">
        <v>-0.20951075487780249</v>
      </c>
      <c r="Y5161">
        <v>3.1849076303684695E-23</v>
      </c>
      <c r="Z5161">
        <v>-3.37485503323558E-3</v>
      </c>
      <c r="AA5161">
        <v>0.95704025668688442</v>
      </c>
      <c r="AB5161">
        <v>-6.4233903673781623E-2</v>
      </c>
      <c r="AC5161">
        <v>0.36214900022095109</v>
      </c>
      <c r="AD5161">
        <v>-0.31050395398564901</v>
      </c>
      <c r="AE5161">
        <v>7.282171808027286E-17</v>
      </c>
      <c r="AF5161">
        <v>-0.1480712635402999</v>
      </c>
      <c r="AG5161">
        <v>1.060525927923627E-32</v>
      </c>
      <c r="AH5161">
        <v>-3.7189163817948068E-2</v>
      </c>
      <c r="AI5161">
        <v>3.3048013207780001E-3</v>
      </c>
      <c r="AJ5161" s="52">
        <v>5.1683540860022699E-2</v>
      </c>
      <c r="AK5161">
        <v>2.77461881315719E-16</v>
      </c>
      <c r="AL5161">
        <v>2.5632695220662559E-15</v>
      </c>
      <c r="AM5161">
        <v>2.0224196529102758E-12</v>
      </c>
      <c r="AN5161">
        <v>2</v>
      </c>
      <c r="AO5161">
        <v>1</v>
      </c>
      <c r="AP5161">
        <v>2</v>
      </c>
      <c r="AQ5161">
        <v>0.18582036190366885</v>
      </c>
      <c r="AR5161">
        <v>3.4522670262092092E-7</v>
      </c>
      <c r="AS5161">
        <v>-3.9108677997514447E-2</v>
      </c>
      <c r="AT5161">
        <v>0.13581809493495628</v>
      </c>
      <c r="AU5161">
        <v>-5.8001863043351247E-2</v>
      </c>
      <c r="AV5161">
        <v>0.36558262647973494</v>
      </c>
      <c r="AW5161">
        <v>-0.20515211316562321</v>
      </c>
      <c r="AX5161">
        <v>1.7632289281211736E-7</v>
      </c>
      <c r="AY5161">
        <v>-2.4261014207219569E-2</v>
      </c>
      <c r="AZ5161">
        <v>0.52021894921807577</v>
      </c>
      <c r="BA5161">
        <v>3.5070435699357701E-3</v>
      </c>
      <c r="BB5161">
        <v>0.78079087110935497</v>
      </c>
      <c r="BC5161">
        <v>0.11845032262956361</v>
      </c>
      <c r="BD5161">
        <v>7.6577368385125125E-22</v>
      </c>
      <c r="BE5161" s="53">
        <v>3.73955493852959E-2</v>
      </c>
      <c r="BF5161">
        <v>0.23655209411754599</v>
      </c>
      <c r="BG5161">
        <v>0.48583494337075028</v>
      </c>
      <c r="BH5161">
        <v>1</v>
      </c>
      <c r="BI5161">
        <v>0</v>
      </c>
      <c r="BJ5161">
        <v>0</v>
      </c>
      <c r="BK5161">
        <v>0</v>
      </c>
      <c r="BL5161">
        <v>7.4509687312367415E-2</v>
      </c>
      <c r="BM5161">
        <v>4.9621147415583843E-2</v>
      </c>
      <c r="BN5161">
        <v>9.1274896655598764E-2</v>
      </c>
      <c r="BO5161">
        <v>0.19714510317233849</v>
      </c>
      <c r="BP5161">
        <v>1.3675004901137469E-2</v>
      </c>
      <c r="BQ5161">
        <v>0.77435484385686615</v>
      </c>
      <c r="BR5161">
        <v>2.8540340072920532E-2</v>
      </c>
      <c r="BS5161">
        <v>0.45931874889576962</v>
      </c>
      <c r="BT5161" s="54">
        <v>-3.2859777663743102E-2</v>
      </c>
      <c r="BU5161" s="55">
        <v>0.56992449307352699</v>
      </c>
      <c r="BV5161" s="55">
        <v>0.98036101360500605</v>
      </c>
      <c r="BW5161" s="55">
        <v>1</v>
      </c>
    </row>
    <row r="5162" spans="1:75">
      <c r="A5162" t="s">
        <v>32013</v>
      </c>
      <c r="B5162" t="s">
        <v>32014</v>
      </c>
      <c r="C5162" t="s">
        <v>32015</v>
      </c>
      <c r="D5162" t="s">
        <v>32016</v>
      </c>
      <c r="E5162" t="s">
        <v>32017</v>
      </c>
      <c r="F5162" t="s">
        <v>32018</v>
      </c>
      <c r="G5162" t="s">
        <v>32019</v>
      </c>
      <c r="H5162" t="s">
        <v>195</v>
      </c>
      <c r="I5162" s="51">
        <v>-8.9818993756098406E-2</v>
      </c>
      <c r="J5162">
        <v>6.2751798927010695E-11</v>
      </c>
      <c r="K5162">
        <v>3.5762147175839008E-10</v>
      </c>
      <c r="L5162">
        <v>4.57397862378981E-7</v>
      </c>
      <c r="M5162">
        <v>0</v>
      </c>
      <c r="N5162">
        <v>5</v>
      </c>
      <c r="O5162">
        <v>5</v>
      </c>
      <c r="P5162">
        <v>-1.3054990115534159E-2</v>
      </c>
      <c r="Q5162">
        <v>0.74794173831729216</v>
      </c>
      <c r="R5162">
        <v>3.7018462080765563E-2</v>
      </c>
      <c r="S5162">
        <v>0.28474910782531826</v>
      </c>
      <c r="T5162">
        <v>-0.50036913302176933</v>
      </c>
      <c r="U5162">
        <v>6.1637397549309888E-16</v>
      </c>
      <c r="V5162">
        <v>8.313623622427628E-2</v>
      </c>
      <c r="W5162">
        <v>0.12642549839278025</v>
      </c>
      <c r="X5162">
        <v>-8.922064009142347E-2</v>
      </c>
      <c r="Y5162">
        <v>3.1599528658752056E-5</v>
      </c>
      <c r="Z5162">
        <v>4.2411011816703939E-2</v>
      </c>
      <c r="AA5162">
        <v>0.49880401985656153</v>
      </c>
      <c r="AB5162">
        <v>-5.7998320061577832E-2</v>
      </c>
      <c r="AC5162">
        <v>0.41454401660998003</v>
      </c>
      <c r="AD5162">
        <v>-0.25643694062386774</v>
      </c>
      <c r="AE5162">
        <v>2.0299069779117428E-11</v>
      </c>
      <c r="AF5162">
        <v>-8.7700836147424202E-2</v>
      </c>
      <c r="AG5162">
        <v>8.8449746156377536E-12</v>
      </c>
      <c r="AH5162">
        <v>-4.3565345866010741E-2</v>
      </c>
      <c r="AI5162">
        <v>8.3531976988112538E-4</v>
      </c>
      <c r="AJ5162" s="52">
        <v>2.0946789383638299E-2</v>
      </c>
      <c r="AK5162">
        <v>2.4464136865271199E-6</v>
      </c>
      <c r="AL5162">
        <v>8.4073122871740587E-6</v>
      </c>
      <c r="AM5162">
        <v>1.783190936109617E-2</v>
      </c>
      <c r="AN5162">
        <v>2</v>
      </c>
      <c r="AO5162">
        <v>1</v>
      </c>
      <c r="AP5162">
        <v>2</v>
      </c>
      <c r="AQ5162">
        <v>0.12176128669390621</v>
      </c>
      <c r="AR5162">
        <v>8.8205079712234383E-4</v>
      </c>
      <c r="AS5162">
        <v>2.0871697064180111E-2</v>
      </c>
      <c r="AT5162">
        <v>0.42551028710435812</v>
      </c>
      <c r="AU5162">
        <v>-0.10128503571780688</v>
      </c>
      <c r="AV5162">
        <v>0.11530931590416248</v>
      </c>
      <c r="AW5162">
        <v>-0.17834968591525402</v>
      </c>
      <c r="AX5162">
        <v>7.700459263199447E-6</v>
      </c>
      <c r="AY5162">
        <v>-3.1928684947681842E-2</v>
      </c>
      <c r="AZ5162">
        <v>0.39744339388091332</v>
      </c>
      <c r="BA5162">
        <v>-2.0385432037612898E-3</v>
      </c>
      <c r="BB5162">
        <v>0.87505189296306751</v>
      </c>
      <c r="BC5162">
        <v>7.5141817423159604E-2</v>
      </c>
      <c r="BD5162">
        <v>3.416866320915776E-9</v>
      </c>
      <c r="BE5162" s="53">
        <v>4.75859409720907E-2</v>
      </c>
      <c r="BF5162">
        <v>0.17714626828814001</v>
      </c>
      <c r="BG5162">
        <v>0.45038521310862278</v>
      </c>
      <c r="BH5162">
        <v>1</v>
      </c>
      <c r="BI5162">
        <v>0</v>
      </c>
      <c r="BJ5162">
        <v>0</v>
      </c>
      <c r="BK5162">
        <v>0</v>
      </c>
      <c r="BL5162">
        <v>8.7310558801801191E-2</v>
      </c>
      <c r="BM5162">
        <v>2.051773296975698E-2</v>
      </c>
      <c r="BN5162">
        <v>5.2445959215452302E-2</v>
      </c>
      <c r="BO5162">
        <v>0.45800489707342906</v>
      </c>
      <c r="BP5162">
        <v>2.421374560035388E-2</v>
      </c>
      <c r="BQ5162">
        <v>0.61410461908172931</v>
      </c>
      <c r="BR5162">
        <v>8.6335437311589922E-2</v>
      </c>
      <c r="BS5162">
        <v>2.5035044971654929E-2</v>
      </c>
      <c r="BT5162" s="54">
        <v>-6.4696835467231402E-3</v>
      </c>
      <c r="BU5162" s="55">
        <v>0.91157380294171397</v>
      </c>
      <c r="BV5162" s="55">
        <v>0.99938655820683098</v>
      </c>
      <c r="BW5162" s="55">
        <v>1</v>
      </c>
    </row>
    <row r="5163" spans="1:75">
      <c r="A5163" t="s">
        <v>32020</v>
      </c>
      <c r="B5163" t="s">
        <v>32021</v>
      </c>
      <c r="C5163" t="s">
        <v>32022</v>
      </c>
      <c r="D5163" t="s">
        <v>32023</v>
      </c>
      <c r="E5163" t="s">
        <v>32024</v>
      </c>
      <c r="F5163" t="s">
        <v>32025</v>
      </c>
      <c r="G5163" t="s">
        <v>32026</v>
      </c>
      <c r="H5163" t="s">
        <v>195</v>
      </c>
      <c r="I5163" s="51">
        <v>-9.2584383341195398E-2</v>
      </c>
      <c r="J5163">
        <v>9.8347058529570601E-15</v>
      </c>
      <c r="K5163">
        <v>8.5747812155746415E-14</v>
      </c>
      <c r="L5163">
        <v>7.1685170962204009E-11</v>
      </c>
      <c r="M5163">
        <v>3</v>
      </c>
      <c r="N5163">
        <v>2</v>
      </c>
      <c r="O5163">
        <v>3</v>
      </c>
      <c r="P5163">
        <v>-0.1028640949397002</v>
      </c>
      <c r="Q5163">
        <v>1.111798753333707E-2</v>
      </c>
      <c r="R5163">
        <v>1.8320891360440641E-2</v>
      </c>
      <c r="S5163">
        <v>0.59559282929029678</v>
      </c>
      <c r="T5163">
        <v>-7.449556870078837E-2</v>
      </c>
      <c r="U5163">
        <v>0.26074718699581723</v>
      </c>
      <c r="V5163">
        <v>-0.10651017953455244</v>
      </c>
      <c r="W5163">
        <v>4.3952196018775168E-2</v>
      </c>
      <c r="X5163">
        <v>-0.19873075584485103</v>
      </c>
      <c r="Y5163">
        <v>3.0009493188243638E-20</v>
      </c>
      <c r="Z5163">
        <v>6.7108368359536472E-2</v>
      </c>
      <c r="AA5163">
        <v>0.27937536559542958</v>
      </c>
      <c r="AB5163">
        <v>-6.7417415206762726E-2</v>
      </c>
      <c r="AC5163">
        <v>0.34562739303240819</v>
      </c>
      <c r="AD5163">
        <v>0.12089661274965816</v>
      </c>
      <c r="AE5163">
        <v>1.78867742685317E-3</v>
      </c>
      <c r="AF5163">
        <v>2.7935040925297919E-2</v>
      </c>
      <c r="AG5163">
        <v>2.9991028139015181E-2</v>
      </c>
      <c r="AH5163">
        <v>6.8416132180527472E-2</v>
      </c>
      <c r="AI5163">
        <v>1.4273361048126766E-7</v>
      </c>
      <c r="AJ5163" s="52">
        <v>1.2951636391037E-2</v>
      </c>
      <c r="AK5163">
        <v>0.31441518116991002</v>
      </c>
      <c r="AL5163">
        <v>0.3773085702251357</v>
      </c>
      <c r="AM5163">
        <v>1</v>
      </c>
      <c r="AN5163">
        <v>1</v>
      </c>
      <c r="AO5163">
        <v>0</v>
      </c>
      <c r="AP5163">
        <v>1</v>
      </c>
      <c r="AQ5163">
        <v>3.168116802649347E-2</v>
      </c>
      <c r="AR5163">
        <v>0.39009881489390619</v>
      </c>
      <c r="AS5163">
        <v>9.1231902170039493E-3</v>
      </c>
      <c r="AT5163">
        <v>0.73116467458086409</v>
      </c>
      <c r="AU5163">
        <v>-4.009074159174042E-2</v>
      </c>
      <c r="AV5163">
        <v>0.53208515131136525</v>
      </c>
      <c r="AW5163">
        <v>0.1022123096872974</v>
      </c>
      <c r="AX5163">
        <v>1.052219259556518E-2</v>
      </c>
      <c r="AY5163">
        <v>1.9275992564235189E-2</v>
      </c>
      <c r="AZ5163">
        <v>0.60713807070473991</v>
      </c>
      <c r="BA5163">
        <v>2.0150434947596291E-2</v>
      </c>
      <c r="BB5163">
        <v>0.11952754342718924</v>
      </c>
      <c r="BC5163">
        <v>2.7841525460944E-3</v>
      </c>
      <c r="BD5163">
        <v>0.82680456448190276</v>
      </c>
      <c r="BE5163" s="53">
        <v>3.63926603237179E-2</v>
      </c>
      <c r="BF5163">
        <v>0.14242843456996199</v>
      </c>
      <c r="BG5163">
        <v>0.43388204764606492</v>
      </c>
      <c r="BH5163">
        <v>1</v>
      </c>
      <c r="BI5163">
        <v>0</v>
      </c>
      <c r="BJ5163">
        <v>0</v>
      </c>
      <c r="BK5163">
        <v>0</v>
      </c>
      <c r="BL5163">
        <v>-1.48501793965851E-2</v>
      </c>
      <c r="BM5163">
        <v>0.69593498242076435</v>
      </c>
      <c r="BN5163">
        <v>1.499078922398228E-2</v>
      </c>
      <c r="BO5163">
        <v>0.83020978596477046</v>
      </c>
      <c r="BP5163">
        <v>6.9590705535233888E-2</v>
      </c>
      <c r="BQ5163">
        <v>0.13522988873026762</v>
      </c>
      <c r="BR5163">
        <v>-2.6954863695028222E-2</v>
      </c>
      <c r="BS5163">
        <v>0.48097560829795077</v>
      </c>
      <c r="BT5163" s="54">
        <v>9.4800500734102899E-2</v>
      </c>
      <c r="BU5163" s="55">
        <v>0.101451177306308</v>
      </c>
      <c r="BV5163" s="55">
        <v>0.74891226547962797</v>
      </c>
      <c r="BW5163" s="55">
        <v>1</v>
      </c>
    </row>
    <row r="5164" spans="1:75">
      <c r="A5164" t="s">
        <v>32027</v>
      </c>
      <c r="B5164" t="s">
        <v>32028</v>
      </c>
      <c r="C5164" t="s">
        <v>32029</v>
      </c>
      <c r="D5164" t="s">
        <v>32029</v>
      </c>
      <c r="E5164" t="s">
        <v>32030</v>
      </c>
      <c r="F5164" t="s">
        <v>32031</v>
      </c>
      <c r="G5164" t="s">
        <v>32032</v>
      </c>
      <c r="H5164" t="s">
        <v>195</v>
      </c>
      <c r="I5164" s="51">
        <v>-5.4257257481249301E-2</v>
      </c>
      <c r="J5164">
        <v>1.3824196424531499E-4</v>
      </c>
      <c r="K5164">
        <v>3.3354706302022544E-4</v>
      </c>
      <c r="L5164">
        <v>1</v>
      </c>
      <c r="M5164">
        <v>0</v>
      </c>
      <c r="N5164">
        <v>4</v>
      </c>
      <c r="O5164">
        <v>4</v>
      </c>
      <c r="P5164">
        <v>2.9766412388714261E-2</v>
      </c>
      <c r="Q5164">
        <v>0.45899950487166558</v>
      </c>
      <c r="R5164">
        <v>5.3234855015905837E-2</v>
      </c>
      <c r="S5164">
        <v>0.12822214085408168</v>
      </c>
      <c r="T5164">
        <v>-0.47693084343557141</v>
      </c>
      <c r="U5164">
        <v>1.5323775828757801E-14</v>
      </c>
      <c r="V5164">
        <v>0.10523159599742844</v>
      </c>
      <c r="W5164">
        <v>5.2975336354644201E-2</v>
      </c>
      <c r="X5164">
        <v>-3.3461490639856012E-2</v>
      </c>
      <c r="Y5164">
        <v>0.11839737255621539</v>
      </c>
      <c r="Z5164">
        <v>7.0688383480971742E-2</v>
      </c>
      <c r="AA5164">
        <v>0.25623083004808156</v>
      </c>
      <c r="AB5164">
        <v>-2.6984117423807619E-2</v>
      </c>
      <c r="AC5164">
        <v>0.70593572472380239</v>
      </c>
      <c r="AD5164">
        <v>-0.24259758409084048</v>
      </c>
      <c r="AE5164">
        <v>1.0967304267899858E-10</v>
      </c>
      <c r="AF5164">
        <v>-7.9160015767723912E-2</v>
      </c>
      <c r="AG5164">
        <v>3.3018523619931035E-10</v>
      </c>
      <c r="AH5164">
        <v>-6.6753092685895909E-2</v>
      </c>
      <c r="AI5164">
        <v>1.660449501261864E-7</v>
      </c>
      <c r="AJ5164" s="52">
        <v>5.08563529952889E-2</v>
      </c>
      <c r="AK5164">
        <v>1.9664460207657699E-13</v>
      </c>
      <c r="AL5164">
        <v>1.3663894228180836E-12</v>
      </c>
      <c r="AM5164">
        <v>1.4333425045361695E-9</v>
      </c>
      <c r="AN5164">
        <v>2</v>
      </c>
      <c r="AO5164">
        <v>1</v>
      </c>
      <c r="AP5164">
        <v>2</v>
      </c>
      <c r="AQ5164">
        <v>0.20200408339011716</v>
      </c>
      <c r="AR5164">
        <v>4.2607240485014417E-8</v>
      </c>
      <c r="AS5164">
        <v>-1.9822190217398731E-2</v>
      </c>
      <c r="AT5164">
        <v>0.45136841099428926</v>
      </c>
      <c r="AU5164">
        <v>-0.11241538501927982</v>
      </c>
      <c r="AV5164">
        <v>7.9165887842031171E-2</v>
      </c>
      <c r="AW5164">
        <v>-0.13639229337888498</v>
      </c>
      <c r="AX5164">
        <v>5.5617979902765141E-4</v>
      </c>
      <c r="AY5164">
        <v>3.7026242112412219E-2</v>
      </c>
      <c r="AZ5164">
        <v>0.32222528641322346</v>
      </c>
      <c r="BA5164">
        <v>-1.7047393154481232E-4</v>
      </c>
      <c r="BB5164">
        <v>0.9893050554556424</v>
      </c>
      <c r="BC5164">
        <v>9.6916106258196563E-2</v>
      </c>
      <c r="BD5164">
        <v>7.0610420381026535E-15</v>
      </c>
      <c r="BE5164" s="53">
        <v>1.2662829914412199E-2</v>
      </c>
      <c r="BF5164">
        <v>0.123011493944596</v>
      </c>
      <c r="BG5164">
        <v>0.41755192615146697</v>
      </c>
      <c r="BH5164">
        <v>1</v>
      </c>
      <c r="BI5164">
        <v>0</v>
      </c>
      <c r="BJ5164">
        <v>0</v>
      </c>
      <c r="BK5164">
        <v>0</v>
      </c>
      <c r="BL5164">
        <v>8.669843309919581E-2</v>
      </c>
      <c r="BM5164">
        <v>2.3497558011976508E-2</v>
      </c>
      <c r="BN5164">
        <v>4.7105585855541428E-2</v>
      </c>
      <c r="BO5164">
        <v>0.50338870171320549</v>
      </c>
      <c r="BP5164">
        <v>-2.6920358843336819E-2</v>
      </c>
      <c r="BQ5164">
        <v>0.57020389712994968</v>
      </c>
      <c r="BR5164">
        <v>7.2976813426330498E-3</v>
      </c>
      <c r="BS5164">
        <v>0.84875818144411175</v>
      </c>
      <c r="BT5164" s="54">
        <v>-2.9640901281701399E-2</v>
      </c>
      <c r="BU5164" s="55">
        <v>0.60463367241076305</v>
      </c>
      <c r="BV5164" s="55">
        <v>0.99015192873496205</v>
      </c>
      <c r="BW5164" s="55">
        <v>1</v>
      </c>
    </row>
    <row r="5165" spans="1:75">
      <c r="A5165" t="s">
        <v>32033</v>
      </c>
      <c r="B5165" t="s">
        <v>32034</v>
      </c>
      <c r="C5165" t="s">
        <v>32035</v>
      </c>
      <c r="D5165" t="s">
        <v>32036</v>
      </c>
      <c r="E5165" t="s">
        <v>32037</v>
      </c>
      <c r="F5165" t="s">
        <v>32038</v>
      </c>
      <c r="G5165" t="s">
        <v>32039</v>
      </c>
      <c r="H5165" t="s">
        <v>195</v>
      </c>
      <c r="I5165" s="51">
        <v>-8.2615854127177604E-2</v>
      </c>
      <c r="J5165">
        <v>4.1697806295773398E-10</v>
      </c>
      <c r="K5165">
        <v>2.1850130128676653E-9</v>
      </c>
      <c r="L5165">
        <v>3.0393531008989228E-6</v>
      </c>
      <c r="M5165">
        <v>0</v>
      </c>
      <c r="N5165">
        <v>5</v>
      </c>
      <c r="O5165">
        <v>5</v>
      </c>
      <c r="P5165">
        <v>-0.10436321908492768</v>
      </c>
      <c r="Q5165">
        <v>9.1819156226519098E-3</v>
      </c>
      <c r="R5165">
        <v>7.0575048619025776E-2</v>
      </c>
      <c r="S5165">
        <v>4.2890713247368921E-2</v>
      </c>
      <c r="T5165">
        <v>-0.47615483489992239</v>
      </c>
      <c r="U5165">
        <v>1.8348792445634712E-14</v>
      </c>
      <c r="V5165">
        <v>0.12626795942163238</v>
      </c>
      <c r="W5165">
        <v>1.9629706552877688E-2</v>
      </c>
      <c r="X5165">
        <v>-4.0731382260677858E-2</v>
      </c>
      <c r="Y5165">
        <v>5.8077313641403873E-2</v>
      </c>
      <c r="Z5165">
        <v>7.115242293885074E-2</v>
      </c>
      <c r="AA5165">
        <v>0.2525309269109649</v>
      </c>
      <c r="AB5165">
        <v>-1.3564594484844081E-2</v>
      </c>
      <c r="AC5165">
        <v>0.84911261138586791</v>
      </c>
      <c r="AD5165">
        <v>-0.30048525125943432</v>
      </c>
      <c r="AE5165">
        <v>5.1755128772459399E-16</v>
      </c>
      <c r="AF5165">
        <v>-0.16888511895694422</v>
      </c>
      <c r="AG5165">
        <v>1.1174295749149392E-41</v>
      </c>
      <c r="AH5165">
        <v>-9.6485675026737314E-2</v>
      </c>
      <c r="AI5165">
        <v>2.9272258051729846E-14</v>
      </c>
      <c r="AJ5165" s="52">
        <v>5.93894066231581E-2</v>
      </c>
      <c r="AK5165">
        <v>6.4584015226739288E-18</v>
      </c>
      <c r="AL5165">
        <v>7.4251244004369502E-17</v>
      </c>
      <c r="AM5165">
        <v>4.7075288698770272E-14</v>
      </c>
      <c r="AN5165">
        <v>2</v>
      </c>
      <c r="AO5165">
        <v>1</v>
      </c>
      <c r="AP5165">
        <v>2</v>
      </c>
      <c r="AQ5165">
        <v>0.17923953869975412</v>
      </c>
      <c r="AR5165">
        <v>1.0798608204217284E-6</v>
      </c>
      <c r="AS5165">
        <v>-9.0780196534338397E-3</v>
      </c>
      <c r="AT5165">
        <v>0.72995991228307155</v>
      </c>
      <c r="AU5165">
        <v>-2.5835237480755901E-2</v>
      </c>
      <c r="AV5165">
        <v>0.68753946161482515</v>
      </c>
      <c r="AW5165">
        <v>-0.19678520398084123</v>
      </c>
      <c r="AX5165">
        <v>4.8321707676823579E-7</v>
      </c>
      <c r="AY5165">
        <v>-2.5943105467836292E-2</v>
      </c>
      <c r="AZ5165">
        <v>0.49193196681302032</v>
      </c>
      <c r="BA5165">
        <v>-1.031582174352213E-2</v>
      </c>
      <c r="BB5165">
        <v>0.41606295125003634</v>
      </c>
      <c r="BC5165">
        <v>0.12262807286204956</v>
      </c>
      <c r="BD5165">
        <v>5.0034804731269589E-23</v>
      </c>
      <c r="BE5165" s="53">
        <v>6.0287078823714202E-2</v>
      </c>
      <c r="BF5165">
        <v>5.5010993367156098E-2</v>
      </c>
      <c r="BG5165">
        <v>0.34400041873834303</v>
      </c>
      <c r="BH5165">
        <v>1</v>
      </c>
      <c r="BI5165">
        <v>0</v>
      </c>
      <c r="BJ5165">
        <v>0</v>
      </c>
      <c r="BK5165">
        <v>0</v>
      </c>
      <c r="BL5165">
        <v>9.2350454548970923E-2</v>
      </c>
      <c r="BM5165">
        <v>1.541766510265942E-2</v>
      </c>
      <c r="BN5165">
        <v>8.2778322185841358E-2</v>
      </c>
      <c r="BO5165">
        <v>0.24001646071016688</v>
      </c>
      <c r="BP5165">
        <v>4.4101283292060263E-2</v>
      </c>
      <c r="BQ5165">
        <v>0.35588849798304922</v>
      </c>
      <c r="BR5165">
        <v>3.7337834654369073E-2</v>
      </c>
      <c r="BS5165">
        <v>0.33307209415646089</v>
      </c>
      <c r="BT5165" s="54">
        <v>8.81175710772923E-3</v>
      </c>
      <c r="BU5165" s="55">
        <v>0.87922484809507595</v>
      </c>
      <c r="BV5165" s="55">
        <v>0.99938655820683098</v>
      </c>
      <c r="BW5165" s="55">
        <v>1</v>
      </c>
    </row>
    <row r="5166" spans="1:75">
      <c r="A5166" t="s">
        <v>32040</v>
      </c>
      <c r="B5166" t="s">
        <v>32041</v>
      </c>
      <c r="C5166" t="s">
        <v>32042</v>
      </c>
      <c r="D5166" t="s">
        <v>32043</v>
      </c>
      <c r="E5166" t="s">
        <v>32044</v>
      </c>
      <c r="F5166" t="s">
        <v>32045</v>
      </c>
      <c r="G5166" t="s">
        <v>32046</v>
      </c>
      <c r="H5166" t="s">
        <v>195</v>
      </c>
      <c r="I5166" s="51">
        <v>-5.5222033620664003E-2</v>
      </c>
      <c r="J5166">
        <v>9.5240557245188204E-4</v>
      </c>
      <c r="K5166">
        <v>1.9823198793837101E-3</v>
      </c>
      <c r="L5166">
        <v>1</v>
      </c>
      <c r="M5166">
        <v>0</v>
      </c>
      <c r="N5166">
        <v>4</v>
      </c>
      <c r="O5166">
        <v>4</v>
      </c>
      <c r="P5166">
        <v>1.1650047634107329E-2</v>
      </c>
      <c r="Q5166">
        <v>0.77490000513773705</v>
      </c>
      <c r="R5166">
        <v>3.6119643280382488E-2</v>
      </c>
      <c r="S5166">
        <v>0.29897469362646217</v>
      </c>
      <c r="T5166">
        <v>-0.53531572670805272</v>
      </c>
      <c r="U5166">
        <v>1.7024505946512871E-18</v>
      </c>
      <c r="V5166">
        <v>8.4235982118869235E-2</v>
      </c>
      <c r="W5166">
        <v>0.12169544205337424</v>
      </c>
      <c r="X5166">
        <v>-7.4377242727257896E-3</v>
      </c>
      <c r="Y5166">
        <v>0.73221103505845586</v>
      </c>
      <c r="Z5166">
        <v>5.4459449631704168E-2</v>
      </c>
      <c r="AA5166">
        <v>0.38465406319261486</v>
      </c>
      <c r="AB5166">
        <v>-9.0085022052630817E-2</v>
      </c>
      <c r="AC5166">
        <v>0.20641341617873024</v>
      </c>
      <c r="AD5166">
        <v>-0.27514627972518957</v>
      </c>
      <c r="AE5166">
        <v>4.2030499544602701E-13</v>
      </c>
      <c r="AF5166">
        <v>-8.5990023341483646E-2</v>
      </c>
      <c r="AG5166">
        <v>1.8075732986421468E-11</v>
      </c>
      <c r="AH5166">
        <v>-6.5826247310125124E-2</v>
      </c>
      <c r="AI5166">
        <v>3.8567640832490028E-7</v>
      </c>
      <c r="AJ5166" s="52">
        <v>4.0938225240600402E-2</v>
      </c>
      <c r="AK5166">
        <v>2.2656338896896294E-11</v>
      </c>
      <c r="AL5166">
        <v>1.3253776422108919E-10</v>
      </c>
      <c r="AM5166">
        <v>1.6514205421947711E-7</v>
      </c>
      <c r="AN5166">
        <v>2</v>
      </c>
      <c r="AO5166">
        <v>1</v>
      </c>
      <c r="AP5166">
        <v>2</v>
      </c>
      <c r="AQ5166">
        <v>0.15265570893484096</v>
      </c>
      <c r="AR5166">
        <v>3.3361812181194146E-5</v>
      </c>
      <c r="AS5166">
        <v>-1.8276444215664781E-2</v>
      </c>
      <c r="AT5166">
        <v>0.49170223621331166</v>
      </c>
      <c r="AU5166">
        <v>-8.1062731455897694E-2</v>
      </c>
      <c r="AV5166">
        <v>0.2072594703300418</v>
      </c>
      <c r="AW5166">
        <v>-0.16619664660972081</v>
      </c>
      <c r="AX5166">
        <v>2.8943381123479141E-5</v>
      </c>
      <c r="AY5166">
        <v>4.1489174317571303E-3</v>
      </c>
      <c r="AZ5166">
        <v>0.91235829215567243</v>
      </c>
      <c r="BA5166">
        <v>-1.126189696144927E-2</v>
      </c>
      <c r="BB5166">
        <v>0.38306103495313593</v>
      </c>
      <c r="BC5166">
        <v>9.947185973038622E-2</v>
      </c>
      <c r="BD5166">
        <v>3.6264742975464903E-15</v>
      </c>
      <c r="BE5166" s="53">
        <v>3.94555073040554E-2</v>
      </c>
      <c r="BF5166">
        <v>0.25245964880187699</v>
      </c>
      <c r="BG5166">
        <v>0.49463829233892759</v>
      </c>
      <c r="BH5166">
        <v>1</v>
      </c>
      <c r="BI5166">
        <v>0</v>
      </c>
      <c r="BJ5166">
        <v>0</v>
      </c>
      <c r="BK5166">
        <v>0</v>
      </c>
      <c r="BL5166">
        <v>6.8164035579761348E-2</v>
      </c>
      <c r="BM5166">
        <v>7.3531603662423353E-2</v>
      </c>
      <c r="BN5166">
        <v>6.5852535335243087E-2</v>
      </c>
      <c r="BO5166">
        <v>0.3519836694783347</v>
      </c>
      <c r="BP5166">
        <v>2.082829305056394E-2</v>
      </c>
      <c r="BQ5166">
        <v>0.6632173783120594</v>
      </c>
      <c r="BR5166">
        <v>5.6046675913778661E-2</v>
      </c>
      <c r="BS5166">
        <v>0.14540572524877313</v>
      </c>
      <c r="BT5166" s="54">
        <v>-2.6677525427048301E-3</v>
      </c>
      <c r="BU5166" s="55">
        <v>0.96338602217158298</v>
      </c>
      <c r="BV5166" s="55">
        <v>0.99938655820683098</v>
      </c>
      <c r="BW5166" s="55">
        <v>1</v>
      </c>
    </row>
    <row r="5167" spans="1:75">
      <c r="A5167" t="s">
        <v>32047</v>
      </c>
      <c r="B5167" t="s">
        <v>32048</v>
      </c>
      <c r="C5167" t="s">
        <v>32049</v>
      </c>
      <c r="D5167" t="s">
        <v>32050</v>
      </c>
      <c r="E5167" t="s">
        <v>32051</v>
      </c>
      <c r="F5167" t="s">
        <v>32052</v>
      </c>
      <c r="G5167" t="s">
        <v>32053</v>
      </c>
      <c r="H5167" t="s">
        <v>195</v>
      </c>
      <c r="I5167" s="51">
        <v>-0.11115323282203</v>
      </c>
      <c r="J5167">
        <v>2.3494327397343599E-17</v>
      </c>
      <c r="K5167">
        <v>2.7710380647125809E-16</v>
      </c>
      <c r="L5167">
        <v>1.7125015239923751E-13</v>
      </c>
      <c r="M5167">
        <v>0</v>
      </c>
      <c r="N5167">
        <v>6</v>
      </c>
      <c r="O5167">
        <v>6</v>
      </c>
      <c r="P5167">
        <v>-0.12675679633801848</v>
      </c>
      <c r="Q5167">
        <v>1.6149893439738399E-3</v>
      </c>
      <c r="R5167">
        <v>8.1290274814874983E-2</v>
      </c>
      <c r="S5167">
        <v>1.900519583610882E-2</v>
      </c>
      <c r="T5167">
        <v>-0.52364668282835192</v>
      </c>
      <c r="U5167">
        <v>1.3677428621207219E-17</v>
      </c>
      <c r="V5167">
        <v>0.14547791169931132</v>
      </c>
      <c r="W5167">
        <v>7.4656889685741504E-3</v>
      </c>
      <c r="X5167">
        <v>-0.10444323633184648</v>
      </c>
      <c r="Y5167">
        <v>1.0930590837096699E-6</v>
      </c>
      <c r="Z5167">
        <v>9.7490872276976476E-2</v>
      </c>
      <c r="AA5167">
        <v>0.11934282254288248</v>
      </c>
      <c r="AB5167">
        <v>-3.2213947285789309E-2</v>
      </c>
      <c r="AC5167">
        <v>0.65095124537392146</v>
      </c>
      <c r="AD5167">
        <v>-0.29657309727726233</v>
      </c>
      <c r="AE5167">
        <v>1.5533992355317418E-15</v>
      </c>
      <c r="AF5167">
        <v>-0.12088225004364832</v>
      </c>
      <c r="AG5167">
        <v>9.8006070440562497E-22</v>
      </c>
      <c r="AH5167">
        <v>-9.4601208672271286E-2</v>
      </c>
      <c r="AI5167">
        <v>1.3390199387830059E-13</v>
      </c>
      <c r="AJ5167" s="52">
        <v>6.14685320249568E-2</v>
      </c>
      <c r="AK5167">
        <v>8.360904680305229E-25</v>
      </c>
      <c r="AL5167">
        <v>2.9159155126672155E-23</v>
      </c>
      <c r="AM5167">
        <v>6.0942634214744814E-21</v>
      </c>
      <c r="AN5167">
        <v>2</v>
      </c>
      <c r="AO5167">
        <v>1</v>
      </c>
      <c r="AP5167">
        <v>2</v>
      </c>
      <c r="AQ5167">
        <v>0.18974569807884792</v>
      </c>
      <c r="AR5167">
        <v>1.975049693627414E-7</v>
      </c>
      <c r="AS5167">
        <v>-1.226160017081448E-2</v>
      </c>
      <c r="AT5167">
        <v>0.64215468293966071</v>
      </c>
      <c r="AU5167">
        <v>-0.11340694530163616</v>
      </c>
      <c r="AV5167">
        <v>7.7277220735070346E-2</v>
      </c>
      <c r="AW5167">
        <v>-0.19039373785535949</v>
      </c>
      <c r="AX5167">
        <v>1.2571825552795113E-6</v>
      </c>
      <c r="AY5167">
        <v>1.1607594439753299E-3</v>
      </c>
      <c r="AZ5167">
        <v>0.97543045577794685</v>
      </c>
      <c r="BA5167">
        <v>-1.6190858677137591E-2</v>
      </c>
      <c r="BB5167">
        <v>0.20466239307544024</v>
      </c>
      <c r="BC5167">
        <v>0.1524389685255379</v>
      </c>
      <c r="BD5167">
        <v>2.0796935659510902E-34</v>
      </c>
      <c r="BE5167" s="53">
        <v>3.0108710769205401E-2</v>
      </c>
      <c r="BF5167">
        <v>0.32624174422483398</v>
      </c>
      <c r="BG5167">
        <v>0.53583313643589958</v>
      </c>
      <c r="BH5167">
        <v>1</v>
      </c>
      <c r="BI5167">
        <v>0</v>
      </c>
      <c r="BJ5167">
        <v>0</v>
      </c>
      <c r="BK5167">
        <v>0</v>
      </c>
      <c r="BL5167">
        <v>8.5308260335475589E-2</v>
      </c>
      <c r="BM5167">
        <v>2.4659294689730351E-2</v>
      </c>
      <c r="BN5167">
        <v>5.4531651398390252E-2</v>
      </c>
      <c r="BO5167">
        <v>0.44142102371127434</v>
      </c>
      <c r="BP5167">
        <v>-8.9510454426687213E-5</v>
      </c>
      <c r="BQ5167">
        <v>0.99850214722777075</v>
      </c>
      <c r="BR5167">
        <v>3.532762570346995E-2</v>
      </c>
      <c r="BS5167">
        <v>0.35901988124845496</v>
      </c>
      <c r="BT5167" s="54">
        <v>4.1028010928334004E-3</v>
      </c>
      <c r="BU5167" s="55">
        <v>0.943790769791236</v>
      </c>
      <c r="BV5167" s="55">
        <v>0.99938655820683098</v>
      </c>
      <c r="BW5167" s="55">
        <v>1</v>
      </c>
    </row>
    <row r="5168" spans="1:75">
      <c r="A5168" t="s">
        <v>32054</v>
      </c>
      <c r="B5168" t="s">
        <v>32055</v>
      </c>
      <c r="C5168" t="s">
        <v>32056</v>
      </c>
      <c r="D5168" t="s">
        <v>32057</v>
      </c>
      <c r="E5168" t="s">
        <v>32058</v>
      </c>
      <c r="F5168" t="s">
        <v>32059</v>
      </c>
      <c r="G5168" t="s">
        <v>32057</v>
      </c>
      <c r="H5168" t="s">
        <v>195</v>
      </c>
      <c r="I5168" s="51">
        <v>-4.3665355712728102E-2</v>
      </c>
      <c r="J5168">
        <v>3.3087652552529302E-2</v>
      </c>
      <c r="K5168">
        <v>5.0645925967111732E-2</v>
      </c>
      <c r="L5168">
        <v>1</v>
      </c>
      <c r="M5168">
        <v>1</v>
      </c>
      <c r="N5168">
        <v>4</v>
      </c>
      <c r="O5168">
        <v>4</v>
      </c>
      <c r="P5168">
        <v>-9.7898548970253296E-2</v>
      </c>
      <c r="Q5168">
        <v>1.516402128330723E-2</v>
      </c>
      <c r="R5168">
        <v>6.2249950626108587E-2</v>
      </c>
      <c r="S5168">
        <v>7.386795914273997E-2</v>
      </c>
      <c r="T5168">
        <v>-0.50127764849719381</v>
      </c>
      <c r="U5168">
        <v>5.7361066578659741E-16</v>
      </c>
      <c r="V5168">
        <v>0.15462508590266957</v>
      </c>
      <c r="W5168">
        <v>6.0412585681847196E-3</v>
      </c>
      <c r="X5168">
        <v>4.821281440942167E-2</v>
      </c>
      <c r="Y5168">
        <v>2.5793237741610561E-2</v>
      </c>
      <c r="Z5168">
        <v>5.963571248876047E-2</v>
      </c>
      <c r="AA5168">
        <v>0.34078617547502832</v>
      </c>
      <c r="AB5168">
        <v>-7.5297518464051555E-2</v>
      </c>
      <c r="AC5168">
        <v>0.28774256838765</v>
      </c>
      <c r="AD5168">
        <v>-0.31661444357177798</v>
      </c>
      <c r="AE5168">
        <v>1.8545920413262709E-17</v>
      </c>
      <c r="AF5168">
        <v>-0.13970147766213659</v>
      </c>
      <c r="AG5168">
        <v>1.8031774831941422E-28</v>
      </c>
      <c r="AH5168">
        <v>-6.6761870057358605E-2</v>
      </c>
      <c r="AI5168">
        <v>1.9610371607336636E-7</v>
      </c>
      <c r="AJ5168" s="52">
        <v>4.4316841837037102E-2</v>
      </c>
      <c r="AK5168">
        <v>9.4391727291303008E-15</v>
      </c>
      <c r="AL5168">
        <v>7.3506549169477328E-14</v>
      </c>
      <c r="AM5168">
        <v>6.8802130022630756E-11</v>
      </c>
      <c r="AN5168">
        <v>2</v>
      </c>
      <c r="AO5168">
        <v>1</v>
      </c>
      <c r="AP5168">
        <v>2</v>
      </c>
      <c r="AQ5168">
        <v>0.17273162928721075</v>
      </c>
      <c r="AR5168">
        <v>2.617874631532815E-6</v>
      </c>
      <c r="AS5168">
        <v>6.29224834017036E-3</v>
      </c>
      <c r="AT5168">
        <v>0.81176795882102515</v>
      </c>
      <c r="AU5168">
        <v>-0.11478273513538996</v>
      </c>
      <c r="AV5168">
        <v>7.3601811363563585E-2</v>
      </c>
      <c r="AW5168">
        <v>-0.20766571126058356</v>
      </c>
      <c r="AX5168">
        <v>1.2696271937558241E-7</v>
      </c>
      <c r="AY5168">
        <v>1.189094085423277E-2</v>
      </c>
      <c r="AZ5168">
        <v>0.7521399575694625</v>
      </c>
      <c r="BA5168">
        <v>-5.4454862501961201E-3</v>
      </c>
      <c r="BB5168">
        <v>0.67026113226930151</v>
      </c>
      <c r="BC5168">
        <v>0.11456820633820249</v>
      </c>
      <c r="BD5168">
        <v>5.4691892028797586E-20</v>
      </c>
      <c r="BE5168" s="53">
        <v>3.0700117637352E-2</v>
      </c>
      <c r="BF5168">
        <v>0.32109971111049401</v>
      </c>
      <c r="BG5168">
        <v>0.5321910738631721</v>
      </c>
      <c r="BH5168">
        <v>1</v>
      </c>
      <c r="BI5168">
        <v>0</v>
      </c>
      <c r="BJ5168">
        <v>0</v>
      </c>
      <c r="BK5168">
        <v>0</v>
      </c>
      <c r="BL5168">
        <v>8.3598788846536015E-2</v>
      </c>
      <c r="BM5168">
        <v>2.8258081236973001E-2</v>
      </c>
      <c r="BN5168">
        <v>6.3783379865135714E-2</v>
      </c>
      <c r="BO5168">
        <v>0.36667454329461258</v>
      </c>
      <c r="BP5168">
        <v>8.4161319137174718E-4</v>
      </c>
      <c r="BQ5168">
        <v>0.98595845150281258</v>
      </c>
      <c r="BR5168">
        <v>3.2906403790441512E-2</v>
      </c>
      <c r="BS5168">
        <v>0.39240542261762856</v>
      </c>
      <c r="BT5168" s="54">
        <v>-3.48588905460228E-3</v>
      </c>
      <c r="BU5168" s="55">
        <v>0.95192213686296101</v>
      </c>
      <c r="BV5168" s="55">
        <v>0.99938655820683098</v>
      </c>
      <c r="BW5168" s="55">
        <v>1</v>
      </c>
    </row>
    <row r="5169" spans="1:75">
      <c r="A5169" t="s">
        <v>32060</v>
      </c>
      <c r="B5169" t="s">
        <v>32061</v>
      </c>
      <c r="C5169" t="s">
        <v>32062</v>
      </c>
      <c r="D5169" t="s">
        <v>32063</v>
      </c>
      <c r="E5169" t="s">
        <v>32064</v>
      </c>
      <c r="F5169" t="s">
        <v>32065</v>
      </c>
      <c r="G5169" t="s">
        <v>32066</v>
      </c>
      <c r="H5169" t="s">
        <v>195</v>
      </c>
      <c r="I5169" s="51">
        <v>-0.14888593730984301</v>
      </c>
      <c r="J5169">
        <v>1.4772890228983799E-38</v>
      </c>
      <c r="K5169">
        <v>2.6263316311966565E-36</v>
      </c>
      <c r="L5169">
        <v>1.0767959687906291E-34</v>
      </c>
      <c r="M5169">
        <v>1</v>
      </c>
      <c r="N5169">
        <v>3</v>
      </c>
      <c r="O5169">
        <v>3</v>
      </c>
      <c r="P5169">
        <v>-0.1972389458281773</v>
      </c>
      <c r="Q5169">
        <v>7.1029723602662228E-7</v>
      </c>
      <c r="R5169">
        <v>-6.1752356760720058E-2</v>
      </c>
      <c r="S5169">
        <v>7.8175638844463935E-2</v>
      </c>
      <c r="T5169">
        <v>-4.7176439476705433E-2</v>
      </c>
      <c r="U5169">
        <v>0.47358826009261568</v>
      </c>
      <c r="V5169">
        <v>5.2627591859584599E-2</v>
      </c>
      <c r="W5169">
        <v>0.33279537283478966</v>
      </c>
      <c r="X5169">
        <v>-0.24264491012608227</v>
      </c>
      <c r="Y5169">
        <v>1.9399129149845136E-30</v>
      </c>
      <c r="Z5169">
        <v>2.838600581861575E-2</v>
      </c>
      <c r="AA5169">
        <v>0.64749595835259455</v>
      </c>
      <c r="AB5169">
        <v>2.1033069600572001E-3</v>
      </c>
      <c r="AC5169">
        <v>0.97618179880229716</v>
      </c>
      <c r="AD5169">
        <v>-9.7109040902113499E-3</v>
      </c>
      <c r="AE5169">
        <v>0.80429692233670547</v>
      </c>
      <c r="AF5169">
        <v>-0.113030328956144</v>
      </c>
      <c r="AG5169">
        <v>1.3849872122545526E-18</v>
      </c>
      <c r="AH5169">
        <v>3.7236808478832713E-2</v>
      </c>
      <c r="AI5169">
        <v>4.4051278631871901E-3</v>
      </c>
      <c r="AJ5169" s="52">
        <v>1.9700991433606499E-2</v>
      </c>
      <c r="AK5169">
        <v>4.0536870299555496E-3</v>
      </c>
      <c r="AL5169">
        <v>7.7797063615971497E-3</v>
      </c>
      <c r="AM5169">
        <v>1</v>
      </c>
      <c r="AN5169">
        <v>2</v>
      </c>
      <c r="AO5169">
        <v>0</v>
      </c>
      <c r="AP5169">
        <v>2</v>
      </c>
      <c r="AQ5169">
        <v>0.12646001725175005</v>
      </c>
      <c r="AR5169">
        <v>7.0969137107728731E-4</v>
      </c>
      <c r="AS5169">
        <v>-6.7587336852778568E-2</v>
      </c>
      <c r="AT5169">
        <v>9.8979852194951198E-3</v>
      </c>
      <c r="AU5169">
        <v>-8.7924257171571124E-2</v>
      </c>
      <c r="AV5169">
        <v>0.17014530210172438</v>
      </c>
      <c r="AW5169">
        <v>-1.318197833555205E-2</v>
      </c>
      <c r="AX5169">
        <v>0.74344955226519316</v>
      </c>
      <c r="AY5169">
        <v>-1.9670589521380871E-2</v>
      </c>
      <c r="AZ5169">
        <v>0.60083371893289206</v>
      </c>
      <c r="BA5169">
        <v>7.1633827999938102E-3</v>
      </c>
      <c r="BB5169">
        <v>0.58101662366710738</v>
      </c>
      <c r="BC5169">
        <v>3.8147295232131839E-2</v>
      </c>
      <c r="BD5169">
        <v>2.7542525924449798E-3</v>
      </c>
      <c r="BE5169" s="53">
        <v>1.8785137529446799E-2</v>
      </c>
      <c r="BF5169">
        <v>0.43768726394792901</v>
      </c>
      <c r="BG5169">
        <v>0.59454015410295469</v>
      </c>
      <c r="BH5169">
        <v>1</v>
      </c>
      <c r="BI5169">
        <v>0</v>
      </c>
      <c r="BJ5169">
        <v>0</v>
      </c>
      <c r="BK5169">
        <v>0</v>
      </c>
      <c r="BL5169">
        <v>5.2960724427163028E-2</v>
      </c>
      <c r="BM5169">
        <v>0.16861732005732288</v>
      </c>
      <c r="BN5169">
        <v>8.2227520242169339E-2</v>
      </c>
      <c r="BO5169">
        <v>0.24108588290758143</v>
      </c>
      <c r="BP5169">
        <v>-7.2718148733038604E-3</v>
      </c>
      <c r="BQ5169">
        <v>0.87901197936289233</v>
      </c>
      <c r="BR5169">
        <v>3.8551973554921473E-2</v>
      </c>
      <c r="BS5169">
        <v>0.31527614515352281</v>
      </c>
      <c r="BT5169" s="54">
        <v>-3.3809377815223002E-2</v>
      </c>
      <c r="BU5169" s="55">
        <v>0.56517453725996503</v>
      </c>
      <c r="BV5169" s="55">
        <v>0.98036101360500605</v>
      </c>
      <c r="BW5169" s="55">
        <v>1</v>
      </c>
    </row>
    <row r="5170" spans="1:75">
      <c r="A5170" t="s">
        <v>32067</v>
      </c>
      <c r="B5170" t="s">
        <v>32068</v>
      </c>
      <c r="C5170" t="s">
        <v>32069</v>
      </c>
      <c r="D5170" t="s">
        <v>32070</v>
      </c>
      <c r="E5170" t="s">
        <v>32071</v>
      </c>
      <c r="F5170" t="s">
        <v>32072</v>
      </c>
      <c r="G5170" t="s">
        <v>32073</v>
      </c>
      <c r="H5170" t="s">
        <v>195</v>
      </c>
      <c r="I5170" s="51">
        <v>-0.101372239793554</v>
      </c>
      <c r="J5170">
        <v>5.0198008455655502E-14</v>
      </c>
      <c r="K5170">
        <v>4.0474920755893033E-13</v>
      </c>
      <c r="L5170">
        <v>3.6589328363327296E-10</v>
      </c>
      <c r="M5170">
        <v>0</v>
      </c>
      <c r="N5170">
        <v>6</v>
      </c>
      <c r="O5170">
        <v>6</v>
      </c>
      <c r="P5170">
        <v>-0.1202242383975293</v>
      </c>
      <c r="Q5170">
        <v>2.8004786673472499E-3</v>
      </c>
      <c r="R5170">
        <v>8.3580565524726147E-2</v>
      </c>
      <c r="S5170">
        <v>1.5960759257064899E-2</v>
      </c>
      <c r="T5170">
        <v>-0.52974053883043848</v>
      </c>
      <c r="U5170">
        <v>4.8503153917119346E-18</v>
      </c>
      <c r="V5170">
        <v>6.9514830731094629E-2</v>
      </c>
      <c r="W5170">
        <v>0.20083568816267316</v>
      </c>
      <c r="X5170">
        <v>-7.7052468502290083E-2</v>
      </c>
      <c r="Y5170">
        <v>3.4415905851210344E-4</v>
      </c>
      <c r="Z5170">
        <v>5.8000724824483638E-2</v>
      </c>
      <c r="AA5170">
        <v>0.35373556502195647</v>
      </c>
      <c r="AB5170">
        <v>-2.5009994744928769E-2</v>
      </c>
      <c r="AC5170">
        <v>0.7248038301331976</v>
      </c>
      <c r="AD5170">
        <v>-0.30024206122121427</v>
      </c>
      <c r="AE5170">
        <v>1.0744437122907232E-15</v>
      </c>
      <c r="AF5170">
        <v>-0.15101052491906511</v>
      </c>
      <c r="AG5170">
        <v>8.3883684905388747E-34</v>
      </c>
      <c r="AH5170">
        <v>-7.333976909070937E-2</v>
      </c>
      <c r="AI5170">
        <v>6.9576624028221261E-9</v>
      </c>
      <c r="AJ5170" s="52">
        <v>6.5573361994898396E-2</v>
      </c>
      <c r="AK5170">
        <v>1.6907437909055399E-23</v>
      </c>
      <c r="AL5170">
        <v>4.5643820340409183E-22</v>
      </c>
      <c r="AM5170">
        <v>1.232383149191048E-19</v>
      </c>
      <c r="AN5170">
        <v>2</v>
      </c>
      <c r="AO5170">
        <v>1</v>
      </c>
      <c r="AP5170">
        <v>2</v>
      </c>
      <c r="AQ5170">
        <v>0.1850891355464476</v>
      </c>
      <c r="AR5170">
        <v>4.2095411881439632E-7</v>
      </c>
      <c r="AS5170">
        <v>-1.193842553150971E-2</v>
      </c>
      <c r="AT5170">
        <v>0.65081455236689989</v>
      </c>
      <c r="AU5170">
        <v>-4.954727647094153E-2</v>
      </c>
      <c r="AV5170">
        <v>0.44127283880689278</v>
      </c>
      <c r="AW5170">
        <v>-0.18821879793698115</v>
      </c>
      <c r="AX5170">
        <v>1.8350712117647345E-6</v>
      </c>
      <c r="AY5170">
        <v>-2.1499787707138351E-2</v>
      </c>
      <c r="AZ5170">
        <v>0.5691175071610548</v>
      </c>
      <c r="BA5170">
        <v>-1.065396132664412E-2</v>
      </c>
      <c r="BB5170">
        <v>0.3991350304139103</v>
      </c>
      <c r="BC5170">
        <v>0.14336259953482783</v>
      </c>
      <c r="BD5170">
        <v>3.5688213438872102E-31</v>
      </c>
      <c r="BE5170" s="53">
        <v>2.8782309312072402E-2</v>
      </c>
      <c r="BF5170">
        <v>0.183091067450213</v>
      </c>
      <c r="BG5170">
        <v>0.45104491704333616</v>
      </c>
      <c r="BH5170">
        <v>1</v>
      </c>
      <c r="BI5170">
        <v>0</v>
      </c>
      <c r="BJ5170">
        <v>0</v>
      </c>
      <c r="BK5170">
        <v>0</v>
      </c>
      <c r="BL5170">
        <v>8.7877684269753523E-2</v>
      </c>
      <c r="BM5170">
        <v>2.0709810550711149E-2</v>
      </c>
      <c r="BN5170">
        <v>0.12002044096985484</v>
      </c>
      <c r="BO5170">
        <v>8.8898283249233948E-2</v>
      </c>
      <c r="BP5170">
        <v>-1.005769911013823E-2</v>
      </c>
      <c r="BQ5170">
        <v>0.83317547926995739</v>
      </c>
      <c r="BR5170">
        <v>1.9196226638380661E-2</v>
      </c>
      <c r="BS5170">
        <v>0.61907249972051592</v>
      </c>
      <c r="BT5170" s="54">
        <v>-1.3553750876352799E-2</v>
      </c>
      <c r="BU5170" s="55">
        <v>0.81627495461180199</v>
      </c>
      <c r="BV5170" s="55">
        <v>0.99763282485294902</v>
      </c>
      <c r="BW5170" s="55">
        <v>1</v>
      </c>
    </row>
    <row r="5171" spans="1:75">
      <c r="A5171" t="s">
        <v>32074</v>
      </c>
      <c r="B5171" t="s">
        <v>32075</v>
      </c>
      <c r="C5171" t="s">
        <v>32076</v>
      </c>
      <c r="D5171" t="s">
        <v>32077</v>
      </c>
      <c r="E5171" t="s">
        <v>32078</v>
      </c>
      <c r="F5171" t="s">
        <v>32079</v>
      </c>
      <c r="G5171" t="s">
        <v>32080</v>
      </c>
      <c r="H5171" t="s">
        <v>195</v>
      </c>
      <c r="I5171" s="51">
        <v>6.2194004966570002E-2</v>
      </c>
      <c r="J5171">
        <v>4.4781559222437097E-8</v>
      </c>
      <c r="K5171">
        <v>1.7866052828261849E-7</v>
      </c>
      <c r="L5171">
        <v>3.2641278517234402E-4</v>
      </c>
      <c r="M5171">
        <v>5</v>
      </c>
      <c r="N5171">
        <v>0</v>
      </c>
      <c r="O5171">
        <v>5</v>
      </c>
      <c r="P5171">
        <v>-5.1994159415452788E-2</v>
      </c>
      <c r="Q5171">
        <v>0.20284098039483417</v>
      </c>
      <c r="R5171">
        <v>-6.7709889135951903E-3</v>
      </c>
      <c r="S5171">
        <v>0.84700513548794132</v>
      </c>
      <c r="T5171">
        <v>0.22738294076461657</v>
      </c>
      <c r="U5171">
        <v>5.4925345749372485E-4</v>
      </c>
      <c r="V5171">
        <v>-4.099389402126865E-2</v>
      </c>
      <c r="W5171">
        <v>0.45113254245333223</v>
      </c>
      <c r="X5171">
        <v>7.7709914148656314E-2</v>
      </c>
      <c r="Y5171">
        <v>3.0198593099974052E-4</v>
      </c>
      <c r="Z5171">
        <v>-5.3140385886209993E-2</v>
      </c>
      <c r="AA5171">
        <v>0.39582849702705269</v>
      </c>
      <c r="AB5171">
        <v>2.656218304238674E-2</v>
      </c>
      <c r="AC5171">
        <v>0.70982108994870652</v>
      </c>
      <c r="AD5171">
        <v>0.22103267032848747</v>
      </c>
      <c r="AE5171">
        <v>1.2702206525114882E-8</v>
      </c>
      <c r="AF5171">
        <v>8.5284888103801013E-2</v>
      </c>
      <c r="AG5171">
        <v>3.5222743862775942E-11</v>
      </c>
      <c r="AH5171">
        <v>8.9399700245486727E-2</v>
      </c>
      <c r="AI5171">
        <v>7.1529680882759549E-12</v>
      </c>
      <c r="AJ5171" s="52">
        <v>-2.25812560428332E-2</v>
      </c>
      <c r="AK5171">
        <v>1.0137616585676301E-3</v>
      </c>
      <c r="AL5171">
        <v>2.2101031710925001E-3</v>
      </c>
      <c r="AM5171">
        <v>1</v>
      </c>
      <c r="AN5171">
        <v>1</v>
      </c>
      <c r="AO5171">
        <v>2</v>
      </c>
      <c r="AP5171">
        <v>2</v>
      </c>
      <c r="AQ5171">
        <v>-0.17023312932369464</v>
      </c>
      <c r="AR5171">
        <v>4.7316055470909608E-6</v>
      </c>
      <c r="AS5171">
        <v>-2.6695714888876201E-2</v>
      </c>
      <c r="AT5171">
        <v>0.31303229249170023</v>
      </c>
      <c r="AU5171">
        <v>0.11392133822071938</v>
      </c>
      <c r="AV5171">
        <v>7.6452311828376876E-2</v>
      </c>
      <c r="AW5171">
        <v>9.7481805620187198E-2</v>
      </c>
      <c r="AX5171">
        <v>1.5817235702126019E-2</v>
      </c>
      <c r="AY5171">
        <v>3.2057732988099961E-2</v>
      </c>
      <c r="AZ5171">
        <v>0.39660151717839798</v>
      </c>
      <c r="BA5171">
        <v>1.451571245340638E-2</v>
      </c>
      <c r="BB5171">
        <v>0.26379883814757882</v>
      </c>
      <c r="BC5171">
        <v>-3.8109630739662427E-2</v>
      </c>
      <c r="BD5171">
        <v>2.8047114435749902E-3</v>
      </c>
      <c r="BE5171" s="53">
        <v>-5.87578839968078E-2</v>
      </c>
      <c r="BF5171">
        <v>4.5784962607615498E-2</v>
      </c>
      <c r="BG5171">
        <v>0.33339703905329354</v>
      </c>
      <c r="BH5171">
        <v>1</v>
      </c>
      <c r="BI5171">
        <v>0</v>
      </c>
      <c r="BJ5171">
        <v>0</v>
      </c>
      <c r="BK5171">
        <v>0</v>
      </c>
      <c r="BL5171">
        <v>-9.7395394515771117E-2</v>
      </c>
      <c r="BM5171">
        <v>1.119454855292148E-2</v>
      </c>
      <c r="BN5171">
        <v>-1.3333802059479799E-3</v>
      </c>
      <c r="BO5171">
        <v>0.98489974240456279</v>
      </c>
      <c r="BP5171">
        <v>-5.0262537911304549E-2</v>
      </c>
      <c r="BQ5171">
        <v>0.28843318265078022</v>
      </c>
      <c r="BR5171">
        <v>-2.27059732240186E-2</v>
      </c>
      <c r="BS5171">
        <v>0.55681739794660479</v>
      </c>
      <c r="BT5171" s="54">
        <v>2.4138976220574399E-2</v>
      </c>
      <c r="BU5171" s="55">
        <v>0.68057792203940304</v>
      </c>
      <c r="BV5171" s="55">
        <v>0.99407777329945202</v>
      </c>
      <c r="BW5171" s="55">
        <v>1</v>
      </c>
    </row>
    <row r="5172" spans="1:75">
      <c r="A5172" t="s">
        <v>32081</v>
      </c>
      <c r="B5172" t="s">
        <v>32082</v>
      </c>
      <c r="C5172" t="s">
        <v>32083</v>
      </c>
      <c r="D5172" t="s">
        <v>32084</v>
      </c>
      <c r="E5172" t="s">
        <v>32085</v>
      </c>
      <c r="F5172" t="s">
        <v>32086</v>
      </c>
      <c r="G5172" t="s">
        <v>32087</v>
      </c>
      <c r="H5172" t="s">
        <v>195</v>
      </c>
      <c r="I5172" s="51">
        <v>2.70011154216213E-2</v>
      </c>
      <c r="J5172">
        <v>5.0236729047868002E-2</v>
      </c>
      <c r="K5172">
        <v>7.3293738596859462E-2</v>
      </c>
      <c r="L5172">
        <v>1</v>
      </c>
      <c r="M5172">
        <v>3</v>
      </c>
      <c r="N5172">
        <v>0</v>
      </c>
      <c r="O5172">
        <v>3</v>
      </c>
      <c r="P5172">
        <v>-6.1293789107379211E-2</v>
      </c>
      <c r="Q5172">
        <v>0.11702577609848833</v>
      </c>
      <c r="R5172">
        <v>2.863621371477898E-2</v>
      </c>
      <c r="S5172">
        <v>0.39003285405990307</v>
      </c>
      <c r="T5172">
        <v>0.16727233909992789</v>
      </c>
      <c r="U5172">
        <v>8.3698572047795992E-3</v>
      </c>
      <c r="V5172">
        <v>1.3578608345741131E-2</v>
      </c>
      <c r="W5172">
        <v>0.79116913128891464</v>
      </c>
      <c r="X5172">
        <v>3.0785270649014339E-2</v>
      </c>
      <c r="Y5172">
        <v>0.13483378084650349</v>
      </c>
      <c r="Z5172">
        <v>4.9622024824981696E-3</v>
      </c>
      <c r="AA5172">
        <v>0.93462404940482124</v>
      </c>
      <c r="AB5172">
        <v>2.601182154670675E-2</v>
      </c>
      <c r="AC5172">
        <v>0.70072879954970912</v>
      </c>
      <c r="AD5172">
        <v>8.6365543490164731E-2</v>
      </c>
      <c r="AE5172">
        <v>2.0811523843751008E-2</v>
      </c>
      <c r="AF5172">
        <v>-1.9409377904050701E-2</v>
      </c>
      <c r="AG5172">
        <v>0.11308574837097927</v>
      </c>
      <c r="AH5172">
        <v>4.7696714363556797E-2</v>
      </c>
      <c r="AI5172">
        <v>1.2181926702331085E-4</v>
      </c>
      <c r="AJ5172" s="52">
        <v>4.0635876898544303E-2</v>
      </c>
      <c r="AK5172">
        <v>2.8097542862128202E-3</v>
      </c>
      <c r="AL5172">
        <v>5.5472099112148501E-3</v>
      </c>
      <c r="AM5172">
        <v>1</v>
      </c>
      <c r="AN5172">
        <v>1</v>
      </c>
      <c r="AO5172">
        <v>0</v>
      </c>
      <c r="AP5172">
        <v>1</v>
      </c>
      <c r="AQ5172">
        <v>5.894647908628145E-2</v>
      </c>
      <c r="AR5172">
        <v>9.4011190856692683E-2</v>
      </c>
      <c r="AS5172">
        <v>-1.9931343330472778E-2</v>
      </c>
      <c r="AT5172">
        <v>0.42633363768200638</v>
      </c>
      <c r="AU5172">
        <v>4.5966187931323503E-2</v>
      </c>
      <c r="AV5172">
        <v>0.45846336081527894</v>
      </c>
      <c r="AW5172">
        <v>0.13543406882748726</v>
      </c>
      <c r="AX5172">
        <v>4.1573102436040645E-4</v>
      </c>
      <c r="AY5172">
        <v>3.3859229556410859E-2</v>
      </c>
      <c r="AZ5172">
        <v>0.33979496803481168</v>
      </c>
      <c r="BA5172">
        <v>-9.1034238718502997E-3</v>
      </c>
      <c r="BB5172">
        <v>0.4603241663628802</v>
      </c>
      <c r="BC5172">
        <v>2.0830206218184551E-2</v>
      </c>
      <c r="BD5172">
        <v>8.785330966588957E-2</v>
      </c>
      <c r="BE5172" s="53">
        <v>-6.5528871189343696E-2</v>
      </c>
      <c r="BF5172">
        <v>1.7719964166294799E-2</v>
      </c>
      <c r="BG5172">
        <v>0.26093094708711673</v>
      </c>
      <c r="BH5172">
        <v>1</v>
      </c>
      <c r="BI5172">
        <v>0</v>
      </c>
      <c r="BJ5172">
        <v>0</v>
      </c>
      <c r="BK5172">
        <v>0</v>
      </c>
      <c r="BL5172">
        <v>-9.5787753605481502E-2</v>
      </c>
      <c r="BM5172">
        <v>8.1725016489551296E-3</v>
      </c>
      <c r="BN5172">
        <v>-6.3834666388743896E-2</v>
      </c>
      <c r="BO5172">
        <v>0.34939985483816249</v>
      </c>
      <c r="BP5172">
        <v>-5.7674758221353491E-2</v>
      </c>
      <c r="BQ5172">
        <v>0.19980766009136189</v>
      </c>
      <c r="BR5172">
        <v>7.1976526480316298E-3</v>
      </c>
      <c r="BS5172">
        <v>0.84264585126624347</v>
      </c>
      <c r="BT5172" s="54">
        <v>0.11122517967326501</v>
      </c>
      <c r="BU5172" s="55">
        <v>4.54226308269811E-2</v>
      </c>
      <c r="BV5172" s="55">
        <v>0.60197373835975498</v>
      </c>
      <c r="BW5172" s="55">
        <v>1</v>
      </c>
    </row>
    <row r="5173" spans="1:75">
      <c r="A5173" t="s">
        <v>32088</v>
      </c>
      <c r="B5173" t="s">
        <v>32089</v>
      </c>
      <c r="C5173" t="s">
        <v>32090</v>
      </c>
      <c r="D5173" t="s">
        <v>32091</v>
      </c>
      <c r="E5173" t="s">
        <v>32092</v>
      </c>
      <c r="F5173" t="s">
        <v>32093</v>
      </c>
      <c r="G5173" t="s">
        <v>32091</v>
      </c>
      <c r="H5173" t="s">
        <v>195</v>
      </c>
      <c r="I5173" s="51">
        <v>-2.5600131993001901E-2</v>
      </c>
      <c r="J5173">
        <v>0.255542314477537</v>
      </c>
      <c r="K5173">
        <v>0.31221051462064486</v>
      </c>
      <c r="L5173">
        <v>1</v>
      </c>
      <c r="M5173">
        <v>1</v>
      </c>
      <c r="N5173">
        <v>3</v>
      </c>
      <c r="O5173">
        <v>3</v>
      </c>
      <c r="P5173">
        <v>8.7725610860810571E-2</v>
      </c>
      <c r="Q5173">
        <v>3.1161099180064392E-2</v>
      </c>
      <c r="R5173">
        <v>-1.5934028577914809E-2</v>
      </c>
      <c r="S5173">
        <v>0.64891965032062926</v>
      </c>
      <c r="T5173">
        <v>-0.39113892250888505</v>
      </c>
      <c r="U5173">
        <v>9.7368541362118703E-10</v>
      </c>
      <c r="V5173">
        <v>8.7423740229426047E-2</v>
      </c>
      <c r="W5173">
        <v>0.1075797233136188</v>
      </c>
      <c r="X5173">
        <v>-7.8163184649375494E-3</v>
      </c>
      <c r="Y5173">
        <v>0.7191591075228303</v>
      </c>
      <c r="Z5173">
        <v>9.9964562569988674E-2</v>
      </c>
      <c r="AA5173">
        <v>0.1090877207621619</v>
      </c>
      <c r="AB5173">
        <v>-5.2564649226072589E-2</v>
      </c>
      <c r="AC5173">
        <v>0.45550177311094142</v>
      </c>
      <c r="AD5173">
        <v>-0.13454439893478426</v>
      </c>
      <c r="AE5173">
        <v>5.419637710355966E-4</v>
      </c>
      <c r="AF5173">
        <v>4.2394990865831449E-2</v>
      </c>
      <c r="AG5173">
        <v>1.05034405453293E-3</v>
      </c>
      <c r="AH5173">
        <v>-7.8597162216553038E-2</v>
      </c>
      <c r="AI5173">
        <v>1.9243157911551609E-9</v>
      </c>
      <c r="AJ5173" s="52">
        <v>2.2080713448489098E-2</v>
      </c>
      <c r="AK5173">
        <v>3.4016691940943203E-5</v>
      </c>
      <c r="AL5173">
        <v>9.8705281670993236E-5</v>
      </c>
      <c r="AM5173">
        <v>0.247947667557535</v>
      </c>
      <c r="AN5173">
        <v>2</v>
      </c>
      <c r="AO5173">
        <v>0</v>
      </c>
      <c r="AP5173">
        <v>2</v>
      </c>
      <c r="AQ5173">
        <v>0.12246013064899522</v>
      </c>
      <c r="AR5173">
        <v>9.1248760005530082E-4</v>
      </c>
      <c r="AS5173">
        <v>-1.2752167606262171E-2</v>
      </c>
      <c r="AT5173">
        <v>0.63128455103588621</v>
      </c>
      <c r="AU5173">
        <v>-9.6216761290340846E-2</v>
      </c>
      <c r="AV5173">
        <v>0.13241291618110487</v>
      </c>
      <c r="AW5173">
        <v>-5.474134401883804E-2</v>
      </c>
      <c r="AX5173">
        <v>0.17447567379222742</v>
      </c>
      <c r="AY5173">
        <v>-7.7893816688977727E-2</v>
      </c>
      <c r="AZ5173">
        <v>3.9069344001361021E-2</v>
      </c>
      <c r="BA5173">
        <v>-1.992874952528273E-2</v>
      </c>
      <c r="BB5173">
        <v>0.12598947262098156</v>
      </c>
      <c r="BC5173">
        <v>6.3865869653814453E-2</v>
      </c>
      <c r="BD5173">
        <v>5.8156517262024914E-7</v>
      </c>
      <c r="BE5173" s="53">
        <v>3.93996298142495E-2</v>
      </c>
      <c r="BF5173">
        <v>0.14330207812697299</v>
      </c>
      <c r="BG5173">
        <v>0.43388204764606492</v>
      </c>
      <c r="BH5173">
        <v>1</v>
      </c>
      <c r="BI5173">
        <v>0</v>
      </c>
      <c r="BJ5173">
        <v>0</v>
      </c>
      <c r="BK5173">
        <v>0</v>
      </c>
      <c r="BL5173">
        <v>0.1166680068797452</v>
      </c>
      <c r="BM5173">
        <v>2.15795578495053E-3</v>
      </c>
      <c r="BN5173">
        <v>8.7704246350141582E-2</v>
      </c>
      <c r="BO5173">
        <v>0.21327823071356961</v>
      </c>
      <c r="BP5173">
        <v>-1.0837384127008901E-3</v>
      </c>
      <c r="BQ5173">
        <v>0.98184763264073782</v>
      </c>
      <c r="BR5173">
        <v>8.2125139135370007E-3</v>
      </c>
      <c r="BS5173">
        <v>0.83172316580552574</v>
      </c>
      <c r="BT5173" s="54">
        <v>1.11623237666149E-2</v>
      </c>
      <c r="BU5173" s="55">
        <v>0.84588799829177896</v>
      </c>
      <c r="BV5173" s="55">
        <v>0.99938655820683098</v>
      </c>
      <c r="BW5173" s="55">
        <v>1</v>
      </c>
    </row>
    <row r="5174" spans="1:75">
      <c r="A5174" t="s">
        <v>32094</v>
      </c>
      <c r="B5174" t="s">
        <v>11573</v>
      </c>
      <c r="C5174" t="s">
        <v>11574</v>
      </c>
      <c r="D5174" t="s">
        <v>11575</v>
      </c>
      <c r="E5174" t="s">
        <v>11576</v>
      </c>
      <c r="F5174" t="s">
        <v>11577</v>
      </c>
      <c r="G5174" t="s">
        <v>11575</v>
      </c>
      <c r="H5174" t="s">
        <v>195</v>
      </c>
      <c r="I5174" s="51">
        <v>-5.2932937233635603E-2</v>
      </c>
      <c r="J5174">
        <v>9.1877144273374404E-5</v>
      </c>
      <c r="K5174">
        <v>2.2911135977031339E-4</v>
      </c>
      <c r="L5174">
        <v>0.66969250460862606</v>
      </c>
      <c r="M5174">
        <v>0</v>
      </c>
      <c r="N5174">
        <v>3</v>
      </c>
      <c r="O5174">
        <v>3</v>
      </c>
      <c r="P5174">
        <v>-2.597962990557701E-2</v>
      </c>
      <c r="Q5174">
        <v>0.52546994272506931</v>
      </c>
      <c r="R5174">
        <v>2.57497470561701E-3</v>
      </c>
      <c r="S5174">
        <v>0.94150784280685496</v>
      </c>
      <c r="T5174">
        <v>-0.29238484412131033</v>
      </c>
      <c r="U5174">
        <v>7.8182587682425942E-6</v>
      </c>
      <c r="V5174">
        <v>-0.12535128055733755</v>
      </c>
      <c r="W5174">
        <v>2.0860045897677041E-2</v>
      </c>
      <c r="X5174">
        <v>-3.3163632093816307E-2</v>
      </c>
      <c r="Y5174">
        <v>0.12626053225491646</v>
      </c>
      <c r="Z5174">
        <v>-1.9063628703183479E-2</v>
      </c>
      <c r="AA5174">
        <v>0.7594833048423173</v>
      </c>
      <c r="AB5174">
        <v>-6.4010050406515764E-2</v>
      </c>
      <c r="AC5174">
        <v>0.36499836053948698</v>
      </c>
      <c r="AD5174">
        <v>-4.6970537418403568E-2</v>
      </c>
      <c r="AE5174">
        <v>0.23352963180905351</v>
      </c>
      <c r="AF5174">
        <v>-6.6752023899971077E-2</v>
      </c>
      <c r="AG5174">
        <v>2.4755551600198742E-7</v>
      </c>
      <c r="AH5174">
        <v>-0.10720787902107499</v>
      </c>
      <c r="AI5174">
        <v>2.5442478588985707E-16</v>
      </c>
      <c r="AJ5174" s="52">
        <v>1.82745449023431E-2</v>
      </c>
      <c r="AK5174">
        <v>0.19531861998698699</v>
      </c>
      <c r="AL5174">
        <v>0.24893817469577692</v>
      </c>
      <c r="AM5174">
        <v>1</v>
      </c>
      <c r="AN5174">
        <v>0</v>
      </c>
      <c r="AO5174">
        <v>0</v>
      </c>
      <c r="AP5174">
        <v>0</v>
      </c>
      <c r="AQ5174">
        <v>5.0483386890182787E-2</v>
      </c>
      <c r="AR5174">
        <v>0.1785372404389054</v>
      </c>
      <c r="AS5174">
        <v>3.0624487518007815E-4</v>
      </c>
      <c r="AT5174">
        <v>0.99078346505457682</v>
      </c>
      <c r="AU5174">
        <v>1.211051178466681E-2</v>
      </c>
      <c r="AV5174">
        <v>0.8504629010983773</v>
      </c>
      <c r="AW5174">
        <v>7.4546756595647509E-2</v>
      </c>
      <c r="AX5174">
        <v>6.5690218745150644E-2</v>
      </c>
      <c r="AY5174">
        <v>-4.8991433921646017E-2</v>
      </c>
      <c r="AZ5174">
        <v>0.19458927735039763</v>
      </c>
      <c r="BA5174">
        <v>-1.8735419834611751E-2</v>
      </c>
      <c r="BB5174">
        <v>0.15061512329141741</v>
      </c>
      <c r="BC5174">
        <v>9.4280855381320798E-3</v>
      </c>
      <c r="BD5174">
        <v>0.46148167065830792</v>
      </c>
      <c r="BE5174" s="53">
        <v>6.1043270361016699E-2</v>
      </c>
      <c r="BF5174">
        <v>5.1973802843990599E-2</v>
      </c>
      <c r="BG5174">
        <v>0.34055040412913512</v>
      </c>
      <c r="BH5174">
        <v>1</v>
      </c>
      <c r="BI5174">
        <v>0</v>
      </c>
      <c r="BJ5174">
        <v>0</v>
      </c>
      <c r="BK5174">
        <v>0</v>
      </c>
      <c r="BL5174">
        <v>3.132476311714355E-2</v>
      </c>
      <c r="BM5174">
        <v>0.41542524898268862</v>
      </c>
      <c r="BN5174">
        <v>5.8704771961341447E-2</v>
      </c>
      <c r="BO5174">
        <v>0.39571033412754753</v>
      </c>
      <c r="BP5174">
        <v>8.0873517879417767E-2</v>
      </c>
      <c r="BQ5174">
        <v>9.0543223796927003E-2</v>
      </c>
      <c r="BR5174">
        <v>4.5272508254946301E-3</v>
      </c>
      <c r="BS5174">
        <v>0.90687953938200161</v>
      </c>
      <c r="BT5174" s="54">
        <v>3.9581444663638901E-2</v>
      </c>
      <c r="BU5174" s="55">
        <v>0.49899036836659899</v>
      </c>
      <c r="BV5174" s="55">
        <v>0.96713579635917002</v>
      </c>
      <c r="BW5174" s="55">
        <v>1</v>
      </c>
    </row>
    <row r="5175" spans="1:75">
      <c r="A5175" t="s">
        <v>32095</v>
      </c>
      <c r="B5175" t="s">
        <v>32096</v>
      </c>
      <c r="C5175" t="s">
        <v>32097</v>
      </c>
      <c r="D5175" t="s">
        <v>32098</v>
      </c>
      <c r="E5175" t="s">
        <v>32099</v>
      </c>
      <c r="F5175" t="s">
        <v>32100</v>
      </c>
      <c r="G5175" t="s">
        <v>32101</v>
      </c>
      <c r="H5175" t="s">
        <v>195</v>
      </c>
      <c r="I5175" s="51">
        <v>-0.112509435949432</v>
      </c>
      <c r="J5175">
        <v>1.00594728575347E-18</v>
      </c>
      <c r="K5175">
        <v>1.3730992070893339E-17</v>
      </c>
      <c r="L5175">
        <v>7.3323497658570431E-15</v>
      </c>
      <c r="M5175">
        <v>0</v>
      </c>
      <c r="N5175">
        <v>6</v>
      </c>
      <c r="O5175">
        <v>6</v>
      </c>
      <c r="P5175">
        <v>-0.16564240233661964</v>
      </c>
      <c r="Q5175">
        <v>3.2204765028188414E-5</v>
      </c>
      <c r="R5175">
        <v>8.8452053789234361E-2</v>
      </c>
      <c r="S5175">
        <v>1.110645330686515E-2</v>
      </c>
      <c r="T5175">
        <v>-0.49935178279580911</v>
      </c>
      <c r="U5175">
        <v>6.2157067558373443E-16</v>
      </c>
      <c r="V5175">
        <v>0.11471211491441873</v>
      </c>
      <c r="W5175">
        <v>3.4614284264461309E-2</v>
      </c>
      <c r="X5175">
        <v>-8.8938117587069904E-2</v>
      </c>
      <c r="Y5175">
        <v>2.8758195526266017E-5</v>
      </c>
      <c r="Z5175">
        <v>8.3407645224827826E-2</v>
      </c>
      <c r="AA5175">
        <v>0.1821211180495593</v>
      </c>
      <c r="AB5175">
        <v>-1.096605629152927E-2</v>
      </c>
      <c r="AC5175">
        <v>0.87795096025360064</v>
      </c>
      <c r="AD5175">
        <v>-0.31797501857918153</v>
      </c>
      <c r="AE5175">
        <v>1.1083865502192378E-17</v>
      </c>
      <c r="AF5175">
        <v>-0.21604125170294528</v>
      </c>
      <c r="AG5175">
        <v>5.7297240400774867E-69</v>
      </c>
      <c r="AH5175">
        <v>-5.0546908341307123E-2</v>
      </c>
      <c r="AI5175">
        <v>6.0860887805433936E-5</v>
      </c>
      <c r="AJ5175" s="52">
        <v>5.64755938517063E-2</v>
      </c>
      <c r="AK5175">
        <v>1.7532203949008699E-20</v>
      </c>
      <c r="AL5175">
        <v>2.8977830971502127E-19</v>
      </c>
      <c r="AM5175">
        <v>1.2779223458432441E-16</v>
      </c>
      <c r="AN5175">
        <v>2</v>
      </c>
      <c r="AO5175">
        <v>1</v>
      </c>
      <c r="AP5175">
        <v>2</v>
      </c>
      <c r="AQ5175">
        <v>0.17979580914431456</v>
      </c>
      <c r="AR5175">
        <v>1.0298891094769849E-6</v>
      </c>
      <c r="AS5175">
        <v>5.5089829259239E-3</v>
      </c>
      <c r="AT5175">
        <v>0.83378603123832551</v>
      </c>
      <c r="AU5175">
        <v>-9.0845737203357119E-2</v>
      </c>
      <c r="AV5175">
        <v>0.15829153547922414</v>
      </c>
      <c r="AW5175">
        <v>-0.21551743407063231</v>
      </c>
      <c r="AX5175">
        <v>3.9280134704535894E-8</v>
      </c>
      <c r="AY5175">
        <v>1.915912921474815E-2</v>
      </c>
      <c r="AZ5175">
        <v>0.61056243132296539</v>
      </c>
      <c r="BA5175">
        <v>1.4042008477333179E-4</v>
      </c>
      <c r="BB5175">
        <v>0.99108271094190559</v>
      </c>
      <c r="BC5175">
        <v>0.13310949746389145</v>
      </c>
      <c r="BD5175">
        <v>2.2829225672887183E-27</v>
      </c>
      <c r="BE5175" s="53">
        <v>4.8258522222503597E-2</v>
      </c>
      <c r="BF5175">
        <v>0.12558901909808601</v>
      </c>
      <c r="BG5175">
        <v>0.41933960614106686</v>
      </c>
      <c r="BH5175">
        <v>1</v>
      </c>
      <c r="BI5175">
        <v>0</v>
      </c>
      <c r="BJ5175">
        <v>0</v>
      </c>
      <c r="BK5175">
        <v>0</v>
      </c>
      <c r="BL5175">
        <v>9.3955772102728694E-2</v>
      </c>
      <c r="BM5175">
        <v>1.3826180779126999E-2</v>
      </c>
      <c r="BN5175">
        <v>5.1896554659793058E-2</v>
      </c>
      <c r="BO5175">
        <v>0.4630421235555045</v>
      </c>
      <c r="BP5175">
        <v>2.5958283727631069E-2</v>
      </c>
      <c r="BQ5175">
        <v>0.58788007190601554</v>
      </c>
      <c r="BR5175">
        <v>4.4991769721847812E-2</v>
      </c>
      <c r="BS5175">
        <v>0.24177424173269044</v>
      </c>
      <c r="BT5175" s="54">
        <v>-2.6611172804888499E-2</v>
      </c>
      <c r="BU5175" s="55">
        <v>0.64616706297551596</v>
      </c>
      <c r="BV5175" s="55">
        <v>0.99407777329945202</v>
      </c>
      <c r="BW5175" s="55">
        <v>1</v>
      </c>
    </row>
    <row r="5176" spans="1:75">
      <c r="A5176" t="s">
        <v>32102</v>
      </c>
      <c r="B5176" t="s">
        <v>7349</v>
      </c>
      <c r="C5176" t="s">
        <v>7350</v>
      </c>
      <c r="D5176" t="s">
        <v>7351</v>
      </c>
      <c r="E5176" t="s">
        <v>7352</v>
      </c>
      <c r="F5176" t="s">
        <v>7353</v>
      </c>
      <c r="G5176" t="s">
        <v>7351</v>
      </c>
      <c r="H5176" t="s">
        <v>195</v>
      </c>
      <c r="I5176" s="51">
        <v>-2.30023932334824E-2</v>
      </c>
      <c r="J5176">
        <v>0.52221080714397605</v>
      </c>
      <c r="K5176">
        <v>0.57742636123671742</v>
      </c>
      <c r="L5176">
        <v>1</v>
      </c>
      <c r="M5176">
        <v>0</v>
      </c>
      <c r="N5176">
        <v>3</v>
      </c>
      <c r="O5176">
        <v>3</v>
      </c>
      <c r="P5176">
        <v>8.1452363575227893E-2</v>
      </c>
      <c r="Q5176">
        <v>4.5449491768414667E-2</v>
      </c>
      <c r="R5176">
        <v>5.4309039771655672E-4</v>
      </c>
      <c r="S5176">
        <v>0.98760859019710601</v>
      </c>
      <c r="T5176">
        <v>-0.44217013279307904</v>
      </c>
      <c r="U5176">
        <v>2.8790299669234377E-12</v>
      </c>
      <c r="V5176">
        <v>-3.4943305287078999E-3</v>
      </c>
      <c r="W5176">
        <v>0.94855444665760158</v>
      </c>
      <c r="X5176">
        <v>1.8038926940198138E-2</v>
      </c>
      <c r="Y5176">
        <v>0.4074199748114028</v>
      </c>
      <c r="Z5176">
        <v>1.6627057124890609E-2</v>
      </c>
      <c r="AA5176">
        <v>0.78987915290703881</v>
      </c>
      <c r="AB5176">
        <v>-8.1971290650053319E-2</v>
      </c>
      <c r="AC5176">
        <v>0.25019513310282321</v>
      </c>
      <c r="AD5176">
        <v>-0.14396930637879934</v>
      </c>
      <c r="AE5176">
        <v>2.3974859634118484E-4</v>
      </c>
      <c r="AF5176">
        <v>-1.9222171087996211E-2</v>
      </c>
      <c r="AG5176">
        <v>0.13823803044440949</v>
      </c>
      <c r="AH5176">
        <v>-4.3844761412492307E-2</v>
      </c>
      <c r="AI5176">
        <v>8.4244616992777297E-4</v>
      </c>
      <c r="AJ5176" s="52">
        <v>3.0137859054120999E-2</v>
      </c>
      <c r="AK5176">
        <v>8.1925574217728305E-7</v>
      </c>
      <c r="AL5176">
        <v>2.988766318683792E-6</v>
      </c>
      <c r="AM5176">
        <v>5.9715551047302097E-3</v>
      </c>
      <c r="AN5176">
        <v>1</v>
      </c>
      <c r="AO5176">
        <v>0</v>
      </c>
      <c r="AP5176">
        <v>1</v>
      </c>
      <c r="AQ5176">
        <v>5.7016466149257129E-2</v>
      </c>
      <c r="AR5176">
        <v>0.12589327887531404</v>
      </c>
      <c r="AS5176">
        <v>2.5342108316926591E-2</v>
      </c>
      <c r="AT5176">
        <v>0.34148682967937949</v>
      </c>
      <c r="AU5176">
        <v>-6.3247858570754129E-2</v>
      </c>
      <c r="AV5176">
        <v>0.32613033422649729</v>
      </c>
      <c r="AW5176">
        <v>-3.33817648108226E-3</v>
      </c>
      <c r="AX5176">
        <v>0.93403596897815799</v>
      </c>
      <c r="AY5176">
        <v>-1.25322987912827E-2</v>
      </c>
      <c r="AZ5176">
        <v>0.73915550814729403</v>
      </c>
      <c r="BA5176">
        <v>-2.5584433527672701E-2</v>
      </c>
      <c r="BB5176">
        <v>4.9873129943992713E-2</v>
      </c>
      <c r="BC5176">
        <v>7.4936276335965848E-2</v>
      </c>
      <c r="BD5176">
        <v>4.7262301729647806E-9</v>
      </c>
      <c r="BE5176" s="53">
        <v>-2.55590855395598E-3</v>
      </c>
      <c r="BF5176">
        <v>0.483913099961228</v>
      </c>
      <c r="BG5176">
        <v>0.62285759943799945</v>
      </c>
      <c r="BH5176">
        <v>1</v>
      </c>
      <c r="BI5176">
        <v>0</v>
      </c>
      <c r="BJ5176">
        <v>0</v>
      </c>
      <c r="BK5176">
        <v>0</v>
      </c>
      <c r="BL5176">
        <v>3.3863394877643699E-2</v>
      </c>
      <c r="BM5176">
        <v>0.37661647769067175</v>
      </c>
      <c r="BN5176">
        <v>-3.797489167872875E-2</v>
      </c>
      <c r="BO5176">
        <v>0.58909944271182035</v>
      </c>
      <c r="BP5176">
        <v>-2.5320401339526469E-2</v>
      </c>
      <c r="BQ5176">
        <v>0.59625976566605099</v>
      </c>
      <c r="BR5176">
        <v>0.10084253795181818</v>
      </c>
      <c r="BS5176">
        <v>8.6260054161765905E-3</v>
      </c>
      <c r="BT5176" s="54">
        <v>7.22034515920752E-3</v>
      </c>
      <c r="BU5176" s="55">
        <v>0.90214753334475895</v>
      </c>
      <c r="BV5176" s="55">
        <v>0.99938655820683098</v>
      </c>
      <c r="BW5176" s="55">
        <v>1</v>
      </c>
    </row>
    <row r="5177" spans="1:75">
      <c r="A5177" t="s">
        <v>32103</v>
      </c>
      <c r="B5177" t="s">
        <v>32104</v>
      </c>
      <c r="C5177" t="s">
        <v>32105</v>
      </c>
      <c r="D5177" t="s">
        <v>32106</v>
      </c>
      <c r="E5177" t="s">
        <v>32107</v>
      </c>
      <c r="F5177" t="s">
        <v>32108</v>
      </c>
      <c r="G5177" t="s">
        <v>32109</v>
      </c>
      <c r="H5177" t="s">
        <v>195</v>
      </c>
      <c r="I5177" s="51">
        <v>-2.4436127845742402E-2</v>
      </c>
      <c r="J5177">
        <v>0.145162101793541</v>
      </c>
      <c r="K5177">
        <v>0.19023490830153189</v>
      </c>
      <c r="L5177">
        <v>1</v>
      </c>
      <c r="M5177">
        <v>3</v>
      </c>
      <c r="N5177">
        <v>1</v>
      </c>
      <c r="O5177">
        <v>3</v>
      </c>
      <c r="P5177">
        <v>-8.1163817165529714E-2</v>
      </c>
      <c r="Q5177">
        <v>4.6377906917746049E-2</v>
      </c>
      <c r="R5177">
        <v>-4.8916915884438972E-2</v>
      </c>
      <c r="S5177">
        <v>0.16296196882107009</v>
      </c>
      <c r="T5177">
        <v>7.7258398803802017E-2</v>
      </c>
      <c r="U5177">
        <v>0.24315386243781453</v>
      </c>
      <c r="V5177">
        <v>-2.2310707003196831E-2</v>
      </c>
      <c r="W5177">
        <v>0.68248618709367326</v>
      </c>
      <c r="X5177">
        <v>-4.888198046843921E-2</v>
      </c>
      <c r="Y5177">
        <v>2.4312161633785561E-2</v>
      </c>
      <c r="Z5177">
        <v>-0.17690526603838178</v>
      </c>
      <c r="AA5177">
        <v>4.3657285657661997E-3</v>
      </c>
      <c r="AB5177">
        <v>-2.4267578788845039E-2</v>
      </c>
      <c r="AC5177">
        <v>0.73454963562457487</v>
      </c>
      <c r="AD5177">
        <v>0.14465372383235683</v>
      </c>
      <c r="AE5177">
        <v>2.3648420012529984E-4</v>
      </c>
      <c r="AF5177">
        <v>5.9677274182420609E-2</v>
      </c>
      <c r="AG5177">
        <v>4.0368611459547902E-6</v>
      </c>
      <c r="AH5177">
        <v>5.6423002075843748E-2</v>
      </c>
      <c r="AI5177">
        <v>1.7119083778681549E-5</v>
      </c>
      <c r="AJ5177" s="52">
        <v>-5.5649790691959099E-2</v>
      </c>
      <c r="AK5177">
        <v>5.7252378621272897E-9</v>
      </c>
      <c r="AL5177">
        <v>2.6362134413800266E-8</v>
      </c>
      <c r="AM5177">
        <v>4.1731258777045823E-5</v>
      </c>
      <c r="AN5177">
        <v>0</v>
      </c>
      <c r="AO5177">
        <v>2</v>
      </c>
      <c r="AP5177">
        <v>2</v>
      </c>
      <c r="AQ5177">
        <v>-0.15693558350384099</v>
      </c>
      <c r="AR5177">
        <v>2.4053294636656491E-5</v>
      </c>
      <c r="AS5177">
        <v>-6.7311987114971314E-2</v>
      </c>
      <c r="AT5177">
        <v>1.1128866077758171E-2</v>
      </c>
      <c r="AU5177">
        <v>2.743801436093465E-2</v>
      </c>
      <c r="AV5177">
        <v>0.67021319220921693</v>
      </c>
      <c r="AW5177">
        <v>-2.744706309375616E-2</v>
      </c>
      <c r="AX5177">
        <v>0.49692365999864008</v>
      </c>
      <c r="AY5177">
        <v>4.240944136904197E-2</v>
      </c>
      <c r="AZ5177">
        <v>0.26072020253291672</v>
      </c>
      <c r="BA5177">
        <v>-3.2152633868562201E-3</v>
      </c>
      <c r="BB5177">
        <v>0.80525610935593528</v>
      </c>
      <c r="BC5177">
        <v>-6.212007822273443E-2</v>
      </c>
      <c r="BD5177">
        <v>1.2011679047834979E-6</v>
      </c>
      <c r="BE5177" s="53">
        <v>-6.0784876037103197E-2</v>
      </c>
      <c r="BF5177">
        <v>6.83489346306283E-2</v>
      </c>
      <c r="BG5177">
        <v>0.36250154798162099</v>
      </c>
      <c r="BH5177">
        <v>1</v>
      </c>
      <c r="BI5177">
        <v>0</v>
      </c>
      <c r="BJ5177">
        <v>0</v>
      </c>
      <c r="BK5177">
        <v>0</v>
      </c>
      <c r="BL5177">
        <v>-5.7067046625934988E-2</v>
      </c>
      <c r="BM5177">
        <v>0.137804380331216</v>
      </c>
      <c r="BN5177">
        <v>-8.7463090591149165E-2</v>
      </c>
      <c r="BO5177">
        <v>0.21337499970985965</v>
      </c>
      <c r="BP5177">
        <v>-6.0831572341349317E-2</v>
      </c>
      <c r="BQ5177">
        <v>0.20086623697060924</v>
      </c>
      <c r="BR5177">
        <v>-4.4528687477898281E-2</v>
      </c>
      <c r="BS5177">
        <v>0.2478158081069668</v>
      </c>
      <c r="BT5177" s="54">
        <v>-6.1055435738611698E-2</v>
      </c>
      <c r="BU5177" s="55">
        <v>0.29593528363391403</v>
      </c>
      <c r="BV5177" s="55">
        <v>0.91720298325718397</v>
      </c>
      <c r="BW5177" s="55">
        <v>1</v>
      </c>
    </row>
    <row r="5178" spans="1:75">
      <c r="A5178" t="s">
        <v>32110</v>
      </c>
      <c r="B5178" t="s">
        <v>32111</v>
      </c>
      <c r="C5178" t="s">
        <v>32112</v>
      </c>
      <c r="D5178" t="s">
        <v>32113</v>
      </c>
      <c r="E5178" t="s">
        <v>32114</v>
      </c>
      <c r="F5178" t="s">
        <v>32115</v>
      </c>
      <c r="G5178" t="s">
        <v>32116</v>
      </c>
      <c r="H5178" t="s">
        <v>195</v>
      </c>
      <c r="I5178" s="51">
        <v>-7.2592450635213995E-2</v>
      </c>
      <c r="J5178">
        <v>5.0955144350510396E-7</v>
      </c>
      <c r="K5178">
        <v>1.7577475019918139E-6</v>
      </c>
      <c r="L5178">
        <v>3.7141204717086999E-3</v>
      </c>
      <c r="M5178">
        <v>0</v>
      </c>
      <c r="N5178">
        <v>5</v>
      </c>
      <c r="O5178">
        <v>5</v>
      </c>
      <c r="P5178">
        <v>-0.12910810613462642</v>
      </c>
      <c r="Q5178">
        <v>1.2152564221572001E-3</v>
      </c>
      <c r="R5178">
        <v>0.10129323632433929</v>
      </c>
      <c r="S5178">
        <v>3.6179321432460699E-3</v>
      </c>
      <c r="T5178">
        <v>-0.49461453903839697</v>
      </c>
      <c r="U5178">
        <v>1.063911936736414E-15</v>
      </c>
      <c r="V5178">
        <v>0.12582695991711187</v>
      </c>
      <c r="W5178">
        <v>2.0136345331179091E-2</v>
      </c>
      <c r="X5178">
        <v>-2.2525252289461489E-2</v>
      </c>
      <c r="Y5178">
        <v>0.29683366334486455</v>
      </c>
      <c r="Z5178">
        <v>7.0356901008711878E-2</v>
      </c>
      <c r="AA5178">
        <v>0.2609323350122516</v>
      </c>
      <c r="AB5178">
        <v>-2.2475296952237631E-2</v>
      </c>
      <c r="AC5178">
        <v>0.75136654799630431</v>
      </c>
      <c r="AD5178">
        <v>-0.30703296873638436</v>
      </c>
      <c r="AE5178">
        <v>1.9528163153002555E-16</v>
      </c>
      <c r="AF5178">
        <v>-0.12382137709498284</v>
      </c>
      <c r="AG5178">
        <v>3.9046830768810811E-23</v>
      </c>
      <c r="AH5178">
        <v>-0.10135276018086972</v>
      </c>
      <c r="AI5178">
        <v>1.1159190566511653E-15</v>
      </c>
      <c r="AJ5178" s="52">
        <v>6.1331857010998102E-2</v>
      </c>
      <c r="AK5178">
        <v>5.0432771152667499E-16</v>
      </c>
      <c r="AL5178">
        <v>4.5327308129690922E-15</v>
      </c>
      <c r="AM5178">
        <v>3.6760446893179342E-12</v>
      </c>
      <c r="AN5178">
        <v>2</v>
      </c>
      <c r="AO5178">
        <v>1</v>
      </c>
      <c r="AP5178">
        <v>2</v>
      </c>
      <c r="AQ5178">
        <v>0.20364025098118932</v>
      </c>
      <c r="AR5178">
        <v>2.777864302665869E-8</v>
      </c>
      <c r="AS5178">
        <v>-6.2711962824749104E-3</v>
      </c>
      <c r="AT5178">
        <v>0.81187413234777428</v>
      </c>
      <c r="AU5178">
        <v>6.73249834269394E-3</v>
      </c>
      <c r="AV5178">
        <v>0.91645699414326842</v>
      </c>
      <c r="AW5178">
        <v>-0.20678067266706512</v>
      </c>
      <c r="AX5178">
        <v>1.4595349656421379E-7</v>
      </c>
      <c r="AY5178">
        <v>-6.0161255587687021E-2</v>
      </c>
      <c r="AZ5178">
        <v>0.11102497376192128</v>
      </c>
      <c r="BA5178">
        <v>-2.1446202316697398E-2</v>
      </c>
      <c r="BB5178">
        <v>8.99170474158901E-2</v>
      </c>
      <c r="BC5178">
        <v>0.11029425335502052</v>
      </c>
      <c r="BD5178">
        <v>5.4277977560334299E-19</v>
      </c>
      <c r="BE5178" s="53">
        <v>3.8329972951668199E-2</v>
      </c>
      <c r="BF5178">
        <v>0.19348030195491001</v>
      </c>
      <c r="BG5178">
        <v>0.45885841420714935</v>
      </c>
      <c r="BH5178">
        <v>1</v>
      </c>
      <c r="BI5178">
        <v>0</v>
      </c>
      <c r="BJ5178">
        <v>0</v>
      </c>
      <c r="BK5178">
        <v>0</v>
      </c>
      <c r="BL5178">
        <v>8.9133784643297589E-2</v>
      </c>
      <c r="BM5178">
        <v>1.9423761082693249E-2</v>
      </c>
      <c r="BN5178">
        <v>9.41158886288819E-2</v>
      </c>
      <c r="BO5178">
        <v>0.18273695872100651</v>
      </c>
      <c r="BP5178">
        <v>9.2605826838110701E-3</v>
      </c>
      <c r="BQ5178">
        <v>0.84633819658982345</v>
      </c>
      <c r="BR5178">
        <v>1.2758382639788979E-2</v>
      </c>
      <c r="BS5178">
        <v>0.74119630566262518</v>
      </c>
      <c r="BT5178" s="54">
        <v>-1.5590829470406299E-2</v>
      </c>
      <c r="BU5178" s="55">
        <v>0.78902750126043197</v>
      </c>
      <c r="BV5178" s="55">
        <v>0.99484889408187005</v>
      </c>
      <c r="BW5178" s="55">
        <v>1</v>
      </c>
    </row>
    <row r="5179" spans="1:75">
      <c r="A5179" t="s">
        <v>32117</v>
      </c>
      <c r="B5179" t="s">
        <v>32118</v>
      </c>
      <c r="C5179" t="s">
        <v>32119</v>
      </c>
      <c r="D5179" t="s">
        <v>32120</v>
      </c>
      <c r="E5179" t="s">
        <v>32121</v>
      </c>
      <c r="F5179" t="s">
        <v>32122</v>
      </c>
      <c r="G5179" t="s">
        <v>32123</v>
      </c>
      <c r="H5179" t="s">
        <v>195</v>
      </c>
      <c r="I5179" s="51">
        <v>-0.13661509986495701</v>
      </c>
      <c r="J5179">
        <v>3.65580911223558E-28</v>
      </c>
      <c r="K5179">
        <v>1.5140450351752919E-26</v>
      </c>
      <c r="L5179">
        <v>2.6647192619085143E-24</v>
      </c>
      <c r="M5179">
        <v>0</v>
      </c>
      <c r="N5179">
        <v>5</v>
      </c>
      <c r="O5179">
        <v>5</v>
      </c>
      <c r="P5179">
        <v>1.971036059417447E-2</v>
      </c>
      <c r="Q5179">
        <v>0.6283543785573833</v>
      </c>
      <c r="R5179">
        <v>2.1334298576930651E-2</v>
      </c>
      <c r="S5179">
        <v>0.54001883870403877</v>
      </c>
      <c r="T5179">
        <v>-0.46510949911691712</v>
      </c>
      <c r="U5179">
        <v>9.5588781194944693E-14</v>
      </c>
      <c r="V5179">
        <v>8.9493090327407238E-2</v>
      </c>
      <c r="W5179">
        <v>0.10008707757305844</v>
      </c>
      <c r="X5179">
        <v>-0.21558105417582288</v>
      </c>
      <c r="Y5179">
        <v>5.8622774408687423E-24</v>
      </c>
      <c r="Z5179">
        <v>7.0527227039591009E-2</v>
      </c>
      <c r="AA5179">
        <v>0.25916431426945391</v>
      </c>
      <c r="AB5179">
        <v>-6.535202117891821E-2</v>
      </c>
      <c r="AC5179">
        <v>0.34999011761679388</v>
      </c>
      <c r="AD5179">
        <v>-0.26527528174602139</v>
      </c>
      <c r="AE5179">
        <v>2.8449476384233506E-12</v>
      </c>
      <c r="AF5179">
        <v>-3.4906199144271198E-2</v>
      </c>
      <c r="AG5179">
        <v>6.21514078169414E-3</v>
      </c>
      <c r="AH5179">
        <v>-3.2351462993641368E-2</v>
      </c>
      <c r="AI5179">
        <v>1.228967568159068E-2</v>
      </c>
      <c r="AJ5179" s="52">
        <v>2.67885883948225E-2</v>
      </c>
      <c r="AK5179">
        <v>8.8337210270852005E-6</v>
      </c>
      <c r="AL5179">
        <v>2.8092928693902279E-5</v>
      </c>
      <c r="AM5179">
        <v>6.4388992566424025E-2</v>
      </c>
      <c r="AN5179">
        <v>2</v>
      </c>
      <c r="AO5179">
        <v>1</v>
      </c>
      <c r="AP5179">
        <v>2</v>
      </c>
      <c r="AQ5179">
        <v>0.13653786367989951</v>
      </c>
      <c r="AR5179">
        <v>2.1041300409098599E-4</v>
      </c>
      <c r="AS5179">
        <v>-4.9470702073409097E-2</v>
      </c>
      <c r="AT5179">
        <v>6.1170866531696289E-2</v>
      </c>
      <c r="AU5179">
        <v>-4.3451523719011641E-2</v>
      </c>
      <c r="AV5179">
        <v>0.49511103253516309</v>
      </c>
      <c r="AW5179">
        <v>-0.1683276327359608</v>
      </c>
      <c r="AX5179">
        <v>2.2148307422661663E-5</v>
      </c>
      <c r="AY5179">
        <v>-2.809029100291727E-2</v>
      </c>
      <c r="AZ5179">
        <v>0.456824311721444</v>
      </c>
      <c r="BA5179">
        <v>-9.1235465070689699E-3</v>
      </c>
      <c r="BB5179">
        <v>0.47748724411715809</v>
      </c>
      <c r="BC5179">
        <v>6.8300835864347237E-2</v>
      </c>
      <c r="BD5179">
        <v>5.9070373128240486E-8</v>
      </c>
      <c r="BE5179" s="53">
        <v>2.25302045562632E-2</v>
      </c>
      <c r="BF5179">
        <v>0.289371730386278</v>
      </c>
      <c r="BG5179">
        <v>0.51378150205578088</v>
      </c>
      <c r="BH5179">
        <v>1</v>
      </c>
      <c r="BI5179">
        <v>0</v>
      </c>
      <c r="BJ5179">
        <v>0</v>
      </c>
      <c r="BK5179">
        <v>0</v>
      </c>
      <c r="BL5179">
        <v>7.1012040943744734E-2</v>
      </c>
      <c r="BM5179">
        <v>6.2216600480293108E-2</v>
      </c>
      <c r="BN5179">
        <v>9.2406122400076646E-2</v>
      </c>
      <c r="BO5179">
        <v>0.19092242427756431</v>
      </c>
      <c r="BP5179">
        <v>-1.3110682852987251E-2</v>
      </c>
      <c r="BQ5179">
        <v>0.78414135447964761</v>
      </c>
      <c r="BR5179">
        <v>6.284228153303241E-2</v>
      </c>
      <c r="BS5179">
        <v>0.10302257107291424</v>
      </c>
      <c r="BT5179" s="54">
        <v>-1.54442609957148E-2</v>
      </c>
      <c r="BU5179" s="55">
        <v>0.78804262407458103</v>
      </c>
      <c r="BV5179" s="55">
        <v>0.99438173251069295</v>
      </c>
      <c r="BW5179" s="55">
        <v>1</v>
      </c>
    </row>
    <row r="5180" spans="1:75">
      <c r="A5180" t="s">
        <v>32124</v>
      </c>
      <c r="B5180" t="s">
        <v>32125</v>
      </c>
      <c r="C5180" t="s">
        <v>32126</v>
      </c>
      <c r="D5180" t="s">
        <v>32127</v>
      </c>
      <c r="E5180" t="s">
        <v>32128</v>
      </c>
      <c r="F5180" t="s">
        <v>32129</v>
      </c>
      <c r="G5180" t="s">
        <v>32130</v>
      </c>
      <c r="H5180" t="s">
        <v>195</v>
      </c>
      <c r="I5180" s="51">
        <v>-2.8836410788796299E-2</v>
      </c>
      <c r="J5180">
        <v>7.0433599188239396E-2</v>
      </c>
      <c r="K5180">
        <v>9.9668123564953803E-2</v>
      </c>
      <c r="L5180">
        <v>1</v>
      </c>
      <c r="M5180">
        <v>0</v>
      </c>
      <c r="N5180">
        <v>3</v>
      </c>
      <c r="O5180">
        <v>3</v>
      </c>
      <c r="P5180">
        <v>9.7744298700000162E-2</v>
      </c>
      <c r="Q5180">
        <v>1.6525550215804648E-2</v>
      </c>
      <c r="R5180">
        <v>3.492458463869795E-2</v>
      </c>
      <c r="S5180">
        <v>0.31692515710289937</v>
      </c>
      <c r="T5180">
        <v>-0.40333950391665097</v>
      </c>
      <c r="U5180">
        <v>2.6596983701737776E-10</v>
      </c>
      <c r="V5180">
        <v>1.202826619229598E-2</v>
      </c>
      <c r="W5180">
        <v>0.82562907353348947</v>
      </c>
      <c r="X5180">
        <v>-2.510514109161114E-2</v>
      </c>
      <c r="Y5180">
        <v>0.2472466390775426</v>
      </c>
      <c r="Z5180">
        <v>7.4152659607078689E-2</v>
      </c>
      <c r="AA5180">
        <v>0.23584404894830821</v>
      </c>
      <c r="AB5180">
        <v>1.4050492860209939E-2</v>
      </c>
      <c r="AC5180">
        <v>0.84430149131737964</v>
      </c>
      <c r="AD5180">
        <v>-0.13671388986227573</v>
      </c>
      <c r="AE5180">
        <v>5.1668755681738316E-4</v>
      </c>
      <c r="AF5180">
        <v>-3.1940527982165991E-2</v>
      </c>
      <c r="AG5180">
        <v>1.3718459613205961E-2</v>
      </c>
      <c r="AH5180">
        <v>-2.4957005294245022E-2</v>
      </c>
      <c r="AI5180">
        <v>5.747135075611251E-2</v>
      </c>
      <c r="AJ5180" s="52">
        <v>1.31203277973346E-3</v>
      </c>
      <c r="AK5180">
        <v>4.4921179070695497E-2</v>
      </c>
      <c r="AL5180">
        <v>6.7372525565082192E-2</v>
      </c>
      <c r="AM5180">
        <v>1</v>
      </c>
      <c r="AN5180">
        <v>2</v>
      </c>
      <c r="AO5180">
        <v>0</v>
      </c>
      <c r="AP5180">
        <v>2</v>
      </c>
      <c r="AQ5180">
        <v>0.1077637507043426</v>
      </c>
      <c r="AR5180">
        <v>3.7538078982567199E-3</v>
      </c>
      <c r="AS5180">
        <v>-2.90834183434974E-2</v>
      </c>
      <c r="AT5180">
        <v>0.27304313367534011</v>
      </c>
      <c r="AU5180">
        <v>-0.16915315421273022</v>
      </c>
      <c r="AV5180">
        <v>8.2780374054187804E-3</v>
      </c>
      <c r="AW5180">
        <v>-8.3766090184836078E-2</v>
      </c>
      <c r="AX5180">
        <v>3.8923412829559079E-2</v>
      </c>
      <c r="AY5180">
        <v>2.7938275890658889E-2</v>
      </c>
      <c r="AZ5180">
        <v>0.45991956297276415</v>
      </c>
      <c r="BA5180">
        <v>2.3252152783201811E-2</v>
      </c>
      <c r="BB5180">
        <v>7.4636722545490863E-2</v>
      </c>
      <c r="BC5180">
        <v>3.1886637631837939E-2</v>
      </c>
      <c r="BD5180">
        <v>1.2790570030416681E-2</v>
      </c>
      <c r="BE5180" s="53">
        <v>-1.01218474415156E-2</v>
      </c>
      <c r="BF5180">
        <v>0.557752699322007</v>
      </c>
      <c r="BG5180">
        <v>0.66245061517974735</v>
      </c>
      <c r="BH5180">
        <v>1</v>
      </c>
      <c r="BI5180">
        <v>0</v>
      </c>
      <c r="BJ5180">
        <v>0</v>
      </c>
      <c r="BK5180">
        <v>0</v>
      </c>
      <c r="BL5180">
        <v>1.1504607504054489E-2</v>
      </c>
      <c r="BM5180">
        <v>0.76350288754049389</v>
      </c>
      <c r="BN5180">
        <v>1.134977186049623E-2</v>
      </c>
      <c r="BO5180">
        <v>0.87197561114012678</v>
      </c>
      <c r="BP5180">
        <v>-2.6955117286463642E-2</v>
      </c>
      <c r="BQ5180">
        <v>0.57195459203193133</v>
      </c>
      <c r="BR5180">
        <v>3.1074202073857068E-2</v>
      </c>
      <c r="BS5180">
        <v>0.4212346527873464</v>
      </c>
      <c r="BT5180" s="54">
        <v>5.5585953367512903E-2</v>
      </c>
      <c r="BU5180" s="55">
        <v>0.34360315326201402</v>
      </c>
      <c r="BV5180" s="55">
        <v>0.939702392264121</v>
      </c>
      <c r="BW5180" s="55">
        <v>1</v>
      </c>
    </row>
    <row r="5181" spans="1:75">
      <c r="A5181" t="s">
        <v>32131</v>
      </c>
      <c r="B5181" t="s">
        <v>32132</v>
      </c>
      <c r="C5181" t="s">
        <v>32133</v>
      </c>
      <c r="D5181" t="s">
        <v>32134</v>
      </c>
      <c r="E5181" t="s">
        <v>32135</v>
      </c>
      <c r="F5181" t="s">
        <v>32136</v>
      </c>
      <c r="G5181" t="s">
        <v>32134</v>
      </c>
      <c r="H5181" t="s">
        <v>195</v>
      </c>
      <c r="I5181" s="51">
        <v>-0.18035148702170101</v>
      </c>
      <c r="J5181">
        <v>9.6013875959221808E-50</v>
      </c>
      <c r="K5181">
        <v>7.7760571318529736E-47</v>
      </c>
      <c r="L5181">
        <v>6.998451418667676E-46</v>
      </c>
      <c r="M5181">
        <v>0</v>
      </c>
      <c r="N5181">
        <v>6</v>
      </c>
      <c r="O5181">
        <v>6</v>
      </c>
      <c r="P5181">
        <v>-0.13069729680593836</v>
      </c>
      <c r="Q5181">
        <v>1.0496003700148999E-3</v>
      </c>
      <c r="R5181">
        <v>6.2999454624777643E-2</v>
      </c>
      <c r="S5181">
        <v>7.0141588225473617E-2</v>
      </c>
      <c r="T5181">
        <v>-0.47982887761058562</v>
      </c>
      <c r="U5181">
        <v>5.2560184303435592E-15</v>
      </c>
      <c r="V5181">
        <v>0.10785460185960304</v>
      </c>
      <c r="W5181">
        <v>4.6855949547889589E-2</v>
      </c>
      <c r="X5181">
        <v>-0.26829543406636064</v>
      </c>
      <c r="Y5181">
        <v>2.6411750765962047E-37</v>
      </c>
      <c r="Z5181">
        <v>6.7632239978329442E-2</v>
      </c>
      <c r="AA5181">
        <v>0.27901595116683398</v>
      </c>
      <c r="AB5181">
        <v>-8.3353431046851528E-2</v>
      </c>
      <c r="AC5181">
        <v>0.24067260997549653</v>
      </c>
      <c r="AD5181">
        <v>-0.29395298279891074</v>
      </c>
      <c r="AE5181">
        <v>5.2616779484584209E-15</v>
      </c>
      <c r="AF5181">
        <v>-9.0499007897344622E-2</v>
      </c>
      <c r="AG5181">
        <v>5.7240033477220912E-13</v>
      </c>
      <c r="AH5181">
        <v>-3.5431433679555042E-2</v>
      </c>
      <c r="AI5181">
        <v>5.4221634956925797E-3</v>
      </c>
      <c r="AJ5181" s="52">
        <v>5.4233976515250498E-2</v>
      </c>
      <c r="AK5181">
        <v>1.08860581978046E-12</v>
      </c>
      <c r="AL5181">
        <v>7.0783655846385134E-12</v>
      </c>
      <c r="AM5181">
        <v>7.9348478203797722E-9</v>
      </c>
      <c r="AN5181">
        <v>2</v>
      </c>
      <c r="AO5181">
        <v>1</v>
      </c>
      <c r="AP5181">
        <v>2</v>
      </c>
      <c r="AQ5181">
        <v>0.18462961764989</v>
      </c>
      <c r="AR5181">
        <v>4.5113647935173301E-7</v>
      </c>
      <c r="AS5181">
        <v>-2.6772031263580919E-2</v>
      </c>
      <c r="AT5181">
        <v>0.30858838950105882</v>
      </c>
      <c r="AU5181">
        <v>-6.3281108710368196E-3</v>
      </c>
      <c r="AV5181">
        <v>0.92159561668669476</v>
      </c>
      <c r="AW5181">
        <v>-0.17002592842081976</v>
      </c>
      <c r="AX5181">
        <v>1.7004362329222515E-5</v>
      </c>
      <c r="AY5181">
        <v>-3.1791764581828287E-2</v>
      </c>
      <c r="AZ5181">
        <v>0.39907907962490063</v>
      </c>
      <c r="BA5181">
        <v>1.0958314822250999E-3</v>
      </c>
      <c r="BB5181">
        <v>0.93111858799669256</v>
      </c>
      <c r="BC5181">
        <v>9.5445691874121705E-2</v>
      </c>
      <c r="BD5181">
        <v>1.5515213370495668E-14</v>
      </c>
      <c r="BE5181" s="53">
        <v>9.1262066394027803E-3</v>
      </c>
      <c r="BF5181">
        <v>8.9375999657321001E-2</v>
      </c>
      <c r="BG5181">
        <v>0.38754411749090584</v>
      </c>
      <c r="BH5181">
        <v>1</v>
      </c>
      <c r="BI5181">
        <v>0</v>
      </c>
      <c r="BJ5181">
        <v>0</v>
      </c>
      <c r="BK5181">
        <v>0</v>
      </c>
      <c r="BL5181">
        <v>8.5421393334629794E-2</v>
      </c>
      <c r="BM5181">
        <v>2.4643413733915549E-2</v>
      </c>
      <c r="BN5181">
        <v>6.9772090772068071E-2</v>
      </c>
      <c r="BO5181">
        <v>0.32335550267071267</v>
      </c>
      <c r="BP5181">
        <v>-3.9134526057685429E-2</v>
      </c>
      <c r="BQ5181">
        <v>0.41251753494462318</v>
      </c>
      <c r="BR5181">
        <v>5.2225425089275343E-2</v>
      </c>
      <c r="BS5181">
        <v>0.17496624502129118</v>
      </c>
      <c r="BT5181" s="54">
        <v>-3.4640805238535299E-2</v>
      </c>
      <c r="BU5181" s="55">
        <v>0.54961977494205205</v>
      </c>
      <c r="BV5181" s="55">
        <v>0.97878781811693505</v>
      </c>
      <c r="BW5181" s="55">
        <v>1</v>
      </c>
    </row>
    <row r="5182" spans="1:75">
      <c r="A5182" t="s">
        <v>32137</v>
      </c>
      <c r="B5182" t="s">
        <v>32138</v>
      </c>
      <c r="C5182" t="s">
        <v>32139</v>
      </c>
      <c r="D5182" t="s">
        <v>32140</v>
      </c>
      <c r="E5182" t="s">
        <v>32141</v>
      </c>
      <c r="F5182" t="s">
        <v>32142</v>
      </c>
      <c r="G5182" t="s">
        <v>32143</v>
      </c>
      <c r="H5182" t="s">
        <v>195</v>
      </c>
      <c r="I5182" s="51">
        <v>-9.6165029118189995E-3</v>
      </c>
      <c r="J5182">
        <v>0.84951669040801503</v>
      </c>
      <c r="K5182">
        <v>0.87510948142803768</v>
      </c>
      <c r="L5182">
        <v>1</v>
      </c>
      <c r="M5182">
        <v>1</v>
      </c>
      <c r="N5182">
        <v>1</v>
      </c>
      <c r="O5182">
        <v>1</v>
      </c>
      <c r="P5182">
        <v>0.10252112581869947</v>
      </c>
      <c r="Q5182">
        <v>1.1898949203598271E-2</v>
      </c>
      <c r="R5182">
        <v>-5.3719692748268967E-2</v>
      </c>
      <c r="S5182">
        <v>0.12532693786165269</v>
      </c>
      <c r="T5182">
        <v>-0.1494072031471313</v>
      </c>
      <c r="U5182">
        <v>2.3692211598237849E-2</v>
      </c>
      <c r="V5182">
        <v>-6.9339747849604338E-2</v>
      </c>
      <c r="W5182">
        <v>0.20335646429420956</v>
      </c>
      <c r="X5182">
        <v>-1.888338521124646E-2</v>
      </c>
      <c r="Y5182">
        <v>0.38527144563316751</v>
      </c>
      <c r="Z5182">
        <v>-5.9644916714063669E-2</v>
      </c>
      <c r="AA5182">
        <v>0.33849637547666667</v>
      </c>
      <c r="AB5182">
        <v>-6.4050766058454098E-2</v>
      </c>
      <c r="AC5182">
        <v>0.3685530021046925</v>
      </c>
      <c r="AD5182">
        <v>3.8048298037311537E-2</v>
      </c>
      <c r="AE5182">
        <v>0.33201955790159343</v>
      </c>
      <c r="AF5182">
        <v>4.8868029309602427E-2</v>
      </c>
      <c r="AG5182">
        <v>1.5558994885764741E-4</v>
      </c>
      <c r="AH5182">
        <v>1.7409246014717421E-2</v>
      </c>
      <c r="AI5182">
        <v>0.18403101796529417</v>
      </c>
      <c r="AJ5182" s="52">
        <v>-3.4689302679677902E-2</v>
      </c>
      <c r="AK5182">
        <v>2.36091127981037E-3</v>
      </c>
      <c r="AL5182">
        <v>4.7511187363294301E-3</v>
      </c>
      <c r="AM5182">
        <v>1</v>
      </c>
      <c r="AN5182">
        <v>0</v>
      </c>
      <c r="AO5182">
        <v>1</v>
      </c>
      <c r="AP5182">
        <v>1</v>
      </c>
      <c r="AQ5182">
        <v>-1.0055795882773531E-2</v>
      </c>
      <c r="AR5182">
        <v>0.78836625252678538</v>
      </c>
      <c r="AS5182">
        <v>-1.4477323148632929E-2</v>
      </c>
      <c r="AT5182">
        <v>0.58618890160360804</v>
      </c>
      <c r="AU5182">
        <v>-0.11936235193973647</v>
      </c>
      <c r="AV5182">
        <v>6.1321677802863947E-2</v>
      </c>
      <c r="AW5182">
        <v>1.74904053085782E-3</v>
      </c>
      <c r="AX5182">
        <v>0.96543673370485616</v>
      </c>
      <c r="AY5182">
        <v>1.40092990445127E-2</v>
      </c>
      <c r="AZ5182">
        <v>0.70998614142475025</v>
      </c>
      <c r="BA5182">
        <v>2.4524222402108001E-3</v>
      </c>
      <c r="BB5182">
        <v>0.85050330866032597</v>
      </c>
      <c r="BC5182">
        <v>-3.7658321924686718E-2</v>
      </c>
      <c r="BD5182">
        <v>3.20157347689453E-3</v>
      </c>
      <c r="BE5182" s="53">
        <v>1.0916198776875601E-2</v>
      </c>
      <c r="BF5182">
        <v>0.65490176091628205</v>
      </c>
      <c r="BG5182">
        <v>0.72388430038958185</v>
      </c>
      <c r="BH5182">
        <v>1</v>
      </c>
      <c r="BI5182">
        <v>0</v>
      </c>
      <c r="BJ5182">
        <v>0</v>
      </c>
      <c r="BK5182">
        <v>0</v>
      </c>
      <c r="BL5182">
        <v>-1.284330793069062E-2</v>
      </c>
      <c r="BM5182">
        <v>0.73851439283129583</v>
      </c>
      <c r="BN5182">
        <v>-6.3724368484867178E-2</v>
      </c>
      <c r="BO5182">
        <v>0.36568535531119373</v>
      </c>
      <c r="BP5182">
        <v>2.2911610391860081E-2</v>
      </c>
      <c r="BQ5182">
        <v>0.63204465247393926</v>
      </c>
      <c r="BR5182">
        <v>0.10520479646805718</v>
      </c>
      <c r="BS5182">
        <v>6.1570661859064102E-3</v>
      </c>
      <c r="BT5182" s="54">
        <v>2.48290842596635E-2</v>
      </c>
      <c r="BU5182" s="55">
        <v>0.67233929305366003</v>
      </c>
      <c r="BV5182" s="55">
        <v>0.99407777329945202</v>
      </c>
      <c r="BW5182" s="55">
        <v>1</v>
      </c>
    </row>
    <row r="5183" spans="1:75">
      <c r="A5183" t="s">
        <v>32144</v>
      </c>
      <c r="B5183" t="s">
        <v>32145</v>
      </c>
      <c r="C5183" t="s">
        <v>32146</v>
      </c>
      <c r="D5183" t="s">
        <v>32147</v>
      </c>
      <c r="E5183" t="s">
        <v>32148</v>
      </c>
      <c r="F5183" t="s">
        <v>32149</v>
      </c>
      <c r="G5183" t="s">
        <v>32150</v>
      </c>
      <c r="H5183" t="s">
        <v>195</v>
      </c>
      <c r="I5183" s="51">
        <v>3.8875887711984601E-2</v>
      </c>
      <c r="J5183">
        <v>1.0369806805103E-4</v>
      </c>
      <c r="K5183">
        <v>2.553564925756614E-4</v>
      </c>
      <c r="L5183">
        <v>0.75585521802395772</v>
      </c>
      <c r="M5183">
        <v>3</v>
      </c>
      <c r="N5183">
        <v>0</v>
      </c>
      <c r="O5183">
        <v>3</v>
      </c>
      <c r="P5183">
        <v>0.1253734273904995</v>
      </c>
      <c r="Q5183">
        <v>1.98559525082834E-3</v>
      </c>
      <c r="R5183">
        <v>-5.3044806122719938E-2</v>
      </c>
      <c r="S5183">
        <v>0.13067545587238646</v>
      </c>
      <c r="T5183">
        <v>-0.10460844482002384</v>
      </c>
      <c r="U5183">
        <v>0.11566110583369626</v>
      </c>
      <c r="V5183">
        <v>-2.388651843141424E-2</v>
      </c>
      <c r="W5183">
        <v>0.66146180659697573</v>
      </c>
      <c r="X5183">
        <v>7.2094262215768895E-2</v>
      </c>
      <c r="Y5183">
        <v>8.8441551111227582E-4</v>
      </c>
      <c r="Z5183">
        <v>-1.9104873281827629E-2</v>
      </c>
      <c r="AA5183">
        <v>0.7596000937231463</v>
      </c>
      <c r="AB5183">
        <v>-5.9033338271019489E-2</v>
      </c>
      <c r="AC5183">
        <v>0.4087853616358289</v>
      </c>
      <c r="AD5183">
        <v>5.0130728923877023E-2</v>
      </c>
      <c r="AE5183">
        <v>0.20400355486138261</v>
      </c>
      <c r="AF5183">
        <v>5.827188041058444E-2</v>
      </c>
      <c r="AG5183">
        <v>6.3177777363789892E-6</v>
      </c>
      <c r="AH5183">
        <v>4.0017373682200499E-3</v>
      </c>
      <c r="AI5183">
        <v>0.75986638147828189</v>
      </c>
      <c r="AJ5183" s="52">
        <v>-2.6289270084650901E-2</v>
      </c>
      <c r="AK5183">
        <v>1.52198739038666E-2</v>
      </c>
      <c r="AL5183">
        <v>2.569190849589709E-2</v>
      </c>
      <c r="AM5183">
        <v>1</v>
      </c>
      <c r="AN5183">
        <v>0</v>
      </c>
      <c r="AO5183">
        <v>1</v>
      </c>
      <c r="AP5183">
        <v>1</v>
      </c>
      <c r="AQ5183">
        <v>-3.8597342896941278E-2</v>
      </c>
      <c r="AR5183">
        <v>0.30271221451178326</v>
      </c>
      <c r="AS5183">
        <v>2.6885242166199429E-2</v>
      </c>
      <c r="AT5183">
        <v>0.31121244777504686</v>
      </c>
      <c r="AU5183">
        <v>-7.6303570453465822E-2</v>
      </c>
      <c r="AV5183">
        <v>0.23534759046583009</v>
      </c>
      <c r="AW5183">
        <v>1.8952553094610851E-2</v>
      </c>
      <c r="AX5183">
        <v>0.64014713475661389</v>
      </c>
      <c r="AY5183">
        <v>2.587809723376144E-2</v>
      </c>
      <c r="AZ5183">
        <v>0.49396955928847069</v>
      </c>
      <c r="BA5183">
        <v>1.4701705371028049E-2</v>
      </c>
      <c r="BB5183">
        <v>0.25804624747147842</v>
      </c>
      <c r="BC5183">
        <v>-3.219608637365852E-2</v>
      </c>
      <c r="BD5183">
        <v>1.1645623296450259E-2</v>
      </c>
      <c r="BE5183" s="53">
        <v>-2.0174711847140399E-3</v>
      </c>
      <c r="BF5183">
        <v>0.79180618634754996</v>
      </c>
      <c r="BG5183">
        <v>0.8216295089567287</v>
      </c>
      <c r="BH5183">
        <v>1</v>
      </c>
      <c r="BI5183">
        <v>0</v>
      </c>
      <c r="BJ5183">
        <v>0</v>
      </c>
      <c r="BK5183">
        <v>0</v>
      </c>
      <c r="BL5183">
        <v>1.2850061213673819E-2</v>
      </c>
      <c r="BM5183">
        <v>0.73853328507516591</v>
      </c>
      <c r="BN5183">
        <v>-5.3510499054255797E-2</v>
      </c>
      <c r="BO5183">
        <v>0.44608639047932785</v>
      </c>
      <c r="BP5183">
        <v>-8.1088094029449099E-3</v>
      </c>
      <c r="BQ5183">
        <v>0.86522084493980667</v>
      </c>
      <c r="BR5183">
        <v>5.4351113583812588E-2</v>
      </c>
      <c r="BS5183">
        <v>0.15958389556167346</v>
      </c>
      <c r="BT5183" s="54">
        <v>7.7240202352125698E-2</v>
      </c>
      <c r="BU5183" s="55">
        <v>0.186431111675913</v>
      </c>
      <c r="BV5183" s="55">
        <v>0.82569722584308403</v>
      </c>
      <c r="BW5183" s="55">
        <v>1</v>
      </c>
    </row>
    <row r="5184" spans="1:75">
      <c r="A5184" t="s">
        <v>32151</v>
      </c>
      <c r="B5184" t="s">
        <v>32152</v>
      </c>
      <c r="C5184" t="s">
        <v>32153</v>
      </c>
      <c r="D5184" t="s">
        <v>32154</v>
      </c>
      <c r="E5184" t="s">
        <v>32155</v>
      </c>
      <c r="F5184" t="s">
        <v>32156</v>
      </c>
      <c r="G5184" t="s">
        <v>32157</v>
      </c>
      <c r="H5184" t="s">
        <v>195</v>
      </c>
      <c r="I5184" s="51">
        <v>-8.8987992606633204E-2</v>
      </c>
      <c r="J5184">
        <v>1.3084577046946499E-13</v>
      </c>
      <c r="K5184">
        <v>1.0092431967745294E-12</v>
      </c>
      <c r="L5184">
        <v>9.5373482095193035E-10</v>
      </c>
      <c r="M5184">
        <v>1</v>
      </c>
      <c r="N5184">
        <v>2</v>
      </c>
      <c r="O5184">
        <v>2</v>
      </c>
      <c r="P5184">
        <v>-7.0494038826006092E-2</v>
      </c>
      <c r="Q5184">
        <v>8.358244396823386E-2</v>
      </c>
      <c r="R5184">
        <v>-6.3557597023744902E-2</v>
      </c>
      <c r="S5184">
        <v>6.9679343020191756E-2</v>
      </c>
      <c r="T5184">
        <v>-0.23048473118780052</v>
      </c>
      <c r="U5184">
        <v>4.635577092501879E-4</v>
      </c>
      <c r="V5184">
        <v>-4.0068377362949728E-2</v>
      </c>
      <c r="W5184">
        <v>0.46139351691291408</v>
      </c>
      <c r="X5184">
        <v>-0.13718794585747013</v>
      </c>
      <c r="Y5184">
        <v>2.4376371162331303E-10</v>
      </c>
      <c r="Z5184">
        <v>-2.9778439211963111E-2</v>
      </c>
      <c r="AA5184">
        <v>0.63426081779818611</v>
      </c>
      <c r="AB5184">
        <v>-2.7887372197069261E-2</v>
      </c>
      <c r="AC5184">
        <v>0.69690301340654881</v>
      </c>
      <c r="AD5184">
        <v>-5.8689323518099037E-2</v>
      </c>
      <c r="AE5184">
        <v>0.13769599266406321</v>
      </c>
      <c r="AF5184">
        <v>0.14353760193472928</v>
      </c>
      <c r="AG5184">
        <v>9.4254245413116431E-29</v>
      </c>
      <c r="AH5184">
        <v>-7.8268978912607208E-3</v>
      </c>
      <c r="AI5184">
        <v>0.55166243487985822</v>
      </c>
      <c r="AJ5184" s="52">
        <v>5.2646346688038402E-3</v>
      </c>
      <c r="AK5184">
        <v>0.31208999128549098</v>
      </c>
      <c r="AL5184">
        <v>0.37519774805870754</v>
      </c>
      <c r="AM5184">
        <v>1</v>
      </c>
      <c r="AN5184">
        <v>1</v>
      </c>
      <c r="AO5184">
        <v>0</v>
      </c>
      <c r="AP5184">
        <v>1</v>
      </c>
      <c r="AQ5184">
        <v>0.1134939233196964</v>
      </c>
      <c r="AR5184">
        <v>2.2249009723788E-3</v>
      </c>
      <c r="AS5184">
        <v>-5.2286563696610062E-2</v>
      </c>
      <c r="AT5184">
        <v>4.9330185564859248E-2</v>
      </c>
      <c r="AU5184">
        <v>-8.2430200276899859E-2</v>
      </c>
      <c r="AV5184">
        <v>0.20034728634121385</v>
      </c>
      <c r="AW5184">
        <v>-4.8142614523459047E-2</v>
      </c>
      <c r="AX5184">
        <v>0.23499052222224259</v>
      </c>
      <c r="AY5184">
        <v>-2.5768619883095919E-2</v>
      </c>
      <c r="AZ5184">
        <v>0.49538734365810588</v>
      </c>
      <c r="BA5184">
        <v>1.7484848781382571E-2</v>
      </c>
      <c r="BB5184">
        <v>0.18034962328262191</v>
      </c>
      <c r="BC5184">
        <v>1.0853505404135761E-2</v>
      </c>
      <c r="BD5184">
        <v>0.39716245443888099</v>
      </c>
      <c r="BE5184" s="53">
        <v>3.8693974955485003E-2</v>
      </c>
      <c r="BF5184">
        <v>0.21596857360032301</v>
      </c>
      <c r="BG5184">
        <v>0.47601903023064845</v>
      </c>
      <c r="BH5184">
        <v>1</v>
      </c>
      <c r="BI5184">
        <v>0</v>
      </c>
      <c r="BJ5184">
        <v>0</v>
      </c>
      <c r="BK5184">
        <v>0</v>
      </c>
      <c r="BL5184">
        <v>8.7201706290269423E-2</v>
      </c>
      <c r="BM5184">
        <v>2.2447624457370249E-2</v>
      </c>
      <c r="BN5184">
        <v>4.4878310508186227E-2</v>
      </c>
      <c r="BO5184">
        <v>0.52549740615146101</v>
      </c>
      <c r="BP5184">
        <v>1.427227267273002E-2</v>
      </c>
      <c r="BQ5184">
        <v>0.76476778678775514</v>
      </c>
      <c r="BR5184">
        <v>4.0379018876671773E-2</v>
      </c>
      <c r="BS5184">
        <v>0.29528241833739705</v>
      </c>
      <c r="BT5184" s="54">
        <v>9.4465569154957504E-2</v>
      </c>
      <c r="BU5184" s="55">
        <v>0.106567401252085</v>
      </c>
      <c r="BV5184" s="55">
        <v>0.75596593172889504</v>
      </c>
      <c r="BW5184" s="55">
        <v>1</v>
      </c>
    </row>
    <row r="5185" spans="1:75">
      <c r="A5185" t="s">
        <v>32158</v>
      </c>
      <c r="B5185" t="s">
        <v>32159</v>
      </c>
      <c r="C5185" t="s">
        <v>32160</v>
      </c>
      <c r="D5185" t="s">
        <v>32161</v>
      </c>
      <c r="E5185" t="s">
        <v>32162</v>
      </c>
      <c r="F5185" t="s">
        <v>32163</v>
      </c>
      <c r="G5185" t="s">
        <v>32164</v>
      </c>
      <c r="H5185" t="s">
        <v>195</v>
      </c>
      <c r="I5185" s="51">
        <v>-6.4264798908547999E-2</v>
      </c>
      <c r="J5185">
        <v>7.2093227884510499E-5</v>
      </c>
      <c r="K5185">
        <v>1.820185445272591E-4</v>
      </c>
      <c r="L5185">
        <v>0.52548753805019699</v>
      </c>
      <c r="M5185">
        <v>0</v>
      </c>
      <c r="N5185">
        <v>4</v>
      </c>
      <c r="O5185">
        <v>4</v>
      </c>
      <c r="P5185">
        <v>-6.8542436614384333E-2</v>
      </c>
      <c r="Q5185">
        <v>9.0468865302736984E-2</v>
      </c>
      <c r="R5185">
        <v>3.6746298709307408E-2</v>
      </c>
      <c r="S5185">
        <v>0.28960854062000879</v>
      </c>
      <c r="T5185">
        <v>-0.50978511857215103</v>
      </c>
      <c r="U5185">
        <v>4.3201211177895755E-17</v>
      </c>
      <c r="V5185">
        <v>6.50645963295403E-2</v>
      </c>
      <c r="W5185">
        <v>0.23243658297849468</v>
      </c>
      <c r="X5185">
        <v>-3.5668132110117799E-3</v>
      </c>
      <c r="Y5185">
        <v>0.86933592990355213</v>
      </c>
      <c r="Z5185">
        <v>4.278963995104728E-2</v>
      </c>
      <c r="AA5185">
        <v>0.49309118520155504</v>
      </c>
      <c r="AB5185">
        <v>-3.6954994836164212E-2</v>
      </c>
      <c r="AC5185">
        <v>0.60515287539084905</v>
      </c>
      <c r="AD5185">
        <v>-0.28436318714991049</v>
      </c>
      <c r="AE5185">
        <v>4.0087826397809816E-14</v>
      </c>
      <c r="AF5185">
        <v>-0.12650274417719817</v>
      </c>
      <c r="AG5185">
        <v>2.2130953727504747E-23</v>
      </c>
      <c r="AH5185">
        <v>-5.1572458558927239E-2</v>
      </c>
      <c r="AI5185">
        <v>6.4834197828422233E-5</v>
      </c>
      <c r="AJ5185" s="52">
        <v>5.8134975920311402E-2</v>
      </c>
      <c r="AK5185">
        <v>1.8646965336610103E-15</v>
      </c>
      <c r="AL5185">
        <v>1.562272762512081E-14</v>
      </c>
      <c r="AM5185">
        <v>1.3591773033855104E-11</v>
      </c>
      <c r="AN5185">
        <v>2</v>
      </c>
      <c r="AO5185">
        <v>1</v>
      </c>
      <c r="AP5185">
        <v>2</v>
      </c>
      <c r="AQ5185">
        <v>0.19115490068212412</v>
      </c>
      <c r="AR5185">
        <v>1.5274439850455002E-7</v>
      </c>
      <c r="AS5185">
        <v>-1.065264798882885E-2</v>
      </c>
      <c r="AT5185">
        <v>0.68720911283456509</v>
      </c>
      <c r="AU5185">
        <v>-3.0289422950245729E-2</v>
      </c>
      <c r="AV5185">
        <v>0.63845706619384068</v>
      </c>
      <c r="AW5185">
        <v>-0.17190606601977715</v>
      </c>
      <c r="AX5185">
        <v>1.3890754167809314E-5</v>
      </c>
      <c r="AY5185">
        <v>-2.849532854213184E-2</v>
      </c>
      <c r="AZ5185">
        <v>0.45018111146132422</v>
      </c>
      <c r="BA5185">
        <v>-3.9069508761793003E-3</v>
      </c>
      <c r="BB5185">
        <v>0.76108052410510896</v>
      </c>
      <c r="BC5185">
        <v>0.10919682267273768</v>
      </c>
      <c r="BD5185">
        <v>3.91738487190831E-18</v>
      </c>
      <c r="BE5185" s="53">
        <v>4.5152022512854099E-2</v>
      </c>
      <c r="BF5185">
        <v>0.137958122918209</v>
      </c>
      <c r="BG5185">
        <v>0.43058716043986794</v>
      </c>
      <c r="BH5185">
        <v>1</v>
      </c>
      <c r="BI5185">
        <v>0</v>
      </c>
      <c r="BJ5185">
        <v>0</v>
      </c>
      <c r="BK5185">
        <v>0</v>
      </c>
      <c r="BL5185">
        <v>7.9539823595596401E-2</v>
      </c>
      <c r="BM5185">
        <v>3.5745899201371771E-2</v>
      </c>
      <c r="BN5185">
        <v>9.1108853037242102E-2</v>
      </c>
      <c r="BO5185">
        <v>0.19689138097337211</v>
      </c>
      <c r="BP5185">
        <v>2.539242888802537E-2</v>
      </c>
      <c r="BQ5185">
        <v>0.59515824777244841</v>
      </c>
      <c r="BR5185">
        <v>1.7830172578827009E-2</v>
      </c>
      <c r="BS5185">
        <v>0.64386641298229241</v>
      </c>
      <c r="BT5185" s="54">
        <v>-1.16958369421653E-3</v>
      </c>
      <c r="BU5185" s="55">
        <v>0.984011635064034</v>
      </c>
      <c r="BV5185" s="55">
        <v>0.99938655820683098</v>
      </c>
      <c r="BW5185" s="55">
        <v>1</v>
      </c>
    </row>
    <row r="5186" spans="1:75">
      <c r="A5186" t="s">
        <v>32165</v>
      </c>
      <c r="B5186" t="s">
        <v>32166</v>
      </c>
      <c r="C5186" t="s">
        <v>32167</v>
      </c>
      <c r="D5186" t="s">
        <v>32168</v>
      </c>
      <c r="E5186" t="s">
        <v>32169</v>
      </c>
      <c r="F5186" t="s">
        <v>32170</v>
      </c>
      <c r="G5186" t="s">
        <v>32171</v>
      </c>
      <c r="H5186" t="s">
        <v>195</v>
      </c>
      <c r="I5186" s="51">
        <v>-0.132582562602751</v>
      </c>
      <c r="J5186">
        <v>2.7765195854293799E-28</v>
      </c>
      <c r="K5186">
        <v>1.1631063941491236E-26</v>
      </c>
      <c r="L5186">
        <v>2.0238051258194746E-24</v>
      </c>
      <c r="M5186">
        <v>0</v>
      </c>
      <c r="N5186">
        <v>5</v>
      </c>
      <c r="O5186">
        <v>5</v>
      </c>
      <c r="P5186">
        <v>-2.1462661004761449E-2</v>
      </c>
      <c r="Q5186">
        <v>0.59781330921429809</v>
      </c>
      <c r="R5186">
        <v>4.557044782474285E-2</v>
      </c>
      <c r="S5186">
        <v>0.19009445673629405</v>
      </c>
      <c r="T5186">
        <v>-0.41651289517892992</v>
      </c>
      <c r="U5186">
        <v>5.8130686315157783E-11</v>
      </c>
      <c r="V5186">
        <v>7.3042556192551872E-2</v>
      </c>
      <c r="W5186">
        <v>0.17883092039160806</v>
      </c>
      <c r="X5186">
        <v>-0.20100872737015113</v>
      </c>
      <c r="Y5186">
        <v>5.6723015005007456E-21</v>
      </c>
      <c r="Z5186">
        <v>6.1426539779024118E-2</v>
      </c>
      <c r="AA5186">
        <v>0.32673472464567055</v>
      </c>
      <c r="AB5186">
        <v>-6.5479700971357701E-3</v>
      </c>
      <c r="AC5186">
        <v>0.92692554606444744</v>
      </c>
      <c r="AD5186">
        <v>-0.25522097585232401</v>
      </c>
      <c r="AE5186">
        <v>1.3097061007356352E-11</v>
      </c>
      <c r="AF5186">
        <v>-8.1928372010091649E-2</v>
      </c>
      <c r="AG5186">
        <v>1.5008623654616484E-10</v>
      </c>
      <c r="AH5186">
        <v>-6.0098167176440002E-2</v>
      </c>
      <c r="AI5186">
        <v>3.5609139153988189E-6</v>
      </c>
      <c r="AJ5186" s="52">
        <v>3.8603926984583897E-2</v>
      </c>
      <c r="AK5186">
        <v>4.3689086280900096E-9</v>
      </c>
      <c r="AL5186">
        <v>2.0322255896712244E-8</v>
      </c>
      <c r="AM5186">
        <v>3.1844974990148088E-5</v>
      </c>
      <c r="AN5186">
        <v>2</v>
      </c>
      <c r="AO5186">
        <v>1</v>
      </c>
      <c r="AP5186">
        <v>2</v>
      </c>
      <c r="AQ5186">
        <v>0.15748469527677447</v>
      </c>
      <c r="AR5186">
        <v>1.76954437969275E-5</v>
      </c>
      <c r="AS5186">
        <v>-3.1262071128800688E-2</v>
      </c>
      <c r="AT5186">
        <v>0.23713880342464921</v>
      </c>
      <c r="AU5186">
        <v>-3.9020149465213663E-2</v>
      </c>
      <c r="AV5186">
        <v>0.54326353287756901</v>
      </c>
      <c r="AW5186">
        <v>-0.18175633769646624</v>
      </c>
      <c r="AX5186">
        <v>4.0656324193094081E-6</v>
      </c>
      <c r="AY5186">
        <v>-3.1639077460512768E-2</v>
      </c>
      <c r="AZ5186">
        <v>0.40308939548493278</v>
      </c>
      <c r="BA5186">
        <v>-2.4141977487169428E-2</v>
      </c>
      <c r="BB5186">
        <v>6.1252136327792799E-2</v>
      </c>
      <c r="BC5186">
        <v>8.7407046035259825E-2</v>
      </c>
      <c r="BD5186">
        <v>4.7722630316671204E-12</v>
      </c>
      <c r="BE5186" s="53">
        <v>8.78166304738211E-2</v>
      </c>
      <c r="BF5186">
        <v>9.2747611024257305E-3</v>
      </c>
      <c r="BG5186">
        <v>0.21666588818951135</v>
      </c>
      <c r="BH5186">
        <v>1</v>
      </c>
      <c r="BI5186">
        <v>0</v>
      </c>
      <c r="BJ5186">
        <v>0</v>
      </c>
      <c r="BK5186">
        <v>0</v>
      </c>
      <c r="BL5186">
        <v>7.9786279426193915E-2</v>
      </c>
      <c r="BM5186">
        <v>3.5908457265428899E-2</v>
      </c>
      <c r="BN5186">
        <v>5.3695513357986821E-2</v>
      </c>
      <c r="BO5186">
        <v>0.44777527892245839</v>
      </c>
      <c r="BP5186">
        <v>9.6145104858069624E-2</v>
      </c>
      <c r="BQ5186">
        <v>4.4645021836406083E-2</v>
      </c>
      <c r="BR5186">
        <v>8.4526773988877354E-2</v>
      </c>
      <c r="BS5186">
        <v>2.8591331487527009E-2</v>
      </c>
      <c r="BT5186" s="54">
        <v>5.3403904301490002E-2</v>
      </c>
      <c r="BU5186" s="55">
        <v>0.355016165432744</v>
      </c>
      <c r="BV5186" s="55">
        <v>0.94065453046346703</v>
      </c>
      <c r="BW5186" s="55">
        <v>1</v>
      </c>
    </row>
    <row r="5187" spans="1:75">
      <c r="A5187" t="s">
        <v>32172</v>
      </c>
      <c r="B5187" t="s">
        <v>3387</v>
      </c>
      <c r="C5187" t="s">
        <v>3388</v>
      </c>
      <c r="D5187" t="s">
        <v>3388</v>
      </c>
      <c r="E5187" t="s">
        <v>3389</v>
      </c>
      <c r="F5187" t="s">
        <v>3390</v>
      </c>
      <c r="G5187" t="s">
        <v>3391</v>
      </c>
      <c r="H5187" t="s">
        <v>195</v>
      </c>
      <c r="I5187" s="51">
        <v>1.28680630883701E-2</v>
      </c>
      <c r="J5187">
        <v>0.130036046091108</v>
      </c>
      <c r="K5187">
        <v>0.17236456445864451</v>
      </c>
      <c r="L5187">
        <v>1</v>
      </c>
      <c r="M5187">
        <v>3</v>
      </c>
      <c r="N5187">
        <v>0</v>
      </c>
      <c r="O5187">
        <v>3</v>
      </c>
      <c r="P5187">
        <v>-2.069663292913617E-2</v>
      </c>
      <c r="Q5187">
        <v>0.61112088964540001</v>
      </c>
      <c r="R5187">
        <v>-6.0912590275099709E-2</v>
      </c>
      <c r="S5187">
        <v>8.2010850395297097E-2</v>
      </c>
      <c r="T5187">
        <v>7.6596735525267745E-2</v>
      </c>
      <c r="U5187">
        <v>0.25144349059155546</v>
      </c>
      <c r="V5187">
        <v>-5.7026838205955041E-2</v>
      </c>
      <c r="W5187">
        <v>0.29226388540874526</v>
      </c>
      <c r="X5187">
        <v>6.1087728760263402E-3</v>
      </c>
      <c r="Y5187">
        <v>0.7784367891924977</v>
      </c>
      <c r="Z5187">
        <v>-6.0080489512869803E-2</v>
      </c>
      <c r="AA5187">
        <v>0.33649296135319684</v>
      </c>
      <c r="AB5187">
        <v>1.458092516147929E-2</v>
      </c>
      <c r="AC5187">
        <v>0.83928155671960891</v>
      </c>
      <c r="AD5187">
        <v>0.18868034301170775</v>
      </c>
      <c r="AE5187">
        <v>1.3949518938649323E-6</v>
      </c>
      <c r="AF5187">
        <v>8.4221396360665127E-2</v>
      </c>
      <c r="AG5187">
        <v>7.9063330913847511E-11</v>
      </c>
      <c r="AH5187">
        <v>4.8366957184042367E-2</v>
      </c>
      <c r="AI5187">
        <v>2.3130241749780205E-4</v>
      </c>
      <c r="AJ5187" s="52">
        <v>-5.9069874661348401E-2</v>
      </c>
      <c r="AK5187">
        <v>5.4524230594974702E-15</v>
      </c>
      <c r="AL5187">
        <v>4.3529804688583856E-14</v>
      </c>
      <c r="AM5187">
        <v>3.9742711680677056E-11</v>
      </c>
      <c r="AN5187">
        <v>0</v>
      </c>
      <c r="AO5187">
        <v>2</v>
      </c>
      <c r="AP5187">
        <v>2</v>
      </c>
      <c r="AQ5187">
        <v>-0.13954019730378964</v>
      </c>
      <c r="AR5187">
        <v>1.7056811107024381E-4</v>
      </c>
      <c r="AS5187">
        <v>3.9883732620885201E-3</v>
      </c>
      <c r="AT5187">
        <v>0.88038196417190617</v>
      </c>
      <c r="AU5187">
        <v>2.558688937624299E-2</v>
      </c>
      <c r="AV5187">
        <v>0.69099911767558619</v>
      </c>
      <c r="AW5187">
        <v>4.4176404586789231E-2</v>
      </c>
      <c r="AX5187">
        <v>0.27469789027629321</v>
      </c>
      <c r="AY5187">
        <v>3.6475933437985608E-2</v>
      </c>
      <c r="AZ5187">
        <v>0.33465793175092207</v>
      </c>
      <c r="BA5187">
        <v>2.744242400605508E-2</v>
      </c>
      <c r="BB5187">
        <v>3.5474823804873837E-2</v>
      </c>
      <c r="BC5187">
        <v>-0.11033347737177984</v>
      </c>
      <c r="BD5187">
        <v>5.9722833169305833E-18</v>
      </c>
      <c r="BE5187" s="53">
        <v>9.52757906624601E-3</v>
      </c>
      <c r="BF5187">
        <v>0.61221128448775097</v>
      </c>
      <c r="BG5187">
        <v>0.6970334352751042</v>
      </c>
      <c r="BH5187">
        <v>1</v>
      </c>
      <c r="BI5187">
        <v>0</v>
      </c>
      <c r="BJ5187">
        <v>0</v>
      </c>
      <c r="BK5187">
        <v>0</v>
      </c>
      <c r="BL5187">
        <v>-4.8719015415475296E-3</v>
      </c>
      <c r="BM5187">
        <v>0.89928278574270992</v>
      </c>
      <c r="BN5187">
        <v>-0.10846121024690404</v>
      </c>
      <c r="BO5187">
        <v>0.12160131400531304</v>
      </c>
      <c r="BP5187">
        <v>2.4307941732487789E-2</v>
      </c>
      <c r="BQ5187">
        <v>0.60986922842699753</v>
      </c>
      <c r="BR5187">
        <v>8.1059205396685388E-2</v>
      </c>
      <c r="BS5187">
        <v>3.5930468858722309E-2</v>
      </c>
      <c r="BT5187" s="54">
        <v>3.7162967450108599E-3</v>
      </c>
      <c r="BU5187" s="55">
        <v>0.94965312774497601</v>
      </c>
      <c r="BV5187" s="55">
        <v>0.99938655820683098</v>
      </c>
      <c r="BW5187" s="55">
        <v>1</v>
      </c>
    </row>
    <row r="5188" spans="1:75">
      <c r="A5188" t="s">
        <v>32173</v>
      </c>
      <c r="B5188" t="s">
        <v>32174</v>
      </c>
      <c r="C5188" t="s">
        <v>32175</v>
      </c>
      <c r="D5188" t="s">
        <v>32176</v>
      </c>
      <c r="E5188" t="s">
        <v>32177</v>
      </c>
      <c r="F5188" t="s">
        <v>32178</v>
      </c>
      <c r="G5188" t="s">
        <v>32179</v>
      </c>
      <c r="H5188" t="s">
        <v>195</v>
      </c>
      <c r="I5188" s="51">
        <v>-1.8379617396460199E-2</v>
      </c>
      <c r="J5188">
        <v>0.13922144114382801</v>
      </c>
      <c r="K5188">
        <v>0.18317420297786324</v>
      </c>
      <c r="L5188">
        <v>1</v>
      </c>
      <c r="M5188">
        <v>1</v>
      </c>
      <c r="N5188">
        <v>1</v>
      </c>
      <c r="O5188">
        <v>1</v>
      </c>
      <c r="P5188">
        <v>7.4092976975283123E-2</v>
      </c>
      <c r="Q5188">
        <v>6.9958276783631215E-2</v>
      </c>
      <c r="R5188">
        <v>-9.473853609046344E-2</v>
      </c>
      <c r="S5188">
        <v>6.5791055490432302E-3</v>
      </c>
      <c r="T5188">
        <v>3.459308022144679E-2</v>
      </c>
      <c r="U5188">
        <v>0.60133594883821606</v>
      </c>
      <c r="V5188">
        <v>-1.6399798185072159E-2</v>
      </c>
      <c r="W5188">
        <v>0.76422169286409192</v>
      </c>
      <c r="X5188">
        <v>-5.2160340653368581E-2</v>
      </c>
      <c r="Y5188">
        <v>1.6501125548032469E-2</v>
      </c>
      <c r="Z5188">
        <v>-2.5781775827697521E-2</v>
      </c>
      <c r="AA5188">
        <v>0.67998294650975144</v>
      </c>
      <c r="AB5188">
        <v>-1.7689322942772031E-2</v>
      </c>
      <c r="AC5188">
        <v>0.80499947305568909</v>
      </c>
      <c r="AD5188">
        <v>2.7644798139435212E-2</v>
      </c>
      <c r="AE5188">
        <v>0.48393070581100078</v>
      </c>
      <c r="AF5188">
        <v>6.5076926953779451E-2</v>
      </c>
      <c r="AG5188">
        <v>4.1831146144680458E-7</v>
      </c>
      <c r="AH5188">
        <v>1.450931316571556E-2</v>
      </c>
      <c r="AI5188">
        <v>0.26636200323936726</v>
      </c>
      <c r="AJ5188" s="52">
        <v>-4.18696200512223E-2</v>
      </c>
      <c r="AK5188">
        <v>4.3997572416874201E-5</v>
      </c>
      <c r="AL5188">
        <v>1.2571474141379697E-4</v>
      </c>
      <c r="AM5188">
        <v>0.32069830534659605</v>
      </c>
      <c r="AN5188">
        <v>0</v>
      </c>
      <c r="AO5188">
        <v>1</v>
      </c>
      <c r="AP5188">
        <v>1</v>
      </c>
      <c r="AQ5188">
        <v>-6.7778115182238211E-2</v>
      </c>
      <c r="AR5188">
        <v>6.9660114805982984E-2</v>
      </c>
      <c r="AS5188">
        <v>-2.1041848134965811E-2</v>
      </c>
      <c r="AT5188">
        <v>0.42952774046453562</v>
      </c>
      <c r="AU5188">
        <v>-7.7219066443684758E-2</v>
      </c>
      <c r="AV5188">
        <v>0.2273685252917807</v>
      </c>
      <c r="AW5188">
        <v>4.2337316124376259E-2</v>
      </c>
      <c r="AX5188">
        <v>0.29532790385341517</v>
      </c>
      <c r="AY5188">
        <v>7.1885877265300199E-3</v>
      </c>
      <c r="AZ5188">
        <v>0.84923544560021857</v>
      </c>
      <c r="BA5188">
        <v>1.7019109448537632E-2</v>
      </c>
      <c r="BB5188">
        <v>0.18909809185302759</v>
      </c>
      <c r="BC5188">
        <v>-4.9528714886407012E-2</v>
      </c>
      <c r="BD5188">
        <v>9.9225244231911645E-5</v>
      </c>
      <c r="BE5188" s="53">
        <v>1.7886478275463701E-2</v>
      </c>
      <c r="BF5188">
        <v>0.75676864646419195</v>
      </c>
      <c r="BG5188">
        <v>0.79539822120800208</v>
      </c>
      <c r="BH5188">
        <v>1</v>
      </c>
      <c r="BI5188">
        <v>1</v>
      </c>
      <c r="BJ5188">
        <v>0</v>
      </c>
      <c r="BK5188">
        <v>1</v>
      </c>
      <c r="BL5188">
        <v>1.6682054571328219E-2</v>
      </c>
      <c r="BM5188">
        <v>0.6633095865400902</v>
      </c>
      <c r="BN5188">
        <v>-8.4008215514665113E-2</v>
      </c>
      <c r="BO5188">
        <v>0.23346356143668057</v>
      </c>
      <c r="BP5188">
        <v>1.7787448506518849E-2</v>
      </c>
      <c r="BQ5188">
        <v>0.70868066675094732</v>
      </c>
      <c r="BR5188">
        <v>0.16125899054275125</v>
      </c>
      <c r="BS5188">
        <v>2.6802776593405351E-5</v>
      </c>
      <c r="BT5188" s="54">
        <v>3.1361672230490599E-2</v>
      </c>
      <c r="BU5188" s="55">
        <v>0.59314651719645906</v>
      </c>
      <c r="BV5188" s="55">
        <v>0.98675053132595503</v>
      </c>
      <c r="BW5188" s="55">
        <v>1</v>
      </c>
    </row>
    <row r="5189" spans="1:75">
      <c r="A5189" t="s">
        <v>32180</v>
      </c>
      <c r="B5189" t="s">
        <v>32181</v>
      </c>
      <c r="C5189" t="s">
        <v>32182</v>
      </c>
      <c r="D5189" t="s">
        <v>32183</v>
      </c>
      <c r="E5189" t="s">
        <v>32184</v>
      </c>
      <c r="F5189" t="s">
        <v>32185</v>
      </c>
      <c r="G5189" t="s">
        <v>32183</v>
      </c>
      <c r="H5189" t="s">
        <v>195</v>
      </c>
      <c r="I5189" s="51">
        <v>-8.7900313742955094E-2</v>
      </c>
      <c r="J5189">
        <v>1.0240301156007602E-15</v>
      </c>
      <c r="K5189">
        <v>1.0032467086846694E-14</v>
      </c>
      <c r="L5189">
        <v>7.4641555126139411E-12</v>
      </c>
      <c r="M5189">
        <v>2</v>
      </c>
      <c r="N5189">
        <v>4</v>
      </c>
      <c r="O5189">
        <v>4</v>
      </c>
      <c r="P5189">
        <v>4.6917192255348281E-2</v>
      </c>
      <c r="Q5189">
        <v>0.24926224880897721</v>
      </c>
      <c r="R5189">
        <v>0.12045372381666898</v>
      </c>
      <c r="S5189">
        <v>5.6212632624306493E-4</v>
      </c>
      <c r="T5189">
        <v>-0.32896591200161185</v>
      </c>
      <c r="U5189">
        <v>3.4515673949756889E-7</v>
      </c>
      <c r="V5189">
        <v>7.7797469563113522E-2</v>
      </c>
      <c r="W5189">
        <v>0.14476501233345418</v>
      </c>
      <c r="X5189">
        <v>-0.139505212256683</v>
      </c>
      <c r="Y5189">
        <v>6.5249674821293271E-11</v>
      </c>
      <c r="Z5189">
        <v>-3.8673892466782329E-2</v>
      </c>
      <c r="AA5189">
        <v>0.5363167236913059</v>
      </c>
      <c r="AB5189">
        <v>-2.233657584644963E-2</v>
      </c>
      <c r="AC5189">
        <v>0.75505397818622555</v>
      </c>
      <c r="AD5189">
        <v>-0.28161678760331033</v>
      </c>
      <c r="AE5189">
        <v>1.7955143963942222E-14</v>
      </c>
      <c r="AF5189">
        <v>-0.22345379679725588</v>
      </c>
      <c r="AG5189">
        <v>1.5580233962633552E-74</v>
      </c>
      <c r="AH5189">
        <v>6.9759213956777366E-2</v>
      </c>
      <c r="AI5189">
        <v>3.1938509748143285E-8</v>
      </c>
      <c r="AJ5189" s="52">
        <v>5.8090017762523302E-2</v>
      </c>
      <c r="AK5189">
        <v>1.03602886799856E-14</v>
      </c>
      <c r="AL5189">
        <v>8.0411208112663971E-14</v>
      </c>
      <c r="AM5189">
        <v>7.551614418841503E-11</v>
      </c>
      <c r="AN5189">
        <v>2</v>
      </c>
      <c r="AO5189">
        <v>1</v>
      </c>
      <c r="AP5189">
        <v>2</v>
      </c>
      <c r="AQ5189">
        <v>0.26234923516076963</v>
      </c>
      <c r="AR5189">
        <v>7.641955003423992E-13</v>
      </c>
      <c r="AS5189">
        <v>-1.0633990701045769E-2</v>
      </c>
      <c r="AT5189">
        <v>0.68721219695176428</v>
      </c>
      <c r="AU5189">
        <v>-7.6154509434666964E-2</v>
      </c>
      <c r="AV5189">
        <v>0.23746043683664717</v>
      </c>
      <c r="AW5189">
        <v>-0.21236076326771272</v>
      </c>
      <c r="AX5189">
        <v>4.0889048658998474E-8</v>
      </c>
      <c r="AY5189">
        <v>-2.1709621157412679E-2</v>
      </c>
      <c r="AZ5189">
        <v>0.56506676724342042</v>
      </c>
      <c r="BA5189">
        <v>1.9723922269212268E-2</v>
      </c>
      <c r="BB5189">
        <v>0.11485558844159428</v>
      </c>
      <c r="BC5189">
        <v>9.52858236260547E-2</v>
      </c>
      <c r="BD5189">
        <v>7.7317267608336955E-15</v>
      </c>
      <c r="BE5189" s="53">
        <v>7.7317995282988897E-2</v>
      </c>
      <c r="BF5189">
        <v>1.22220754430935E-2</v>
      </c>
      <c r="BG5189">
        <v>0.24274307330983247</v>
      </c>
      <c r="BH5189">
        <v>1</v>
      </c>
      <c r="BI5189">
        <v>1</v>
      </c>
      <c r="BJ5189">
        <v>0</v>
      </c>
      <c r="BK5189">
        <v>1</v>
      </c>
      <c r="BL5189">
        <v>0.14140269390558391</v>
      </c>
      <c r="BM5189">
        <v>2.1524882294004784E-4</v>
      </c>
      <c r="BN5189">
        <v>6.3109271473032164E-2</v>
      </c>
      <c r="BO5189">
        <v>0.37208488015820979</v>
      </c>
      <c r="BP5189">
        <v>4.9960677358569627E-2</v>
      </c>
      <c r="BQ5189">
        <v>0.29890627947780679</v>
      </c>
      <c r="BR5189">
        <v>5.5408398211036131E-2</v>
      </c>
      <c r="BS5189">
        <v>0.15051159573446496</v>
      </c>
      <c r="BT5189" s="54">
        <v>-2.1003409668365901E-2</v>
      </c>
      <c r="BU5189" s="55">
        <v>0.71770975817819505</v>
      </c>
      <c r="BV5189" s="55">
        <v>0.99407777329945202</v>
      </c>
      <c r="BW5189" s="55">
        <v>1</v>
      </c>
    </row>
    <row r="5190" spans="1:75">
      <c r="A5190" t="s">
        <v>32186</v>
      </c>
      <c r="B5190" t="s">
        <v>32187</v>
      </c>
      <c r="C5190" t="s">
        <v>32188</v>
      </c>
      <c r="D5190" t="s">
        <v>32189</v>
      </c>
      <c r="E5190" t="s">
        <v>32190</v>
      </c>
      <c r="F5190" t="s">
        <v>32191</v>
      </c>
      <c r="G5190" t="s">
        <v>32189</v>
      </c>
      <c r="H5190" t="s">
        <v>195</v>
      </c>
      <c r="I5190" s="51">
        <v>9.9543753944473495E-3</v>
      </c>
      <c r="J5190">
        <v>0.16086947965509499</v>
      </c>
      <c r="K5190">
        <v>0.20808831183779719</v>
      </c>
      <c r="L5190">
        <v>1</v>
      </c>
      <c r="M5190">
        <v>2</v>
      </c>
      <c r="N5190">
        <v>0</v>
      </c>
      <c r="O5190">
        <v>2</v>
      </c>
      <c r="P5190">
        <v>0.12305516393334438</v>
      </c>
      <c r="Q5190">
        <v>2.33981241233261E-3</v>
      </c>
      <c r="R5190">
        <v>-4.5014599801273009E-2</v>
      </c>
      <c r="S5190">
        <v>0.19748600095843891</v>
      </c>
      <c r="T5190">
        <v>-3.8476143033319823E-2</v>
      </c>
      <c r="U5190">
        <v>0.56084200326647971</v>
      </c>
      <c r="V5190">
        <v>1.9191825993160019E-2</v>
      </c>
      <c r="W5190">
        <v>0.72493382753088786</v>
      </c>
      <c r="X5190">
        <v>-6.9620137172963798E-3</v>
      </c>
      <c r="Y5190">
        <v>0.74861230060994077</v>
      </c>
      <c r="Z5190">
        <v>-0.1083668765992071</v>
      </c>
      <c r="AA5190">
        <v>8.1899292053326911E-2</v>
      </c>
      <c r="AB5190">
        <v>-9.2503912924003159E-2</v>
      </c>
      <c r="AC5190">
        <v>0.19564034680293241</v>
      </c>
      <c r="AD5190">
        <v>1.9012299316432991E-2</v>
      </c>
      <c r="AE5190">
        <v>0.6290545558066396</v>
      </c>
      <c r="AF5190">
        <v>2.3438722520832719E-2</v>
      </c>
      <c r="AG5190">
        <v>6.8369809548976049E-2</v>
      </c>
      <c r="AH5190">
        <v>0.14236027742070512</v>
      </c>
      <c r="AI5190">
        <v>3.7218357584676681E-28</v>
      </c>
      <c r="AJ5190" s="52">
        <v>-4.9189740301758503E-2</v>
      </c>
      <c r="AK5190">
        <v>2.34105309178596E-4</v>
      </c>
      <c r="AL5190">
        <v>5.8338242687274746E-4</v>
      </c>
      <c r="AM5190">
        <v>1</v>
      </c>
      <c r="AN5190">
        <v>1</v>
      </c>
      <c r="AO5190">
        <v>2</v>
      </c>
      <c r="AP5190">
        <v>2</v>
      </c>
      <c r="AQ5190">
        <v>-0.10241987473503676</v>
      </c>
      <c r="AR5190">
        <v>5.9866651436910404E-3</v>
      </c>
      <c r="AS5190">
        <v>1.0198693641631749E-2</v>
      </c>
      <c r="AT5190">
        <v>0.70095193634794783</v>
      </c>
      <c r="AU5190">
        <v>-0.11247086744277032</v>
      </c>
      <c r="AV5190">
        <v>8.0536615417535734E-2</v>
      </c>
      <c r="AW5190">
        <v>2.576622829750333E-2</v>
      </c>
      <c r="AX5190">
        <v>0.52392274187860099</v>
      </c>
      <c r="AY5190">
        <v>-5.5073641634798901E-3</v>
      </c>
      <c r="AZ5190">
        <v>0.88405185783331608</v>
      </c>
      <c r="BA5190">
        <v>7.6015525560500535E-2</v>
      </c>
      <c r="BB5190">
        <v>4.041469178544166E-9</v>
      </c>
      <c r="BC5190">
        <v>-3.6496014087144958E-2</v>
      </c>
      <c r="BD5190">
        <v>4.0913648962987298E-3</v>
      </c>
      <c r="BE5190" s="53">
        <v>2.2083177664960998E-2</v>
      </c>
      <c r="BF5190">
        <v>0.53923278648725004</v>
      </c>
      <c r="BG5190">
        <v>0.65160274879071056</v>
      </c>
      <c r="BH5190">
        <v>1</v>
      </c>
      <c r="BI5190">
        <v>0</v>
      </c>
      <c r="BJ5190">
        <v>0</v>
      </c>
      <c r="BK5190">
        <v>0</v>
      </c>
      <c r="BL5190">
        <v>1.7936812126762371E-2</v>
      </c>
      <c r="BM5190">
        <v>0.63948894898717978</v>
      </c>
      <c r="BN5190">
        <v>-8.8613170761718298E-3</v>
      </c>
      <c r="BO5190">
        <v>0.89994443564297133</v>
      </c>
      <c r="BP5190">
        <v>2.603493427039404E-2</v>
      </c>
      <c r="BQ5190">
        <v>0.58555574085451156</v>
      </c>
      <c r="BR5190">
        <v>4.1987130863767257E-2</v>
      </c>
      <c r="BS5190">
        <v>0.27619594481781906</v>
      </c>
      <c r="BT5190" s="54">
        <v>8.5184531064992505E-2</v>
      </c>
      <c r="BU5190" s="55">
        <v>0.14570412719928599</v>
      </c>
      <c r="BV5190" s="55">
        <v>0.79672721917149303</v>
      </c>
      <c r="BW5190" s="55">
        <v>1</v>
      </c>
    </row>
    <row r="5191" spans="1:75">
      <c r="A5191" t="s">
        <v>32192</v>
      </c>
      <c r="B5191" t="s">
        <v>32193</v>
      </c>
      <c r="C5191" t="s">
        <v>32194</v>
      </c>
      <c r="D5191" t="s">
        <v>32195</v>
      </c>
      <c r="E5191" t="s">
        <v>32196</v>
      </c>
      <c r="F5191" t="s">
        <v>32197</v>
      </c>
      <c r="G5191" t="s">
        <v>32198</v>
      </c>
      <c r="H5191" t="s">
        <v>195</v>
      </c>
      <c r="I5191" s="51">
        <v>-0.10875163391100801</v>
      </c>
      <c r="J5191">
        <v>6.1944986156143898E-19</v>
      </c>
      <c r="K5191">
        <v>8.6830193094640925E-18</v>
      </c>
      <c r="L5191">
        <v>4.5151700409213276E-15</v>
      </c>
      <c r="M5191">
        <v>0</v>
      </c>
      <c r="N5191">
        <v>5</v>
      </c>
      <c r="O5191">
        <v>5</v>
      </c>
      <c r="P5191">
        <v>-8.6656808209572958E-2</v>
      </c>
      <c r="Q5191">
        <v>3.1101312055874571E-2</v>
      </c>
      <c r="R5191">
        <v>5.7152261779714539E-2</v>
      </c>
      <c r="S5191">
        <v>0.10073735991609407</v>
      </c>
      <c r="T5191">
        <v>-0.45936196565326798</v>
      </c>
      <c r="U5191">
        <v>2.8744102707399112E-13</v>
      </c>
      <c r="V5191">
        <v>0.12078818138697681</v>
      </c>
      <c r="W5191">
        <v>2.5924913365406251E-2</v>
      </c>
      <c r="X5191">
        <v>-0.10595986513098976</v>
      </c>
      <c r="Y5191">
        <v>6.1560378473753758E-7</v>
      </c>
      <c r="Z5191">
        <v>9.2801077573285137E-2</v>
      </c>
      <c r="AA5191">
        <v>0.13654976291253648</v>
      </c>
      <c r="AB5191">
        <v>3.29300467793063E-3</v>
      </c>
      <c r="AC5191">
        <v>0.96328212991296558</v>
      </c>
      <c r="AD5191">
        <v>-0.29741951216813767</v>
      </c>
      <c r="AE5191">
        <v>1.0695578575274945E-15</v>
      </c>
      <c r="AF5191">
        <v>-0.16891359404524164</v>
      </c>
      <c r="AG5191">
        <v>1.89908153647514E-41</v>
      </c>
      <c r="AH5191">
        <v>-9.5271839774614522E-2</v>
      </c>
      <c r="AI5191">
        <v>7.1953038097503102E-14</v>
      </c>
      <c r="AJ5191" s="52">
        <v>5.5293547087122502E-2</v>
      </c>
      <c r="AK5191">
        <v>1.04409497809896E-16</v>
      </c>
      <c r="AL5191">
        <v>1.0106783924785284E-15</v>
      </c>
      <c r="AM5191">
        <v>7.6104082953633202E-13</v>
      </c>
      <c r="AN5191">
        <v>2</v>
      </c>
      <c r="AO5191">
        <v>1</v>
      </c>
      <c r="AP5191">
        <v>2</v>
      </c>
      <c r="AQ5191">
        <v>0.14544000181634187</v>
      </c>
      <c r="AR5191">
        <v>8.028463866416423E-5</v>
      </c>
      <c r="AS5191">
        <v>-1.4055875136656699E-3</v>
      </c>
      <c r="AT5191">
        <v>0.95710660177872919</v>
      </c>
      <c r="AU5191">
        <v>-1.6242760071548141E-2</v>
      </c>
      <c r="AV5191">
        <v>0.80100734676037399</v>
      </c>
      <c r="AW5191">
        <v>-0.18620783431866697</v>
      </c>
      <c r="AX5191">
        <v>2.0314197603250106E-6</v>
      </c>
      <c r="AY5191">
        <v>-2.1107393764485151E-2</v>
      </c>
      <c r="AZ5191">
        <v>0.57569894545569478</v>
      </c>
      <c r="BA5191">
        <v>-8.3208194094302902E-3</v>
      </c>
      <c r="BB5191">
        <v>0.51305180284916108</v>
      </c>
      <c r="BC5191">
        <v>0.12159654268335586</v>
      </c>
      <c r="BD5191">
        <v>1.4786626807694582E-22</v>
      </c>
      <c r="BE5191" s="53">
        <v>4.4870856317828597E-2</v>
      </c>
      <c r="BF5191">
        <v>0.13842889144467499</v>
      </c>
      <c r="BG5191">
        <v>0.43058716043986794</v>
      </c>
      <c r="BH5191">
        <v>1</v>
      </c>
      <c r="BI5191">
        <v>0</v>
      </c>
      <c r="BJ5191">
        <v>0</v>
      </c>
      <c r="BK5191">
        <v>0</v>
      </c>
      <c r="BL5191">
        <v>9.0274646743655526E-2</v>
      </c>
      <c r="BM5191">
        <v>1.7865898059212081E-2</v>
      </c>
      <c r="BN5191">
        <v>7.0804936441252339E-2</v>
      </c>
      <c r="BO5191">
        <v>0.31550767832621279</v>
      </c>
      <c r="BP5191">
        <v>2.154877959535418E-2</v>
      </c>
      <c r="BQ5191">
        <v>0.65268458637783333</v>
      </c>
      <c r="BR5191">
        <v>2.4681377829405139E-2</v>
      </c>
      <c r="BS5191">
        <v>0.52247993462691578</v>
      </c>
      <c r="BT5191" s="54">
        <v>3.0203050928690599E-2</v>
      </c>
      <c r="BU5191" s="55">
        <v>0.60030437088712196</v>
      </c>
      <c r="BV5191" s="55">
        <v>0.98798117841201705</v>
      </c>
      <c r="BW5191" s="55">
        <v>1</v>
      </c>
    </row>
    <row r="5192" spans="1:75">
      <c r="A5192" t="s">
        <v>32199</v>
      </c>
      <c r="B5192" t="s">
        <v>32200</v>
      </c>
      <c r="C5192" t="s">
        <v>32201</v>
      </c>
      <c r="D5192" t="s">
        <v>32201</v>
      </c>
      <c r="E5192" t="s">
        <v>32202</v>
      </c>
      <c r="F5192" t="s">
        <v>32203</v>
      </c>
      <c r="G5192" t="s">
        <v>32204</v>
      </c>
      <c r="H5192" t="s">
        <v>195</v>
      </c>
      <c r="I5192" s="51">
        <v>-8.65433346236468E-2</v>
      </c>
      <c r="J5192">
        <v>3.5734217192908603E-10</v>
      </c>
      <c r="K5192">
        <v>1.8819848924791238E-9</v>
      </c>
      <c r="L5192">
        <v>2.604667091191108E-6</v>
      </c>
      <c r="M5192">
        <v>0</v>
      </c>
      <c r="N5192">
        <v>6</v>
      </c>
      <c r="O5192">
        <v>6</v>
      </c>
      <c r="P5192">
        <v>-0.10695588641839258</v>
      </c>
      <c r="Q5192">
        <v>7.5763078705554298E-3</v>
      </c>
      <c r="R5192">
        <v>7.2100965780895962E-2</v>
      </c>
      <c r="S5192">
        <v>3.8605020541493958E-2</v>
      </c>
      <c r="T5192">
        <v>-0.51723202833463633</v>
      </c>
      <c r="U5192">
        <v>2.4469591995813144E-17</v>
      </c>
      <c r="V5192">
        <v>0.10356508009082244</v>
      </c>
      <c r="W5192">
        <v>5.5809139211616621E-2</v>
      </c>
      <c r="X5192">
        <v>-4.8740524945612651E-2</v>
      </c>
      <c r="Y5192">
        <v>2.3306132846690419E-2</v>
      </c>
      <c r="Z5192">
        <v>8.8192932041542133E-2</v>
      </c>
      <c r="AA5192">
        <v>0.15789005268205239</v>
      </c>
      <c r="AB5192">
        <v>-1.6214778842238299E-2</v>
      </c>
      <c r="AC5192">
        <v>0.82042078199804291</v>
      </c>
      <c r="AD5192">
        <v>-0.30870621727857989</v>
      </c>
      <c r="AE5192">
        <v>8.9554383276845921E-17</v>
      </c>
      <c r="AF5192">
        <v>-0.15068125301574903</v>
      </c>
      <c r="AG5192">
        <v>1.1328394470471815E-33</v>
      </c>
      <c r="AH5192">
        <v>-6.65166658567235E-2</v>
      </c>
      <c r="AI5192">
        <v>1.5290099009327973E-7</v>
      </c>
      <c r="AJ5192" s="52">
        <v>6.3632875273806302E-2</v>
      </c>
      <c r="AK5192">
        <v>1.08570101847087E-20</v>
      </c>
      <c r="AL5192">
        <v>1.8708450883295917E-19</v>
      </c>
      <c r="AM5192">
        <v>7.9136747236341716E-17</v>
      </c>
      <c r="AN5192">
        <v>2</v>
      </c>
      <c r="AO5192">
        <v>1</v>
      </c>
      <c r="AP5192">
        <v>2</v>
      </c>
      <c r="AQ5192">
        <v>0.19650836736046379</v>
      </c>
      <c r="AR5192">
        <v>9.0283139933852967E-8</v>
      </c>
      <c r="AS5192">
        <v>-3.5616624206224298E-3</v>
      </c>
      <c r="AT5192">
        <v>0.89256930998069328</v>
      </c>
      <c r="AU5192">
        <v>-6.3228360924754951E-2</v>
      </c>
      <c r="AV5192">
        <v>0.3259884718566104</v>
      </c>
      <c r="AW5192">
        <v>-0.19824628542415867</v>
      </c>
      <c r="AX5192">
        <v>4.2367104003384261E-7</v>
      </c>
      <c r="AY5192">
        <v>1.914808607929069E-2</v>
      </c>
      <c r="AZ5192">
        <v>0.61093739063626629</v>
      </c>
      <c r="BA5192">
        <v>-1.1459190716415701E-3</v>
      </c>
      <c r="BB5192">
        <v>0.92776078803993955</v>
      </c>
      <c r="BC5192">
        <v>0.12890023565963024</v>
      </c>
      <c r="BD5192">
        <v>1.7927417159550403E-25</v>
      </c>
      <c r="BE5192" s="53">
        <v>4.4645944057171302E-2</v>
      </c>
      <c r="BF5192">
        <v>0.15946892441673599</v>
      </c>
      <c r="BG5192">
        <v>0.44291809145573963</v>
      </c>
      <c r="BH5192">
        <v>1</v>
      </c>
      <c r="BI5192">
        <v>0</v>
      </c>
      <c r="BJ5192">
        <v>0</v>
      </c>
      <c r="BK5192">
        <v>0</v>
      </c>
      <c r="BL5192">
        <v>9.5130666796158198E-2</v>
      </c>
      <c r="BM5192">
        <v>1.269262156940852E-2</v>
      </c>
      <c r="BN5192">
        <v>6.5145573090227768E-2</v>
      </c>
      <c r="BO5192">
        <v>0.35621996749163232</v>
      </c>
      <c r="BP5192">
        <v>1.7558923679181899E-2</v>
      </c>
      <c r="BQ5192">
        <v>0.71390280519708216</v>
      </c>
      <c r="BR5192">
        <v>4.6018474896381799E-2</v>
      </c>
      <c r="BS5192">
        <v>0.23111761828590505</v>
      </c>
      <c r="BT5192" s="54">
        <v>-2.1693890537571401E-2</v>
      </c>
      <c r="BU5192" s="55">
        <v>0.70871378294748999</v>
      </c>
      <c r="BV5192" s="55">
        <v>0.99407777329945202</v>
      </c>
      <c r="BW5192" s="55">
        <v>1</v>
      </c>
    </row>
    <row r="5193" spans="1:75">
      <c r="A5193" t="s">
        <v>32205</v>
      </c>
      <c r="B5193" t="s">
        <v>32206</v>
      </c>
      <c r="C5193" t="s">
        <v>32207</v>
      </c>
      <c r="D5193" t="s">
        <v>32207</v>
      </c>
      <c r="E5193" t="s">
        <v>32208</v>
      </c>
      <c r="F5193" t="s">
        <v>32209</v>
      </c>
      <c r="G5193" t="s">
        <v>32210</v>
      </c>
      <c r="H5193" t="s">
        <v>195</v>
      </c>
      <c r="I5193" s="51">
        <v>0.115443421900883</v>
      </c>
      <c r="J5193">
        <v>1.0891587598891999E-19</v>
      </c>
      <c r="K5193">
        <v>1.6643350525854043E-18</v>
      </c>
      <c r="L5193">
        <v>7.9388782008323781E-16</v>
      </c>
      <c r="M5193">
        <v>6</v>
      </c>
      <c r="N5193">
        <v>0</v>
      </c>
      <c r="O5193">
        <v>6</v>
      </c>
      <c r="P5193">
        <v>0.10300569927172835</v>
      </c>
      <c r="Q5193">
        <v>7.0660119652258902E-3</v>
      </c>
      <c r="R5193">
        <v>0.13883839585456395</v>
      </c>
      <c r="S5193">
        <v>1.1581117470009292E-5</v>
      </c>
      <c r="T5193">
        <v>0.20269764921758135</v>
      </c>
      <c r="U5193">
        <v>1.0105110044226499E-3</v>
      </c>
      <c r="V5193">
        <v>8.2159840881296307E-4</v>
      </c>
      <c r="W5193">
        <v>0.98764754542838684</v>
      </c>
      <c r="X5193">
        <v>0.11956503869789369</v>
      </c>
      <c r="Y5193">
        <v>8.0182754086179441E-10</v>
      </c>
      <c r="Z5193">
        <v>9.5421755759110924E-2</v>
      </c>
      <c r="AA5193">
        <v>0.11375955287932056</v>
      </c>
      <c r="AB5193">
        <v>0.14686193360994537</v>
      </c>
      <c r="AC5193">
        <v>3.6111592125952038E-2</v>
      </c>
      <c r="AD5193">
        <v>0.16298975543162991</v>
      </c>
      <c r="AE5193">
        <v>5.1125397728236443E-6</v>
      </c>
      <c r="AF5193">
        <v>-1.8273714527889901E-3</v>
      </c>
      <c r="AG5193">
        <v>0.87549658417392717</v>
      </c>
      <c r="AH5193">
        <v>7.3517403665593062E-2</v>
      </c>
      <c r="AI5193">
        <v>3.5936927122442017E-10</v>
      </c>
      <c r="AJ5193" s="52">
        <v>1.0518042284294699E-3</v>
      </c>
      <c r="AK5193">
        <v>1.1550935829555501E-2</v>
      </c>
      <c r="AL5193">
        <v>2.007505275670721E-2</v>
      </c>
      <c r="AM5193">
        <v>1</v>
      </c>
      <c r="AN5193">
        <v>1</v>
      </c>
      <c r="AO5193">
        <v>1</v>
      </c>
      <c r="AP5193">
        <v>1</v>
      </c>
      <c r="AQ5193">
        <v>2.454849231037012E-2</v>
      </c>
      <c r="AR5193">
        <v>0.47163138123469694</v>
      </c>
      <c r="AS5193">
        <v>3.4804043574287749E-2</v>
      </c>
      <c r="AT5193">
        <v>0.15248199733889312</v>
      </c>
      <c r="AU5193">
        <v>3.901041176796162E-2</v>
      </c>
      <c r="AV5193">
        <v>0.53417903721447346</v>
      </c>
      <c r="AW5193">
        <v>0.12282693596520196</v>
      </c>
      <c r="AX5193">
        <v>9.9307900075020742E-4</v>
      </c>
      <c r="AY5193">
        <v>-3.8281598378272608E-2</v>
      </c>
      <c r="AZ5193">
        <v>0.28853420753105335</v>
      </c>
      <c r="BA5193">
        <v>1.5718000693786191E-2</v>
      </c>
      <c r="BB5193">
        <v>0.18029635809801176</v>
      </c>
      <c r="BC5193">
        <v>-5.488543015898413E-2</v>
      </c>
      <c r="BD5193">
        <v>1.9781221195362202E-6</v>
      </c>
      <c r="BE5193" s="53">
        <v>6.0408401717255297E-2</v>
      </c>
      <c r="BF5193">
        <v>4.67719107418803E-2</v>
      </c>
      <c r="BG5193">
        <v>0.33339703905329354</v>
      </c>
      <c r="BH5193">
        <v>1</v>
      </c>
      <c r="BI5193">
        <v>0</v>
      </c>
      <c r="BJ5193">
        <v>0</v>
      </c>
      <c r="BK5193">
        <v>0</v>
      </c>
      <c r="BL5193">
        <v>5.6538498805809197E-3</v>
      </c>
      <c r="BM5193">
        <v>0.8717812575015188</v>
      </c>
      <c r="BN5193">
        <v>5.9443425807291748E-2</v>
      </c>
      <c r="BO5193">
        <v>0.38424102156721573</v>
      </c>
      <c r="BP5193">
        <v>9.3757244041325516E-2</v>
      </c>
      <c r="BQ5193">
        <v>3.7633093206559998E-2</v>
      </c>
      <c r="BR5193">
        <v>-1.311795283863576E-2</v>
      </c>
      <c r="BS5193">
        <v>0.72185377175892551</v>
      </c>
      <c r="BT5193" s="54">
        <v>-3.5772784207181302E-2</v>
      </c>
      <c r="BU5193" s="55">
        <v>0.50034810548717101</v>
      </c>
      <c r="BV5193" s="55">
        <v>0.96745098182604305</v>
      </c>
      <c r="BW5193" s="55">
        <v>1</v>
      </c>
    </row>
    <row r="5194" spans="1:75">
      <c r="A5194" t="s">
        <v>32211</v>
      </c>
      <c r="B5194" t="s">
        <v>32212</v>
      </c>
      <c r="C5194" t="s">
        <v>32213</v>
      </c>
      <c r="D5194" t="s">
        <v>32214</v>
      </c>
      <c r="E5194" t="s">
        <v>32215</v>
      </c>
      <c r="F5194" t="s">
        <v>32216</v>
      </c>
      <c r="G5194" t="s">
        <v>32217</v>
      </c>
      <c r="H5194" t="s">
        <v>195</v>
      </c>
      <c r="I5194" s="51">
        <v>-9.4782830294036793E-2</v>
      </c>
      <c r="J5194">
        <v>2.4892114073149102E-17</v>
      </c>
      <c r="K5194">
        <v>2.926429346438448E-16</v>
      </c>
      <c r="L5194">
        <v>1.8143861947918381E-13</v>
      </c>
      <c r="M5194">
        <v>2</v>
      </c>
      <c r="N5194">
        <v>3</v>
      </c>
      <c r="O5194">
        <v>3</v>
      </c>
      <c r="P5194">
        <v>-0.13863657172910215</v>
      </c>
      <c r="Q5194">
        <v>6.1688318570151854E-4</v>
      </c>
      <c r="R5194">
        <v>-7.4126541889696362E-2</v>
      </c>
      <c r="S5194">
        <v>3.4146710863231962E-2</v>
      </c>
      <c r="T5194">
        <v>0.15501791064937032</v>
      </c>
      <c r="U5194">
        <v>1.7211337826289488E-2</v>
      </c>
      <c r="V5194">
        <v>-8.6410159366118774E-2</v>
      </c>
      <c r="W5194">
        <v>0.11060344580039852</v>
      </c>
      <c r="X5194">
        <v>-0.1785985909615945</v>
      </c>
      <c r="Y5194">
        <v>5.692084364455473E-17</v>
      </c>
      <c r="Z5194">
        <v>-3.325881999729545E-2</v>
      </c>
      <c r="AA5194">
        <v>0.58960436751331557</v>
      </c>
      <c r="AB5194">
        <v>-2.5470586923824659E-2</v>
      </c>
      <c r="AC5194">
        <v>0.713507791093966</v>
      </c>
      <c r="AD5194">
        <v>7.2295469197147105E-2</v>
      </c>
      <c r="AE5194">
        <v>6.6154018939287268E-2</v>
      </c>
      <c r="AF5194">
        <v>-4.3838251917779528E-2</v>
      </c>
      <c r="AG5194">
        <v>7.1438539793538896E-4</v>
      </c>
      <c r="AH5194">
        <v>6.2964727063436907E-2</v>
      </c>
      <c r="AI5194">
        <v>1.5843197178105151E-6</v>
      </c>
      <c r="AJ5194" s="52">
        <v>-5.0242869044566901E-2</v>
      </c>
      <c r="AK5194">
        <v>3.67369200419044E-6</v>
      </c>
      <c r="AL5194">
        <v>1.2305855247492701E-5</v>
      </c>
      <c r="AM5194">
        <v>2.6777541018544109E-2</v>
      </c>
      <c r="AN5194">
        <v>1</v>
      </c>
      <c r="AO5194">
        <v>1</v>
      </c>
      <c r="AP5194">
        <v>1</v>
      </c>
      <c r="AQ5194">
        <v>-6.7622998462158426E-2</v>
      </c>
      <c r="AR5194">
        <v>7.0937053582771026E-2</v>
      </c>
      <c r="AS5194">
        <v>-4.5663123658739743E-2</v>
      </c>
      <c r="AT5194">
        <v>8.1678744411106716E-2</v>
      </c>
      <c r="AU5194">
        <v>-0.14439097705097975</v>
      </c>
      <c r="AV5194">
        <v>2.1759131834691189E-2</v>
      </c>
      <c r="AW5194">
        <v>0.12344180433094452</v>
      </c>
      <c r="AX5194">
        <v>2.1863449429642199E-3</v>
      </c>
      <c r="AY5194">
        <v>-2.7696799587128601E-3</v>
      </c>
      <c r="AZ5194">
        <v>0.9413661689121664</v>
      </c>
      <c r="BA5194">
        <v>1.6035143980794218E-2</v>
      </c>
      <c r="BB5194">
        <v>0.21873649931252412</v>
      </c>
      <c r="BC5194">
        <v>-5.5918664987088168E-2</v>
      </c>
      <c r="BD5194">
        <v>1.2482476473550095E-5</v>
      </c>
      <c r="BE5194" s="53">
        <v>-3.5717487867426102E-2</v>
      </c>
      <c r="BF5194">
        <v>0.275319185136156</v>
      </c>
      <c r="BG5194">
        <v>0.5075115409984271</v>
      </c>
      <c r="BH5194">
        <v>1</v>
      </c>
      <c r="BI5194">
        <v>0</v>
      </c>
      <c r="BJ5194">
        <v>0</v>
      </c>
      <c r="BK5194">
        <v>0</v>
      </c>
      <c r="BL5194">
        <v>-2.2843487554072211E-2</v>
      </c>
      <c r="BM5194">
        <v>0.55238639985606008</v>
      </c>
      <c r="BN5194">
        <v>-8.6260044768591115E-2</v>
      </c>
      <c r="BO5194">
        <v>0.21470400485024729</v>
      </c>
      <c r="BP5194">
        <v>-3.8317163423395563E-2</v>
      </c>
      <c r="BQ5194">
        <v>0.42086057461381521</v>
      </c>
      <c r="BR5194">
        <v>-8.3923158880967203E-3</v>
      </c>
      <c r="BS5194">
        <v>0.82723192083271324</v>
      </c>
      <c r="BT5194" s="54">
        <v>-8.7388971262913104E-2</v>
      </c>
      <c r="BU5194" s="55">
        <v>0.13502255457651199</v>
      </c>
      <c r="BV5194" s="55">
        <v>0.78670379185230699</v>
      </c>
      <c r="BW5194" s="55">
        <v>1</v>
      </c>
    </row>
    <row r="5195" spans="1:75">
      <c r="A5195" t="s">
        <v>32218</v>
      </c>
      <c r="B5195" t="s">
        <v>32219</v>
      </c>
      <c r="C5195" t="s">
        <v>32220</v>
      </c>
      <c r="D5195" t="s">
        <v>32221</v>
      </c>
      <c r="E5195" t="s">
        <v>32222</v>
      </c>
      <c r="F5195" t="s">
        <v>32223</v>
      </c>
      <c r="G5195" t="s">
        <v>32224</v>
      </c>
      <c r="H5195" t="s">
        <v>195</v>
      </c>
      <c r="I5195" s="51">
        <v>3.7003390499512602E-2</v>
      </c>
      <c r="J5195">
        <v>3.7429721472027502E-3</v>
      </c>
      <c r="K5195">
        <v>7.0171100774076203E-3</v>
      </c>
      <c r="L5195">
        <v>1</v>
      </c>
      <c r="M5195">
        <v>2</v>
      </c>
      <c r="N5195">
        <v>0</v>
      </c>
      <c r="O5195">
        <v>2</v>
      </c>
      <c r="P5195">
        <v>7.7282262477210845E-2</v>
      </c>
      <c r="Q5195">
        <v>5.8516840489334601E-2</v>
      </c>
      <c r="R5195">
        <v>-6.5893602536711404E-3</v>
      </c>
      <c r="S5195">
        <v>0.85000037951012186</v>
      </c>
      <c r="T5195">
        <v>5.000865070156043E-2</v>
      </c>
      <c r="U5195">
        <v>0.44557236750151952</v>
      </c>
      <c r="V5195">
        <v>-0.11474735471217368</v>
      </c>
      <c r="W5195">
        <v>3.4792475185693561E-2</v>
      </c>
      <c r="X5195">
        <v>3.904163817828623E-2</v>
      </c>
      <c r="Y5195">
        <v>7.2304253553346007E-2</v>
      </c>
      <c r="Z5195">
        <v>4.3923973074593897E-3</v>
      </c>
      <c r="AA5195">
        <v>0.94374407421179163</v>
      </c>
      <c r="AB5195">
        <v>3.4309562397947552E-2</v>
      </c>
      <c r="AC5195">
        <v>0.63046815832718139</v>
      </c>
      <c r="AD5195">
        <v>8.8017119004467306E-2</v>
      </c>
      <c r="AE5195">
        <v>2.504452118247202E-2</v>
      </c>
      <c r="AF5195">
        <v>5.2531905654725042E-2</v>
      </c>
      <c r="AG5195">
        <v>4.7517559347809429E-5</v>
      </c>
      <c r="AH5195">
        <v>-1.4397015127987399E-3</v>
      </c>
      <c r="AI5195">
        <v>0.91252060528354717</v>
      </c>
      <c r="AJ5195" s="52">
        <v>-3.04662957288294E-2</v>
      </c>
      <c r="AK5195">
        <v>3.3097874977928299E-4</v>
      </c>
      <c r="AL5195">
        <v>8.0282998573750206E-4</v>
      </c>
      <c r="AM5195">
        <v>1</v>
      </c>
      <c r="AN5195">
        <v>0</v>
      </c>
      <c r="AO5195">
        <v>1</v>
      </c>
      <c r="AP5195">
        <v>1</v>
      </c>
      <c r="AQ5195">
        <v>-3.6892654094318127E-2</v>
      </c>
      <c r="AR5195">
        <v>0.32119702102828446</v>
      </c>
      <c r="AS5195">
        <v>-5.0621507395010902E-3</v>
      </c>
      <c r="AT5195">
        <v>0.84888813848753197</v>
      </c>
      <c r="AU5195">
        <v>-4.3075676741639563E-2</v>
      </c>
      <c r="AV5195">
        <v>0.50242693818568274</v>
      </c>
      <c r="AW5195">
        <v>6.6218458052388615E-2</v>
      </c>
      <c r="AX5195">
        <v>0.10174660850202864</v>
      </c>
      <c r="AY5195">
        <v>-3.2349365862065577E-2</v>
      </c>
      <c r="AZ5195">
        <v>0.39210759581044408</v>
      </c>
      <c r="BA5195">
        <v>-5.7167744978974004E-3</v>
      </c>
      <c r="BB5195">
        <v>0.66031089554073163</v>
      </c>
      <c r="BC5195">
        <v>-4.9628105626926003E-2</v>
      </c>
      <c r="BD5195">
        <v>1.0132055010666391E-4</v>
      </c>
      <c r="BE5195" s="53">
        <v>-2.9025269530240299E-2</v>
      </c>
      <c r="BF5195">
        <v>0.34516369866033703</v>
      </c>
      <c r="BG5195">
        <v>0.54484173932098923</v>
      </c>
      <c r="BH5195">
        <v>1</v>
      </c>
      <c r="BI5195">
        <v>0</v>
      </c>
      <c r="BJ5195">
        <v>0</v>
      </c>
      <c r="BK5195">
        <v>0</v>
      </c>
      <c r="BL5195">
        <v>-5.0662749222736142E-2</v>
      </c>
      <c r="BM5195">
        <v>0.1839593407311837</v>
      </c>
      <c r="BN5195">
        <v>-7.6701157728864336E-2</v>
      </c>
      <c r="BO5195">
        <v>0.27319004295648797</v>
      </c>
      <c r="BP5195">
        <v>-2.3446575567375189E-2</v>
      </c>
      <c r="BQ5195">
        <v>0.62346707496546561</v>
      </c>
      <c r="BR5195">
        <v>8.8576839503053631E-2</v>
      </c>
      <c r="BS5195">
        <v>2.1419866811741479E-2</v>
      </c>
      <c r="BT5195" s="54">
        <v>5.9584277119011E-2</v>
      </c>
      <c r="BU5195" s="55">
        <v>0.30974455070069301</v>
      </c>
      <c r="BV5195" s="55">
        <v>0.92291606603236898</v>
      </c>
      <c r="BW5195" s="55">
        <v>1</v>
      </c>
    </row>
    <row r="5196" spans="1:75">
      <c r="A5196" t="s">
        <v>32225</v>
      </c>
      <c r="B5196" t="s">
        <v>32226</v>
      </c>
      <c r="C5196" t="s">
        <v>32227</v>
      </c>
      <c r="D5196" t="s">
        <v>32227</v>
      </c>
      <c r="E5196" t="s">
        <v>32228</v>
      </c>
      <c r="F5196" t="s">
        <v>32229</v>
      </c>
      <c r="G5196" t="s">
        <v>32230</v>
      </c>
      <c r="H5196" t="s">
        <v>195</v>
      </c>
      <c r="I5196" s="51">
        <v>-9.7455144547038006E-2</v>
      </c>
      <c r="J5196">
        <v>6.3995097699384803E-14</v>
      </c>
      <c r="K5196">
        <v>5.0979264167302279E-13</v>
      </c>
      <c r="L5196">
        <v>4.6646026713081571E-10</v>
      </c>
      <c r="M5196">
        <v>0</v>
      </c>
      <c r="N5196">
        <v>5</v>
      </c>
      <c r="O5196">
        <v>5</v>
      </c>
      <c r="P5196">
        <v>-9.0320406846269755E-2</v>
      </c>
      <c r="Q5196">
        <v>2.3958841421153822E-2</v>
      </c>
      <c r="R5196">
        <v>7.133015174023366E-2</v>
      </c>
      <c r="S5196">
        <v>4.0336160759270469E-2</v>
      </c>
      <c r="T5196">
        <v>-0.47365401983773586</v>
      </c>
      <c r="U5196">
        <v>3.6522948305299954E-14</v>
      </c>
      <c r="V5196">
        <v>0.12685230425509522</v>
      </c>
      <c r="W5196">
        <v>1.881080351085752E-2</v>
      </c>
      <c r="X5196">
        <v>-8.3661143433167565E-2</v>
      </c>
      <c r="Y5196">
        <v>8.4786256659063832E-5</v>
      </c>
      <c r="Z5196">
        <v>6.021720770804128E-2</v>
      </c>
      <c r="AA5196">
        <v>0.33507823279594617</v>
      </c>
      <c r="AB5196">
        <v>-3.0472205695164751E-2</v>
      </c>
      <c r="AC5196">
        <v>0.66676565712214897</v>
      </c>
      <c r="AD5196">
        <v>-0.30889588286417574</v>
      </c>
      <c r="AE5196">
        <v>9.853734036846753E-17</v>
      </c>
      <c r="AF5196">
        <v>-0.12886502837059829</v>
      </c>
      <c r="AG5196">
        <v>7.3511287156664787E-25</v>
      </c>
      <c r="AH5196">
        <v>-9.1102174792022095E-2</v>
      </c>
      <c r="AI5196">
        <v>6.9188834528104997E-13</v>
      </c>
      <c r="AJ5196" s="52">
        <v>5.6817664439807299E-2</v>
      </c>
      <c r="AK5196">
        <v>2.5338865827920904E-15</v>
      </c>
      <c r="AL5196">
        <v>2.0845936006739895E-14</v>
      </c>
      <c r="AM5196">
        <v>1.8469499301971547E-11</v>
      </c>
      <c r="AN5196">
        <v>2</v>
      </c>
      <c r="AO5196">
        <v>1</v>
      </c>
      <c r="AP5196">
        <v>2</v>
      </c>
      <c r="AQ5196">
        <v>0.19345589042623337</v>
      </c>
      <c r="AR5196">
        <v>1.2457912094456109E-7</v>
      </c>
      <c r="AS5196">
        <v>-1.6984951341126201E-3</v>
      </c>
      <c r="AT5196">
        <v>0.94816353367312278</v>
      </c>
      <c r="AU5196">
        <v>-3.0481581828344959E-2</v>
      </c>
      <c r="AV5196">
        <v>0.63324009419696636</v>
      </c>
      <c r="AW5196">
        <v>-0.1879804513789623</v>
      </c>
      <c r="AX5196">
        <v>1.75183712879433E-6</v>
      </c>
      <c r="AY5196">
        <v>-3.4173277222416767E-2</v>
      </c>
      <c r="AZ5196">
        <v>0.36393141287618547</v>
      </c>
      <c r="BA5196">
        <v>-9.5311060457253099E-3</v>
      </c>
      <c r="BB5196">
        <v>0.4520456416573615</v>
      </c>
      <c r="BC5196">
        <v>0.10808044020823336</v>
      </c>
      <c r="BD5196">
        <v>3.1110829127211241E-18</v>
      </c>
      <c r="BE5196" s="53">
        <v>5.9116932010420203E-2</v>
      </c>
      <c r="BF5196">
        <v>6.6772234120437299E-2</v>
      </c>
      <c r="BG5196">
        <v>0.35981929816435032</v>
      </c>
      <c r="BH5196">
        <v>1</v>
      </c>
      <c r="BI5196">
        <v>0</v>
      </c>
      <c r="BJ5196">
        <v>0</v>
      </c>
      <c r="BK5196">
        <v>0</v>
      </c>
      <c r="BL5196">
        <v>9.7597389933572642E-2</v>
      </c>
      <c r="BM5196">
        <v>1.027080382111289E-2</v>
      </c>
      <c r="BN5196">
        <v>7.0217247901814869E-2</v>
      </c>
      <c r="BO5196">
        <v>0.32026509252326846</v>
      </c>
      <c r="BP5196">
        <v>3.933366519560258E-2</v>
      </c>
      <c r="BQ5196">
        <v>0.40921757346346083</v>
      </c>
      <c r="BR5196">
        <v>5.6703336861409097E-2</v>
      </c>
      <c r="BS5196">
        <v>0.1405256769818293</v>
      </c>
      <c r="BT5196" s="54">
        <v>5.6139458390278103E-3</v>
      </c>
      <c r="BU5196" s="55">
        <v>0.92202237927407604</v>
      </c>
      <c r="BV5196" s="55">
        <v>0.99938655820683098</v>
      </c>
      <c r="BW5196" s="55">
        <v>1</v>
      </c>
    </row>
    <row r="5197" spans="1:75">
      <c r="A5197" t="s">
        <v>32231</v>
      </c>
      <c r="B5197" t="s">
        <v>32232</v>
      </c>
      <c r="C5197" t="s">
        <v>32233</v>
      </c>
      <c r="D5197" t="s">
        <v>32233</v>
      </c>
      <c r="E5197" t="s">
        <v>32234</v>
      </c>
      <c r="F5197" t="s">
        <v>32235</v>
      </c>
      <c r="G5197" t="s">
        <v>32236</v>
      </c>
      <c r="H5197" t="s">
        <v>195</v>
      </c>
      <c r="I5197" s="51">
        <v>-9.6494657123568403E-2</v>
      </c>
      <c r="J5197">
        <v>1.05823873401334E-13</v>
      </c>
      <c r="K5197">
        <v>8.2585675933867617E-13</v>
      </c>
      <c r="L5197">
        <v>7.7135021322232347E-10</v>
      </c>
      <c r="M5197">
        <v>0</v>
      </c>
      <c r="N5197">
        <v>5</v>
      </c>
      <c r="O5197">
        <v>5</v>
      </c>
      <c r="P5197">
        <v>-6.9632722639771258E-2</v>
      </c>
      <c r="Q5197">
        <v>8.2759277620171906E-2</v>
      </c>
      <c r="R5197">
        <v>5.4828462006233238E-2</v>
      </c>
      <c r="S5197">
        <v>0.11548200142894165</v>
      </c>
      <c r="T5197">
        <v>-0.47796868421000666</v>
      </c>
      <c r="U5197">
        <v>2.0869223779666032E-14</v>
      </c>
      <c r="V5197">
        <v>0.11914255471218071</v>
      </c>
      <c r="W5197">
        <v>2.766657772179756E-2</v>
      </c>
      <c r="X5197">
        <v>-8.3788620859880161E-2</v>
      </c>
      <c r="Y5197">
        <v>8.3935074107943823E-5</v>
      </c>
      <c r="Z5197">
        <v>7.310041514151748E-2</v>
      </c>
      <c r="AA5197">
        <v>0.24174032369578025</v>
      </c>
      <c r="AB5197">
        <v>-2.0479583777166861E-2</v>
      </c>
      <c r="AC5197">
        <v>0.77288471850308738</v>
      </c>
      <c r="AD5197">
        <v>-0.30569711883766731</v>
      </c>
      <c r="AE5197">
        <v>2.1600562221346983E-16</v>
      </c>
      <c r="AF5197">
        <v>-0.12725491320118842</v>
      </c>
      <c r="AG5197">
        <v>3.9145727703967684E-24</v>
      </c>
      <c r="AH5197">
        <v>-8.8265875672640104E-2</v>
      </c>
      <c r="AI5197">
        <v>4.1422036328601145E-12</v>
      </c>
      <c r="AJ5197" s="52">
        <v>5.3106572747510801E-2</v>
      </c>
      <c r="AK5197">
        <v>5.1827719111413508E-15</v>
      </c>
      <c r="AL5197">
        <v>4.1467864391118883E-14</v>
      </c>
      <c r="AM5197">
        <v>3.7777224460309304E-11</v>
      </c>
      <c r="AN5197">
        <v>2</v>
      </c>
      <c r="AO5197">
        <v>1</v>
      </c>
      <c r="AP5197">
        <v>2</v>
      </c>
      <c r="AQ5197">
        <v>0.17684260334832161</v>
      </c>
      <c r="AR5197">
        <v>1.4501080636338786E-6</v>
      </c>
      <c r="AS5197">
        <v>2.1584072665625799E-3</v>
      </c>
      <c r="AT5197">
        <v>0.93422236189552599</v>
      </c>
      <c r="AU5197">
        <v>-4.2033065369450673E-2</v>
      </c>
      <c r="AV5197">
        <v>0.51126123506142118</v>
      </c>
      <c r="AW5197">
        <v>-0.18690361411069856</v>
      </c>
      <c r="AX5197">
        <v>2.0175567107941568E-6</v>
      </c>
      <c r="AY5197">
        <v>-2.9753540476785061E-2</v>
      </c>
      <c r="AZ5197">
        <v>0.42923880554256683</v>
      </c>
      <c r="BA5197">
        <v>-6.2053309277236403E-3</v>
      </c>
      <c r="BB5197">
        <v>0.62555502060289092</v>
      </c>
      <c r="BC5197">
        <v>0.11027594127167206</v>
      </c>
      <c r="BD5197">
        <v>7.9985922665575253E-19</v>
      </c>
      <c r="BE5197" s="53">
        <v>5.7072979621640998E-2</v>
      </c>
      <c r="BF5197">
        <v>8.5415624056228698E-2</v>
      </c>
      <c r="BG5197">
        <v>0.38387062148138401</v>
      </c>
      <c r="BH5197">
        <v>1</v>
      </c>
      <c r="BI5197">
        <v>0</v>
      </c>
      <c r="BJ5197">
        <v>0</v>
      </c>
      <c r="BK5197">
        <v>0</v>
      </c>
      <c r="BL5197">
        <v>9.7110031624252177E-2</v>
      </c>
      <c r="BM5197">
        <v>1.0727366297495589E-2</v>
      </c>
      <c r="BN5197">
        <v>9.330816188391744E-2</v>
      </c>
      <c r="BO5197">
        <v>0.18617186768048191</v>
      </c>
      <c r="BP5197">
        <v>3.2665135563763679E-2</v>
      </c>
      <c r="BQ5197">
        <v>0.49484284155837199</v>
      </c>
      <c r="BR5197">
        <v>6.3714743894662321E-2</v>
      </c>
      <c r="BS5197">
        <v>9.7500940261537425E-2</v>
      </c>
      <c r="BT5197" s="54">
        <v>1.49627712403632E-2</v>
      </c>
      <c r="BU5197" s="55">
        <v>0.79468690127835295</v>
      </c>
      <c r="BV5197" s="55">
        <v>0.995771758902538</v>
      </c>
      <c r="BW5197" s="55">
        <v>1</v>
      </c>
    </row>
    <row r="5198" spans="1:75">
      <c r="A5198" t="s">
        <v>32237</v>
      </c>
      <c r="B5198" t="s">
        <v>32238</v>
      </c>
      <c r="C5198" t="s">
        <v>32239</v>
      </c>
      <c r="D5198" t="s">
        <v>32240</v>
      </c>
      <c r="E5198" t="s">
        <v>32241</v>
      </c>
      <c r="F5198" t="s">
        <v>32242</v>
      </c>
      <c r="G5198" t="s">
        <v>32243</v>
      </c>
      <c r="H5198" t="s">
        <v>195</v>
      </c>
      <c r="I5198" s="51">
        <v>-6.7262816727808802E-2</v>
      </c>
      <c r="J5198">
        <v>5.9687968952061303E-6</v>
      </c>
      <c r="K5198">
        <v>1.7830557610310445E-5</v>
      </c>
      <c r="L5198">
        <v>4.3506560569157478E-2</v>
      </c>
      <c r="M5198">
        <v>1</v>
      </c>
      <c r="N5198">
        <v>3</v>
      </c>
      <c r="O5198">
        <v>3</v>
      </c>
      <c r="P5198">
        <v>-0.12184389450230761</v>
      </c>
      <c r="Q5198">
        <v>2.7657440985568498E-3</v>
      </c>
      <c r="R5198">
        <v>-1.435269647435424E-2</v>
      </c>
      <c r="S5198">
        <v>0.66575987218784927</v>
      </c>
      <c r="T5198">
        <v>-0.13747688128204147</v>
      </c>
      <c r="U5198">
        <v>3.3807230350415177E-2</v>
      </c>
      <c r="V5198">
        <v>-1.9852427178236039E-2</v>
      </c>
      <c r="W5198">
        <v>0.71434433494447314</v>
      </c>
      <c r="X5198">
        <v>-7.7995767355809917E-2</v>
      </c>
      <c r="Y5198">
        <v>2.5544555778072127E-4</v>
      </c>
      <c r="Z5198">
        <v>-0.19582274454243864</v>
      </c>
      <c r="AA5198">
        <v>1.10933898557884E-3</v>
      </c>
      <c r="AB5198">
        <v>-0.10388064519942686</v>
      </c>
      <c r="AC5198">
        <v>0.13265823578427222</v>
      </c>
      <c r="AD5198">
        <v>8.9588850812374905E-3</v>
      </c>
      <c r="AE5198">
        <v>0.81608458949168827</v>
      </c>
      <c r="AF5198">
        <v>-3.1126240332636321E-2</v>
      </c>
      <c r="AG5198">
        <v>1.33312982161507E-2</v>
      </c>
      <c r="AH5198">
        <v>5.7724445482599057E-2</v>
      </c>
      <c r="AI5198">
        <v>5.4575488609194971E-6</v>
      </c>
      <c r="AJ5198" s="52">
        <v>-3.4203618723007499E-2</v>
      </c>
      <c r="AK5198">
        <v>3.4172474339079998E-3</v>
      </c>
      <c r="AL5198">
        <v>6.6475357741540998E-3</v>
      </c>
      <c r="AM5198">
        <v>1</v>
      </c>
      <c r="AN5198">
        <v>0</v>
      </c>
      <c r="AO5198">
        <v>1</v>
      </c>
      <c r="AP5198">
        <v>1</v>
      </c>
      <c r="AQ5198">
        <v>-5.5269599149198372E-2</v>
      </c>
      <c r="AR5198">
        <v>0.11447091465412548</v>
      </c>
      <c r="AS5198">
        <v>-4.3384676222643838E-2</v>
      </c>
      <c r="AT5198">
        <v>9.6397567720344302E-2</v>
      </c>
      <c r="AU5198">
        <v>-7.4002293339512901E-2</v>
      </c>
      <c r="AV5198">
        <v>0.23907290955551849</v>
      </c>
      <c r="AW5198">
        <v>5.0247522774225497E-3</v>
      </c>
      <c r="AX5198">
        <v>0.89927178008831621</v>
      </c>
      <c r="AY5198">
        <v>2.4515912530664929E-2</v>
      </c>
      <c r="AZ5198">
        <v>0.51503386167048548</v>
      </c>
      <c r="BA5198">
        <v>9.4846709439549599E-3</v>
      </c>
      <c r="BB5198">
        <v>0.45324968119009601</v>
      </c>
      <c r="BC5198">
        <v>-2.8053641310162618E-2</v>
      </c>
      <c r="BD5198">
        <v>2.401082317202495E-2</v>
      </c>
      <c r="BE5198" s="53">
        <v>-9.1189719309027001E-2</v>
      </c>
      <c r="BF5198">
        <v>1.1337361251226299E-3</v>
      </c>
      <c r="BG5198">
        <v>8.432451648998826E-2</v>
      </c>
      <c r="BH5198">
        <v>1</v>
      </c>
      <c r="BI5198">
        <v>0</v>
      </c>
      <c r="BJ5198">
        <v>0</v>
      </c>
      <c r="BK5198">
        <v>0</v>
      </c>
      <c r="BL5198">
        <v>-9.9533329789356556E-2</v>
      </c>
      <c r="BM5198">
        <v>5.8103951016778704E-3</v>
      </c>
      <c r="BN5198">
        <v>-5.4843817869630607E-2</v>
      </c>
      <c r="BO5198">
        <v>0.42379367022242354</v>
      </c>
      <c r="BP5198">
        <v>-0.10098699455507988</v>
      </c>
      <c r="BQ5198">
        <v>2.4677384901923581E-2</v>
      </c>
      <c r="BR5198">
        <v>1.261836237345108E-2</v>
      </c>
      <c r="BS5198">
        <v>0.74312991815340723</v>
      </c>
      <c r="BT5198" s="54">
        <v>-0.143554230812136</v>
      </c>
      <c r="BU5198" s="55">
        <v>1.28007933740296E-2</v>
      </c>
      <c r="BV5198" s="55">
        <v>0.37321993161320699</v>
      </c>
      <c r="BW5198" s="55">
        <v>1</v>
      </c>
    </row>
    <row r="5199" spans="1:75">
      <c r="A5199" t="s">
        <v>32244</v>
      </c>
      <c r="B5199" t="s">
        <v>32245</v>
      </c>
      <c r="C5199" t="s">
        <v>32246</v>
      </c>
      <c r="D5199" t="s">
        <v>32247</v>
      </c>
      <c r="E5199" t="s">
        <v>32248</v>
      </c>
      <c r="F5199" t="s">
        <v>32249</v>
      </c>
      <c r="G5199" t="s">
        <v>32250</v>
      </c>
      <c r="H5199" t="s">
        <v>195</v>
      </c>
      <c r="I5199" s="51">
        <v>3.8137069931552998E-3</v>
      </c>
      <c r="J5199">
        <v>3.3747256732691698E-8</v>
      </c>
      <c r="K5199">
        <v>1.3780602483170297E-7</v>
      </c>
      <c r="L5199">
        <v>2.4598375432458979E-4</v>
      </c>
      <c r="M5199">
        <v>1</v>
      </c>
      <c r="N5199">
        <v>4</v>
      </c>
      <c r="O5199">
        <v>4</v>
      </c>
      <c r="P5199">
        <v>-9.7562068736937721E-2</v>
      </c>
      <c r="Q5199">
        <v>1.810928057375381E-2</v>
      </c>
      <c r="R5199">
        <v>3.07800890346582E-2</v>
      </c>
      <c r="S5199">
        <v>0.37938154398585999</v>
      </c>
      <c r="T5199">
        <v>-0.52251872751165263</v>
      </c>
      <c r="U5199">
        <v>7.7651665746889309E-18</v>
      </c>
      <c r="V5199">
        <v>0.10747564577236964</v>
      </c>
      <c r="W5199">
        <v>4.7348914093528177E-2</v>
      </c>
      <c r="X5199">
        <v>0.17192618174215074</v>
      </c>
      <c r="Y5199">
        <v>5.3891194358555165E-16</v>
      </c>
      <c r="Z5199">
        <v>-4.8087243437222787E-2</v>
      </c>
      <c r="AA5199">
        <v>0.43830801499387939</v>
      </c>
      <c r="AB5199">
        <v>-6.603953753366669E-2</v>
      </c>
      <c r="AC5199">
        <v>0.3454398972974273</v>
      </c>
      <c r="AD5199">
        <v>-0.28507942135007586</v>
      </c>
      <c r="AE5199">
        <v>1.1267370875996223E-13</v>
      </c>
      <c r="AF5199">
        <v>-0.12797004941124601</v>
      </c>
      <c r="AG5199">
        <v>2.9542845465081912E-23</v>
      </c>
      <c r="AH5199">
        <v>-7.8590254559384093E-2</v>
      </c>
      <c r="AI5199">
        <v>1.9267343242561406E-9</v>
      </c>
      <c r="AJ5199" s="52">
        <v>6.3221034229130101E-3</v>
      </c>
      <c r="AK5199">
        <v>0.213366709078912</v>
      </c>
      <c r="AL5199">
        <v>0.26883836516442344</v>
      </c>
      <c r="AM5199">
        <v>1</v>
      </c>
      <c r="AN5199">
        <v>1</v>
      </c>
      <c r="AO5199">
        <v>1</v>
      </c>
      <c r="AP5199">
        <v>1</v>
      </c>
      <c r="AQ5199">
        <v>0.11928891296863708</v>
      </c>
      <c r="AR5199">
        <v>1.3345432992578701E-3</v>
      </c>
      <c r="AS5199">
        <v>2.74405470422435E-3</v>
      </c>
      <c r="AT5199">
        <v>0.91635857638295837</v>
      </c>
      <c r="AU5199">
        <v>5.3626978805374498E-3</v>
      </c>
      <c r="AV5199">
        <v>0.93341077061876576</v>
      </c>
      <c r="AW5199">
        <v>-0.17605407927017416</v>
      </c>
      <c r="AX5199">
        <v>1.0178424030925128E-5</v>
      </c>
      <c r="AY5199">
        <v>-0.14695804277590216</v>
      </c>
      <c r="AZ5199">
        <v>9.276620626529888E-5</v>
      </c>
      <c r="BA5199">
        <v>-1.303238793596361E-2</v>
      </c>
      <c r="BB5199">
        <v>0.31713238576470626</v>
      </c>
      <c r="BC5199">
        <v>2.1446557700199698E-2</v>
      </c>
      <c r="BD5199">
        <v>9.3635323702728215E-2</v>
      </c>
      <c r="BE5199" s="53">
        <v>2.5987800511732301E-2</v>
      </c>
      <c r="BF5199">
        <v>0.45169474280061001</v>
      </c>
      <c r="BG5199">
        <v>0.60245251240139908</v>
      </c>
      <c r="BH5199">
        <v>1</v>
      </c>
      <c r="BI5199">
        <v>0</v>
      </c>
      <c r="BJ5199">
        <v>0</v>
      </c>
      <c r="BK5199">
        <v>0</v>
      </c>
      <c r="BL5199">
        <v>2.671691815489257E-2</v>
      </c>
      <c r="BM5199">
        <v>0.4857608333137427</v>
      </c>
      <c r="BN5199">
        <v>0.1479716443446821</v>
      </c>
      <c r="BO5199">
        <v>3.4844972886203363E-2</v>
      </c>
      <c r="BP5199">
        <v>1.831001619307128E-2</v>
      </c>
      <c r="BQ5199">
        <v>0.70183270050438384</v>
      </c>
      <c r="BR5199">
        <v>-5.6090324523783923E-2</v>
      </c>
      <c r="BS5199">
        <v>0.14506374032723215</v>
      </c>
      <c r="BT5199" s="54">
        <v>3.0594767414518699E-2</v>
      </c>
      <c r="BU5199" s="55">
        <v>0.60275458096869305</v>
      </c>
      <c r="BV5199" s="55">
        <v>0.98934186985760597</v>
      </c>
      <c r="BW5199" s="55">
        <v>1</v>
      </c>
    </row>
    <row r="5200" spans="1:75">
      <c r="A5200" t="s">
        <v>32251</v>
      </c>
      <c r="B5200" t="s">
        <v>32252</v>
      </c>
      <c r="C5200" t="s">
        <v>32253</v>
      </c>
      <c r="D5200" t="s">
        <v>32254</v>
      </c>
      <c r="E5200" t="s">
        <v>32255</v>
      </c>
      <c r="F5200" t="s">
        <v>32256</v>
      </c>
      <c r="G5200" t="s">
        <v>32257</v>
      </c>
      <c r="H5200" t="s">
        <v>195</v>
      </c>
      <c r="I5200" s="51">
        <v>6.3670769746390105E-2</v>
      </c>
      <c r="J5200">
        <v>1.31155930014541E-8</v>
      </c>
      <c r="K5200">
        <v>5.6301270546289137E-8</v>
      </c>
      <c r="L5200">
        <v>9.5599557387598917E-5</v>
      </c>
      <c r="M5200">
        <v>4</v>
      </c>
      <c r="N5200">
        <v>0</v>
      </c>
      <c r="O5200">
        <v>4</v>
      </c>
      <c r="P5200">
        <v>3.9205110228655658E-2</v>
      </c>
      <c r="Q5200">
        <v>0.33595927109138712</v>
      </c>
      <c r="R5200">
        <v>9.5543992158228404E-3</v>
      </c>
      <c r="S5200">
        <v>0.7849978192712399</v>
      </c>
      <c r="T5200">
        <v>5.783047607744584E-2</v>
      </c>
      <c r="U5200">
        <v>0.37906101963960948</v>
      </c>
      <c r="V5200">
        <v>7.32509488982398E-3</v>
      </c>
      <c r="W5200">
        <v>0.89339532258748311</v>
      </c>
      <c r="X5200">
        <v>9.5739462647712714E-2</v>
      </c>
      <c r="Y5200">
        <v>1.0551435575792936E-5</v>
      </c>
      <c r="Z5200">
        <v>-2.6053433080737029E-2</v>
      </c>
      <c r="AA5200">
        <v>0.67712730107018992</v>
      </c>
      <c r="AB5200">
        <v>-7.8986328876680199E-3</v>
      </c>
      <c r="AC5200">
        <v>0.91110795237484199</v>
      </c>
      <c r="AD5200">
        <v>9.720822837873172E-2</v>
      </c>
      <c r="AE5200">
        <v>1.3162205318698741E-2</v>
      </c>
      <c r="AF5200">
        <v>7.9590908267143087E-2</v>
      </c>
      <c r="AG5200">
        <v>7.9652382794206486E-10</v>
      </c>
      <c r="AH5200">
        <v>2.893501722429119E-2</v>
      </c>
      <c r="AI5200">
        <v>2.7723944833639859E-2</v>
      </c>
      <c r="AJ5200" s="52">
        <v>-4.1735138440953799E-2</v>
      </c>
      <c r="AK5200">
        <v>5.0334399472313697E-6</v>
      </c>
      <c r="AL5200">
        <v>1.6656262836137008E-5</v>
      </c>
      <c r="AM5200">
        <v>3.6688743775369452E-2</v>
      </c>
      <c r="AN5200">
        <v>0</v>
      </c>
      <c r="AO5200">
        <v>1</v>
      </c>
      <c r="AP5200">
        <v>1</v>
      </c>
      <c r="AQ5200">
        <v>-5.2580360181160607E-2</v>
      </c>
      <c r="AR5200">
        <v>0.15865243843832377</v>
      </c>
      <c r="AS5200">
        <v>-3.0316174381825128E-2</v>
      </c>
      <c r="AT5200">
        <v>0.25486415337514845</v>
      </c>
      <c r="AU5200">
        <v>-6.3083252419282462E-2</v>
      </c>
      <c r="AV5200">
        <v>0.31610956950747959</v>
      </c>
      <c r="AW5200">
        <v>6.3582756928802914E-2</v>
      </c>
      <c r="AX5200">
        <v>0.11451204772423521</v>
      </c>
      <c r="AY5200">
        <v>-2.3167370894262879E-2</v>
      </c>
      <c r="AZ5200">
        <v>0.53916462289964684</v>
      </c>
      <c r="BA5200">
        <v>-2.8677217487204001E-3</v>
      </c>
      <c r="BB5200">
        <v>0.82612745627789486</v>
      </c>
      <c r="BC5200">
        <v>-5.9315198177192358E-2</v>
      </c>
      <c r="BD5200">
        <v>3.6430883359461943E-6</v>
      </c>
      <c r="BE5200" s="53">
        <v>-2.40107026127752E-2</v>
      </c>
      <c r="BF5200">
        <v>0.55987889669734703</v>
      </c>
      <c r="BG5200">
        <v>0.66404877557560105</v>
      </c>
      <c r="BH5200">
        <v>1</v>
      </c>
      <c r="BI5200">
        <v>0</v>
      </c>
      <c r="BJ5200">
        <v>0</v>
      </c>
      <c r="BK5200">
        <v>0</v>
      </c>
      <c r="BL5200">
        <v>-2.7892760552620261E-2</v>
      </c>
      <c r="BM5200">
        <v>0.4669661108812958</v>
      </c>
      <c r="BN5200">
        <v>-8.3803346583029445E-2</v>
      </c>
      <c r="BO5200">
        <v>0.23578237637681823</v>
      </c>
      <c r="BP5200">
        <v>-1.278572406079817E-2</v>
      </c>
      <c r="BQ5200">
        <v>0.78837805065149491</v>
      </c>
      <c r="BR5200">
        <v>-4.7057632378343317E-2</v>
      </c>
      <c r="BS5200">
        <v>0.22255688178931135</v>
      </c>
      <c r="BT5200" s="54">
        <v>8.0224865414235305E-2</v>
      </c>
      <c r="BU5200" s="55">
        <v>0.16794457123973699</v>
      </c>
      <c r="BV5200" s="55">
        <v>0.81471926234300296</v>
      </c>
      <c r="BW5200" s="55">
        <v>1</v>
      </c>
    </row>
    <row r="5201" spans="1:75">
      <c r="A5201" t="s">
        <v>32258</v>
      </c>
      <c r="B5201" t="s">
        <v>32259</v>
      </c>
      <c r="C5201" t="s">
        <v>32260</v>
      </c>
      <c r="D5201" t="s">
        <v>32261</v>
      </c>
      <c r="E5201" t="s">
        <v>32262</v>
      </c>
      <c r="F5201" t="s">
        <v>32263</v>
      </c>
      <c r="G5201" t="s">
        <v>32264</v>
      </c>
      <c r="H5201" t="s">
        <v>195</v>
      </c>
      <c r="I5201" s="51">
        <v>-4.4353670997362E-4</v>
      </c>
      <c r="J5201">
        <v>0.65431137589897204</v>
      </c>
      <c r="K5201">
        <v>0.70229356779967711</v>
      </c>
      <c r="L5201">
        <v>1</v>
      </c>
      <c r="M5201">
        <v>2</v>
      </c>
      <c r="N5201">
        <v>0</v>
      </c>
      <c r="O5201">
        <v>2</v>
      </c>
      <c r="P5201">
        <v>-5.1623897310808138E-2</v>
      </c>
      <c r="Q5201">
        <v>0.20076865785578116</v>
      </c>
      <c r="R5201">
        <v>-6.0319926899368249E-2</v>
      </c>
      <c r="S5201">
        <v>7.9484953099431904E-2</v>
      </c>
      <c r="T5201">
        <v>9.9188166028517114E-2</v>
      </c>
      <c r="U5201">
        <v>0.12932328403511065</v>
      </c>
      <c r="V5201">
        <v>4.2035383686802397E-3</v>
      </c>
      <c r="W5201">
        <v>0.93712953809400656</v>
      </c>
      <c r="X5201">
        <v>-3.9690985025718304E-3</v>
      </c>
      <c r="Y5201">
        <v>0.85017615192595164</v>
      </c>
      <c r="Z5201">
        <v>1.8681124791128861E-2</v>
      </c>
      <c r="AA5201">
        <v>0.76445813969628862</v>
      </c>
      <c r="AB5201">
        <v>-7.7638532440415603E-2</v>
      </c>
      <c r="AC5201">
        <v>0.27331576388784801</v>
      </c>
      <c r="AD5201">
        <v>7.0582531812395488E-2</v>
      </c>
      <c r="AE5201">
        <v>6.3784852922567165E-2</v>
      </c>
      <c r="AF5201">
        <v>4.0380054911299847E-2</v>
      </c>
      <c r="AG5201">
        <v>1.44278745200438E-3</v>
      </c>
      <c r="AH5201">
        <v>7.4918947688905113E-2</v>
      </c>
      <c r="AI5201">
        <v>5.0432953015825999E-9</v>
      </c>
      <c r="AJ5201" s="52">
        <v>-1.0908468563466301E-2</v>
      </c>
      <c r="AK5201">
        <v>5.6699025691882302E-2</v>
      </c>
      <c r="AL5201">
        <v>8.3154768263205253E-2</v>
      </c>
      <c r="AM5201">
        <v>1</v>
      </c>
      <c r="AN5201">
        <v>0</v>
      </c>
      <c r="AO5201">
        <v>1</v>
      </c>
      <c r="AP5201">
        <v>1</v>
      </c>
      <c r="AQ5201">
        <v>-4.7433005433505759E-2</v>
      </c>
      <c r="AR5201">
        <v>0.1938613336059708</v>
      </c>
      <c r="AS5201">
        <v>6.8195153129919101E-3</v>
      </c>
      <c r="AT5201">
        <v>0.79220165291885913</v>
      </c>
      <c r="AU5201">
        <v>4.2984785222899162E-2</v>
      </c>
      <c r="AV5201">
        <v>0.50060621917808001</v>
      </c>
      <c r="AW5201">
        <v>1.6613122994275691E-2</v>
      </c>
      <c r="AX5201">
        <v>0.6737955018680355</v>
      </c>
      <c r="AY5201">
        <v>7.5488747149239799E-3</v>
      </c>
      <c r="AZ5201">
        <v>0.83906310319892841</v>
      </c>
      <c r="BA5201">
        <v>1.6847714287787699E-3</v>
      </c>
      <c r="BB5201">
        <v>0.89504151183369629</v>
      </c>
      <c r="BC5201">
        <v>-2.7427327706932E-2</v>
      </c>
      <c r="BD5201">
        <v>2.8773080408060928E-2</v>
      </c>
      <c r="BE5201" s="53">
        <v>-9.9620748149877397E-2</v>
      </c>
      <c r="BF5201">
        <v>1.9901211098088999E-3</v>
      </c>
      <c r="BG5201">
        <v>0.12398284418288096</v>
      </c>
      <c r="BH5201">
        <v>1</v>
      </c>
      <c r="BI5201">
        <v>0</v>
      </c>
      <c r="BJ5201">
        <v>0</v>
      </c>
      <c r="BK5201">
        <v>0</v>
      </c>
      <c r="BL5201">
        <v>-0.11707285655682256</v>
      </c>
      <c r="BM5201">
        <v>1.74332780496202E-3</v>
      </c>
      <c r="BN5201">
        <v>-9.2357814674842817E-2</v>
      </c>
      <c r="BO5201">
        <v>0.18882666519163829</v>
      </c>
      <c r="BP5201">
        <v>-9.3416097526795E-2</v>
      </c>
      <c r="BQ5201">
        <v>4.6272867173526959E-2</v>
      </c>
      <c r="BR5201">
        <v>-8.4477904800122725E-2</v>
      </c>
      <c r="BS5201">
        <v>2.5974695887292568E-2</v>
      </c>
      <c r="BT5201" s="54">
        <v>-5.4810223254995002E-2</v>
      </c>
      <c r="BU5201" s="55">
        <v>0.34494063548789899</v>
      </c>
      <c r="BV5201" s="55">
        <v>0.939702392264121</v>
      </c>
      <c r="BW5201" s="55">
        <v>1</v>
      </c>
    </row>
    <row r="5202" spans="1:75">
      <c r="A5202" t="s">
        <v>32265</v>
      </c>
      <c r="B5202" t="s">
        <v>32266</v>
      </c>
      <c r="C5202" t="s">
        <v>32267</v>
      </c>
      <c r="D5202" t="s">
        <v>32268</v>
      </c>
      <c r="E5202" t="s">
        <v>32269</v>
      </c>
      <c r="F5202" t="s">
        <v>32270</v>
      </c>
      <c r="G5202" t="s">
        <v>32268</v>
      </c>
      <c r="H5202" t="s">
        <v>195</v>
      </c>
      <c r="I5202" s="51">
        <v>-4.7506595193816697E-2</v>
      </c>
      <c r="J5202">
        <v>2.9805593102802098E-7</v>
      </c>
      <c r="K5202">
        <v>1.0602877897819642E-6</v>
      </c>
      <c r="L5202">
        <v>2.1725296812632401E-3</v>
      </c>
      <c r="M5202">
        <v>3</v>
      </c>
      <c r="N5202">
        <v>1</v>
      </c>
      <c r="O5202">
        <v>3</v>
      </c>
      <c r="P5202">
        <v>-4.9213719981140762E-2</v>
      </c>
      <c r="Q5202">
        <v>0.22840311423487628</v>
      </c>
      <c r="R5202">
        <v>6.5586825547528885E-2</v>
      </c>
      <c r="S5202">
        <v>5.8713459605483971E-2</v>
      </c>
      <c r="T5202">
        <v>0.14730069523563769</v>
      </c>
      <c r="U5202">
        <v>2.5201066343933699E-2</v>
      </c>
      <c r="V5202">
        <v>-0.11374528908710896</v>
      </c>
      <c r="W5202">
        <v>3.6226139290395469E-2</v>
      </c>
      <c r="X5202">
        <v>-0.1515106467847428</v>
      </c>
      <c r="Y5202">
        <v>2.0630333641081844E-12</v>
      </c>
      <c r="Z5202">
        <v>-6.2496309856756296E-3</v>
      </c>
      <c r="AA5202">
        <v>0.92047093467966323</v>
      </c>
      <c r="AB5202">
        <v>-1.7714700563329921E-2</v>
      </c>
      <c r="AC5202">
        <v>0.80477961108146201</v>
      </c>
      <c r="AD5202">
        <v>0.1272887238531607</v>
      </c>
      <c r="AE5202">
        <v>1.2092089300407699E-3</v>
      </c>
      <c r="AF5202">
        <v>-7.2879447656762197E-3</v>
      </c>
      <c r="AG5202">
        <v>0.57154197629371173</v>
      </c>
      <c r="AH5202">
        <v>5.6293800640488598E-2</v>
      </c>
      <c r="AI5202">
        <v>1.6232532539339147E-5</v>
      </c>
      <c r="AJ5202" s="52">
        <v>3.0948966895796799E-2</v>
      </c>
      <c r="AK5202">
        <v>3.8852800717047199E-2</v>
      </c>
      <c r="AL5202">
        <v>5.9196919821604729E-2</v>
      </c>
      <c r="AM5202">
        <v>1</v>
      </c>
      <c r="AN5202">
        <v>0</v>
      </c>
      <c r="AO5202">
        <v>0</v>
      </c>
      <c r="AP5202">
        <v>0</v>
      </c>
      <c r="AQ5202">
        <v>8.0375634767739894E-3</v>
      </c>
      <c r="AR5202">
        <v>0.8268039670808045</v>
      </c>
      <c r="AS5202">
        <v>-2.8726139231969729E-2</v>
      </c>
      <c r="AT5202">
        <v>0.27720327664472344</v>
      </c>
      <c r="AU5202">
        <v>0.10986291258436454</v>
      </c>
      <c r="AV5202">
        <v>8.8136593696401588E-2</v>
      </c>
      <c r="AW5202">
        <v>6.5872813005570061E-2</v>
      </c>
      <c r="AX5202">
        <v>0.10363246489583194</v>
      </c>
      <c r="AY5202">
        <v>7.6435432971570898E-3</v>
      </c>
      <c r="AZ5202">
        <v>0.83952432839066982</v>
      </c>
      <c r="BA5202">
        <v>1.8923582206805151E-2</v>
      </c>
      <c r="BB5202">
        <v>0.14424480292389294</v>
      </c>
      <c r="BC5202">
        <v>1.9240290055850109E-2</v>
      </c>
      <c r="BD5202">
        <v>0.13084071147506607</v>
      </c>
      <c r="BE5202" s="53">
        <v>-4.5918314816494298E-2</v>
      </c>
      <c r="BF5202">
        <v>0.123526466582887</v>
      </c>
      <c r="BG5202">
        <v>0.41755192615146697</v>
      </c>
      <c r="BH5202">
        <v>1</v>
      </c>
      <c r="BI5202">
        <v>0</v>
      </c>
      <c r="BJ5202">
        <v>0</v>
      </c>
      <c r="BK5202">
        <v>0</v>
      </c>
      <c r="BL5202">
        <v>1.068775990994902E-2</v>
      </c>
      <c r="BM5202">
        <v>0.77756228411745398</v>
      </c>
      <c r="BN5202">
        <v>-0.1007036349129342</v>
      </c>
      <c r="BO5202">
        <v>0.15251772291115454</v>
      </c>
      <c r="BP5202">
        <v>-6.9136328466677402E-2</v>
      </c>
      <c r="BQ5202">
        <v>0.14354433962114294</v>
      </c>
      <c r="BR5202">
        <v>-1.9372136410258461E-2</v>
      </c>
      <c r="BS5202">
        <v>0.61554992238202244</v>
      </c>
      <c r="BT5202" s="54">
        <v>2.69075196988885E-2</v>
      </c>
      <c r="BU5202" s="55">
        <v>0.64534809072463895</v>
      </c>
      <c r="BV5202" s="55">
        <v>0.99407777329945202</v>
      </c>
      <c r="BW5202" s="55">
        <v>1</v>
      </c>
    </row>
    <row r="5203" spans="1:75">
      <c r="A5203" t="s">
        <v>32271</v>
      </c>
      <c r="B5203" t="s">
        <v>8727</v>
      </c>
      <c r="C5203" t="s">
        <v>8728</v>
      </c>
      <c r="D5203" t="s">
        <v>8729</v>
      </c>
      <c r="E5203" t="s">
        <v>8730</v>
      </c>
      <c r="F5203" t="s">
        <v>8731</v>
      </c>
      <c r="G5203" t="s">
        <v>8732</v>
      </c>
      <c r="H5203" t="s">
        <v>195</v>
      </c>
      <c r="I5203" s="51">
        <v>1.46511640214026E-2</v>
      </c>
      <c r="J5203">
        <v>0.46160779367660798</v>
      </c>
      <c r="K5203">
        <v>0.52100638093973306</v>
      </c>
      <c r="L5203">
        <v>1</v>
      </c>
      <c r="M5203">
        <v>1</v>
      </c>
      <c r="N5203">
        <v>0</v>
      </c>
      <c r="O5203">
        <v>1</v>
      </c>
      <c r="P5203">
        <v>7.0006619731576555E-2</v>
      </c>
      <c r="Q5203">
        <v>2.364649113752931E-2</v>
      </c>
      <c r="R5203">
        <v>2.984666625243039E-2</v>
      </c>
      <c r="S5203">
        <v>0.23724854884003063</v>
      </c>
      <c r="T5203">
        <v>9.9994693144577484E-2</v>
      </c>
      <c r="U5203">
        <v>4.3459747490863058E-2</v>
      </c>
      <c r="V5203">
        <v>-8.881721101384589E-2</v>
      </c>
      <c r="W5203">
        <v>4.6688146130821499E-2</v>
      </c>
      <c r="X5203">
        <v>-2.4284799133030891E-2</v>
      </c>
      <c r="Y5203">
        <v>0.16254193206728537</v>
      </c>
      <c r="Z5203">
        <v>5.5041379804740748E-2</v>
      </c>
      <c r="AA5203">
        <v>0.22720084650098865</v>
      </c>
      <c r="AB5203">
        <v>-2.7283420444174551E-2</v>
      </c>
      <c r="AC5203">
        <v>0.5919880295232669</v>
      </c>
      <c r="AD5203">
        <v>5.3195195485834991E-2</v>
      </c>
      <c r="AE5203">
        <v>7.5425673621819955E-2</v>
      </c>
      <c r="AF5203">
        <v>3.4798958631579349E-2</v>
      </c>
      <c r="AG5203">
        <v>3.9250101419642302E-4</v>
      </c>
      <c r="AH5203">
        <v>1.191264307542316E-2</v>
      </c>
      <c r="AI5203">
        <v>0.23123441136029563</v>
      </c>
      <c r="AJ5203" s="52">
        <v>1.16112591127493E-2</v>
      </c>
      <c r="AK5203">
        <v>1.31707617080288E-3</v>
      </c>
      <c r="AL5203">
        <v>2.7996990985658101E-3</v>
      </c>
      <c r="AM5203">
        <v>1</v>
      </c>
      <c r="AN5203">
        <v>1</v>
      </c>
      <c r="AO5203">
        <v>0</v>
      </c>
      <c r="AP5203">
        <v>1</v>
      </c>
      <c r="AQ5203">
        <v>3.2422613110707501E-3</v>
      </c>
      <c r="AR5203">
        <v>0.90504547500021715</v>
      </c>
      <c r="AS5203">
        <v>-9.5714806400017203E-3</v>
      </c>
      <c r="AT5203">
        <v>0.65542081769313254</v>
      </c>
      <c r="AU5203">
        <v>-6.5859977765483746E-2</v>
      </c>
      <c r="AV5203">
        <v>0.14963042172783303</v>
      </c>
      <c r="AW5203">
        <v>3.7940105499552609E-2</v>
      </c>
      <c r="AX5203">
        <v>0.22094959818962981</v>
      </c>
      <c r="AY5203">
        <v>3.4621829441806702E-2</v>
      </c>
      <c r="AZ5203">
        <v>0.17383680696768761</v>
      </c>
      <c r="BA5203">
        <v>1.8012810229989301E-3</v>
      </c>
      <c r="BB5203">
        <v>0.85548446828987812</v>
      </c>
      <c r="BC5203">
        <v>4.1984921501266627E-2</v>
      </c>
      <c r="BD5203">
        <v>3.6221381900707738E-5</v>
      </c>
      <c r="BE5203" s="53">
        <v>-2.1266988239058999E-2</v>
      </c>
      <c r="BF5203">
        <v>0.13972071853288801</v>
      </c>
      <c r="BG5203">
        <v>0.43209571184496776</v>
      </c>
      <c r="BH5203">
        <v>1</v>
      </c>
      <c r="BI5203">
        <v>0</v>
      </c>
      <c r="BJ5203">
        <v>0</v>
      </c>
      <c r="BK5203">
        <v>0</v>
      </c>
      <c r="BL5203">
        <v>2.6321989216801889E-2</v>
      </c>
      <c r="BM5203">
        <v>0.35059344410945603</v>
      </c>
      <c r="BN5203">
        <v>-8.2753777035940168E-2</v>
      </c>
      <c r="BO5203">
        <v>0.10920782503885902</v>
      </c>
      <c r="BP5203">
        <v>-4.2684079701151748E-2</v>
      </c>
      <c r="BQ5203">
        <v>0.24708708269878191</v>
      </c>
      <c r="BR5203">
        <v>4.2495523141877649E-2</v>
      </c>
      <c r="BS5203">
        <v>0.10414024835578184</v>
      </c>
      <c r="BT5203" s="54">
        <v>-2.7800271254858702E-2</v>
      </c>
      <c r="BU5203" s="55">
        <v>0.57061611996763195</v>
      </c>
      <c r="BV5203" s="55">
        <v>0.98036101360500605</v>
      </c>
      <c r="BW5203" s="55">
        <v>1</v>
      </c>
    </row>
    <row r="5204" spans="1:75">
      <c r="A5204" t="s">
        <v>32272</v>
      </c>
      <c r="B5204" t="s">
        <v>32273</v>
      </c>
      <c r="C5204" t="s">
        <v>32274</v>
      </c>
      <c r="D5204" t="s">
        <v>32275</v>
      </c>
      <c r="E5204" t="s">
        <v>32276</v>
      </c>
      <c r="F5204" t="s">
        <v>32277</v>
      </c>
      <c r="G5204" t="s">
        <v>32278</v>
      </c>
      <c r="H5204" t="s">
        <v>195</v>
      </c>
      <c r="I5204" s="51">
        <v>-7.4365668371964899E-2</v>
      </c>
      <c r="J5204">
        <v>3.38603669435667E-7</v>
      </c>
      <c r="K5204">
        <v>1.1946186575588465E-6</v>
      </c>
      <c r="L5204">
        <v>2.4680821465165701E-3</v>
      </c>
      <c r="M5204">
        <v>1</v>
      </c>
      <c r="N5204">
        <v>5</v>
      </c>
      <c r="O5204">
        <v>5</v>
      </c>
      <c r="P5204">
        <v>-0.10752686340910196</v>
      </c>
      <c r="Q5204">
        <v>7.70142357196134E-3</v>
      </c>
      <c r="R5204">
        <v>0.11359942803561072</v>
      </c>
      <c r="S5204">
        <v>1.10271612625503E-3</v>
      </c>
      <c r="T5204">
        <v>-0.51893745597705643</v>
      </c>
      <c r="U5204">
        <v>2.2237277236703013E-17</v>
      </c>
      <c r="V5204">
        <v>0.11395101111578702</v>
      </c>
      <c r="W5204">
        <v>3.5881309021498713E-2</v>
      </c>
      <c r="X5204">
        <v>-4.6553229737825268E-2</v>
      </c>
      <c r="Y5204">
        <v>3.1229070303385741E-2</v>
      </c>
      <c r="Z5204">
        <v>8.2954114511602034E-2</v>
      </c>
      <c r="AA5204">
        <v>0.1839879169435083</v>
      </c>
      <c r="AB5204">
        <v>-2.507802692732326E-2</v>
      </c>
      <c r="AC5204">
        <v>0.72264066648603542</v>
      </c>
      <c r="AD5204">
        <v>-0.26469755792878952</v>
      </c>
      <c r="AE5204">
        <v>2.957717232059495E-12</v>
      </c>
      <c r="AF5204">
        <v>-0.10875173335886384</v>
      </c>
      <c r="AG5204">
        <v>4.1353017674501635E-18</v>
      </c>
      <c r="AH5204">
        <v>-4.9969545324069102E-2</v>
      </c>
      <c r="AI5204">
        <v>8.5484833666066461E-5</v>
      </c>
      <c r="AJ5204" s="52">
        <v>6.3344008477736496E-2</v>
      </c>
      <c r="AK5204">
        <v>1.43626680549408E-20</v>
      </c>
      <c r="AL5204">
        <v>2.423367765103322E-19</v>
      </c>
      <c r="AM5204">
        <v>1.0468948745246348E-16</v>
      </c>
      <c r="AN5204">
        <v>2</v>
      </c>
      <c r="AO5204">
        <v>1</v>
      </c>
      <c r="AP5204">
        <v>2</v>
      </c>
      <c r="AQ5204">
        <v>0.14060186684282711</v>
      </c>
      <c r="AR5204">
        <v>1.4049471676572825E-4</v>
      </c>
      <c r="AS5204">
        <v>-1.0221506546314331E-2</v>
      </c>
      <c r="AT5204">
        <v>0.6999070270623301</v>
      </c>
      <c r="AU5204">
        <v>-1.0043915235914364E-4</v>
      </c>
      <c r="AV5204">
        <v>0.99875171654642003</v>
      </c>
      <c r="AW5204">
        <v>-0.17050163102848714</v>
      </c>
      <c r="AX5204">
        <v>1.8032198562838256E-5</v>
      </c>
      <c r="AY5204">
        <v>-1.4259407175310299E-2</v>
      </c>
      <c r="AZ5204">
        <v>0.70467273098703165</v>
      </c>
      <c r="BA5204">
        <v>-2.4341142839399599E-3</v>
      </c>
      <c r="BB5204">
        <v>0.84763229090320302</v>
      </c>
      <c r="BC5204">
        <v>0.13518912815739001</v>
      </c>
      <c r="BD5204">
        <v>1.0127519783393882E-27</v>
      </c>
      <c r="BE5204" s="53">
        <v>2.99107771188389E-2</v>
      </c>
      <c r="BF5204">
        <v>0.29113172873398202</v>
      </c>
      <c r="BG5204">
        <v>0.51541300745202501</v>
      </c>
      <c r="BH5204">
        <v>1</v>
      </c>
      <c r="BI5204">
        <v>0</v>
      </c>
      <c r="BJ5204">
        <v>0</v>
      </c>
      <c r="BK5204">
        <v>0</v>
      </c>
      <c r="BL5204">
        <v>8.1602150232856954E-2</v>
      </c>
      <c r="BM5204">
        <v>3.2572833667118252E-2</v>
      </c>
      <c r="BN5204">
        <v>9.1444756089376036E-2</v>
      </c>
      <c r="BO5204">
        <v>0.19491536287888503</v>
      </c>
      <c r="BP5204">
        <v>-1.3294288816969901E-3</v>
      </c>
      <c r="BQ5204">
        <v>0.97765868109888077</v>
      </c>
      <c r="BR5204">
        <v>1.5820414555921852E-2</v>
      </c>
      <c r="BS5204">
        <v>0.68112891603167847</v>
      </c>
      <c r="BT5204" s="54">
        <v>-3.00767289880958E-2</v>
      </c>
      <c r="BU5204" s="55">
        <v>0.60448805718537302</v>
      </c>
      <c r="BV5204" s="55">
        <v>0.99015192873496205</v>
      </c>
      <c r="BW5204" s="55">
        <v>1</v>
      </c>
    </row>
    <row r="5205" spans="1:75">
      <c r="A5205" t="s">
        <v>32279</v>
      </c>
      <c r="B5205" t="s">
        <v>11267</v>
      </c>
      <c r="C5205" t="s">
        <v>11268</v>
      </c>
      <c r="D5205" t="s">
        <v>11269</v>
      </c>
      <c r="E5205" t="s">
        <v>11270</v>
      </c>
      <c r="F5205" t="s">
        <v>11271</v>
      </c>
      <c r="G5205" t="s">
        <v>11272</v>
      </c>
      <c r="H5205" t="s">
        <v>195</v>
      </c>
      <c r="I5205" s="51">
        <v>1.4178071220810599E-2</v>
      </c>
      <c r="J5205">
        <v>0.49760405105156402</v>
      </c>
      <c r="K5205">
        <v>0.55408431532460289</v>
      </c>
      <c r="L5205">
        <v>1</v>
      </c>
      <c r="M5205">
        <v>0</v>
      </c>
      <c r="N5205">
        <v>0</v>
      </c>
      <c r="O5205">
        <v>0</v>
      </c>
      <c r="P5205">
        <v>4.7396155436087078E-2</v>
      </c>
      <c r="Q5205">
        <v>0.245074279522984</v>
      </c>
      <c r="R5205">
        <v>-2.1065519031870952E-2</v>
      </c>
      <c r="S5205">
        <v>0.54126138474256291</v>
      </c>
      <c r="T5205">
        <v>6.9806347163488852E-2</v>
      </c>
      <c r="U5205">
        <v>0.2898425905668584</v>
      </c>
      <c r="V5205">
        <v>-6.6742528932286063E-2</v>
      </c>
      <c r="W5205">
        <v>0.21644454179148823</v>
      </c>
      <c r="X5205">
        <v>1.2406442257679999E-3</v>
      </c>
      <c r="Y5205">
        <v>0.95422217616152838</v>
      </c>
      <c r="Z5205">
        <v>8.551400066340796E-2</v>
      </c>
      <c r="AA5205">
        <v>0.16705924310251136</v>
      </c>
      <c r="AB5205">
        <v>5.7562278776677279E-2</v>
      </c>
      <c r="AC5205">
        <v>0.41899187524716153</v>
      </c>
      <c r="AD5205">
        <v>4.2351906390368108E-2</v>
      </c>
      <c r="AE5205">
        <v>0.28319314593714207</v>
      </c>
      <c r="AF5205">
        <v>9.6263997220438595E-3</v>
      </c>
      <c r="AG5205">
        <v>0.45513935258018656</v>
      </c>
      <c r="AH5205">
        <v>7.4964263259922597E-3</v>
      </c>
      <c r="AI5205">
        <v>0.56625746982935721</v>
      </c>
      <c r="AJ5205" s="52">
        <v>1.6859040227814301E-2</v>
      </c>
      <c r="AK5205">
        <v>8.0043014924468595E-2</v>
      </c>
      <c r="AL5205">
        <v>0.112959058235131</v>
      </c>
      <c r="AM5205">
        <v>1</v>
      </c>
      <c r="AN5205">
        <v>0</v>
      </c>
      <c r="AO5205">
        <v>0</v>
      </c>
      <c r="AP5205">
        <v>0</v>
      </c>
      <c r="AQ5205">
        <v>5.9479865592091979E-2</v>
      </c>
      <c r="AR5205">
        <v>0.1064019861752754</v>
      </c>
      <c r="AS5205">
        <v>-1.4990006690393919E-2</v>
      </c>
      <c r="AT5205">
        <v>0.57192179375603502</v>
      </c>
      <c r="AU5205">
        <v>-2.8609066803943688E-2</v>
      </c>
      <c r="AV5205">
        <v>0.6565927774870719</v>
      </c>
      <c r="AW5205">
        <v>6.1513288437667457E-2</v>
      </c>
      <c r="AX5205">
        <v>0.12679720577699138</v>
      </c>
      <c r="AY5205">
        <v>-2.8586658175066181E-2</v>
      </c>
      <c r="AZ5205">
        <v>0.44717504813422082</v>
      </c>
      <c r="BA5205">
        <v>2.0371666292769819E-2</v>
      </c>
      <c r="BB5205">
        <v>0.11624676678725236</v>
      </c>
      <c r="BC5205">
        <v>1.7366866872463509E-2</v>
      </c>
      <c r="BD5205">
        <v>0.17318416936612951</v>
      </c>
      <c r="BE5205" s="53">
        <v>-1.14945098326158E-3</v>
      </c>
      <c r="BF5205">
        <v>0.73100612975173096</v>
      </c>
      <c r="BG5205">
        <v>0.77536433058212562</v>
      </c>
      <c r="BH5205">
        <v>1</v>
      </c>
      <c r="BI5205">
        <v>0</v>
      </c>
      <c r="BJ5205">
        <v>0</v>
      </c>
      <c r="BK5205">
        <v>0</v>
      </c>
      <c r="BL5205">
        <v>5.3505112068672903E-3</v>
      </c>
      <c r="BM5205">
        <v>0.8873431387496854</v>
      </c>
      <c r="BN5205">
        <v>-9.946752189649416E-2</v>
      </c>
      <c r="BO5205">
        <v>0.14936117120762238</v>
      </c>
      <c r="BP5205">
        <v>1.081272125616215E-2</v>
      </c>
      <c r="BQ5205">
        <v>0.81949413191933418</v>
      </c>
      <c r="BR5205">
        <v>-3.6309049413299897E-2</v>
      </c>
      <c r="BS5205">
        <v>0.34389152210075913</v>
      </c>
      <c r="BT5205" s="54">
        <v>-4.5707198047342697E-2</v>
      </c>
      <c r="BU5205" s="55">
        <v>0.43660471834770698</v>
      </c>
      <c r="BV5205" s="55">
        <v>0.955996813859332</v>
      </c>
      <c r="BW5205" s="55">
        <v>1</v>
      </c>
    </row>
    <row r="5206" spans="1:75">
      <c r="A5206" t="s">
        <v>32280</v>
      </c>
      <c r="B5206" t="s">
        <v>32281</v>
      </c>
      <c r="C5206" t="s">
        <v>32282</v>
      </c>
      <c r="D5206" t="s">
        <v>32283</v>
      </c>
      <c r="E5206" t="s">
        <v>32284</v>
      </c>
      <c r="F5206" t="s">
        <v>32285</v>
      </c>
      <c r="G5206" t="s">
        <v>32283</v>
      </c>
      <c r="H5206" t="s">
        <v>195</v>
      </c>
      <c r="I5206" s="51">
        <v>-7.9520084709665595E-2</v>
      </c>
      <c r="J5206">
        <v>3.2513183261541503E-8</v>
      </c>
      <c r="K5206">
        <v>1.329156437427796E-7</v>
      </c>
      <c r="L5206">
        <v>2.3698859279337601E-4</v>
      </c>
      <c r="M5206">
        <v>0</v>
      </c>
      <c r="N5206">
        <v>3</v>
      </c>
      <c r="O5206">
        <v>3</v>
      </c>
      <c r="P5206">
        <v>-0.1139073074269541</v>
      </c>
      <c r="Q5206">
        <v>5.1331368008064003E-3</v>
      </c>
      <c r="R5206">
        <v>-0.15254308765136851</v>
      </c>
      <c r="S5206">
        <v>1.1288444971748365E-5</v>
      </c>
      <c r="T5206">
        <v>-5.6937557566038001E-2</v>
      </c>
      <c r="U5206">
        <v>0.38627887197418054</v>
      </c>
      <c r="V5206">
        <v>-4.1502039610707753E-2</v>
      </c>
      <c r="W5206">
        <v>0.44138558480231249</v>
      </c>
      <c r="X5206">
        <v>-8.9252442963496159E-2</v>
      </c>
      <c r="Y5206">
        <v>3.3423539886007416E-5</v>
      </c>
      <c r="Z5206">
        <v>-4.3376067468315259E-2</v>
      </c>
      <c r="AA5206">
        <v>0.47681167350542386</v>
      </c>
      <c r="AB5206">
        <v>-0.15202805875716979</v>
      </c>
      <c r="AC5206">
        <v>3.1366204019540239E-2</v>
      </c>
      <c r="AD5206">
        <v>2.9245569346050611E-2</v>
      </c>
      <c r="AE5206">
        <v>0.45713257177299699</v>
      </c>
      <c r="AF5206">
        <v>5.1743226145819299E-3</v>
      </c>
      <c r="AG5206">
        <v>0.68686158455219504</v>
      </c>
      <c r="AH5206">
        <v>2.6329422932592508E-2</v>
      </c>
      <c r="AI5206">
        <v>4.2874671243096407E-2</v>
      </c>
      <c r="AJ5206" s="52">
        <v>-3.3790992881870797E-2</v>
      </c>
      <c r="AK5206">
        <v>1.71772571902035E-3</v>
      </c>
      <c r="AL5206">
        <v>3.5569610130509401E-3</v>
      </c>
      <c r="AM5206">
        <v>1</v>
      </c>
      <c r="AN5206">
        <v>0</v>
      </c>
      <c r="AO5206">
        <v>1</v>
      </c>
      <c r="AP5206">
        <v>1</v>
      </c>
      <c r="AQ5206">
        <v>-4.2367384147148947E-2</v>
      </c>
      <c r="AR5206">
        <v>0.25439284756904146</v>
      </c>
      <c r="AS5206">
        <v>-2.8860045964618899E-2</v>
      </c>
      <c r="AT5206">
        <v>0.27351534342545231</v>
      </c>
      <c r="AU5206">
        <v>-9.5168159095382496E-2</v>
      </c>
      <c r="AV5206">
        <v>0.13704922464732697</v>
      </c>
      <c r="AW5206">
        <v>3.976187954268677E-2</v>
      </c>
      <c r="AX5206">
        <v>0.32431538126535142</v>
      </c>
      <c r="AY5206">
        <v>3.2731204012847438E-2</v>
      </c>
      <c r="AZ5206">
        <v>0.38667791725979472</v>
      </c>
      <c r="BA5206">
        <v>9.4475786039709894E-3</v>
      </c>
      <c r="BB5206">
        <v>0.46447501621241039</v>
      </c>
      <c r="BC5206">
        <v>-3.7967387074996951E-2</v>
      </c>
      <c r="BD5206">
        <v>2.7687972393721501E-3</v>
      </c>
      <c r="BE5206" s="53">
        <v>3.9557389541156798E-2</v>
      </c>
      <c r="BF5206">
        <v>0.160830803928463</v>
      </c>
      <c r="BG5206">
        <v>0.44291809145573963</v>
      </c>
      <c r="BH5206">
        <v>1</v>
      </c>
      <c r="BI5206">
        <v>0</v>
      </c>
      <c r="BJ5206">
        <v>0</v>
      </c>
      <c r="BK5206">
        <v>0</v>
      </c>
      <c r="BL5206">
        <v>9.3837967837987965E-2</v>
      </c>
      <c r="BM5206">
        <v>1.3638950482740461E-2</v>
      </c>
      <c r="BN5206">
        <v>8.2704609213570632E-2</v>
      </c>
      <c r="BO5206">
        <v>0.22213639490993456</v>
      </c>
      <c r="BP5206">
        <v>1.538792976574435E-2</v>
      </c>
      <c r="BQ5206">
        <v>0.74384985374958612</v>
      </c>
      <c r="BR5206">
        <v>-4.1604596742290043E-2</v>
      </c>
      <c r="BS5206">
        <v>0.28173810292918122</v>
      </c>
      <c r="BT5206" s="54">
        <v>4.8734674688665297E-2</v>
      </c>
      <c r="BU5206" s="55">
        <v>0.40539952201632401</v>
      </c>
      <c r="BV5206" s="55">
        <v>0.94608271442394798</v>
      </c>
      <c r="BW5206" s="55">
        <v>1</v>
      </c>
    </row>
    <row r="5207" spans="1:75">
      <c r="A5207" t="s">
        <v>32286</v>
      </c>
      <c r="B5207" t="s">
        <v>32287</v>
      </c>
      <c r="C5207" t="s">
        <v>32288</v>
      </c>
      <c r="D5207" t="s">
        <v>32289</v>
      </c>
      <c r="E5207" t="s">
        <v>32290</v>
      </c>
      <c r="F5207" t="s">
        <v>32291</v>
      </c>
      <c r="G5207" t="s">
        <v>32292</v>
      </c>
      <c r="H5207" t="s">
        <v>195</v>
      </c>
      <c r="I5207" s="51">
        <v>2.8763699748890901E-2</v>
      </c>
      <c r="J5207">
        <v>3.0802223456579498E-3</v>
      </c>
      <c r="K5207">
        <v>5.8574851754502402E-3</v>
      </c>
      <c r="L5207">
        <v>1</v>
      </c>
      <c r="M5207">
        <v>2</v>
      </c>
      <c r="N5207">
        <v>0</v>
      </c>
      <c r="O5207">
        <v>2</v>
      </c>
      <c r="P5207">
        <v>4.2525753198304518E-2</v>
      </c>
      <c r="Q5207">
        <v>0.29738529018254306</v>
      </c>
      <c r="R5207">
        <v>4.2111372342219303E-3</v>
      </c>
      <c r="S5207">
        <v>0.90444072355875116</v>
      </c>
      <c r="T5207">
        <v>-8.2430401816998608E-2</v>
      </c>
      <c r="U5207">
        <v>0.21552358885829409</v>
      </c>
      <c r="V5207">
        <v>-4.100477021218335E-2</v>
      </c>
      <c r="W5207">
        <v>0.45193327945852779</v>
      </c>
      <c r="X5207">
        <v>5.591310255841235E-2</v>
      </c>
      <c r="Y5207">
        <v>9.7525799229177899E-3</v>
      </c>
      <c r="Z5207">
        <v>-5.7431223712690667E-2</v>
      </c>
      <c r="AA5207">
        <v>0.35896206352070226</v>
      </c>
      <c r="AB5207">
        <v>9.0477173420312515E-2</v>
      </c>
      <c r="AC5207">
        <v>0.20090925527933645</v>
      </c>
      <c r="AD5207">
        <v>1.542463071956241E-2</v>
      </c>
      <c r="AE5207">
        <v>0.69542290517940941</v>
      </c>
      <c r="AF5207">
        <v>3.7262459438724513E-2</v>
      </c>
      <c r="AG5207">
        <v>3.9602369513645199E-3</v>
      </c>
      <c r="AH5207">
        <v>1.299743718094222E-2</v>
      </c>
      <c r="AI5207">
        <v>0.32154866438451463</v>
      </c>
      <c r="AJ5207" s="52">
        <v>-1.2660073833473499E-2</v>
      </c>
      <c r="AK5207">
        <v>1.5505838003821101E-2</v>
      </c>
      <c r="AL5207">
        <v>2.6138310178041621E-2</v>
      </c>
      <c r="AM5207">
        <v>1</v>
      </c>
      <c r="AN5207">
        <v>1</v>
      </c>
      <c r="AO5207">
        <v>1</v>
      </c>
      <c r="AP5207">
        <v>1</v>
      </c>
      <c r="AQ5207">
        <v>6.4910583742433204E-3</v>
      </c>
      <c r="AR5207">
        <v>0.86238076941184227</v>
      </c>
      <c r="AS5207">
        <v>2.6671231160891901E-2</v>
      </c>
      <c r="AT5207">
        <v>0.31442112930255484</v>
      </c>
      <c r="AU5207">
        <v>-5.7811216414215862E-2</v>
      </c>
      <c r="AV5207">
        <v>0.37000369650042469</v>
      </c>
      <c r="AW5207">
        <v>9.6101125482768376E-2</v>
      </c>
      <c r="AX5207">
        <v>1.7005362101198681E-2</v>
      </c>
      <c r="AY5207">
        <v>3.3252894156185042E-2</v>
      </c>
      <c r="AZ5207">
        <v>0.37901354522576869</v>
      </c>
      <c r="BA5207">
        <v>8.2545852805062207E-3</v>
      </c>
      <c r="BB5207">
        <v>0.52598760907917708</v>
      </c>
      <c r="BC5207">
        <v>-4.8340996883722932E-2</v>
      </c>
      <c r="BD5207">
        <v>1.5509947786128726E-4</v>
      </c>
      <c r="BE5207" s="53">
        <v>6.4244213570002706E-2</v>
      </c>
      <c r="BF5207">
        <v>2.5794421341587499E-2</v>
      </c>
      <c r="BG5207">
        <v>0.28358301230592953</v>
      </c>
      <c r="BH5207">
        <v>1</v>
      </c>
      <c r="BI5207">
        <v>0</v>
      </c>
      <c r="BJ5207">
        <v>0</v>
      </c>
      <c r="BK5207">
        <v>0</v>
      </c>
      <c r="BL5207">
        <v>3.2017890234779807E-2</v>
      </c>
      <c r="BM5207">
        <v>0.405145743107169</v>
      </c>
      <c r="BN5207">
        <v>-4.8095617510066718E-2</v>
      </c>
      <c r="BO5207">
        <v>0.49666706672508465</v>
      </c>
      <c r="BP5207">
        <v>9.7831913319809241E-2</v>
      </c>
      <c r="BQ5207">
        <v>4.0063203405095157E-2</v>
      </c>
      <c r="BR5207">
        <v>1.6439682216745358E-2</v>
      </c>
      <c r="BS5207">
        <v>0.67043169136932301</v>
      </c>
      <c r="BT5207" s="54">
        <v>8.8676996492348295E-2</v>
      </c>
      <c r="BU5207" s="55">
        <v>0.13123728730033901</v>
      </c>
      <c r="BV5207" s="55">
        <v>0.78408900584604202</v>
      </c>
      <c r="BW5207" s="55">
        <v>1</v>
      </c>
    </row>
    <row r="5208" spans="1:75">
      <c r="A5208" t="s">
        <v>32293</v>
      </c>
      <c r="B5208" t="s">
        <v>32294</v>
      </c>
      <c r="C5208" t="s">
        <v>32295</v>
      </c>
      <c r="D5208" t="s">
        <v>32296</v>
      </c>
      <c r="E5208" t="s">
        <v>32297</v>
      </c>
      <c r="F5208" t="s">
        <v>32298</v>
      </c>
      <c r="G5208" t="s">
        <v>32296</v>
      </c>
      <c r="H5208" t="s">
        <v>195</v>
      </c>
      <c r="I5208" s="51">
        <v>-5.0864839940876198E-2</v>
      </c>
      <c r="J5208">
        <v>1.8237586828507999E-5</v>
      </c>
      <c r="K5208">
        <v>5.023952017875843E-5</v>
      </c>
      <c r="L5208">
        <v>0.13293377039299481</v>
      </c>
      <c r="M5208">
        <v>0</v>
      </c>
      <c r="N5208">
        <v>3</v>
      </c>
      <c r="O5208">
        <v>3</v>
      </c>
      <c r="P5208">
        <v>1.9934734784648519E-2</v>
      </c>
      <c r="Q5208">
        <v>0.62473805387404602</v>
      </c>
      <c r="R5208">
        <v>5.0220249593512997E-3</v>
      </c>
      <c r="S5208">
        <v>0.88621273269823919</v>
      </c>
      <c r="T5208">
        <v>-0.14413589979576885</v>
      </c>
      <c r="U5208">
        <v>2.8374432540242821E-2</v>
      </c>
      <c r="V5208">
        <v>0.10867173005992448</v>
      </c>
      <c r="W5208">
        <v>4.594391009072106E-2</v>
      </c>
      <c r="X5208">
        <v>-6.5486689512894936E-2</v>
      </c>
      <c r="Y5208">
        <v>2.4770434456878399E-3</v>
      </c>
      <c r="Z5208">
        <v>2.7484679463370819E-2</v>
      </c>
      <c r="AA5208">
        <v>0.66094257743009965</v>
      </c>
      <c r="AB5208">
        <v>6.3137670527245643E-2</v>
      </c>
      <c r="AC5208">
        <v>0.3748972712676949</v>
      </c>
      <c r="AD5208">
        <v>-0.25756785711195607</v>
      </c>
      <c r="AE5208">
        <v>2.3505515038529876E-11</v>
      </c>
      <c r="AF5208">
        <v>-9.6730757602092196E-2</v>
      </c>
      <c r="AG5208">
        <v>6.4338157436258399E-14</v>
      </c>
      <c r="AH5208">
        <v>2.0964986871965029E-2</v>
      </c>
      <c r="AI5208">
        <v>0.10989166667471754</v>
      </c>
      <c r="AJ5208" s="52">
        <v>1.9034653920663901E-2</v>
      </c>
      <c r="AK5208">
        <v>7.32750796624888E-3</v>
      </c>
      <c r="AL5208">
        <v>1.330598045988741E-2</v>
      </c>
      <c r="AM5208">
        <v>1</v>
      </c>
      <c r="AN5208">
        <v>2</v>
      </c>
      <c r="AO5208">
        <v>1</v>
      </c>
      <c r="AP5208">
        <v>2</v>
      </c>
      <c r="AQ5208">
        <v>0.11546048380075452</v>
      </c>
      <c r="AR5208">
        <v>1.9737751853093799E-3</v>
      </c>
      <c r="AS5208">
        <v>-3.6034023677849837E-2</v>
      </c>
      <c r="AT5208">
        <v>0.17432124438131522</v>
      </c>
      <c r="AU5208">
        <v>-4.9889544683587632E-2</v>
      </c>
      <c r="AV5208">
        <v>0.43910701769792526</v>
      </c>
      <c r="AW5208">
        <v>-0.10655631819227042</v>
      </c>
      <c r="AX5208">
        <v>8.3064895490574994E-3</v>
      </c>
      <c r="AY5208">
        <v>1.16082691208238E-2</v>
      </c>
      <c r="AZ5208">
        <v>0.75924043328689694</v>
      </c>
      <c r="BA5208">
        <v>-2.77545116512979E-3</v>
      </c>
      <c r="BB5208">
        <v>0.8311416723272097</v>
      </c>
      <c r="BC5208">
        <v>3.6115825356970971E-2</v>
      </c>
      <c r="BD5208">
        <v>4.7102719074394997E-3</v>
      </c>
      <c r="BE5208" s="53">
        <v>3.3872329733893099E-2</v>
      </c>
      <c r="BF5208">
        <v>0.37360456420093002</v>
      </c>
      <c r="BG5208">
        <v>0.55741000356852988</v>
      </c>
      <c r="BH5208">
        <v>1</v>
      </c>
      <c r="BI5208">
        <v>0</v>
      </c>
      <c r="BJ5208">
        <v>0</v>
      </c>
      <c r="BK5208">
        <v>0</v>
      </c>
      <c r="BL5208">
        <v>3.5449435339328948E-2</v>
      </c>
      <c r="BM5208">
        <v>0.35721169271428421</v>
      </c>
      <c r="BN5208">
        <v>9.3166797234398357E-2</v>
      </c>
      <c r="BO5208">
        <v>0.18549342586942336</v>
      </c>
      <c r="BP5208">
        <v>2.439615073313544E-2</v>
      </c>
      <c r="BQ5208">
        <v>0.60983345281694334</v>
      </c>
      <c r="BR5208">
        <v>5.0639778845895579E-2</v>
      </c>
      <c r="BS5208">
        <v>0.18963513759050157</v>
      </c>
      <c r="BT5208" s="54">
        <v>-0.10816090191512601</v>
      </c>
      <c r="BU5208" s="55">
        <v>6.2621698915519802E-2</v>
      </c>
      <c r="BV5208" s="55">
        <v>0.64744618921308295</v>
      </c>
      <c r="BW5208" s="55">
        <v>1</v>
      </c>
    </row>
    <row r="5209" spans="1:75">
      <c r="A5209" t="s">
        <v>32299</v>
      </c>
      <c r="B5209" t="s">
        <v>20625</v>
      </c>
      <c r="C5209" t="s">
        <v>20626</v>
      </c>
      <c r="D5209" t="s">
        <v>20627</v>
      </c>
      <c r="E5209" t="s">
        <v>20628</v>
      </c>
      <c r="F5209" t="s">
        <v>20629</v>
      </c>
      <c r="G5209" t="s">
        <v>20627</v>
      </c>
      <c r="H5209" t="s">
        <v>195</v>
      </c>
      <c r="I5209" s="51">
        <v>-3.8221126268129797E-2</v>
      </c>
      <c r="J5209">
        <v>1.5939337962870199E-3</v>
      </c>
      <c r="K5209">
        <v>3.1787095598183501E-3</v>
      </c>
      <c r="L5209">
        <v>1</v>
      </c>
      <c r="M5209">
        <v>3</v>
      </c>
      <c r="N5209">
        <v>2</v>
      </c>
      <c r="O5209">
        <v>3</v>
      </c>
      <c r="P5209">
        <v>-0.10344962442442587</v>
      </c>
      <c r="Q5209">
        <v>1.082141308339169E-2</v>
      </c>
      <c r="R5209">
        <v>-9.6378429753989164E-2</v>
      </c>
      <c r="S5209">
        <v>5.5451371938681797E-3</v>
      </c>
      <c r="T5209">
        <v>0.17471439401561326</v>
      </c>
      <c r="U5209">
        <v>7.4241209284628901E-3</v>
      </c>
      <c r="V5209">
        <v>-7.1080667164326555E-4</v>
      </c>
      <c r="W5209">
        <v>0.98952961713770915</v>
      </c>
      <c r="X5209">
        <v>-6.4034451337877871E-2</v>
      </c>
      <c r="Y5209">
        <v>2.88213052680461E-3</v>
      </c>
      <c r="Z5209">
        <v>-9.6613858066456559E-2</v>
      </c>
      <c r="AA5209">
        <v>0.11939793727182964</v>
      </c>
      <c r="AB5209">
        <v>-5.0037708844790467E-2</v>
      </c>
      <c r="AC5209">
        <v>0.4825723113653132</v>
      </c>
      <c r="AD5209">
        <v>0.11062707185157961</v>
      </c>
      <c r="AE5209">
        <v>4.9704309568924599E-3</v>
      </c>
      <c r="AF5209">
        <v>-9.3055967226593397E-3</v>
      </c>
      <c r="AG5209">
        <v>0.47275489726405207</v>
      </c>
      <c r="AH5209">
        <v>5.9438754460542038E-2</v>
      </c>
      <c r="AI5209">
        <v>5.9549209785853396E-6</v>
      </c>
      <c r="AJ5209" s="52">
        <v>-4.1681247798229203E-2</v>
      </c>
      <c r="AK5209">
        <v>6.9185735741116204E-10</v>
      </c>
      <c r="AL5209">
        <v>3.4635633778639828E-9</v>
      </c>
      <c r="AM5209">
        <v>5.0429482781699602E-6</v>
      </c>
      <c r="AN5209">
        <v>1</v>
      </c>
      <c r="AO5209">
        <v>1</v>
      </c>
      <c r="AP5209">
        <v>1</v>
      </c>
      <c r="AQ5209">
        <v>-6.4599124071265071E-2</v>
      </c>
      <c r="AR5209">
        <v>8.2758346242087152E-2</v>
      </c>
      <c r="AS5209">
        <v>-3.1354357719081051E-2</v>
      </c>
      <c r="AT5209">
        <v>0.23186519632487879</v>
      </c>
      <c r="AU5209">
        <v>6.0026989903618896E-3</v>
      </c>
      <c r="AV5209">
        <v>0.92587043853926176</v>
      </c>
      <c r="AW5209">
        <v>0.11912965498614377</v>
      </c>
      <c r="AX5209">
        <v>3.1193150878995502E-3</v>
      </c>
      <c r="AY5209">
        <v>-3.2307881117520518E-2</v>
      </c>
      <c r="AZ5209">
        <v>0.39208665519213881</v>
      </c>
      <c r="BA5209">
        <v>1.0262213096434559E-2</v>
      </c>
      <c r="BB5209">
        <v>0.43136711126284932</v>
      </c>
      <c r="BC5209">
        <v>-9.2850339975745322E-2</v>
      </c>
      <c r="BD5209">
        <v>3.8034068184548832E-13</v>
      </c>
      <c r="BE5209" s="53">
        <v>2.63603288324256E-2</v>
      </c>
      <c r="BF5209">
        <v>0.15889312681648299</v>
      </c>
      <c r="BG5209">
        <v>0.44291809145573963</v>
      </c>
      <c r="BH5209">
        <v>1</v>
      </c>
      <c r="BI5209">
        <v>0</v>
      </c>
      <c r="BJ5209">
        <v>0</v>
      </c>
      <c r="BK5209">
        <v>0</v>
      </c>
      <c r="BL5209">
        <v>-3.060937073621476E-2</v>
      </c>
      <c r="BM5209">
        <v>0.42361608380167537</v>
      </c>
      <c r="BN5209">
        <v>-3.4682697173027202E-3</v>
      </c>
      <c r="BO5209">
        <v>0.96079015888197039</v>
      </c>
      <c r="BP5209">
        <v>5.8610798520533462E-2</v>
      </c>
      <c r="BQ5209">
        <v>0.22168781846108165</v>
      </c>
      <c r="BR5209">
        <v>1.521502469562451E-2</v>
      </c>
      <c r="BS5209">
        <v>0.69352948922979207</v>
      </c>
      <c r="BT5209" s="54">
        <v>3.4737726699816097E-2</v>
      </c>
      <c r="BU5209" s="55">
        <v>0.55490654298675102</v>
      </c>
      <c r="BV5209" s="55">
        <v>0.97915093297301603</v>
      </c>
      <c r="BW5209" s="55">
        <v>1</v>
      </c>
    </row>
    <row r="5210" spans="1:75">
      <c r="A5210" t="s">
        <v>32300</v>
      </c>
      <c r="B5210" t="s">
        <v>32301</v>
      </c>
      <c r="C5210" t="s">
        <v>32302</v>
      </c>
      <c r="D5210" t="s">
        <v>32303</v>
      </c>
      <c r="E5210" t="s">
        <v>32304</v>
      </c>
      <c r="F5210" t="s">
        <v>32305</v>
      </c>
      <c r="G5210" t="s">
        <v>32306</v>
      </c>
      <c r="H5210" t="s">
        <v>195</v>
      </c>
      <c r="I5210" s="51">
        <v>3.6665149339458601E-2</v>
      </c>
      <c r="J5210">
        <v>3.3216725764745103E-2</v>
      </c>
      <c r="K5210">
        <v>5.0790164484838897E-2</v>
      </c>
      <c r="L5210">
        <v>1</v>
      </c>
      <c r="M5210">
        <v>5</v>
      </c>
      <c r="N5210">
        <v>0</v>
      </c>
      <c r="O5210">
        <v>5</v>
      </c>
      <c r="P5210">
        <v>1.732368692730922E-2</v>
      </c>
      <c r="Q5210">
        <v>0.64799933428538481</v>
      </c>
      <c r="R5210">
        <v>0.11069081994553648</v>
      </c>
      <c r="S5210">
        <v>2.0655153174835965E-5</v>
      </c>
      <c r="T5210">
        <v>0.19921222378802217</v>
      </c>
      <c r="U5210">
        <v>8.3949514417746662E-4</v>
      </c>
      <c r="V5210">
        <v>4.1831136594766768E-2</v>
      </c>
      <c r="W5210">
        <v>0.40079236721104217</v>
      </c>
      <c r="X5210">
        <v>-1.9435523989448301E-2</v>
      </c>
      <c r="Y5210">
        <v>0.28709950291205782</v>
      </c>
      <c r="Z5210">
        <v>8.9122312041618315E-2</v>
      </c>
      <c r="AA5210">
        <v>0.1046296861125318</v>
      </c>
      <c r="AB5210">
        <v>1.0376673993530939E-2</v>
      </c>
      <c r="AC5210">
        <v>0.87481720192846346</v>
      </c>
      <c r="AD5210">
        <v>0.15137046056998915</v>
      </c>
      <c r="AE5210">
        <v>5.5694001668141998E-6</v>
      </c>
      <c r="AF5210">
        <v>2.597989357005033E-2</v>
      </c>
      <c r="AG5210">
        <v>1.175366942176379E-2</v>
      </c>
      <c r="AH5210">
        <v>4.1662861670000863E-2</v>
      </c>
      <c r="AI5210">
        <v>6.2786034078656392E-5</v>
      </c>
      <c r="AJ5210" s="52">
        <v>1.9217839980024898E-2</v>
      </c>
      <c r="AK5210">
        <v>0.56718483011207999</v>
      </c>
      <c r="AL5210">
        <v>0.62734601315431737</v>
      </c>
      <c r="AM5210">
        <v>1</v>
      </c>
      <c r="AN5210">
        <v>1</v>
      </c>
      <c r="AO5210">
        <v>0</v>
      </c>
      <c r="AP5210">
        <v>1</v>
      </c>
      <c r="AQ5210">
        <v>2.2499197975625461E-2</v>
      </c>
      <c r="AR5210">
        <v>0.41249202772845295</v>
      </c>
      <c r="AS5210">
        <v>1.01519011897723E-2</v>
      </c>
      <c r="AT5210">
        <v>0.64511505597179886</v>
      </c>
      <c r="AU5210">
        <v>2.6219829779768208E-2</v>
      </c>
      <c r="AV5210">
        <v>0.65320624061609789</v>
      </c>
      <c r="AW5210">
        <v>0.11656117228527071</v>
      </c>
      <c r="AX5210">
        <v>8.329872445560335E-4</v>
      </c>
      <c r="AY5210">
        <v>4.2041376018472278E-2</v>
      </c>
      <c r="AZ5210">
        <v>0.21284817467020201</v>
      </c>
      <c r="BA5210">
        <v>1.55794243964398E-3</v>
      </c>
      <c r="BB5210">
        <v>0.88104856132011655</v>
      </c>
      <c r="BC5210">
        <v>-1.0980949869191381E-2</v>
      </c>
      <c r="BD5210">
        <v>0.28476562948083101</v>
      </c>
      <c r="BE5210" s="53">
        <v>5.0879871188750203E-2</v>
      </c>
      <c r="BF5210">
        <v>4.1748896075257801E-2</v>
      </c>
      <c r="BG5210">
        <v>0.32235985539465478</v>
      </c>
      <c r="BH5210">
        <v>1</v>
      </c>
      <c r="BI5210">
        <v>0</v>
      </c>
      <c r="BJ5210">
        <v>0</v>
      </c>
      <c r="BK5210">
        <v>0</v>
      </c>
      <c r="BL5210">
        <v>3.015826655503754E-2</v>
      </c>
      <c r="BM5210">
        <v>0.28991624444301561</v>
      </c>
      <c r="BN5210">
        <v>0.12312206244943057</v>
      </c>
      <c r="BO5210">
        <v>4.8579755351924707E-2</v>
      </c>
      <c r="BP5210">
        <v>6.1186011102807233E-2</v>
      </c>
      <c r="BQ5210">
        <v>9.7131979914338459E-2</v>
      </c>
      <c r="BR5210">
        <v>-4.829536483365008E-2</v>
      </c>
      <c r="BS5210">
        <v>0.16089185331737954</v>
      </c>
      <c r="BT5210" s="54">
        <v>4.69967976002542E-2</v>
      </c>
      <c r="BU5210" s="55">
        <v>0.36541424728217797</v>
      </c>
      <c r="BV5210" s="55">
        <v>0.94132888343714705</v>
      </c>
      <c r="BW5210" s="55">
        <v>1</v>
      </c>
    </row>
    <row r="5211" spans="1:75">
      <c r="A5211" t="s">
        <v>32307</v>
      </c>
      <c r="B5211" t="s">
        <v>32308</v>
      </c>
      <c r="C5211" t="s">
        <v>32309</v>
      </c>
      <c r="D5211" t="s">
        <v>32310</v>
      </c>
      <c r="E5211" t="s">
        <v>32311</v>
      </c>
      <c r="F5211" t="s">
        <v>32312</v>
      </c>
      <c r="G5211" t="s">
        <v>32313</v>
      </c>
      <c r="H5211" t="s">
        <v>195</v>
      </c>
      <c r="I5211" s="51">
        <v>-4.7277010281781801E-2</v>
      </c>
      <c r="J5211">
        <v>6.6421167601229498E-3</v>
      </c>
      <c r="K5211">
        <v>1.186627182954318E-2</v>
      </c>
      <c r="L5211">
        <v>1</v>
      </c>
      <c r="M5211">
        <v>0</v>
      </c>
      <c r="N5211">
        <v>3</v>
      </c>
      <c r="O5211">
        <v>3</v>
      </c>
      <c r="P5211">
        <v>6.9159249020870103E-2</v>
      </c>
      <c r="Q5211">
        <v>9.0566014544206874E-2</v>
      </c>
      <c r="R5211">
        <v>-9.0406822945587502E-3</v>
      </c>
      <c r="S5211">
        <v>0.7957005844185101</v>
      </c>
      <c r="T5211">
        <v>-0.466743976143767</v>
      </c>
      <c r="U5211">
        <v>1.1116635732135316E-13</v>
      </c>
      <c r="V5211">
        <v>2.7801026085435519E-2</v>
      </c>
      <c r="W5211">
        <v>0.60800978705603337</v>
      </c>
      <c r="X5211">
        <v>-3.6864630505504439E-2</v>
      </c>
      <c r="Y5211">
        <v>8.9684742346844079E-2</v>
      </c>
      <c r="Z5211">
        <v>7.286057213661204E-2</v>
      </c>
      <c r="AA5211">
        <v>0.24471401680706961</v>
      </c>
      <c r="AB5211">
        <v>-6.0344560852205111E-2</v>
      </c>
      <c r="AC5211">
        <v>0.39405774357906082</v>
      </c>
      <c r="AD5211">
        <v>-0.1395836107479447</v>
      </c>
      <c r="AE5211">
        <v>3.7623404426318728E-4</v>
      </c>
      <c r="AF5211">
        <v>-3.842724319576371E-4</v>
      </c>
      <c r="AG5211">
        <v>0.97633726886491623</v>
      </c>
      <c r="AH5211">
        <v>-3.06191530801318E-2</v>
      </c>
      <c r="AI5211">
        <v>1.9654072199949219E-2</v>
      </c>
      <c r="AJ5211" s="52">
        <v>3.8801411329329301E-2</v>
      </c>
      <c r="AK5211">
        <v>5.1788842484129803E-10</v>
      </c>
      <c r="AL5211">
        <v>2.628752596565614E-9</v>
      </c>
      <c r="AM5211">
        <v>3.7748887286682212E-6</v>
      </c>
      <c r="AN5211">
        <v>2</v>
      </c>
      <c r="AO5211">
        <v>0</v>
      </c>
      <c r="AP5211">
        <v>2</v>
      </c>
      <c r="AQ5211">
        <v>0.14043717538113409</v>
      </c>
      <c r="AR5211">
        <v>1.391635260406711E-4</v>
      </c>
      <c r="AS5211">
        <v>1.9586217588179411E-2</v>
      </c>
      <c r="AT5211">
        <v>0.46055406399862064</v>
      </c>
      <c r="AU5211">
        <v>-0.13441918268034492</v>
      </c>
      <c r="AV5211">
        <v>3.5787798563252787E-2</v>
      </c>
      <c r="AW5211">
        <v>-4.0033379901293499E-2</v>
      </c>
      <c r="AX5211">
        <v>0.32205498300844287</v>
      </c>
      <c r="AY5211">
        <v>1.5241262593550899E-3</v>
      </c>
      <c r="AZ5211">
        <v>0.96784183351849717</v>
      </c>
      <c r="BA5211">
        <v>3.5111530442009771E-2</v>
      </c>
      <c r="BB5211">
        <v>7.0588012031287603E-3</v>
      </c>
      <c r="BC5211">
        <v>8.4970701289785316E-2</v>
      </c>
      <c r="BD5211">
        <v>2.9573451712390015E-11</v>
      </c>
      <c r="BE5211" s="53">
        <v>2.73279313885735E-2</v>
      </c>
      <c r="BF5211">
        <v>0.19503965349036501</v>
      </c>
      <c r="BG5211">
        <v>0.45936329328209347</v>
      </c>
      <c r="BH5211">
        <v>1</v>
      </c>
      <c r="BI5211">
        <v>0</v>
      </c>
      <c r="BJ5211">
        <v>0</v>
      </c>
      <c r="BK5211">
        <v>0</v>
      </c>
      <c r="BL5211">
        <v>9.9172889819178545E-2</v>
      </c>
      <c r="BM5211">
        <v>9.1243257684536002E-3</v>
      </c>
      <c r="BN5211">
        <v>4.3136631263412502E-2</v>
      </c>
      <c r="BO5211">
        <v>0.54050700265626417</v>
      </c>
      <c r="BP5211">
        <v>-1.290219872510559E-2</v>
      </c>
      <c r="BQ5211">
        <v>0.78739760191649955</v>
      </c>
      <c r="BR5211">
        <v>6.5607984509365266E-2</v>
      </c>
      <c r="BS5211">
        <v>8.8933276730305724E-2</v>
      </c>
      <c r="BT5211" s="54">
        <v>7.8289859431079398E-2</v>
      </c>
      <c r="BU5211" s="55">
        <v>0.182450009997881</v>
      </c>
      <c r="BV5211" s="55">
        <v>0.82569722584308403</v>
      </c>
      <c r="BW5211" s="55">
        <v>1</v>
      </c>
    </row>
    <row r="5212" spans="1:75">
      <c r="A5212" t="s">
        <v>32314</v>
      </c>
      <c r="B5212" t="s">
        <v>32315</v>
      </c>
      <c r="C5212" t="s">
        <v>32316</v>
      </c>
      <c r="D5212" t="s">
        <v>32317</v>
      </c>
      <c r="E5212" t="s">
        <v>32318</v>
      </c>
      <c r="F5212" t="s">
        <v>32319</v>
      </c>
      <c r="G5212" t="s">
        <v>32317</v>
      </c>
      <c r="H5212" t="s">
        <v>195</v>
      </c>
      <c r="I5212" s="51">
        <v>-7.2362483101852601E-2</v>
      </c>
      <c r="J5212">
        <v>2.9050375046289198E-7</v>
      </c>
      <c r="K5212">
        <v>1.0359500181624362E-6</v>
      </c>
      <c r="L5212">
        <v>2.1174818371240099E-3</v>
      </c>
      <c r="M5212">
        <v>0</v>
      </c>
      <c r="N5212">
        <v>5</v>
      </c>
      <c r="O5212">
        <v>5</v>
      </c>
      <c r="P5212">
        <v>3.7072351928810553E-2</v>
      </c>
      <c r="Q5212">
        <v>0.36269474949265912</v>
      </c>
      <c r="R5212">
        <v>2.1277352094086779E-2</v>
      </c>
      <c r="S5212">
        <v>0.54192197276329679</v>
      </c>
      <c r="T5212">
        <v>-0.48603470508417129</v>
      </c>
      <c r="U5212">
        <v>6.5639434495505348E-15</v>
      </c>
      <c r="V5212">
        <v>7.4108594696976199E-2</v>
      </c>
      <c r="W5212">
        <v>0.17278271355888103</v>
      </c>
      <c r="X5212">
        <v>-6.3884753571576539E-2</v>
      </c>
      <c r="Y5212">
        <v>3.2065533815524099E-3</v>
      </c>
      <c r="Z5212">
        <v>6.4213686832271619E-2</v>
      </c>
      <c r="AA5212">
        <v>0.30357955770167389</v>
      </c>
      <c r="AB5212">
        <v>-8.4513937117739898E-2</v>
      </c>
      <c r="AC5212">
        <v>0.2340777370585049</v>
      </c>
      <c r="AD5212">
        <v>-0.24604738964511164</v>
      </c>
      <c r="AE5212">
        <v>1.2028756892625831E-10</v>
      </c>
      <c r="AF5212">
        <v>-6.7405893381457208E-2</v>
      </c>
      <c r="AG5212">
        <v>1.381872082207185E-7</v>
      </c>
      <c r="AH5212">
        <v>-6.275869889852749E-2</v>
      </c>
      <c r="AI5212">
        <v>1.2855899465426817E-6</v>
      </c>
      <c r="AJ5212" s="52">
        <v>3.6725888687759202E-2</v>
      </c>
      <c r="AK5212">
        <v>7.4597624676523692E-11</v>
      </c>
      <c r="AL5212">
        <v>4.1412192404202678E-10</v>
      </c>
      <c r="AM5212">
        <v>5.4374208626718116E-7</v>
      </c>
      <c r="AN5212">
        <v>2</v>
      </c>
      <c r="AO5212">
        <v>1</v>
      </c>
      <c r="AP5212">
        <v>2</v>
      </c>
      <c r="AQ5212">
        <v>0.16431388724288892</v>
      </c>
      <c r="AR5212">
        <v>8.0533588715472073E-6</v>
      </c>
      <c r="AS5212">
        <v>7.5912876266615997E-3</v>
      </c>
      <c r="AT5212">
        <v>0.77464155902002874</v>
      </c>
      <c r="AU5212">
        <v>-0.11618162919723342</v>
      </c>
      <c r="AV5212">
        <v>7.0047787479615556E-2</v>
      </c>
      <c r="AW5212">
        <v>-0.14698272719790703</v>
      </c>
      <c r="AX5212">
        <v>2.3078509354275783E-4</v>
      </c>
      <c r="AY5212">
        <v>-3.9253705941015377E-2</v>
      </c>
      <c r="AZ5212">
        <v>0.29848870458375104</v>
      </c>
      <c r="BA5212">
        <v>1.0919277523076891E-2</v>
      </c>
      <c r="BB5212">
        <v>0.39741391261133574</v>
      </c>
      <c r="BC5212">
        <v>9.5751526352205074E-2</v>
      </c>
      <c r="BD5212">
        <v>3.5529610022614587E-14</v>
      </c>
      <c r="BE5212" s="53">
        <v>6.9550879888131301E-2</v>
      </c>
      <c r="BF5212">
        <v>3.2539835495604998E-2</v>
      </c>
      <c r="BG5212">
        <v>0.30335802050619964</v>
      </c>
      <c r="BH5212">
        <v>1</v>
      </c>
      <c r="BI5212">
        <v>0</v>
      </c>
      <c r="BJ5212">
        <v>0</v>
      </c>
      <c r="BK5212">
        <v>0</v>
      </c>
      <c r="BL5212">
        <v>0.10924047859642157</v>
      </c>
      <c r="BM5212">
        <v>4.1064920516814601E-3</v>
      </c>
      <c r="BN5212">
        <v>6.0182737744325643E-2</v>
      </c>
      <c r="BO5212">
        <v>0.39157149771413491</v>
      </c>
      <c r="BP5212">
        <v>5.1248470273877349E-2</v>
      </c>
      <c r="BQ5212">
        <v>0.28398462718749362</v>
      </c>
      <c r="BR5212">
        <v>7.169038205911675E-2</v>
      </c>
      <c r="BS5212">
        <v>6.3022180388042803E-2</v>
      </c>
      <c r="BT5212" s="54">
        <v>4.6746200496612801E-2</v>
      </c>
      <c r="BU5212" s="55">
        <v>0.421478446413729</v>
      </c>
      <c r="BV5212" s="55">
        <v>0.95142657042727496</v>
      </c>
      <c r="BW5212" s="55">
        <v>1</v>
      </c>
    </row>
    <row r="5213" spans="1:75">
      <c r="A5213" t="s">
        <v>32320</v>
      </c>
      <c r="B5213" t="s">
        <v>32321</v>
      </c>
      <c r="C5213" t="s">
        <v>32322</v>
      </c>
      <c r="D5213" t="s">
        <v>32323</v>
      </c>
      <c r="E5213" t="s">
        <v>32324</v>
      </c>
      <c r="F5213" t="s">
        <v>32325</v>
      </c>
      <c r="G5213" t="s">
        <v>32326</v>
      </c>
      <c r="H5213" t="s">
        <v>195</v>
      </c>
      <c r="I5213" s="51">
        <v>1.7480649497405999E-2</v>
      </c>
      <c r="J5213">
        <v>4.8568323512490998E-2</v>
      </c>
      <c r="K5213">
        <v>7.1058713384694272E-2</v>
      </c>
      <c r="L5213">
        <v>1</v>
      </c>
      <c r="M5213">
        <v>2</v>
      </c>
      <c r="N5213">
        <v>0</v>
      </c>
      <c r="O5213">
        <v>2</v>
      </c>
      <c r="P5213">
        <v>0.13225932024926257</v>
      </c>
      <c r="Q5213">
        <v>1.11970677215875E-3</v>
      </c>
      <c r="R5213">
        <v>-3.840813446042933E-2</v>
      </c>
      <c r="S5213">
        <v>0.27438189499081872</v>
      </c>
      <c r="T5213">
        <v>-0.1335901652310284</v>
      </c>
      <c r="U5213">
        <v>4.2983792580435352E-2</v>
      </c>
      <c r="V5213">
        <v>-4.6128505831747608E-2</v>
      </c>
      <c r="W5213">
        <v>0.3973916889982621</v>
      </c>
      <c r="X5213">
        <v>3.047759298762856E-2</v>
      </c>
      <c r="Y5213">
        <v>0.16118392874700474</v>
      </c>
      <c r="Z5213">
        <v>-3.1080380210475909E-2</v>
      </c>
      <c r="AA5213">
        <v>0.6202036733053744</v>
      </c>
      <c r="AB5213">
        <v>-5.5143920100720979E-2</v>
      </c>
      <c r="AC5213">
        <v>0.43890357584254391</v>
      </c>
      <c r="AD5213">
        <v>8.2864169726625805E-4</v>
      </c>
      <c r="AE5213">
        <v>0.98315829592477755</v>
      </c>
      <c r="AF5213">
        <v>2.7812873832074661E-2</v>
      </c>
      <c r="AG5213">
        <v>3.1601617385237341E-2</v>
      </c>
      <c r="AH5213">
        <v>2.7261420637557848E-2</v>
      </c>
      <c r="AI5213">
        <v>3.7674465932347093E-2</v>
      </c>
      <c r="AJ5213" s="52">
        <v>-1.3015494840775599E-2</v>
      </c>
      <c r="AK5213">
        <v>0.44886260973282099</v>
      </c>
      <c r="AL5213">
        <v>0.51305622743335932</v>
      </c>
      <c r="AM5213">
        <v>1</v>
      </c>
      <c r="AN5213">
        <v>0</v>
      </c>
      <c r="AO5213">
        <v>0</v>
      </c>
      <c r="AP5213">
        <v>0</v>
      </c>
      <c r="AQ5213">
        <v>5.35686099674656E-3</v>
      </c>
      <c r="AR5213">
        <v>0.88649524658151946</v>
      </c>
      <c r="AS5213">
        <v>4.2128541648275911E-2</v>
      </c>
      <c r="AT5213">
        <v>0.11301504619820377</v>
      </c>
      <c r="AU5213">
        <v>-0.11302477034878058</v>
      </c>
      <c r="AV5213">
        <v>7.9042599395849344E-2</v>
      </c>
      <c r="AW5213">
        <v>1.789152536929545E-2</v>
      </c>
      <c r="AX5213">
        <v>0.65659492651215157</v>
      </c>
      <c r="AY5213">
        <v>4.6379271965723411E-2</v>
      </c>
      <c r="AZ5213">
        <v>0.21970393140130959</v>
      </c>
      <c r="BA5213">
        <v>2.830111469294087E-2</v>
      </c>
      <c r="BB5213">
        <v>2.973451556284153E-2</v>
      </c>
      <c r="BC5213">
        <v>-1.376520305954052E-2</v>
      </c>
      <c r="BD5213">
        <v>0.28184236187170858</v>
      </c>
      <c r="BE5213" s="53">
        <v>4.1869830343850599E-3</v>
      </c>
      <c r="BF5213">
        <v>0.98419894893258997</v>
      </c>
      <c r="BG5213">
        <v>0.98528033769669676</v>
      </c>
      <c r="BH5213">
        <v>1</v>
      </c>
      <c r="BI5213">
        <v>0</v>
      </c>
      <c r="BJ5213">
        <v>0</v>
      </c>
      <c r="BK5213">
        <v>0</v>
      </c>
      <c r="BL5213">
        <v>2.4672957107019699E-3</v>
      </c>
      <c r="BM5213">
        <v>0.94895975737549321</v>
      </c>
      <c r="BN5213">
        <v>-1.8533664667021981E-2</v>
      </c>
      <c r="BO5213">
        <v>0.79341446204878519</v>
      </c>
      <c r="BP5213">
        <v>2.6878463809001099E-3</v>
      </c>
      <c r="BQ5213">
        <v>0.95507146667975795</v>
      </c>
      <c r="BR5213">
        <v>6.0143348884238737E-2</v>
      </c>
      <c r="BS5213">
        <v>0.12002720861874525</v>
      </c>
      <c r="BT5213" s="54">
        <v>-3.7054582822564103E-2</v>
      </c>
      <c r="BU5213" s="55">
        <v>0.52850994974339804</v>
      </c>
      <c r="BV5213" s="55">
        <v>0.97543454560176102</v>
      </c>
      <c r="BW5213" s="55">
        <v>1</v>
      </c>
    </row>
    <row r="5214" spans="1:75">
      <c r="A5214" t="s">
        <v>32327</v>
      </c>
      <c r="B5214" t="s">
        <v>8842</v>
      </c>
      <c r="C5214" t="s">
        <v>8843</v>
      </c>
      <c r="D5214" t="s">
        <v>8844</v>
      </c>
      <c r="E5214" t="s">
        <v>8845</v>
      </c>
      <c r="F5214" t="s">
        <v>8846</v>
      </c>
      <c r="G5214" t="s">
        <v>8847</v>
      </c>
      <c r="H5214" t="s">
        <v>195</v>
      </c>
      <c r="I5214" s="51">
        <v>-7.4116860079290803E-2</v>
      </c>
      <c r="J5214">
        <v>5.6418647628895798E-8</v>
      </c>
      <c r="K5214">
        <v>2.2133235875512457E-7</v>
      </c>
      <c r="L5214">
        <v>4.1123552256702148E-4</v>
      </c>
      <c r="M5214">
        <v>0</v>
      </c>
      <c r="N5214">
        <v>5</v>
      </c>
      <c r="O5214">
        <v>5</v>
      </c>
      <c r="P5214">
        <v>-2.6741155609738079E-2</v>
      </c>
      <c r="Q5214">
        <v>0.51043136355234831</v>
      </c>
      <c r="R5214">
        <v>2.5577581657330799E-2</v>
      </c>
      <c r="S5214">
        <v>0.46335665691590511</v>
      </c>
      <c r="T5214">
        <v>-0.45848586410731001</v>
      </c>
      <c r="U5214">
        <v>3.0472393068188957E-13</v>
      </c>
      <c r="V5214">
        <v>0.13574924328395258</v>
      </c>
      <c r="W5214">
        <v>1.2654244733357569E-2</v>
      </c>
      <c r="X5214">
        <v>-4.8371299387083101E-2</v>
      </c>
      <c r="Y5214">
        <v>2.4982697635877679E-2</v>
      </c>
      <c r="Z5214">
        <v>7.0130762426260151E-2</v>
      </c>
      <c r="AA5214">
        <v>0.26191604462508405</v>
      </c>
      <c r="AB5214">
        <v>-1.218424788772968E-2</v>
      </c>
      <c r="AC5214">
        <v>0.86387997719520759</v>
      </c>
      <c r="AD5214">
        <v>-0.26561965373187846</v>
      </c>
      <c r="AE5214">
        <v>1.9777819660768695E-12</v>
      </c>
      <c r="AF5214">
        <v>-0.10349183889625926</v>
      </c>
      <c r="AG5214">
        <v>4.4331171248379102E-16</v>
      </c>
      <c r="AH5214">
        <v>-9.1147557810899157E-2</v>
      </c>
      <c r="AI5214">
        <v>1.5791322897374025E-12</v>
      </c>
      <c r="AJ5214" s="52">
        <v>4.3641344328756299E-2</v>
      </c>
      <c r="AK5214">
        <v>6.7839214422189899E-13</v>
      </c>
      <c r="AL5214">
        <v>4.5199271839427983E-12</v>
      </c>
      <c r="AM5214">
        <v>4.9448003392334219E-9</v>
      </c>
      <c r="AN5214">
        <v>2</v>
      </c>
      <c r="AO5214">
        <v>2</v>
      </c>
      <c r="AP5214">
        <v>2</v>
      </c>
      <c r="AQ5214">
        <v>0.15394353093087443</v>
      </c>
      <c r="AR5214">
        <v>2.8815149245993708E-5</v>
      </c>
      <c r="AS5214">
        <v>5.1881932042053698E-5</v>
      </c>
      <c r="AT5214">
        <v>0.99843210277464156</v>
      </c>
      <c r="AU5214">
        <v>-7.4556774779108895E-2</v>
      </c>
      <c r="AV5214">
        <v>0.2452804472963924</v>
      </c>
      <c r="AW5214">
        <v>-0.16925687144526758</v>
      </c>
      <c r="AX5214">
        <v>1.8229068600064568E-5</v>
      </c>
      <c r="AY5214">
        <v>-2.5968167753117229E-2</v>
      </c>
      <c r="AZ5214">
        <v>0.49209315074590487</v>
      </c>
      <c r="BA5214">
        <v>-4.2133227432729028E-2</v>
      </c>
      <c r="BB5214">
        <v>1.04817511867546E-3</v>
      </c>
      <c r="BC5214">
        <v>0.10856624607730481</v>
      </c>
      <c r="BD5214">
        <v>6.7300263819764344E-18</v>
      </c>
      <c r="BE5214" s="53">
        <v>6.2961892452464793E-2</v>
      </c>
      <c r="BF5214">
        <v>6.1479404967371698E-2</v>
      </c>
      <c r="BG5214">
        <v>0.3550898437457784</v>
      </c>
      <c r="BH5214">
        <v>1</v>
      </c>
      <c r="BI5214">
        <v>0</v>
      </c>
      <c r="BJ5214">
        <v>0</v>
      </c>
      <c r="BK5214">
        <v>0</v>
      </c>
      <c r="BL5214">
        <v>8.9420012912333702E-2</v>
      </c>
      <c r="BM5214">
        <v>1.8877100365834509E-2</v>
      </c>
      <c r="BN5214">
        <v>6.3640211655628581E-2</v>
      </c>
      <c r="BO5214">
        <v>0.36669195557992151</v>
      </c>
      <c r="BP5214">
        <v>4.8973565761858739E-2</v>
      </c>
      <c r="BQ5214">
        <v>0.30495246058660913</v>
      </c>
      <c r="BR5214">
        <v>7.4819084658946017E-2</v>
      </c>
      <c r="BS5214">
        <v>5.2573190345306837E-2</v>
      </c>
      <c r="BT5214" s="54">
        <v>6.0012860698286999E-2</v>
      </c>
      <c r="BU5214" s="55">
        <v>0.299526898553369</v>
      </c>
      <c r="BV5214" s="55">
        <v>0.91774863658015304</v>
      </c>
      <c r="BW5214" s="55">
        <v>1</v>
      </c>
    </row>
    <row r="5215" spans="1:75">
      <c r="A5215" t="s">
        <v>32328</v>
      </c>
      <c r="B5215" t="s">
        <v>32329</v>
      </c>
      <c r="C5215" t="s">
        <v>32330</v>
      </c>
      <c r="D5215" t="s">
        <v>32331</v>
      </c>
      <c r="E5215" t="s">
        <v>10529</v>
      </c>
      <c r="F5215" t="s">
        <v>10530</v>
      </c>
      <c r="G5215" t="s">
        <v>10531</v>
      </c>
      <c r="H5215" t="s">
        <v>195</v>
      </c>
      <c r="I5215" s="51">
        <v>-2.5155937941847201E-2</v>
      </c>
      <c r="J5215">
        <v>0.31901788741317499</v>
      </c>
      <c r="K5215">
        <v>0.37872578961488146</v>
      </c>
      <c r="L5215">
        <v>1</v>
      </c>
      <c r="M5215">
        <v>0</v>
      </c>
      <c r="N5215">
        <v>4</v>
      </c>
      <c r="O5215">
        <v>4</v>
      </c>
      <c r="P5215">
        <v>9.9640959281557126E-2</v>
      </c>
      <c r="Q5215">
        <v>1.459926305552796E-2</v>
      </c>
      <c r="R5215">
        <v>-9.8430512256323308E-3</v>
      </c>
      <c r="S5215">
        <v>0.77913771540298327</v>
      </c>
      <c r="T5215">
        <v>-0.4730784898062369</v>
      </c>
      <c r="U5215">
        <v>4.5858154003279412E-14</v>
      </c>
      <c r="V5215">
        <v>9.9380681134261281E-2</v>
      </c>
      <c r="W5215">
        <v>6.6453616431457377E-2</v>
      </c>
      <c r="X5215">
        <v>1.9373157608451659E-2</v>
      </c>
      <c r="Y5215">
        <v>0.37278547484978708</v>
      </c>
      <c r="Z5215">
        <v>2.6832100424263511E-2</v>
      </c>
      <c r="AA5215">
        <v>0.66812518234930818</v>
      </c>
      <c r="AB5215">
        <v>-7.3895359030052904E-3</v>
      </c>
      <c r="AC5215">
        <v>0.9169630448938878</v>
      </c>
      <c r="AD5215">
        <v>-0.18840825160504879</v>
      </c>
      <c r="AE5215">
        <v>1.4371367699252448E-6</v>
      </c>
      <c r="AF5215">
        <v>-3.6304083065062991E-2</v>
      </c>
      <c r="AG5215">
        <v>4.9999358961576798E-3</v>
      </c>
      <c r="AH5215">
        <v>-6.4358921873522823E-2</v>
      </c>
      <c r="AI5215">
        <v>8.9034680562101664E-7</v>
      </c>
      <c r="AJ5215" s="52">
        <v>3.7301842370051699E-2</v>
      </c>
      <c r="AK5215">
        <v>4.1034384587476103E-7</v>
      </c>
      <c r="AL5215">
        <v>1.5521516827094621E-6</v>
      </c>
      <c r="AM5215">
        <v>2.99099629258113E-3</v>
      </c>
      <c r="AN5215">
        <v>1</v>
      </c>
      <c r="AO5215">
        <v>0</v>
      </c>
      <c r="AP5215">
        <v>1</v>
      </c>
      <c r="AQ5215">
        <v>8.6204347858388597E-2</v>
      </c>
      <c r="AR5215">
        <v>2.0877275163086299E-2</v>
      </c>
      <c r="AS5215">
        <v>2.4734818077392761E-2</v>
      </c>
      <c r="AT5215">
        <v>0.35160337332546177</v>
      </c>
      <c r="AU5215">
        <v>-1.247922500683827E-2</v>
      </c>
      <c r="AV5215">
        <v>0.84580817305796629</v>
      </c>
      <c r="AW5215">
        <v>-5.486338209680483E-2</v>
      </c>
      <c r="AX5215">
        <v>0.17560272323599424</v>
      </c>
      <c r="AY5215">
        <v>-2.9800120051857618E-2</v>
      </c>
      <c r="AZ5215">
        <v>0.43070825467414259</v>
      </c>
      <c r="BA5215">
        <v>1.0363319129205399E-2</v>
      </c>
      <c r="BB5215">
        <v>0.42611291382445438</v>
      </c>
      <c r="BC5215">
        <v>7.0733871017506528E-2</v>
      </c>
      <c r="BD5215">
        <v>3.0530185124520175E-8</v>
      </c>
      <c r="BE5215" s="53">
        <v>5.6707299038450502E-2</v>
      </c>
      <c r="BF5215">
        <v>0.11615903006947</v>
      </c>
      <c r="BG5215">
        <v>0.41261363069023727</v>
      </c>
      <c r="BH5215">
        <v>1</v>
      </c>
      <c r="BI5215">
        <v>0</v>
      </c>
      <c r="BJ5215">
        <v>0</v>
      </c>
      <c r="BK5215">
        <v>0</v>
      </c>
      <c r="BL5215">
        <v>7.2405834005631095E-2</v>
      </c>
      <c r="BM5215">
        <v>5.9194974537936651E-2</v>
      </c>
      <c r="BN5215">
        <v>6.6171719485764004E-3</v>
      </c>
      <c r="BO5215">
        <v>0.92501352266020498</v>
      </c>
      <c r="BP5215">
        <v>5.1235502318769728E-2</v>
      </c>
      <c r="BQ5215">
        <v>0.28387534904070266</v>
      </c>
      <c r="BR5215">
        <v>9.9958379249807494E-2</v>
      </c>
      <c r="BS5215">
        <v>9.53308790528558E-3</v>
      </c>
      <c r="BT5215" s="54">
        <v>1.8010761358990199E-2</v>
      </c>
      <c r="BU5215" s="55">
        <v>0.75905555337349995</v>
      </c>
      <c r="BV5215" s="55">
        <v>0.99407777329945202</v>
      </c>
      <c r="BW5215" s="55">
        <v>1</v>
      </c>
    </row>
    <row r="5216" spans="1:75">
      <c r="A5216" t="s">
        <v>32332</v>
      </c>
      <c r="B5216" t="s">
        <v>8900</v>
      </c>
      <c r="C5216" t="s">
        <v>8901</v>
      </c>
      <c r="D5216" t="s">
        <v>8902</v>
      </c>
      <c r="E5216" t="s">
        <v>8903</v>
      </c>
      <c r="F5216" t="s">
        <v>8904</v>
      </c>
      <c r="G5216" t="s">
        <v>8905</v>
      </c>
      <c r="H5216" t="s">
        <v>195</v>
      </c>
      <c r="I5216" s="51">
        <v>-3.0497867167483501E-2</v>
      </c>
      <c r="J5216">
        <v>0.20934119223481201</v>
      </c>
      <c r="K5216">
        <v>0.26231527423062484</v>
      </c>
      <c r="L5216">
        <v>1</v>
      </c>
      <c r="M5216">
        <v>0</v>
      </c>
      <c r="N5216">
        <v>4</v>
      </c>
      <c r="O5216">
        <v>4</v>
      </c>
      <c r="P5216">
        <v>3.3532166050074322E-2</v>
      </c>
      <c r="Q5216">
        <v>0.41211936854619291</v>
      </c>
      <c r="R5216">
        <v>9.2073478001358997E-3</v>
      </c>
      <c r="S5216">
        <v>0.79208708117906101</v>
      </c>
      <c r="T5216">
        <v>-0.49213017823684607</v>
      </c>
      <c r="U5216">
        <v>2.7741576390566881E-15</v>
      </c>
      <c r="V5216">
        <v>5.7585265982041139E-2</v>
      </c>
      <c r="W5216">
        <v>0.2868088014235059</v>
      </c>
      <c r="X5216">
        <v>2.197819705710144E-2</v>
      </c>
      <c r="Y5216">
        <v>0.31136512770596009</v>
      </c>
      <c r="Z5216">
        <v>7.2801831514658299E-2</v>
      </c>
      <c r="AA5216">
        <v>0.24465830554505291</v>
      </c>
      <c r="AB5216">
        <v>-4.4222832465921527E-2</v>
      </c>
      <c r="AC5216">
        <v>0.53502105130080668</v>
      </c>
      <c r="AD5216">
        <v>-0.16001538004450228</v>
      </c>
      <c r="AE5216">
        <v>3.9169634034384799E-5</v>
      </c>
      <c r="AF5216">
        <v>-4.5916684384068998E-2</v>
      </c>
      <c r="AG5216">
        <v>3.6153200799921069E-4</v>
      </c>
      <c r="AH5216">
        <v>-6.5460344852232566E-2</v>
      </c>
      <c r="AI5216">
        <v>5.0792036822886938E-7</v>
      </c>
      <c r="AJ5216" s="52">
        <v>3.2973750611660399E-2</v>
      </c>
      <c r="AK5216">
        <v>1.0578223342773001E-9</v>
      </c>
      <c r="AL5216">
        <v>5.1782854227986827E-9</v>
      </c>
      <c r="AM5216">
        <v>7.7104669945472405E-6</v>
      </c>
      <c r="AN5216">
        <v>2</v>
      </c>
      <c r="AO5216">
        <v>1</v>
      </c>
      <c r="AP5216">
        <v>2</v>
      </c>
      <c r="AQ5216">
        <v>0.14419409608779654</v>
      </c>
      <c r="AR5216">
        <v>9.4945218686240781E-5</v>
      </c>
      <c r="AS5216">
        <v>6.7565564389536099E-3</v>
      </c>
      <c r="AT5216">
        <v>0.79908044124618116</v>
      </c>
      <c r="AU5216">
        <v>-0.13154766639606522</v>
      </c>
      <c r="AV5216">
        <v>4.0527791889818379E-2</v>
      </c>
      <c r="AW5216">
        <v>-0.10823875815262096</v>
      </c>
      <c r="AX5216">
        <v>6.8275481389241397E-3</v>
      </c>
      <c r="AY5216">
        <v>-2.1960383934804512E-2</v>
      </c>
      <c r="AZ5216">
        <v>0.56048434396555202</v>
      </c>
      <c r="BA5216">
        <v>2.8575878044378559E-2</v>
      </c>
      <c r="BB5216">
        <v>2.7543918512531108E-2</v>
      </c>
      <c r="BC5216">
        <v>8.9967650226798881E-2</v>
      </c>
      <c r="BD5216">
        <v>1.4259887629704446E-12</v>
      </c>
      <c r="BE5216" s="53">
        <v>7.8609501129547704E-2</v>
      </c>
      <c r="BF5216">
        <v>1.15998627663701E-2</v>
      </c>
      <c r="BG5216">
        <v>0.23421440361238688</v>
      </c>
      <c r="BH5216">
        <v>1</v>
      </c>
      <c r="BI5216">
        <v>1</v>
      </c>
      <c r="BJ5216">
        <v>0</v>
      </c>
      <c r="BK5216">
        <v>1</v>
      </c>
      <c r="BL5216">
        <v>0.14139926047629944</v>
      </c>
      <c r="BM5216">
        <v>2.0059559678842621E-4</v>
      </c>
      <c r="BN5216">
        <v>0.10956427405414949</v>
      </c>
      <c r="BO5216">
        <v>0.11975627853935872</v>
      </c>
      <c r="BP5216">
        <v>4.6480332783412563E-2</v>
      </c>
      <c r="BQ5216">
        <v>0.33123848399468903</v>
      </c>
      <c r="BR5216">
        <v>5.5878605854889837E-2</v>
      </c>
      <c r="BS5216">
        <v>0.14672593720533075</v>
      </c>
      <c r="BT5216" s="54">
        <v>8.3757773158851606E-2</v>
      </c>
      <c r="BU5216" s="55">
        <v>0.15092235874423501</v>
      </c>
      <c r="BV5216" s="55">
        <v>0.80193620358495699</v>
      </c>
      <c r="BW5216" s="55">
        <v>1</v>
      </c>
    </row>
    <row r="5217" spans="1:75">
      <c r="A5217" t="s">
        <v>32333</v>
      </c>
      <c r="B5217" t="s">
        <v>32334</v>
      </c>
      <c r="C5217" t="s">
        <v>32335</v>
      </c>
      <c r="D5217" t="s">
        <v>32336</v>
      </c>
      <c r="E5217" t="s">
        <v>32337</v>
      </c>
      <c r="F5217" t="s">
        <v>32338</v>
      </c>
      <c r="G5217" t="s">
        <v>32339</v>
      </c>
      <c r="H5217" t="s">
        <v>195</v>
      </c>
      <c r="I5217" s="51">
        <v>5.0727355288798903E-2</v>
      </c>
      <c r="J5217">
        <v>8.9362181810057097E-6</v>
      </c>
      <c r="K5217">
        <v>2.5837403538814205E-5</v>
      </c>
      <c r="L5217">
        <v>6.5136094321350618E-2</v>
      </c>
      <c r="M5217">
        <v>3</v>
      </c>
      <c r="N5217">
        <v>0</v>
      </c>
      <c r="O5217">
        <v>3</v>
      </c>
      <c r="P5217">
        <v>0.16277703240980604</v>
      </c>
      <c r="Q5217">
        <v>5.4914211562461346E-5</v>
      </c>
      <c r="R5217">
        <v>-1.71810323581911E-3</v>
      </c>
      <c r="S5217">
        <v>0.96096146344701838</v>
      </c>
      <c r="T5217">
        <v>-7.0075233680944815E-2</v>
      </c>
      <c r="U5217">
        <v>0.29031679286323525</v>
      </c>
      <c r="V5217">
        <v>-6.0194948583019769E-2</v>
      </c>
      <c r="W5217">
        <v>0.26889366063656628</v>
      </c>
      <c r="X5217">
        <v>6.7769487373638429E-2</v>
      </c>
      <c r="Y5217">
        <v>1.8357638962403599E-3</v>
      </c>
      <c r="Z5217">
        <v>-6.4994323261985204E-2</v>
      </c>
      <c r="AA5217">
        <v>0.29867865198424975</v>
      </c>
      <c r="AB5217">
        <v>-3.8395488978172958E-2</v>
      </c>
      <c r="AC5217">
        <v>0.58899851141952775</v>
      </c>
      <c r="AD5217">
        <v>6.6089473505582863E-2</v>
      </c>
      <c r="AE5217">
        <v>9.2196600990762115E-2</v>
      </c>
      <c r="AF5217">
        <v>6.8071827746547839E-2</v>
      </c>
      <c r="AG5217">
        <v>1.1828773961686557E-7</v>
      </c>
      <c r="AH5217">
        <v>-4.9330113027499702E-3</v>
      </c>
      <c r="AI5217">
        <v>0.70543221467419359</v>
      </c>
      <c r="AJ5217" s="52">
        <v>-4.0447306000425197E-2</v>
      </c>
      <c r="AK5217">
        <v>1.1970036794963601E-4</v>
      </c>
      <c r="AL5217">
        <v>3.1738667951433137E-4</v>
      </c>
      <c r="AM5217">
        <v>0.87249598198489686</v>
      </c>
      <c r="AN5217">
        <v>0</v>
      </c>
      <c r="AO5217">
        <v>2</v>
      </c>
      <c r="AP5217">
        <v>2</v>
      </c>
      <c r="AQ5217">
        <v>-0.10181025607119074</v>
      </c>
      <c r="AR5217">
        <v>6.4269119808612199E-3</v>
      </c>
      <c r="AS5217">
        <v>3.110799770191533E-2</v>
      </c>
      <c r="AT5217">
        <v>0.2424517978641684</v>
      </c>
      <c r="AU5217">
        <v>-5.2509260737502277E-2</v>
      </c>
      <c r="AV5217">
        <v>0.41447430511672245</v>
      </c>
      <c r="AW5217">
        <v>3.0570683613206879E-2</v>
      </c>
      <c r="AX5217">
        <v>0.44852871814490214</v>
      </c>
      <c r="AY5217">
        <v>1.44167770815939E-2</v>
      </c>
      <c r="AZ5217">
        <v>0.70223293288039756</v>
      </c>
      <c r="BA5217">
        <v>-1.9330160694253151E-2</v>
      </c>
      <c r="BB5217">
        <v>0.13561520719119563</v>
      </c>
      <c r="BC5217">
        <v>-4.3919303580840868E-2</v>
      </c>
      <c r="BD5217">
        <v>5.5098083073566067E-4</v>
      </c>
      <c r="BE5217" s="53">
        <v>-6.9564829949957593E-2</v>
      </c>
      <c r="BF5217">
        <v>2.35485101561594E-2</v>
      </c>
      <c r="BG5217">
        <v>0.27969654463050814</v>
      </c>
      <c r="BH5217">
        <v>1</v>
      </c>
      <c r="BI5217">
        <v>0</v>
      </c>
      <c r="BJ5217">
        <v>0</v>
      </c>
      <c r="BK5217">
        <v>0</v>
      </c>
      <c r="BL5217">
        <v>-5.1866020665972748E-2</v>
      </c>
      <c r="BM5217">
        <v>0.17747989580773041</v>
      </c>
      <c r="BN5217">
        <v>-4.9373304310167149E-2</v>
      </c>
      <c r="BO5217">
        <v>0.48480651524172691</v>
      </c>
      <c r="BP5217">
        <v>-8.6518332273357354E-2</v>
      </c>
      <c r="BQ5217">
        <v>7.0040103513760193E-2</v>
      </c>
      <c r="BR5217">
        <v>-4.3919880935341304E-3</v>
      </c>
      <c r="BS5217">
        <v>0.9093066851210756</v>
      </c>
      <c r="BT5217" s="54">
        <v>-2.17112150856885E-2</v>
      </c>
      <c r="BU5217" s="55">
        <v>0.70890978529836102</v>
      </c>
      <c r="BV5217" s="55">
        <v>0.99407777329945202</v>
      </c>
      <c r="BW5217" s="55">
        <v>1</v>
      </c>
    </row>
    <row r="5218" spans="1:75">
      <c r="A5218" t="s">
        <v>32340</v>
      </c>
      <c r="B5218" t="s">
        <v>32341</v>
      </c>
      <c r="C5218" t="s">
        <v>32342</v>
      </c>
      <c r="D5218" t="s">
        <v>32343</v>
      </c>
      <c r="E5218" t="s">
        <v>32344</v>
      </c>
      <c r="F5218" t="s">
        <v>32345</v>
      </c>
      <c r="G5218" t="s">
        <v>32346</v>
      </c>
      <c r="H5218" t="s">
        <v>195</v>
      </c>
      <c r="I5218" s="51">
        <v>-4.5328177447081897E-2</v>
      </c>
      <c r="J5218">
        <v>4.2487475696937599E-5</v>
      </c>
      <c r="K5218">
        <v>1.110004338189886E-4</v>
      </c>
      <c r="L5218">
        <v>0.30969121035497815</v>
      </c>
      <c r="M5218">
        <v>0</v>
      </c>
      <c r="N5218">
        <v>2</v>
      </c>
      <c r="O5218">
        <v>2</v>
      </c>
      <c r="P5218">
        <v>-4.683296674541057E-2</v>
      </c>
      <c r="Q5218">
        <v>0.24910850059393347</v>
      </c>
      <c r="R5218">
        <v>-3.2378883437432303E-2</v>
      </c>
      <c r="S5218">
        <v>0.35531813352919261</v>
      </c>
      <c r="T5218">
        <v>-4.6314830118146508E-2</v>
      </c>
      <c r="U5218">
        <v>0.48721490955321944</v>
      </c>
      <c r="V5218">
        <v>4.469006377892619E-2</v>
      </c>
      <c r="W5218">
        <v>0.41279539332683762</v>
      </c>
      <c r="X5218">
        <v>-6.26183194722921E-2</v>
      </c>
      <c r="Y5218">
        <v>3.8866500644258498E-3</v>
      </c>
      <c r="Z5218">
        <v>-1.711305844949642E-2</v>
      </c>
      <c r="AA5218">
        <v>0.78503371407633571</v>
      </c>
      <c r="AB5218">
        <v>8.1893224219254934E-2</v>
      </c>
      <c r="AC5218">
        <v>0.24965768390342399</v>
      </c>
      <c r="AD5218">
        <v>4.8453588538285601E-3</v>
      </c>
      <c r="AE5218">
        <v>0.90226830279998238</v>
      </c>
      <c r="AF5218">
        <v>-8.027972655481469E-2</v>
      </c>
      <c r="AG5218">
        <v>5.2319268749494009E-10</v>
      </c>
      <c r="AH5218">
        <v>-9.5133565976475206E-3</v>
      </c>
      <c r="AI5218">
        <v>0.46843503790940777</v>
      </c>
      <c r="AJ5218" s="52">
        <v>-1.4788212439753199E-2</v>
      </c>
      <c r="AK5218">
        <v>0.10997525637594401</v>
      </c>
      <c r="AL5218">
        <v>0.15025485355656154</v>
      </c>
      <c r="AM5218">
        <v>1</v>
      </c>
      <c r="AN5218">
        <v>0</v>
      </c>
      <c r="AO5218">
        <v>0</v>
      </c>
      <c r="AP5218">
        <v>0</v>
      </c>
      <c r="AQ5218">
        <v>-3.7789869720265989E-2</v>
      </c>
      <c r="AR5218">
        <v>0.3127089314693724</v>
      </c>
      <c r="AS5218">
        <v>1.34509838165781E-3</v>
      </c>
      <c r="AT5218">
        <v>0.95963038811098023</v>
      </c>
      <c r="AU5218">
        <v>-4.1093482805371799E-3</v>
      </c>
      <c r="AV5218">
        <v>0.94903176282193757</v>
      </c>
      <c r="AW5218">
        <v>6.2169839310544399E-3</v>
      </c>
      <c r="AX5218">
        <v>0.87802358290441684</v>
      </c>
      <c r="AY5218">
        <v>6.0951593598153799E-3</v>
      </c>
      <c r="AZ5218">
        <v>0.87159862105034747</v>
      </c>
      <c r="BA5218">
        <v>2.219881949716972E-2</v>
      </c>
      <c r="BB5218">
        <v>8.8348237552847472E-2</v>
      </c>
      <c r="BC5218">
        <v>-2.053243806807244E-2</v>
      </c>
      <c r="BD5218">
        <v>0.10854172769594038</v>
      </c>
      <c r="BE5218" s="53">
        <v>9.9736632988749203E-3</v>
      </c>
      <c r="BF5218">
        <v>0.703445789009986</v>
      </c>
      <c r="BG5218">
        <v>0.75603308111085055</v>
      </c>
      <c r="BH5218">
        <v>1</v>
      </c>
      <c r="BI5218">
        <v>0</v>
      </c>
      <c r="BJ5218">
        <v>0</v>
      </c>
      <c r="BK5218">
        <v>0</v>
      </c>
      <c r="BL5218">
        <v>3.7987263991480939E-2</v>
      </c>
      <c r="BM5218">
        <v>0.32276825919585916</v>
      </c>
      <c r="BN5218">
        <v>7.2800962734951898E-3</v>
      </c>
      <c r="BO5218">
        <v>0.91789802166430945</v>
      </c>
      <c r="BP5218">
        <v>6.2764713135655319E-4</v>
      </c>
      <c r="BQ5218">
        <v>0.98948650853822384</v>
      </c>
      <c r="BR5218">
        <v>-3.3034606518482217E-2</v>
      </c>
      <c r="BS5218">
        <v>0.39021474838294778</v>
      </c>
      <c r="BT5218" s="54">
        <v>5.5774091335594897E-2</v>
      </c>
      <c r="BU5218" s="55">
        <v>0.34305368782835699</v>
      </c>
      <c r="BV5218" s="55">
        <v>0.939702392264121</v>
      </c>
      <c r="BW5218" s="55">
        <v>1</v>
      </c>
    </row>
    <row r="5219" spans="1:75">
      <c r="A5219" t="s">
        <v>32347</v>
      </c>
      <c r="B5219" t="s">
        <v>32348</v>
      </c>
      <c r="C5219" t="s">
        <v>32349</v>
      </c>
      <c r="D5219" t="s">
        <v>32350</v>
      </c>
      <c r="E5219" t="s">
        <v>32351</v>
      </c>
      <c r="F5219" t="s">
        <v>32352</v>
      </c>
      <c r="G5219" t="s">
        <v>32350</v>
      </c>
      <c r="H5219" t="s">
        <v>195</v>
      </c>
      <c r="I5219" s="51">
        <v>0.12640272706328101</v>
      </c>
      <c r="J5219">
        <v>1.19788420175347E-24</v>
      </c>
      <c r="K5219">
        <v>3.1866342870733734E-23</v>
      </c>
      <c r="L5219">
        <v>8.731377946581043E-21</v>
      </c>
      <c r="M5219">
        <v>5</v>
      </c>
      <c r="N5219">
        <v>0</v>
      </c>
      <c r="O5219">
        <v>5</v>
      </c>
      <c r="P5219">
        <v>0.12140375282359284</v>
      </c>
      <c r="Q5219">
        <v>1.3647716008758201E-3</v>
      </c>
      <c r="R5219">
        <v>5.0966518743506439E-2</v>
      </c>
      <c r="S5219">
        <v>0.10724340856084594</v>
      </c>
      <c r="T5219">
        <v>0.32777444025651936</v>
      </c>
      <c r="U5219">
        <v>5.5734375679171576E-8</v>
      </c>
      <c r="V5219">
        <v>2.9047928660715951E-2</v>
      </c>
      <c r="W5219">
        <v>0.58121811857358563</v>
      </c>
      <c r="X5219">
        <v>0.13984505206067133</v>
      </c>
      <c r="Y5219">
        <v>4.0325862523590955E-13</v>
      </c>
      <c r="Z5219">
        <v>0.14166014588927181</v>
      </c>
      <c r="AA5219">
        <v>1.8858150024512389E-2</v>
      </c>
      <c r="AB5219">
        <v>7.3285972087552775E-2</v>
      </c>
      <c r="AC5219">
        <v>0.28150972961993637</v>
      </c>
      <c r="AD5219">
        <v>0.16289442517440988</v>
      </c>
      <c r="AE5219">
        <v>3.8843846258947396E-6</v>
      </c>
      <c r="AF5219">
        <v>8.103813180367915E-2</v>
      </c>
      <c r="AG5219">
        <v>2.8277221131109218E-12</v>
      </c>
      <c r="AH5219">
        <v>1.7048738199637131E-2</v>
      </c>
      <c r="AI5219">
        <v>0.14773926827735795</v>
      </c>
      <c r="AJ5219" s="52">
        <v>-8.7430956063411301E-4</v>
      </c>
      <c r="AK5219">
        <v>0.34793345195299802</v>
      </c>
      <c r="AL5219">
        <v>0.4112387981601574</v>
      </c>
      <c r="AM5219">
        <v>1</v>
      </c>
      <c r="AN5219">
        <v>1</v>
      </c>
      <c r="AO5219">
        <v>0</v>
      </c>
      <c r="AP5219">
        <v>1</v>
      </c>
      <c r="AQ5219">
        <v>-2.6650113637903001E-2</v>
      </c>
      <c r="AR5219">
        <v>0.430816609916436</v>
      </c>
      <c r="AS5219">
        <v>3.3615744458277842E-2</v>
      </c>
      <c r="AT5219">
        <v>0.1634353421632371</v>
      </c>
      <c r="AU5219">
        <v>1.3929759509902499E-3</v>
      </c>
      <c r="AV5219">
        <v>0.98153764832483958</v>
      </c>
      <c r="AW5219">
        <v>0.12738336560529093</v>
      </c>
      <c r="AX5219">
        <v>5.1385178203374523E-4</v>
      </c>
      <c r="AY5219">
        <v>-1.893047348748365E-2</v>
      </c>
      <c r="AZ5219">
        <v>0.60132098970040515</v>
      </c>
      <c r="BA5219">
        <v>1.452525582725763E-2</v>
      </c>
      <c r="BB5219">
        <v>0.2153244496096923</v>
      </c>
      <c r="BC5219">
        <v>-2.0517192374421438E-2</v>
      </c>
      <c r="BD5219">
        <v>7.5204538697532922E-2</v>
      </c>
      <c r="BE5219" s="53">
        <v>7.5015159708566106E-2</v>
      </c>
      <c r="BF5219">
        <v>1.0504001111331301E-2</v>
      </c>
      <c r="BG5219">
        <v>0.22452687419499665</v>
      </c>
      <c r="BH5219">
        <v>1</v>
      </c>
      <c r="BI5219">
        <v>0</v>
      </c>
      <c r="BJ5219">
        <v>0</v>
      </c>
      <c r="BK5219">
        <v>0</v>
      </c>
      <c r="BL5219">
        <v>2.204100315711582E-2</v>
      </c>
      <c r="BM5219">
        <v>0.52604962855987814</v>
      </c>
      <c r="BN5219">
        <v>6.8678984628786901E-3</v>
      </c>
      <c r="BO5219">
        <v>0.91923174827544762</v>
      </c>
      <c r="BP5219">
        <v>0.11865881992417281</v>
      </c>
      <c r="BQ5219">
        <v>8.5928666140404203E-3</v>
      </c>
      <c r="BR5219">
        <v>-3.1673252727789647E-2</v>
      </c>
      <c r="BS5219">
        <v>0.39353542743974834</v>
      </c>
      <c r="BT5219" s="54">
        <v>-4.2782018063615299E-2</v>
      </c>
      <c r="BU5219" s="55">
        <v>0.44116374637477501</v>
      </c>
      <c r="BV5219" s="55">
        <v>0.95655163084420103</v>
      </c>
      <c r="BW5219" s="55">
        <v>1</v>
      </c>
    </row>
    <row r="5220" spans="1:75">
      <c r="A5220" t="s">
        <v>32353</v>
      </c>
      <c r="B5220" t="s">
        <v>17151</v>
      </c>
      <c r="C5220" t="s">
        <v>17152</v>
      </c>
      <c r="D5220" t="s">
        <v>17153</v>
      </c>
      <c r="E5220" t="s">
        <v>17154</v>
      </c>
      <c r="F5220" t="s">
        <v>17155</v>
      </c>
      <c r="G5220" t="s">
        <v>17156</v>
      </c>
      <c r="H5220" t="s">
        <v>195</v>
      </c>
      <c r="I5220" s="51">
        <v>-2.4372391724629398E-2</v>
      </c>
      <c r="J5220">
        <v>5.2638303439642702E-2</v>
      </c>
      <c r="K5220">
        <v>7.6552393011084532E-2</v>
      </c>
      <c r="L5220">
        <v>1</v>
      </c>
      <c r="M5220">
        <v>1</v>
      </c>
      <c r="N5220">
        <v>2</v>
      </c>
      <c r="O5220">
        <v>2</v>
      </c>
      <c r="P5220">
        <v>1.7790845328532281E-2</v>
      </c>
      <c r="Q5220">
        <v>0.66277533256100796</v>
      </c>
      <c r="R5220">
        <v>-7.1404938159920998E-3</v>
      </c>
      <c r="S5220">
        <v>0.8370038433855348</v>
      </c>
      <c r="T5220">
        <v>-2.2562394137153378E-2</v>
      </c>
      <c r="U5220">
        <v>0.73528598923620714</v>
      </c>
      <c r="V5220">
        <v>2.5202808378487981E-2</v>
      </c>
      <c r="W5220">
        <v>0.64559541584764157</v>
      </c>
      <c r="X5220">
        <v>-1.056415325786665E-2</v>
      </c>
      <c r="Y5220">
        <v>0.62647320838621634</v>
      </c>
      <c r="Z5220">
        <v>-3.98219894049026E-2</v>
      </c>
      <c r="AA5220">
        <v>0.52388936792788132</v>
      </c>
      <c r="AB5220">
        <v>-2.1285874081343161E-2</v>
      </c>
      <c r="AC5220">
        <v>0.76557725005797961</v>
      </c>
      <c r="AD5220">
        <v>-0.26227362790822428</v>
      </c>
      <c r="AE5220">
        <v>1.2904677342455429E-11</v>
      </c>
      <c r="AF5220">
        <v>-0.11892726881193726</v>
      </c>
      <c r="AG5220">
        <v>3.0327119369490098E-20</v>
      </c>
      <c r="AH5220">
        <v>6.2246982339229567E-2</v>
      </c>
      <c r="AI5220">
        <v>2.0271765458992578E-6</v>
      </c>
      <c r="AJ5220" s="52">
        <v>-7.60829158875608E-3</v>
      </c>
      <c r="AK5220">
        <v>0.219643803528348</v>
      </c>
      <c r="AL5220">
        <v>0.27565146072970531</v>
      </c>
      <c r="AM5220">
        <v>1</v>
      </c>
      <c r="AN5220">
        <v>1</v>
      </c>
      <c r="AO5220">
        <v>1</v>
      </c>
      <c r="AP5220">
        <v>1</v>
      </c>
      <c r="AQ5220">
        <v>4.8790320262056069E-2</v>
      </c>
      <c r="AR5220">
        <v>0.18658185124316809</v>
      </c>
      <c r="AS5220">
        <v>-1.6431035636647768E-6</v>
      </c>
      <c r="AT5220">
        <v>0.99995062581475402</v>
      </c>
      <c r="AU5220">
        <v>-8.6094806853048447E-2</v>
      </c>
      <c r="AV5220">
        <v>0.18004607122410823</v>
      </c>
      <c r="AW5220">
        <v>-0.13023113541671524</v>
      </c>
      <c r="AX5220">
        <v>1.25673328539503E-3</v>
      </c>
      <c r="AY5220">
        <v>-5.7796995171777631E-2</v>
      </c>
      <c r="AZ5220">
        <v>0.12484895930760344</v>
      </c>
      <c r="BA5220">
        <v>1.2158653638211749E-2</v>
      </c>
      <c r="BB5220">
        <v>0.35028163085609343</v>
      </c>
      <c r="BC5220">
        <v>3.126291397956156E-2</v>
      </c>
      <c r="BD5220">
        <v>1.4502684809926711E-2</v>
      </c>
      <c r="BE5220" s="53">
        <v>4.4866090917804198E-2</v>
      </c>
      <c r="BF5220">
        <v>0.16077388944818199</v>
      </c>
      <c r="BG5220">
        <v>0.44291809145573963</v>
      </c>
      <c r="BH5220">
        <v>1</v>
      </c>
      <c r="BI5220">
        <v>0</v>
      </c>
      <c r="BJ5220">
        <v>0</v>
      </c>
      <c r="BK5220">
        <v>0</v>
      </c>
      <c r="BL5220">
        <v>2.406654588996757E-2</v>
      </c>
      <c r="BM5220">
        <v>0.52642176116016248</v>
      </c>
      <c r="BN5220">
        <v>-3.5425355314533342E-2</v>
      </c>
      <c r="BO5220">
        <v>0.61357587685640924</v>
      </c>
      <c r="BP5220">
        <v>6.3695469436574212E-2</v>
      </c>
      <c r="BQ5220">
        <v>0.18152542386993084</v>
      </c>
      <c r="BR5220">
        <v>5.5729095669579877E-2</v>
      </c>
      <c r="BS5220">
        <v>0.14841256389876226</v>
      </c>
      <c r="BT5220" s="54">
        <v>4.6042309533180302E-2</v>
      </c>
      <c r="BU5220" s="55">
        <v>0.42691195798614701</v>
      </c>
      <c r="BV5220" s="55">
        <v>0.95156215009380996</v>
      </c>
      <c r="BW5220" s="55">
        <v>1</v>
      </c>
    </row>
    <row r="5221" spans="1:75">
      <c r="A5221" t="s">
        <v>32354</v>
      </c>
      <c r="B5221" t="s">
        <v>32355</v>
      </c>
      <c r="C5221" t="s">
        <v>32356</v>
      </c>
      <c r="D5221" t="s">
        <v>32357</v>
      </c>
      <c r="E5221" t="s">
        <v>32358</v>
      </c>
      <c r="F5221" t="s">
        <v>32359</v>
      </c>
      <c r="G5221" t="s">
        <v>32357</v>
      </c>
      <c r="H5221" t="s">
        <v>195</v>
      </c>
      <c r="I5221" s="51">
        <v>1.9999147810622901E-2</v>
      </c>
      <c r="J5221">
        <v>3.2209895426508803E-2</v>
      </c>
      <c r="K5221">
        <v>4.9499879351427918E-2</v>
      </c>
      <c r="L5221">
        <v>1</v>
      </c>
      <c r="M5221">
        <v>0</v>
      </c>
      <c r="N5221">
        <v>0</v>
      </c>
      <c r="O5221">
        <v>0</v>
      </c>
      <c r="P5221">
        <v>6.4440157154777647E-2</v>
      </c>
      <c r="Q5221">
        <v>0.11316716276081051</v>
      </c>
      <c r="R5221">
        <v>-1.1236255767742211E-2</v>
      </c>
      <c r="S5221">
        <v>0.74880751495681963</v>
      </c>
      <c r="T5221">
        <v>-5.6762572238524107E-2</v>
      </c>
      <c r="U5221">
        <v>0.39406386212925359</v>
      </c>
      <c r="V5221">
        <v>-0.11471503412223159</v>
      </c>
      <c r="W5221">
        <v>3.4197021987122198E-2</v>
      </c>
      <c r="X5221">
        <v>4.6130170800364148E-2</v>
      </c>
      <c r="Y5221">
        <v>3.3696953034718452E-2</v>
      </c>
      <c r="Z5221">
        <v>-6.557447091900695E-2</v>
      </c>
      <c r="AA5221">
        <v>0.29519996669381582</v>
      </c>
      <c r="AB5221">
        <v>-5.765368113963075E-2</v>
      </c>
      <c r="AC5221">
        <v>0.41413339804524962</v>
      </c>
      <c r="AD5221">
        <v>-9.0771697033329192E-3</v>
      </c>
      <c r="AE5221">
        <v>0.81827234359573864</v>
      </c>
      <c r="AF5221">
        <v>2.0335982400878649E-2</v>
      </c>
      <c r="AG5221">
        <v>0.11546365077709846</v>
      </c>
      <c r="AH5221">
        <v>-2.22929405687707E-3</v>
      </c>
      <c r="AI5221">
        <v>0.86485396853931396</v>
      </c>
      <c r="AJ5221" s="52">
        <v>-5.47293006966229E-2</v>
      </c>
      <c r="AK5221">
        <v>3.8073705177404198E-8</v>
      </c>
      <c r="AL5221">
        <v>1.6116099711852451E-7</v>
      </c>
      <c r="AM5221">
        <v>2.7751923703809922E-4</v>
      </c>
      <c r="AN5221">
        <v>0</v>
      </c>
      <c r="AO5221">
        <v>2</v>
      </c>
      <c r="AP5221">
        <v>2</v>
      </c>
      <c r="AQ5221">
        <v>-0.1254950430629361</v>
      </c>
      <c r="AR5221">
        <v>7.7583203323340622E-4</v>
      </c>
      <c r="AS5221">
        <v>1.050790653964947E-2</v>
      </c>
      <c r="AT5221">
        <v>0.69285884171723588</v>
      </c>
      <c r="AU5221">
        <v>-8.5509225140539075E-2</v>
      </c>
      <c r="AV5221">
        <v>0.18060642922910081</v>
      </c>
      <c r="AW5221">
        <v>5.2724915555813837E-2</v>
      </c>
      <c r="AX5221">
        <v>0.19258852063774201</v>
      </c>
      <c r="AY5221">
        <v>6.3693956331396809E-2</v>
      </c>
      <c r="AZ5221">
        <v>9.1483511315819596E-2</v>
      </c>
      <c r="BA5221">
        <v>-1.7616566009156457E-4</v>
      </c>
      <c r="BB5221">
        <v>0.98918956136116842</v>
      </c>
      <c r="BC5221">
        <v>-6.7961107176158636E-2</v>
      </c>
      <c r="BD5221">
        <v>9.9452343626613795E-8</v>
      </c>
      <c r="BE5221" s="53">
        <v>-1.6661116759633099E-3</v>
      </c>
      <c r="BF5221">
        <v>0.20361557615329301</v>
      </c>
      <c r="BG5221">
        <v>0.4660872462807682</v>
      </c>
      <c r="BH5221">
        <v>1</v>
      </c>
      <c r="BI5221">
        <v>0</v>
      </c>
      <c r="BJ5221">
        <v>0</v>
      </c>
      <c r="BK5221">
        <v>0</v>
      </c>
      <c r="BL5221">
        <v>6.1292863497966837E-2</v>
      </c>
      <c r="BM5221">
        <v>0.11099559625716252</v>
      </c>
      <c r="BN5221">
        <v>-1.335973919002737E-2</v>
      </c>
      <c r="BO5221">
        <v>0.85033910547089031</v>
      </c>
      <c r="BP5221">
        <v>-3.4007490595205671E-2</v>
      </c>
      <c r="BQ5221">
        <v>0.47755837629441839</v>
      </c>
      <c r="BR5221">
        <v>3.389935886016069E-2</v>
      </c>
      <c r="BS5221">
        <v>0.37952648503128417</v>
      </c>
      <c r="BT5221" s="54">
        <v>8.4011198324918004E-2</v>
      </c>
      <c r="BU5221" s="55">
        <v>0.15002697496840001</v>
      </c>
      <c r="BV5221" s="55">
        <v>0.80076173882908697</v>
      </c>
      <c r="BW5221" s="55">
        <v>1</v>
      </c>
    </row>
    <row r="5222" spans="1:75">
      <c r="A5222" t="s">
        <v>32360</v>
      </c>
      <c r="B5222" t="s">
        <v>32361</v>
      </c>
      <c r="C5222" t="s">
        <v>32362</v>
      </c>
      <c r="D5222" t="s">
        <v>32363</v>
      </c>
      <c r="E5222" t="s">
        <v>32364</v>
      </c>
      <c r="F5222" t="s">
        <v>32365</v>
      </c>
      <c r="G5222" t="s">
        <v>32366</v>
      </c>
      <c r="H5222" t="s">
        <v>195</v>
      </c>
      <c r="I5222" s="51">
        <v>-0.16109342355244699</v>
      </c>
      <c r="J5222">
        <v>1.1423580152487101E-39</v>
      </c>
      <c r="K5222">
        <v>2.3790421637565279E-37</v>
      </c>
      <c r="L5222">
        <v>8.3266475731478478E-36</v>
      </c>
      <c r="M5222">
        <v>0</v>
      </c>
      <c r="N5222">
        <v>4</v>
      </c>
      <c r="O5222">
        <v>4</v>
      </c>
      <c r="P5222">
        <v>-0.17449038754805363</v>
      </c>
      <c r="Q5222">
        <v>1.1285852051780854E-5</v>
      </c>
      <c r="R5222">
        <v>-4.342621227596323E-2</v>
      </c>
      <c r="S5222">
        <v>0.21580606713969855</v>
      </c>
      <c r="T5222">
        <v>-0.30809979715326219</v>
      </c>
      <c r="U5222">
        <v>1.7625181063295965E-6</v>
      </c>
      <c r="V5222">
        <v>9.1903802468182496E-3</v>
      </c>
      <c r="W5222">
        <v>0.86599325826707729</v>
      </c>
      <c r="X5222">
        <v>-0.23480337234322027</v>
      </c>
      <c r="Y5222">
        <v>1.277502389516556E-28</v>
      </c>
      <c r="Z5222">
        <v>5.1488225404396099E-2</v>
      </c>
      <c r="AA5222">
        <v>0.4055130198033749</v>
      </c>
      <c r="AB5222">
        <v>1.3528088392631921E-2</v>
      </c>
      <c r="AC5222">
        <v>0.8489993579262507</v>
      </c>
      <c r="AD5222">
        <v>-7.2594812722479793E-2</v>
      </c>
      <c r="AE5222">
        <v>6.1458370475454362E-2</v>
      </c>
      <c r="AF5222">
        <v>-0.10360026248745131</v>
      </c>
      <c r="AG5222">
        <v>5.9653637948937979E-16</v>
      </c>
      <c r="AH5222">
        <v>1.225971964257723E-2</v>
      </c>
      <c r="AI5222">
        <v>0.34678903760940316</v>
      </c>
      <c r="AJ5222" s="52">
        <v>2.0834457257495501E-2</v>
      </c>
      <c r="AK5222">
        <v>1.1874302410342799E-3</v>
      </c>
      <c r="AL5222">
        <v>2.5501411393337799E-3</v>
      </c>
      <c r="AM5222">
        <v>1</v>
      </c>
      <c r="AN5222">
        <v>2</v>
      </c>
      <c r="AO5222">
        <v>0</v>
      </c>
      <c r="AP5222">
        <v>2</v>
      </c>
      <c r="AQ5222">
        <v>0.12826612603364904</v>
      </c>
      <c r="AR5222">
        <v>5.7914140722777898E-4</v>
      </c>
      <c r="AS5222">
        <v>-5.2202793853766409E-2</v>
      </c>
      <c r="AT5222">
        <v>4.6473491948754157E-2</v>
      </c>
      <c r="AU5222">
        <v>-8.2583436863796308E-2</v>
      </c>
      <c r="AV5222">
        <v>0.19866832511056332</v>
      </c>
      <c r="AW5222">
        <v>-5.7043786880115438E-2</v>
      </c>
      <c r="AX5222">
        <v>0.15419606449302695</v>
      </c>
      <c r="AY5222">
        <v>-1.7276117291421401E-2</v>
      </c>
      <c r="AZ5222">
        <v>0.64487607491874266</v>
      </c>
      <c r="BA5222">
        <v>-4.05424662369818E-3</v>
      </c>
      <c r="BB5222">
        <v>0.75394086723459952</v>
      </c>
      <c r="BC5222">
        <v>4.5305276988360108E-2</v>
      </c>
      <c r="BD5222">
        <v>3.5806767147565334E-4</v>
      </c>
      <c r="BE5222" s="53">
        <v>2.4672959106939601E-2</v>
      </c>
      <c r="BF5222">
        <v>0.198566363969437</v>
      </c>
      <c r="BG5222">
        <v>0.46123334192900772</v>
      </c>
      <c r="BH5222">
        <v>1</v>
      </c>
      <c r="BI5222">
        <v>0</v>
      </c>
      <c r="BJ5222">
        <v>0</v>
      </c>
      <c r="BK5222">
        <v>0</v>
      </c>
      <c r="BL5222">
        <v>8.9420759008216374E-2</v>
      </c>
      <c r="BM5222">
        <v>1.977699001813937E-2</v>
      </c>
      <c r="BN5222">
        <v>7.1194964089603713E-2</v>
      </c>
      <c r="BO5222">
        <v>0.3063254068407239</v>
      </c>
      <c r="BP5222">
        <v>-1.464279613945698E-2</v>
      </c>
      <c r="BQ5222">
        <v>0.75923993406373347</v>
      </c>
      <c r="BR5222">
        <v>4.9795327366939812E-2</v>
      </c>
      <c r="BS5222">
        <v>0.19266670493782359</v>
      </c>
      <c r="BT5222" s="54">
        <v>-2.7140130930633499E-2</v>
      </c>
      <c r="BU5222" s="55">
        <v>0.64329833052206897</v>
      </c>
      <c r="BV5222" s="55">
        <v>0.99407777329945202</v>
      </c>
      <c r="BW5222" s="55">
        <v>1</v>
      </c>
    </row>
    <row r="5223" spans="1:75">
      <c r="A5223" t="s">
        <v>32367</v>
      </c>
      <c r="B5223" t="s">
        <v>15367</v>
      </c>
      <c r="C5223" t="s">
        <v>15368</v>
      </c>
      <c r="D5223" t="s">
        <v>15369</v>
      </c>
      <c r="E5223" t="s">
        <v>15370</v>
      </c>
      <c r="F5223" t="s">
        <v>15371</v>
      </c>
      <c r="G5223" t="s">
        <v>15369</v>
      </c>
      <c r="H5223" t="s">
        <v>195</v>
      </c>
      <c r="I5223" s="51">
        <v>-3.5686677541743199E-2</v>
      </c>
      <c r="J5223">
        <v>9.4155723969459194E-3</v>
      </c>
      <c r="K5223">
        <v>1.6251505375642621E-2</v>
      </c>
      <c r="L5223">
        <v>1</v>
      </c>
      <c r="M5223">
        <v>0</v>
      </c>
      <c r="N5223">
        <v>3</v>
      </c>
      <c r="O5223">
        <v>3</v>
      </c>
      <c r="P5223">
        <v>6.8426631100126575E-2</v>
      </c>
      <c r="Q5223">
        <v>9.3934761261492999E-2</v>
      </c>
      <c r="R5223">
        <v>-9.40166070304768E-3</v>
      </c>
      <c r="S5223">
        <v>0.78874492377985728</v>
      </c>
      <c r="T5223">
        <v>-0.24405732274986028</v>
      </c>
      <c r="U5223">
        <v>2.1068783314212323E-4</v>
      </c>
      <c r="V5223">
        <v>6.0716137230293607E-2</v>
      </c>
      <c r="W5223">
        <v>0.26441513642559039</v>
      </c>
      <c r="X5223">
        <v>-4.1389292801368181E-2</v>
      </c>
      <c r="Y5223">
        <v>5.6949167188250639E-2</v>
      </c>
      <c r="Z5223">
        <v>2.173768404999914E-2</v>
      </c>
      <c r="AA5223">
        <v>0.72849924851621295</v>
      </c>
      <c r="AB5223">
        <v>-0.11815670548423252</v>
      </c>
      <c r="AC5223">
        <v>9.8171461365252399E-2</v>
      </c>
      <c r="AD5223">
        <v>-9.1361269233748335E-2</v>
      </c>
      <c r="AE5223">
        <v>2.058999108645709E-2</v>
      </c>
      <c r="AF5223">
        <v>-3.3846237995817041E-2</v>
      </c>
      <c r="AG5223">
        <v>9.0613004003583103E-3</v>
      </c>
      <c r="AH5223">
        <v>-1.9347737713238729E-2</v>
      </c>
      <c r="AI5223">
        <v>0.14119122511931531</v>
      </c>
      <c r="AJ5223" s="52">
        <v>-1.7849543324276001E-2</v>
      </c>
      <c r="AK5223">
        <v>0.36757408383277002</v>
      </c>
      <c r="AL5223">
        <v>0.43144082078213536</v>
      </c>
      <c r="AM5223">
        <v>1</v>
      </c>
      <c r="AN5223">
        <v>1</v>
      </c>
      <c r="AO5223">
        <v>0</v>
      </c>
      <c r="AP5223">
        <v>1</v>
      </c>
      <c r="AQ5223">
        <v>-2.0578913612513169E-2</v>
      </c>
      <c r="AR5223">
        <v>0.58340261239913704</v>
      </c>
      <c r="AS5223">
        <v>1.37013047180913E-3</v>
      </c>
      <c r="AT5223">
        <v>0.95891277142976683</v>
      </c>
      <c r="AU5223">
        <v>-0.16128650290173835</v>
      </c>
      <c r="AV5223">
        <v>1.196153167338811E-2</v>
      </c>
      <c r="AW5223">
        <v>-1.6140027683584201E-3</v>
      </c>
      <c r="AX5223">
        <v>0.96823808332432404</v>
      </c>
      <c r="AY5223">
        <v>-2.5201945486730401E-3</v>
      </c>
      <c r="AZ5223">
        <v>0.94681929172603463</v>
      </c>
      <c r="BA5223">
        <v>-1.639509840701624E-2</v>
      </c>
      <c r="BB5223">
        <v>0.20905110325172263</v>
      </c>
      <c r="BC5223">
        <v>3.3143462647463408E-2</v>
      </c>
      <c r="BD5223">
        <v>9.7058239876638003E-3</v>
      </c>
      <c r="BE5223" s="53">
        <v>-1.9830228569445201E-2</v>
      </c>
      <c r="BF5223">
        <v>0.25362835719653098</v>
      </c>
      <c r="BG5223">
        <v>0.49536363762205637</v>
      </c>
      <c r="BH5223">
        <v>1</v>
      </c>
      <c r="BI5223">
        <v>0</v>
      </c>
      <c r="BJ5223">
        <v>0</v>
      </c>
      <c r="BK5223">
        <v>0</v>
      </c>
      <c r="BL5223">
        <v>2.789035714855731E-2</v>
      </c>
      <c r="BM5223">
        <v>0.46886814309022951</v>
      </c>
      <c r="BN5223">
        <v>-1.9056481155294899E-2</v>
      </c>
      <c r="BO5223">
        <v>0.78773089193853785</v>
      </c>
      <c r="BP5223">
        <v>-5.3174587288962807E-2</v>
      </c>
      <c r="BQ5223">
        <v>0.26610752527312087</v>
      </c>
      <c r="BR5223">
        <v>9.1416263630368616E-2</v>
      </c>
      <c r="BS5223">
        <v>1.7778065900527541E-2</v>
      </c>
      <c r="BT5223" s="54">
        <v>2.90765398978611E-2</v>
      </c>
      <c r="BU5223" s="55">
        <v>0.62112187058509205</v>
      </c>
      <c r="BV5223" s="55">
        <v>0.99407777329945202</v>
      </c>
      <c r="BW5223" s="55">
        <v>1</v>
      </c>
    </row>
    <row r="5224" spans="1:75">
      <c r="A5224" t="s">
        <v>32368</v>
      </c>
      <c r="B5224" t="s">
        <v>32369</v>
      </c>
      <c r="C5224" t="s">
        <v>32370</v>
      </c>
      <c r="D5224" t="s">
        <v>32371</v>
      </c>
      <c r="E5224" t="s">
        <v>32372</v>
      </c>
      <c r="F5224" t="s">
        <v>32373</v>
      </c>
      <c r="G5224" t="s">
        <v>32371</v>
      </c>
      <c r="H5224" t="s">
        <v>195</v>
      </c>
      <c r="I5224" s="51">
        <v>1.8201878215257102E-2</v>
      </c>
      <c r="J5224">
        <v>7.1592130949346702E-2</v>
      </c>
      <c r="K5224">
        <v>0.10112405178370285</v>
      </c>
      <c r="L5224">
        <v>1</v>
      </c>
      <c r="M5224">
        <v>1</v>
      </c>
      <c r="N5224">
        <v>0</v>
      </c>
      <c r="O5224">
        <v>1</v>
      </c>
      <c r="P5224">
        <v>8.7932056715197382E-2</v>
      </c>
      <c r="Q5224">
        <v>3.093187372611755E-2</v>
      </c>
      <c r="R5224">
        <v>-4.2546277289318028E-2</v>
      </c>
      <c r="S5224">
        <v>0.22485123694541256</v>
      </c>
      <c r="T5224">
        <v>-5.5007161749082718E-2</v>
      </c>
      <c r="U5224">
        <v>0.40750096643767469</v>
      </c>
      <c r="V5224">
        <v>-6.0867161597053722E-2</v>
      </c>
      <c r="W5224">
        <v>0.26243661974126886</v>
      </c>
      <c r="X5224">
        <v>3.132815160120743E-2</v>
      </c>
      <c r="Y5224">
        <v>0.15022743096812005</v>
      </c>
      <c r="Z5224">
        <v>-6.8561340910393606E-2</v>
      </c>
      <c r="AA5224">
        <v>0.2735711047762352</v>
      </c>
      <c r="AB5224">
        <v>5.5110561993519797E-2</v>
      </c>
      <c r="AC5224">
        <v>0.44138343534729851</v>
      </c>
      <c r="AD5224">
        <v>3.1981180209072722E-2</v>
      </c>
      <c r="AE5224">
        <v>0.41426041273148617</v>
      </c>
      <c r="AF5224">
        <v>3.6709609212187987E-2</v>
      </c>
      <c r="AG5224">
        <v>4.3964926449827496E-3</v>
      </c>
      <c r="AH5224">
        <v>-2.8242972797687402E-3</v>
      </c>
      <c r="AI5224">
        <v>0.82896177943896865</v>
      </c>
      <c r="AJ5224" s="52">
        <v>-5.3857502505117401E-2</v>
      </c>
      <c r="AK5224">
        <v>5.7430721164292104E-7</v>
      </c>
      <c r="AL5224">
        <v>2.1281775626157861E-6</v>
      </c>
      <c r="AM5224">
        <v>4.18612526566525E-3</v>
      </c>
      <c r="AN5224">
        <v>0</v>
      </c>
      <c r="AO5224">
        <v>2</v>
      </c>
      <c r="AP5224">
        <v>2</v>
      </c>
      <c r="AQ5224">
        <v>-9.4115301589845241E-2</v>
      </c>
      <c r="AR5224">
        <v>1.154695829707271E-2</v>
      </c>
      <c r="AS5224">
        <v>2.898105997498766E-2</v>
      </c>
      <c r="AT5224">
        <v>0.27583819006667709</v>
      </c>
      <c r="AU5224">
        <v>-0.11781525824889028</v>
      </c>
      <c r="AV5224">
        <v>6.6795313295752987E-2</v>
      </c>
      <c r="AW5224">
        <v>4.8477658315200803E-2</v>
      </c>
      <c r="AX5224">
        <v>0.22809645121196889</v>
      </c>
      <c r="AY5224">
        <v>1.0911025978890749E-2</v>
      </c>
      <c r="AZ5224">
        <v>0.77301760085379367</v>
      </c>
      <c r="BA5224">
        <v>-1.245582084872251E-2</v>
      </c>
      <c r="BB5224">
        <v>0.33708574306020711</v>
      </c>
      <c r="BC5224">
        <v>-5.9904843695324249E-2</v>
      </c>
      <c r="BD5224">
        <v>2.5321506915447608E-6</v>
      </c>
      <c r="BE5224" s="53">
        <v>-3.23436882485151E-2</v>
      </c>
      <c r="BF5224">
        <v>0.31016146863335597</v>
      </c>
      <c r="BG5224">
        <v>0.52559750647838677</v>
      </c>
      <c r="BH5224">
        <v>1</v>
      </c>
      <c r="BI5224">
        <v>0</v>
      </c>
      <c r="BJ5224">
        <v>0</v>
      </c>
      <c r="BK5224">
        <v>0</v>
      </c>
      <c r="BL5224">
        <v>-3.5342891599155039E-2</v>
      </c>
      <c r="BM5224">
        <v>0.35736558697669174</v>
      </c>
      <c r="BN5224">
        <v>-8.826036136076057E-2</v>
      </c>
      <c r="BO5224">
        <v>0.21120071098429163</v>
      </c>
      <c r="BP5224">
        <v>-3.2372588536467177E-2</v>
      </c>
      <c r="BQ5224">
        <v>0.49761525264931217</v>
      </c>
      <c r="BR5224">
        <v>5.852553027203207E-2</v>
      </c>
      <c r="BS5224">
        <v>0.12975753982233426</v>
      </c>
      <c r="BT5224" s="54">
        <v>4.2998946279657897E-2</v>
      </c>
      <c r="BU5224" s="55">
        <v>0.463833043609997</v>
      </c>
      <c r="BV5224" s="55">
        <v>0.96369050517506805</v>
      </c>
      <c r="BW5224" s="55">
        <v>1</v>
      </c>
    </row>
    <row r="5225" spans="1:75">
      <c r="A5225" t="s">
        <v>32374</v>
      </c>
      <c r="B5225" t="s">
        <v>32375</v>
      </c>
      <c r="C5225" t="s">
        <v>32376</v>
      </c>
      <c r="D5225" t="s">
        <v>32377</v>
      </c>
      <c r="E5225" t="s">
        <v>32378</v>
      </c>
      <c r="F5225" t="s">
        <v>32379</v>
      </c>
      <c r="G5225" t="s">
        <v>32380</v>
      </c>
      <c r="H5225" t="s">
        <v>195</v>
      </c>
      <c r="I5225" s="51">
        <v>4.1981565562196899E-2</v>
      </c>
      <c r="J5225">
        <v>1.5830814224031E-3</v>
      </c>
      <c r="K5225">
        <v>3.1613919144921E-3</v>
      </c>
      <c r="L5225">
        <v>1</v>
      </c>
      <c r="M5225">
        <v>1</v>
      </c>
      <c r="N5225">
        <v>0</v>
      </c>
      <c r="O5225">
        <v>1</v>
      </c>
      <c r="P5225">
        <v>-1.528192906945286E-2</v>
      </c>
      <c r="Q5225">
        <v>0.70989354859881137</v>
      </c>
      <c r="R5225">
        <v>3.9829343225166347E-2</v>
      </c>
      <c r="S5225">
        <v>0.25583507589321314</v>
      </c>
      <c r="T5225">
        <v>0.10921248889918202</v>
      </c>
      <c r="U5225">
        <v>0.10048914312276599</v>
      </c>
      <c r="V5225">
        <v>-1.320587428694428E-2</v>
      </c>
      <c r="W5225">
        <v>0.80893984263739971</v>
      </c>
      <c r="X5225">
        <v>5.9593322208418148E-2</v>
      </c>
      <c r="Y5225">
        <v>6.1505126333870801E-3</v>
      </c>
      <c r="Z5225">
        <v>2.7481092433139769E-2</v>
      </c>
      <c r="AA5225">
        <v>0.66156243091455624</v>
      </c>
      <c r="AB5225">
        <v>7.3703098377622109E-2</v>
      </c>
      <c r="AC5225">
        <v>0.29676981232274724</v>
      </c>
      <c r="AD5225">
        <v>4.9321959410760133E-2</v>
      </c>
      <c r="AE5225">
        <v>0.21293308546562831</v>
      </c>
      <c r="AF5225">
        <v>1.5798587975872622E-2</v>
      </c>
      <c r="AG5225">
        <v>0.22344808175919317</v>
      </c>
      <c r="AH5225">
        <v>-8.4197105499279994E-3</v>
      </c>
      <c r="AI5225">
        <v>0.52222096399514428</v>
      </c>
      <c r="AJ5225" s="52">
        <v>-6.7364844057544906E-2</v>
      </c>
      <c r="AK5225">
        <v>1.02128143759069E-11</v>
      </c>
      <c r="AL5225">
        <v>6.1470853828229067E-11</v>
      </c>
      <c r="AM5225">
        <v>7.44412039859854E-8</v>
      </c>
      <c r="AN5225">
        <v>0</v>
      </c>
      <c r="AO5225">
        <v>1</v>
      </c>
      <c r="AP5225">
        <v>1</v>
      </c>
      <c r="AQ5225">
        <v>-6.9135681600926105E-2</v>
      </c>
      <c r="AR5225">
        <v>6.4176867594570419E-2</v>
      </c>
      <c r="AS5225">
        <v>-7.1203357189363499E-3</v>
      </c>
      <c r="AT5225">
        <v>0.78938613293169113</v>
      </c>
      <c r="AU5225">
        <v>-8.4365739903353332E-2</v>
      </c>
      <c r="AV5225">
        <v>0.18857644144741223</v>
      </c>
      <c r="AW5225">
        <v>-3.9456331792087317E-2</v>
      </c>
      <c r="AX5225">
        <v>0.33138691138043375</v>
      </c>
      <c r="AY5225">
        <v>-5.1200859118069368E-2</v>
      </c>
      <c r="AZ5225">
        <v>0.17329095510066045</v>
      </c>
      <c r="BA5225">
        <v>1.02135589302376E-3</v>
      </c>
      <c r="BB5225">
        <v>0.93765778560660595</v>
      </c>
      <c r="BC5225">
        <v>-8.3566172700947752E-2</v>
      </c>
      <c r="BD5225">
        <v>6.7630963900527567E-11</v>
      </c>
      <c r="BE5225" s="53">
        <v>-1.62754219427034E-2</v>
      </c>
      <c r="BF5225">
        <v>0.63578812929227901</v>
      </c>
      <c r="BG5225">
        <v>0.71179543772213894</v>
      </c>
      <c r="BH5225">
        <v>1</v>
      </c>
      <c r="BI5225">
        <v>0</v>
      </c>
      <c r="BJ5225">
        <v>0</v>
      </c>
      <c r="BK5225">
        <v>0</v>
      </c>
      <c r="BL5225">
        <v>-2.4296960558827289E-2</v>
      </c>
      <c r="BM5225">
        <v>0.52609771376573966</v>
      </c>
      <c r="BN5225">
        <v>1.889030415127781E-2</v>
      </c>
      <c r="BO5225">
        <v>0.78771024431271774</v>
      </c>
      <c r="BP5225">
        <v>-1.410287579954027E-2</v>
      </c>
      <c r="BQ5225">
        <v>0.76729561664168355</v>
      </c>
      <c r="BR5225">
        <v>-4.4279525023478337E-2</v>
      </c>
      <c r="BS5225">
        <v>0.24925955413436413</v>
      </c>
      <c r="BT5225" s="54">
        <v>-6.4545699828049297E-3</v>
      </c>
      <c r="BU5225" s="55">
        <v>0.91225901206291404</v>
      </c>
      <c r="BV5225" s="55">
        <v>0.99938655820683098</v>
      </c>
      <c r="BW5225" s="55">
        <v>1</v>
      </c>
    </row>
    <row r="5226" spans="1:75">
      <c r="A5226" t="s">
        <v>32381</v>
      </c>
      <c r="B5226" t="s">
        <v>32382</v>
      </c>
      <c r="C5226" t="s">
        <v>32383</v>
      </c>
      <c r="D5226" t="s">
        <v>32384</v>
      </c>
      <c r="E5226" t="s">
        <v>32385</v>
      </c>
      <c r="F5226" t="s">
        <v>32386</v>
      </c>
      <c r="G5226" t="s">
        <v>32384</v>
      </c>
      <c r="H5226" t="s">
        <v>195</v>
      </c>
      <c r="I5226" s="51">
        <v>-6.1514626185907497E-3</v>
      </c>
      <c r="J5226">
        <v>0.74396717876122798</v>
      </c>
      <c r="K5226">
        <v>0.78499953184577165</v>
      </c>
      <c r="L5226">
        <v>1</v>
      </c>
      <c r="M5226">
        <v>0</v>
      </c>
      <c r="N5226">
        <v>0</v>
      </c>
      <c r="O5226">
        <v>0</v>
      </c>
      <c r="P5226">
        <v>-4.6234938522805219E-2</v>
      </c>
      <c r="Q5226">
        <v>0.25843802051489417</v>
      </c>
      <c r="R5226">
        <v>-3.3448874627673583E-2</v>
      </c>
      <c r="S5226">
        <v>0.33774641806735473</v>
      </c>
      <c r="T5226">
        <v>0.11592220442358615</v>
      </c>
      <c r="U5226">
        <v>8.1243063329292528E-2</v>
      </c>
      <c r="V5226">
        <v>-0.12246802001418924</v>
      </c>
      <c r="W5226">
        <v>2.4095065099075282E-2</v>
      </c>
      <c r="X5226">
        <v>-5.0817346885643801E-3</v>
      </c>
      <c r="Y5226">
        <v>0.81515378734575905</v>
      </c>
      <c r="Z5226">
        <v>-0.16591996540411488</v>
      </c>
      <c r="AA5226">
        <v>6.7616043673883602E-3</v>
      </c>
      <c r="AB5226">
        <v>7.4345431524857356E-2</v>
      </c>
      <c r="AC5226">
        <v>0.29809836643934534</v>
      </c>
      <c r="AD5226">
        <v>3.2504700792766177E-2</v>
      </c>
      <c r="AE5226">
        <v>0.41129307017452255</v>
      </c>
      <c r="AF5226">
        <v>1.6232206079229601E-2</v>
      </c>
      <c r="AG5226">
        <v>0.20934908538145183</v>
      </c>
      <c r="AH5226">
        <v>1.3846799686323271E-2</v>
      </c>
      <c r="AI5226">
        <v>0.29072676172900863</v>
      </c>
      <c r="AJ5226" s="52">
        <v>-3.2131538848823899E-3</v>
      </c>
      <c r="AK5226">
        <v>0.48829059275971798</v>
      </c>
      <c r="AL5226">
        <v>0.55232432803204101</v>
      </c>
      <c r="AM5226">
        <v>1</v>
      </c>
      <c r="AN5226">
        <v>0</v>
      </c>
      <c r="AO5226">
        <v>0</v>
      </c>
      <c r="AP5226">
        <v>0</v>
      </c>
      <c r="AQ5226">
        <v>-1.837532632648058E-2</v>
      </c>
      <c r="AR5226">
        <v>0.6222285982753466</v>
      </c>
      <c r="AS5226">
        <v>7.5638671375871398E-3</v>
      </c>
      <c r="AT5226">
        <v>0.77608594061744662</v>
      </c>
      <c r="AU5226">
        <v>4.3499119925509512E-2</v>
      </c>
      <c r="AV5226">
        <v>0.49993618730428002</v>
      </c>
      <c r="AW5226">
        <v>-4.4705723934802273E-2</v>
      </c>
      <c r="AX5226">
        <v>0.27001845411692232</v>
      </c>
      <c r="AY5226">
        <v>9.0145856187923892E-3</v>
      </c>
      <c r="AZ5226">
        <v>0.81190088387279236</v>
      </c>
      <c r="BA5226">
        <v>-1.3073664550999199E-3</v>
      </c>
      <c r="BB5226">
        <v>0.91997786267501225</v>
      </c>
      <c r="BC5226">
        <v>-9.39033809587261E-3</v>
      </c>
      <c r="BD5226">
        <v>0.46253377826157616</v>
      </c>
      <c r="BE5226" s="53">
        <v>2.4181927997539699E-2</v>
      </c>
      <c r="BF5226">
        <v>0.38371614916223201</v>
      </c>
      <c r="BG5226">
        <v>0.56420587846419668</v>
      </c>
      <c r="BH5226">
        <v>1</v>
      </c>
      <c r="BI5226">
        <v>0</v>
      </c>
      <c r="BJ5226">
        <v>0</v>
      </c>
      <c r="BK5226">
        <v>0</v>
      </c>
      <c r="BL5226">
        <v>5.6839230237477903E-2</v>
      </c>
      <c r="BM5226">
        <v>0.13710024604894244</v>
      </c>
      <c r="BN5226">
        <v>2.074373063524421E-2</v>
      </c>
      <c r="BO5226">
        <v>0.76686478804894187</v>
      </c>
      <c r="BP5226">
        <v>1.278063790116645E-2</v>
      </c>
      <c r="BQ5226">
        <v>0.78928720487263448</v>
      </c>
      <c r="BR5226">
        <v>-1.99918964056317E-2</v>
      </c>
      <c r="BS5226">
        <v>0.60534382932691844</v>
      </c>
      <c r="BT5226" s="54">
        <v>-3.5525076718760297E-2</v>
      </c>
      <c r="BU5226" s="55">
        <v>0.54554808084414796</v>
      </c>
      <c r="BV5226" s="55">
        <v>0.97750736511135605</v>
      </c>
      <c r="BW5226" s="55">
        <v>1</v>
      </c>
    </row>
    <row r="5227" spans="1:75">
      <c r="A5227" t="s">
        <v>32387</v>
      </c>
      <c r="B5227" t="s">
        <v>32388</v>
      </c>
      <c r="C5227" t="s">
        <v>32389</v>
      </c>
      <c r="D5227" t="s">
        <v>32390</v>
      </c>
      <c r="E5227" t="s">
        <v>32391</v>
      </c>
      <c r="F5227" t="s">
        <v>32392</v>
      </c>
      <c r="G5227" t="s">
        <v>32393</v>
      </c>
      <c r="H5227" t="s">
        <v>195</v>
      </c>
      <c r="I5227" s="51">
        <v>-0.12206814165438699</v>
      </c>
      <c r="J5227">
        <v>2.5546731318295802E-29</v>
      </c>
      <c r="K5227">
        <v>1.2497323797252224E-27</v>
      </c>
      <c r="L5227">
        <v>1.862101245790581E-25</v>
      </c>
      <c r="M5227">
        <v>2</v>
      </c>
      <c r="N5227">
        <v>3</v>
      </c>
      <c r="O5227">
        <v>3</v>
      </c>
      <c r="P5227">
        <v>-0.11263466240973195</v>
      </c>
      <c r="Q5227">
        <v>5.2905158327633201E-3</v>
      </c>
      <c r="R5227">
        <v>-0.10160533815381365</v>
      </c>
      <c r="S5227">
        <v>3.6929082676850798E-3</v>
      </c>
      <c r="T5227">
        <v>0.15053623022702861</v>
      </c>
      <c r="U5227">
        <v>2.2136903663214209E-2</v>
      </c>
      <c r="V5227">
        <v>-8.7068670290799104E-3</v>
      </c>
      <c r="W5227">
        <v>0.87266595403504277</v>
      </c>
      <c r="X5227">
        <v>-0.23595325994905353</v>
      </c>
      <c r="Y5227">
        <v>9.799263736177903E-29</v>
      </c>
      <c r="Z5227">
        <v>-3.0668650661572799E-2</v>
      </c>
      <c r="AA5227">
        <v>0.6203406652263963</v>
      </c>
      <c r="AB5227">
        <v>1.7488096236367118E-2</v>
      </c>
      <c r="AC5227">
        <v>0.80200648489928583</v>
      </c>
      <c r="AD5227">
        <v>4.0653639109895917E-2</v>
      </c>
      <c r="AE5227">
        <v>0.30188925570234132</v>
      </c>
      <c r="AF5227">
        <v>-5.3170915390334111E-2</v>
      </c>
      <c r="AG5227">
        <v>3.9874027425610195E-5</v>
      </c>
      <c r="AH5227">
        <v>4.534673734772604E-2</v>
      </c>
      <c r="AI5227">
        <v>5.4645000410071768E-4</v>
      </c>
      <c r="AJ5227" s="52">
        <v>-3.9968447247913597E-2</v>
      </c>
      <c r="AK5227">
        <v>2.4592012702386799E-4</v>
      </c>
      <c r="AL5227">
        <v>6.103206693486462E-4</v>
      </c>
      <c r="AM5227">
        <v>1</v>
      </c>
      <c r="AN5227">
        <v>0</v>
      </c>
      <c r="AO5227">
        <v>1</v>
      </c>
      <c r="AP5227">
        <v>1</v>
      </c>
      <c r="AQ5227">
        <v>-4.4597445339384381E-2</v>
      </c>
      <c r="AR5227">
        <v>0.23382286573775152</v>
      </c>
      <c r="AS5227">
        <v>-3.5117170496457323E-2</v>
      </c>
      <c r="AT5227">
        <v>0.18204528729246328</v>
      </c>
      <c r="AU5227">
        <v>-9.5814875104713246E-2</v>
      </c>
      <c r="AV5227">
        <v>0.13148628381558058</v>
      </c>
      <c r="AW5227">
        <v>2.454338373853833E-2</v>
      </c>
      <c r="AX5227">
        <v>0.54371757787852992</v>
      </c>
      <c r="AY5227">
        <v>9.5335508293607502E-3</v>
      </c>
      <c r="AZ5227">
        <v>0.80050841474477663</v>
      </c>
      <c r="BA5227">
        <v>1.9162758871089801E-3</v>
      </c>
      <c r="BB5227">
        <v>0.88310158791116511</v>
      </c>
      <c r="BC5227">
        <v>-4.272744900474669E-2</v>
      </c>
      <c r="BD5227">
        <v>8.4083088792264956E-4</v>
      </c>
      <c r="BE5227" s="53">
        <v>-1.7595361222631899E-2</v>
      </c>
      <c r="BF5227">
        <v>0.49543957584236897</v>
      </c>
      <c r="BG5227">
        <v>0.62798649769185189</v>
      </c>
      <c r="BH5227">
        <v>1</v>
      </c>
      <c r="BI5227">
        <v>0</v>
      </c>
      <c r="BJ5227">
        <v>0</v>
      </c>
      <c r="BK5227">
        <v>0</v>
      </c>
      <c r="BL5227">
        <v>4.1759117195954397E-3</v>
      </c>
      <c r="BM5227">
        <v>0.91350265464808045</v>
      </c>
      <c r="BN5227">
        <v>1.3917929702809679E-2</v>
      </c>
      <c r="BO5227">
        <v>0.84186905793970512</v>
      </c>
      <c r="BP5227">
        <v>-3.6910476127900459E-2</v>
      </c>
      <c r="BQ5227">
        <v>0.4386670891884914</v>
      </c>
      <c r="BR5227">
        <v>3.6739725809520549E-2</v>
      </c>
      <c r="BS5227">
        <v>0.34021792743327095</v>
      </c>
      <c r="BT5227" s="56">
        <v>-3.8788440071529001E-4</v>
      </c>
      <c r="BU5227" s="55">
        <v>0.99473140986450104</v>
      </c>
      <c r="BV5227" s="55">
        <v>0.99938655820683098</v>
      </c>
      <c r="BW5227" s="55">
        <v>1</v>
      </c>
    </row>
    <row r="5228" spans="1:75">
      <c r="A5228" t="s">
        <v>32394</v>
      </c>
      <c r="B5228" t="s">
        <v>32395</v>
      </c>
      <c r="C5228" t="s">
        <v>32396</v>
      </c>
      <c r="D5228" t="s">
        <v>32397</v>
      </c>
      <c r="E5228" t="s">
        <v>32398</v>
      </c>
      <c r="F5228" t="s">
        <v>32399</v>
      </c>
      <c r="G5228" t="s">
        <v>32400</v>
      </c>
      <c r="H5228" t="s">
        <v>195</v>
      </c>
      <c r="I5228" s="51">
        <v>-8.6518305770957205E-2</v>
      </c>
      <c r="J5228">
        <v>4.7412680147727098E-16</v>
      </c>
      <c r="K5228">
        <v>4.7932181081384576E-15</v>
      </c>
      <c r="L5228">
        <v>3.4559102559678287E-12</v>
      </c>
      <c r="M5228">
        <v>1</v>
      </c>
      <c r="N5228">
        <v>4</v>
      </c>
      <c r="O5228">
        <v>4</v>
      </c>
      <c r="P5228">
        <v>-0.1355166032747776</v>
      </c>
      <c r="Q5228">
        <v>6.8265322307412555E-4</v>
      </c>
      <c r="R5228">
        <v>-0.14054708086019158</v>
      </c>
      <c r="S5228">
        <v>3.1530671756056757E-5</v>
      </c>
      <c r="T5228">
        <v>0.24468231897608864</v>
      </c>
      <c r="U5228">
        <v>1.5488607571202592E-4</v>
      </c>
      <c r="V5228">
        <v>-9.9805955947380523E-2</v>
      </c>
      <c r="W5228">
        <v>5.98707524914203E-2</v>
      </c>
      <c r="X5228">
        <v>-0.1289433738757591</v>
      </c>
      <c r="Y5228">
        <v>5.4857902343548639E-10</v>
      </c>
      <c r="Z5228">
        <v>-0.1219698134225934</v>
      </c>
      <c r="AA5228">
        <v>4.3467542788301457E-2</v>
      </c>
      <c r="AB5228">
        <v>-7.4744793122357711E-2</v>
      </c>
      <c r="AC5228">
        <v>0.28633579457708297</v>
      </c>
      <c r="AD5228">
        <v>5.1042237751501018E-2</v>
      </c>
      <c r="AE5228">
        <v>0.19146368411099143</v>
      </c>
      <c r="AF5228">
        <v>-8.9242533340830932E-2</v>
      </c>
      <c r="AG5228">
        <v>1.4777830191351141E-12</v>
      </c>
      <c r="AH5228">
        <v>-5.6280658109276E-3</v>
      </c>
      <c r="AI5228">
        <v>0.66073352934359231</v>
      </c>
      <c r="AJ5228" s="52">
        <v>-5.9753332502382904E-3</v>
      </c>
      <c r="AK5228">
        <v>7.6255968606267405E-2</v>
      </c>
      <c r="AL5228">
        <v>0.10818017811815551</v>
      </c>
      <c r="AM5228">
        <v>1</v>
      </c>
      <c r="AN5228">
        <v>0</v>
      </c>
      <c r="AO5228">
        <v>1</v>
      </c>
      <c r="AP5228">
        <v>1</v>
      </c>
      <c r="AQ5228">
        <v>-6.3823692444010524E-2</v>
      </c>
      <c r="AR5228">
        <v>7.8049891283244702E-2</v>
      </c>
      <c r="AS5228">
        <v>3.1322492476438729E-2</v>
      </c>
      <c r="AT5228">
        <v>0.21800353659864857</v>
      </c>
      <c r="AU5228">
        <v>7.7372750498498635E-2</v>
      </c>
      <c r="AV5228">
        <v>0.22458740766659407</v>
      </c>
      <c r="AW5228">
        <v>-3.3078338796738902E-3</v>
      </c>
      <c r="AX5228">
        <v>0.93430087435490883</v>
      </c>
      <c r="AY5228">
        <v>5.0294940739128088E-2</v>
      </c>
      <c r="AZ5228">
        <v>0.17277028106102116</v>
      </c>
      <c r="BA5228">
        <v>-6.4914313988307199E-3</v>
      </c>
      <c r="BB5228">
        <v>0.61007832392394523</v>
      </c>
      <c r="BC5228">
        <v>-2.8486683708927131E-2</v>
      </c>
      <c r="BD5228">
        <v>2.294425207900521E-2</v>
      </c>
      <c r="BE5228" s="53">
        <v>-5.5504524476522703E-2</v>
      </c>
      <c r="BF5228">
        <v>5.2622423399069501E-2</v>
      </c>
      <c r="BG5228">
        <v>0.34055040412913512</v>
      </c>
      <c r="BH5228">
        <v>1</v>
      </c>
      <c r="BI5228">
        <v>0</v>
      </c>
      <c r="BJ5228">
        <v>0</v>
      </c>
      <c r="BK5228">
        <v>0</v>
      </c>
      <c r="BL5228">
        <v>-9.8635272192327914E-2</v>
      </c>
      <c r="BM5228">
        <v>8.2776517353846096E-3</v>
      </c>
      <c r="BN5228">
        <v>-7.9828471916206678E-2</v>
      </c>
      <c r="BO5228">
        <v>0.23644779133550337</v>
      </c>
      <c r="BP5228">
        <v>-4.0405213451507979E-2</v>
      </c>
      <c r="BQ5228">
        <v>0.39623131336921269</v>
      </c>
      <c r="BR5228">
        <v>4.0865638652188577E-2</v>
      </c>
      <c r="BS5228">
        <v>0.27896437624004961</v>
      </c>
      <c r="BT5228" s="54">
        <v>3.2454241178597701E-2</v>
      </c>
      <c r="BU5228" s="55">
        <v>0.58101958466467296</v>
      </c>
      <c r="BV5228" s="55">
        <v>0.98283865226753397</v>
      </c>
      <c r="BW5228" s="55">
        <v>1</v>
      </c>
    </row>
    <row r="5229" spans="1:75">
      <c r="A5229" t="s">
        <v>32401</v>
      </c>
      <c r="B5229" t="s">
        <v>32402</v>
      </c>
      <c r="C5229" t="s">
        <v>32403</v>
      </c>
      <c r="D5229" t="s">
        <v>32404</v>
      </c>
      <c r="E5229" t="s">
        <v>32405</v>
      </c>
      <c r="F5229" t="s">
        <v>32406</v>
      </c>
      <c r="G5229" t="s">
        <v>32404</v>
      </c>
      <c r="H5229" t="s">
        <v>195</v>
      </c>
      <c r="I5229" s="51">
        <v>-5.4619514426444297E-2</v>
      </c>
      <c r="J5229">
        <v>2.8093825525408801E-6</v>
      </c>
      <c r="K5229">
        <v>8.7399015900428836E-6</v>
      </c>
      <c r="L5229">
        <v>2.0477589425470469E-2</v>
      </c>
      <c r="M5229">
        <v>2</v>
      </c>
      <c r="N5229">
        <v>1</v>
      </c>
      <c r="O5229">
        <v>2</v>
      </c>
      <c r="P5229">
        <v>-2.1370979220180528E-2</v>
      </c>
      <c r="Q5229">
        <v>0.60062210653513848</v>
      </c>
      <c r="R5229">
        <v>-8.0744378069925585E-2</v>
      </c>
      <c r="S5229">
        <v>2.0955418886832711E-2</v>
      </c>
      <c r="T5229">
        <v>9.2729363177458918E-2</v>
      </c>
      <c r="U5229">
        <v>0.16323483467507716</v>
      </c>
      <c r="V5229">
        <v>-7.4753086554130198E-3</v>
      </c>
      <c r="W5229">
        <v>0.89070610784422999</v>
      </c>
      <c r="X5229">
        <v>-0.11767703632500311</v>
      </c>
      <c r="Y5229">
        <v>5.5768522095335942E-8</v>
      </c>
      <c r="Z5229">
        <v>-7.2525842023694498E-2</v>
      </c>
      <c r="AA5229">
        <v>0.24263074294986209</v>
      </c>
      <c r="AB5229">
        <v>-6.5049307558592007E-2</v>
      </c>
      <c r="AC5229">
        <v>0.36390085777964543</v>
      </c>
      <c r="AD5229">
        <v>7.2607769909611167E-2</v>
      </c>
      <c r="AE5229">
        <v>6.5197610974736933E-2</v>
      </c>
      <c r="AF5229">
        <v>2.7212832860032E-2</v>
      </c>
      <c r="AG5229">
        <v>3.5038378635859568E-2</v>
      </c>
      <c r="AH5229">
        <v>4.3364186098633677E-2</v>
      </c>
      <c r="AI5229">
        <v>9.1039276999940277E-4</v>
      </c>
      <c r="AJ5229" s="52">
        <v>-6.2233475949756797E-2</v>
      </c>
      <c r="AK5229">
        <v>8.6863530069450506E-9</v>
      </c>
      <c r="AL5229">
        <v>3.9107366934911972E-8</v>
      </c>
      <c r="AM5229">
        <v>6.3314827067622475E-5</v>
      </c>
      <c r="AN5229">
        <v>0</v>
      </c>
      <c r="AO5229">
        <v>1</v>
      </c>
      <c r="AP5229">
        <v>1</v>
      </c>
      <c r="AQ5229">
        <v>-4.6496365633903296E-3</v>
      </c>
      <c r="AR5229">
        <v>0.900736832829236</v>
      </c>
      <c r="AS5229">
        <v>-2.945649790361932E-2</v>
      </c>
      <c r="AT5229">
        <v>0.2669967411728949</v>
      </c>
      <c r="AU5229">
        <v>-0.18730004992427721</v>
      </c>
      <c r="AV5229">
        <v>3.40276957042949E-3</v>
      </c>
      <c r="AW5229">
        <v>1.2881451595602869E-2</v>
      </c>
      <c r="AX5229">
        <v>0.75037655802329029</v>
      </c>
      <c r="AY5229">
        <v>-4.6215182559590041E-2</v>
      </c>
      <c r="AZ5229">
        <v>0.22129809835553829</v>
      </c>
      <c r="BA5229">
        <v>1.247939190296495E-2</v>
      </c>
      <c r="BB5229">
        <v>0.33676147082996821</v>
      </c>
      <c r="BC5229">
        <v>-7.2576797455803282E-2</v>
      </c>
      <c r="BD5229">
        <v>1.2517142308058949E-8</v>
      </c>
      <c r="BE5229" s="53">
        <v>-2.2947762711292299E-2</v>
      </c>
      <c r="BF5229">
        <v>0.144845494702035</v>
      </c>
      <c r="BG5229">
        <v>0.43388204764606492</v>
      </c>
      <c r="BH5229">
        <v>1</v>
      </c>
      <c r="BI5229">
        <v>0</v>
      </c>
      <c r="BJ5229">
        <v>0</v>
      </c>
      <c r="BK5229">
        <v>0</v>
      </c>
      <c r="BL5229">
        <v>3.8493675658558039E-2</v>
      </c>
      <c r="BM5229">
        <v>0.31348791405602927</v>
      </c>
      <c r="BN5229">
        <v>-5.1026878082980377E-2</v>
      </c>
      <c r="BO5229">
        <v>0.46586983498236317</v>
      </c>
      <c r="BP5229">
        <v>-5.549715714803817E-2</v>
      </c>
      <c r="BQ5229">
        <v>0.24443750340153947</v>
      </c>
      <c r="BR5229">
        <v>4.4846725282628751E-2</v>
      </c>
      <c r="BS5229">
        <v>0.24474641151965865</v>
      </c>
      <c r="BT5229" s="54">
        <v>8.7260005337230495E-2</v>
      </c>
      <c r="BU5229" s="55">
        <v>0.12960598488882699</v>
      </c>
      <c r="BV5229" s="55">
        <v>0.78279972353637095</v>
      </c>
      <c r="BW5229" s="55">
        <v>1</v>
      </c>
    </row>
    <row r="5230" spans="1:75">
      <c r="A5230" t="s">
        <v>32407</v>
      </c>
      <c r="B5230" t="s">
        <v>32408</v>
      </c>
      <c r="C5230" t="s">
        <v>32409</v>
      </c>
      <c r="D5230" t="s">
        <v>32410</v>
      </c>
      <c r="E5230" t="s">
        <v>32411</v>
      </c>
      <c r="F5230" t="s">
        <v>32412</v>
      </c>
      <c r="G5230" t="s">
        <v>32413</v>
      </c>
      <c r="H5230" t="s">
        <v>195</v>
      </c>
      <c r="I5230" s="51">
        <v>-0.14551348791813301</v>
      </c>
      <c r="J5230">
        <v>8.375607723609419E-34</v>
      </c>
      <c r="K5230">
        <v>7.7278233794163359E-32</v>
      </c>
      <c r="L5230">
        <v>6.1049804697389055E-30</v>
      </c>
      <c r="M5230">
        <v>0</v>
      </c>
      <c r="N5230">
        <v>5</v>
      </c>
      <c r="O5230">
        <v>5</v>
      </c>
      <c r="P5230">
        <v>-0.14059441518475471</v>
      </c>
      <c r="Q5230">
        <v>4.2875751512358549E-4</v>
      </c>
      <c r="R5230">
        <v>5.8127977225597829E-2</v>
      </c>
      <c r="S5230">
        <v>9.3408289810740647E-2</v>
      </c>
      <c r="T5230">
        <v>-0.39455358804896978</v>
      </c>
      <c r="U5230">
        <v>5.7591474679665229E-10</v>
      </c>
      <c r="V5230">
        <v>5.721134011942041E-2</v>
      </c>
      <c r="W5230">
        <v>0.29334435765335792</v>
      </c>
      <c r="X5230">
        <v>-0.19302172656594585</v>
      </c>
      <c r="Y5230">
        <v>1.2661773144805268E-19</v>
      </c>
      <c r="Z5230">
        <v>9.6106533916938963E-2</v>
      </c>
      <c r="AA5230">
        <v>0.12510975632817525</v>
      </c>
      <c r="AB5230">
        <v>-4.3612380148996668E-2</v>
      </c>
      <c r="AC5230">
        <v>0.54125232705928572</v>
      </c>
      <c r="AD5230">
        <v>-0.2448724764703962</v>
      </c>
      <c r="AE5230">
        <v>1.0220507709640088E-10</v>
      </c>
      <c r="AF5230">
        <v>-0.19378243105353293</v>
      </c>
      <c r="AG5230">
        <v>4.5395015433678935E-53</v>
      </c>
      <c r="AH5230">
        <v>-4.2212282628868898E-3</v>
      </c>
      <c r="AI5230">
        <v>0.74437120847627702</v>
      </c>
      <c r="AJ5230" s="52">
        <v>5.4144663297503101E-2</v>
      </c>
      <c r="AK5230">
        <v>2.9843733148454603E-14</v>
      </c>
      <c r="AL5230">
        <v>2.2425873290627385E-13</v>
      </c>
      <c r="AM5230">
        <v>2.1753097091908558E-10</v>
      </c>
      <c r="AN5230">
        <v>2</v>
      </c>
      <c r="AO5230">
        <v>1</v>
      </c>
      <c r="AP5230">
        <v>2</v>
      </c>
      <c r="AQ5230">
        <v>0.18753993476197428</v>
      </c>
      <c r="AR5230">
        <v>2.4226779075809585E-7</v>
      </c>
      <c r="AS5230">
        <v>-2.111028445462694E-2</v>
      </c>
      <c r="AT5230">
        <v>0.42369754526772729</v>
      </c>
      <c r="AU5230">
        <v>-6.8028760078435835E-2</v>
      </c>
      <c r="AV5230">
        <v>0.28967193606774622</v>
      </c>
      <c r="AW5230">
        <v>-0.14040214207853668</v>
      </c>
      <c r="AX5230">
        <v>4.0125358017607408E-4</v>
      </c>
      <c r="AY5230">
        <v>5.8734963851908E-3</v>
      </c>
      <c r="AZ5230">
        <v>0.87614572829696558</v>
      </c>
      <c r="BA5230">
        <v>-5.1484065182871798E-4</v>
      </c>
      <c r="BB5230">
        <v>0.96805470487918244</v>
      </c>
      <c r="BC5230">
        <v>0.10324695365305551</v>
      </c>
      <c r="BD5230">
        <v>2.4072222533516396E-16</v>
      </c>
      <c r="BE5230" s="53">
        <v>7.2985884200583606E-2</v>
      </c>
      <c r="BF5230">
        <v>2.5204662786802501E-2</v>
      </c>
      <c r="BG5230">
        <v>0.28346046645391215</v>
      </c>
      <c r="BH5230">
        <v>1</v>
      </c>
      <c r="BI5230">
        <v>0</v>
      </c>
      <c r="BJ5230">
        <v>0</v>
      </c>
      <c r="BK5230">
        <v>0</v>
      </c>
      <c r="BL5230">
        <v>0.10833688995877376</v>
      </c>
      <c r="BM5230">
        <v>4.16815033137608E-3</v>
      </c>
      <c r="BN5230">
        <v>3.211544206167978E-2</v>
      </c>
      <c r="BO5230">
        <v>0.65037769797009104</v>
      </c>
      <c r="BP5230">
        <v>5.9993145379594381E-2</v>
      </c>
      <c r="BQ5230">
        <v>0.20768255246568337</v>
      </c>
      <c r="BR5230">
        <v>8.1861236706322921E-2</v>
      </c>
      <c r="BS5230">
        <v>3.3211281699154459E-2</v>
      </c>
      <c r="BT5230" s="54">
        <v>-2.1345657784882601E-3</v>
      </c>
      <c r="BU5230" s="55">
        <v>0.97052145349019403</v>
      </c>
      <c r="BV5230" s="55">
        <v>0.99938655820683098</v>
      </c>
      <c r="BW5230" s="55">
        <v>1</v>
      </c>
    </row>
    <row r="5231" spans="1:75">
      <c r="A5231" t="s">
        <v>32414</v>
      </c>
      <c r="B5231" t="s">
        <v>16793</v>
      </c>
      <c r="C5231" t="s">
        <v>16794</v>
      </c>
      <c r="D5231" t="s">
        <v>16795</v>
      </c>
      <c r="E5231" t="s">
        <v>16796</v>
      </c>
      <c r="F5231" t="s">
        <v>16797</v>
      </c>
      <c r="G5231" t="s">
        <v>16798</v>
      </c>
      <c r="H5231" t="s">
        <v>195</v>
      </c>
      <c r="I5231" s="51">
        <v>2.5340792291672201E-2</v>
      </c>
      <c r="J5231">
        <v>7.01150790624852E-3</v>
      </c>
      <c r="K5231">
        <v>1.2465092958206209E-2</v>
      </c>
      <c r="L5231">
        <v>1</v>
      </c>
      <c r="M5231">
        <v>2</v>
      </c>
      <c r="N5231">
        <v>0</v>
      </c>
      <c r="O5231">
        <v>2</v>
      </c>
      <c r="P5231">
        <v>2.4114206240702589E-2</v>
      </c>
      <c r="Q5231">
        <v>0.55375019375599344</v>
      </c>
      <c r="R5231">
        <v>-3.6855173141519919E-2</v>
      </c>
      <c r="S5231">
        <v>0.29500013482068227</v>
      </c>
      <c r="T5231">
        <v>-0.11202658913443279</v>
      </c>
      <c r="U5231">
        <v>8.6101243013650144E-2</v>
      </c>
      <c r="V5231">
        <v>3.4151551850115147E-2</v>
      </c>
      <c r="W5231">
        <v>0.5323061175197632</v>
      </c>
      <c r="X5231">
        <v>5.6591111989102501E-2</v>
      </c>
      <c r="Y5231">
        <v>9.1789138486553096E-3</v>
      </c>
      <c r="Z5231">
        <v>4.0004174395262382E-2</v>
      </c>
      <c r="AA5231">
        <v>0.52315431465353779</v>
      </c>
      <c r="AB5231">
        <v>6.6622116957276392E-2</v>
      </c>
      <c r="AC5231">
        <v>0.35126640044850321</v>
      </c>
      <c r="AD5231">
        <v>8.2436174333649165E-2</v>
      </c>
      <c r="AE5231">
        <v>3.7001604777265669E-2</v>
      </c>
      <c r="AF5231">
        <v>4.4818420378810037E-2</v>
      </c>
      <c r="AG5231">
        <v>5.4786219197054946E-4</v>
      </c>
      <c r="AH5231">
        <v>-5.3426050625730304E-3</v>
      </c>
      <c r="AI5231">
        <v>0.68460049804330458</v>
      </c>
      <c r="AJ5231" s="52">
        <v>-2.7101431264617701E-2</v>
      </c>
      <c r="AK5231">
        <v>9.7368987649205808E-3</v>
      </c>
      <c r="AL5231">
        <v>1.7213741231507668E-2</v>
      </c>
      <c r="AM5231">
        <v>1</v>
      </c>
      <c r="AN5231">
        <v>0</v>
      </c>
      <c r="AO5231">
        <v>1</v>
      </c>
      <c r="AP5231">
        <v>1</v>
      </c>
      <c r="AQ5231">
        <v>-4.5652618468698357E-2</v>
      </c>
      <c r="AR5231">
        <v>0.22439747178176905</v>
      </c>
      <c r="AS5231">
        <v>2.6343382215555551E-2</v>
      </c>
      <c r="AT5231">
        <v>0.32172933750499477</v>
      </c>
      <c r="AU5231">
        <v>-2.4256898560185099E-2</v>
      </c>
      <c r="AV5231">
        <v>0.70642481674258883</v>
      </c>
      <c r="AW5231">
        <v>9.3846169217895806E-3</v>
      </c>
      <c r="AX5231">
        <v>0.81726070655511374</v>
      </c>
      <c r="AY5231">
        <v>-6.1106904498519493E-2</v>
      </c>
      <c r="AZ5231">
        <v>0.10477558432158211</v>
      </c>
      <c r="BA5231">
        <v>-2.341072048423979E-2</v>
      </c>
      <c r="BB5231">
        <v>7.2903045341186912E-2</v>
      </c>
      <c r="BC5231">
        <v>-2.9001015327265602E-2</v>
      </c>
      <c r="BD5231">
        <v>2.3675009896087462E-2</v>
      </c>
      <c r="BE5231" s="53">
        <v>2.2336488540283299E-2</v>
      </c>
      <c r="BF5231">
        <v>0.43693820092445601</v>
      </c>
      <c r="BG5231">
        <v>0.59375056990444552</v>
      </c>
      <c r="BH5231">
        <v>1</v>
      </c>
      <c r="BI5231">
        <v>0</v>
      </c>
      <c r="BJ5231">
        <v>0</v>
      </c>
      <c r="BK5231">
        <v>0</v>
      </c>
      <c r="BL5231">
        <v>2.0274102258235289E-2</v>
      </c>
      <c r="BM5231">
        <v>0.59981814164199831</v>
      </c>
      <c r="BN5231">
        <v>-8.5333788274848301E-3</v>
      </c>
      <c r="BO5231">
        <v>0.90373889535952823</v>
      </c>
      <c r="BP5231">
        <v>3.0417377958331399E-2</v>
      </c>
      <c r="BQ5231">
        <v>0.52424646150173992</v>
      </c>
      <c r="BR5231">
        <v>-1.439407839696567E-2</v>
      </c>
      <c r="BS5231">
        <v>0.70893701574416645</v>
      </c>
      <c r="BT5231" s="54">
        <v>-3.4769525894704299E-2</v>
      </c>
      <c r="BU5231" s="55">
        <v>0.55351765478981996</v>
      </c>
      <c r="BV5231" s="55">
        <v>0.97915093297301603</v>
      </c>
      <c r="BW5231" s="55">
        <v>1</v>
      </c>
    </row>
    <row r="5232" spans="1:75">
      <c r="A5232" t="s">
        <v>32415</v>
      </c>
      <c r="B5232" t="s">
        <v>32416</v>
      </c>
      <c r="C5232" t="s">
        <v>32417</v>
      </c>
      <c r="D5232" t="s">
        <v>32418</v>
      </c>
      <c r="E5232" t="s">
        <v>32419</v>
      </c>
      <c r="F5232" t="s">
        <v>32420</v>
      </c>
      <c r="G5232" t="s">
        <v>32421</v>
      </c>
      <c r="H5232" t="s">
        <v>195</v>
      </c>
      <c r="I5232" s="51">
        <v>4.7432079673260498E-2</v>
      </c>
      <c r="J5232">
        <v>2.6116874418983502E-4</v>
      </c>
      <c r="K5232">
        <v>6.0229302957679831E-4</v>
      </c>
      <c r="L5232">
        <v>1</v>
      </c>
      <c r="M5232">
        <v>2</v>
      </c>
      <c r="N5232">
        <v>1</v>
      </c>
      <c r="O5232">
        <v>2</v>
      </c>
      <c r="P5232">
        <v>7.1157483340801492E-2</v>
      </c>
      <c r="Q5232">
        <v>7.7888613231668111E-2</v>
      </c>
      <c r="R5232">
        <v>1.416983309898551E-2</v>
      </c>
      <c r="S5232">
        <v>0.68629065772490894</v>
      </c>
      <c r="T5232">
        <v>6.5768664211856412E-2</v>
      </c>
      <c r="U5232">
        <v>0.31507756853312785</v>
      </c>
      <c r="V5232">
        <v>-9.5556000857601478E-2</v>
      </c>
      <c r="W5232">
        <v>7.6568413949701181E-2</v>
      </c>
      <c r="X5232">
        <v>6.854545079953793E-2</v>
      </c>
      <c r="Y5232">
        <v>1.55974649186398E-3</v>
      </c>
      <c r="Z5232">
        <v>-8.3091059721477997E-2</v>
      </c>
      <c r="AA5232">
        <v>0.18407314208731004</v>
      </c>
      <c r="AB5232">
        <v>6.3175602605863565E-2</v>
      </c>
      <c r="AC5232">
        <v>0.37906208249525386</v>
      </c>
      <c r="AD5232">
        <v>7.7664082309661181E-2</v>
      </c>
      <c r="AE5232">
        <v>4.8198136917651187E-2</v>
      </c>
      <c r="AF5232">
        <v>3.874323435125876E-2</v>
      </c>
      <c r="AG5232">
        <v>2.7617577270750101E-3</v>
      </c>
      <c r="AH5232">
        <v>-5.1427607665546819E-2</v>
      </c>
      <c r="AI5232">
        <v>8.9113670164798816E-5</v>
      </c>
      <c r="AJ5232" s="52">
        <v>-4.4885194454867501E-2</v>
      </c>
      <c r="AK5232">
        <v>3.1141122681636004E-10</v>
      </c>
      <c r="AL5232">
        <v>1.6190274124568102E-9</v>
      </c>
      <c r="AM5232">
        <v>2.2698764322644485E-6</v>
      </c>
      <c r="AN5232">
        <v>0</v>
      </c>
      <c r="AO5232">
        <v>1</v>
      </c>
      <c r="AP5232">
        <v>1</v>
      </c>
      <c r="AQ5232">
        <v>-8.1853980381799168E-2</v>
      </c>
      <c r="AR5232">
        <v>2.8140164457543509E-2</v>
      </c>
      <c r="AS5232">
        <v>1.027564870437815E-2</v>
      </c>
      <c r="AT5232">
        <v>0.69848426263512342</v>
      </c>
      <c r="AU5232">
        <v>-2.001643921090486E-2</v>
      </c>
      <c r="AV5232">
        <v>0.75693132433927268</v>
      </c>
      <c r="AW5232">
        <v>8.3710737550774725E-2</v>
      </c>
      <c r="AX5232">
        <v>3.8015516621096222E-2</v>
      </c>
      <c r="AY5232">
        <v>3.7791190299696159E-2</v>
      </c>
      <c r="AZ5232">
        <v>0.31893785535935049</v>
      </c>
      <c r="BA5232">
        <v>-3.5577065794915187E-2</v>
      </c>
      <c r="BB5232">
        <v>6.3138489951751597E-3</v>
      </c>
      <c r="BC5232">
        <v>-9.367606290075764E-2</v>
      </c>
      <c r="BD5232">
        <v>2.2012958398940747E-13</v>
      </c>
      <c r="BE5232" s="53">
        <v>2.8740102510707899E-5</v>
      </c>
      <c r="BF5232">
        <v>0.79671597208031697</v>
      </c>
      <c r="BG5232">
        <v>0.82548155230894527</v>
      </c>
      <c r="BH5232">
        <v>1</v>
      </c>
      <c r="BI5232">
        <v>0</v>
      </c>
      <c r="BJ5232">
        <v>0</v>
      </c>
      <c r="BK5232">
        <v>0</v>
      </c>
      <c r="BL5232">
        <v>-1.382090818076688E-2</v>
      </c>
      <c r="BM5232">
        <v>0.71869623293224261</v>
      </c>
      <c r="BN5232">
        <v>-4.0395027818758311E-2</v>
      </c>
      <c r="BO5232">
        <v>0.56742944161349518</v>
      </c>
      <c r="BP5232">
        <v>7.3952087255049898E-3</v>
      </c>
      <c r="BQ5232">
        <v>0.87706100483165528</v>
      </c>
      <c r="BR5232">
        <v>4.6760733322079438E-2</v>
      </c>
      <c r="BS5232">
        <v>0.22744532717362784</v>
      </c>
      <c r="BT5232" s="54">
        <v>3.7536168414510698E-2</v>
      </c>
      <c r="BU5232" s="55">
        <v>0.51987308578052804</v>
      </c>
      <c r="BV5232" s="55">
        <v>0.972028828204481</v>
      </c>
      <c r="BW5232" s="55">
        <v>1</v>
      </c>
    </row>
    <row r="5233" spans="1:75">
      <c r="A5233" t="s">
        <v>32422</v>
      </c>
      <c r="B5233" t="s">
        <v>32423</v>
      </c>
      <c r="C5233" t="s">
        <v>32424</v>
      </c>
      <c r="D5233" t="s">
        <v>32425</v>
      </c>
      <c r="E5233" t="s">
        <v>32426</v>
      </c>
      <c r="F5233" t="s">
        <v>32427</v>
      </c>
      <c r="G5233" t="s">
        <v>32428</v>
      </c>
      <c r="H5233" t="s">
        <v>195</v>
      </c>
      <c r="I5233" s="51">
        <v>8.6472756068841097E-2</v>
      </c>
      <c r="J5233">
        <v>7.3631660748284798E-13</v>
      </c>
      <c r="K5233">
        <v>5.1755176007159878E-12</v>
      </c>
      <c r="L5233">
        <v>5.3670117519424788E-9</v>
      </c>
      <c r="M5233">
        <v>5</v>
      </c>
      <c r="N5233">
        <v>0</v>
      </c>
      <c r="O5233">
        <v>5</v>
      </c>
      <c r="P5233">
        <v>3.069331355715391E-2</v>
      </c>
      <c r="Q5233">
        <v>0.4493971287993917</v>
      </c>
      <c r="R5233">
        <v>-1.9718876826673538E-2</v>
      </c>
      <c r="S5233">
        <v>0.57224191435017113</v>
      </c>
      <c r="T5233">
        <v>0.31151223316317034</v>
      </c>
      <c r="U5233">
        <v>1.3738068551000008E-6</v>
      </c>
      <c r="V5233">
        <v>-0.12927095974627262</v>
      </c>
      <c r="W5233">
        <v>1.7283134905784339E-2</v>
      </c>
      <c r="X5233">
        <v>7.8317844538447479E-2</v>
      </c>
      <c r="Y5233">
        <v>3.083462435129711E-4</v>
      </c>
      <c r="Z5233">
        <v>4.3151151117523809E-2</v>
      </c>
      <c r="AA5233">
        <v>0.48853114525436359</v>
      </c>
      <c r="AB5233">
        <v>-2.0204399372248528E-2</v>
      </c>
      <c r="AC5233">
        <v>0.77655485244649791</v>
      </c>
      <c r="AD5233">
        <v>0.27914849976436484</v>
      </c>
      <c r="AE5233">
        <v>1.8228680298688138E-13</v>
      </c>
      <c r="AF5233">
        <v>0.14481075779568875</v>
      </c>
      <c r="AG5233">
        <v>3.0807507102913498E-29</v>
      </c>
      <c r="AH5233">
        <v>0.12268906503507691</v>
      </c>
      <c r="AI5233">
        <v>7.0984319631727242E-21</v>
      </c>
      <c r="AJ5233" s="52">
        <v>-4.9038078139432201E-2</v>
      </c>
      <c r="AK5233">
        <v>2.1737607859409801E-11</v>
      </c>
      <c r="AL5233">
        <v>1.2736770392864791E-10</v>
      </c>
      <c r="AM5233">
        <v>1.5844542368723802E-7</v>
      </c>
      <c r="AN5233">
        <v>1</v>
      </c>
      <c r="AO5233">
        <v>2</v>
      </c>
      <c r="AP5233">
        <v>2</v>
      </c>
      <c r="AQ5233">
        <v>-0.12837646060912178</v>
      </c>
      <c r="AR5233">
        <v>5.4432804266868549E-4</v>
      </c>
      <c r="AS5233">
        <v>-2.98610096333317E-3</v>
      </c>
      <c r="AT5233">
        <v>0.91051612677802118</v>
      </c>
      <c r="AU5233">
        <v>-1.3281154178956801E-2</v>
      </c>
      <c r="AV5233">
        <v>0.83663699595752283</v>
      </c>
      <c r="AW5233">
        <v>0.16013603329639886</v>
      </c>
      <c r="AX5233">
        <v>5.793417485376461E-5</v>
      </c>
      <c r="AY5233">
        <v>3.478657057768781E-2</v>
      </c>
      <c r="AZ5233">
        <v>0.35720563158711593</v>
      </c>
      <c r="BA5233">
        <v>-1.5318837548282799E-3</v>
      </c>
      <c r="BB5233">
        <v>0.90658031713051079</v>
      </c>
      <c r="BC5233">
        <v>-9.7744443315502125E-2</v>
      </c>
      <c r="BD5233">
        <v>2.0968976263889904E-14</v>
      </c>
      <c r="BE5233" s="53">
        <v>-7.0879448499623507E-2</v>
      </c>
      <c r="BF5233">
        <v>2.3382605222881901E-2</v>
      </c>
      <c r="BG5233">
        <v>0.27969654463050814</v>
      </c>
      <c r="BH5233">
        <v>1</v>
      </c>
      <c r="BI5233">
        <v>0</v>
      </c>
      <c r="BJ5233">
        <v>0</v>
      </c>
      <c r="BK5233">
        <v>0</v>
      </c>
      <c r="BL5233">
        <v>-2.9732847554328031E-2</v>
      </c>
      <c r="BM5233">
        <v>0.43778980998338562</v>
      </c>
      <c r="BN5233">
        <v>-6.0634027713318189E-2</v>
      </c>
      <c r="BO5233">
        <v>0.38746567433794754</v>
      </c>
      <c r="BP5233">
        <v>-9.9673527795515166E-2</v>
      </c>
      <c r="BQ5233">
        <v>3.6445641696055298E-2</v>
      </c>
      <c r="BR5233">
        <v>1.2746324331867859E-2</v>
      </c>
      <c r="BS5233">
        <v>0.74117134835593357</v>
      </c>
      <c r="BT5233" s="54">
        <v>-4.7003496158514603E-2</v>
      </c>
      <c r="BU5233" s="55">
        <v>0.42291260143370801</v>
      </c>
      <c r="BV5233" s="55">
        <v>0.95156215009380996</v>
      </c>
      <c r="BW5233" s="55">
        <v>1</v>
      </c>
    </row>
    <row r="5234" spans="1:75">
      <c r="A5234" t="s">
        <v>32429</v>
      </c>
      <c r="B5234" t="s">
        <v>32430</v>
      </c>
      <c r="C5234" t="s">
        <v>32431</v>
      </c>
      <c r="D5234" t="s">
        <v>32432</v>
      </c>
      <c r="E5234" t="s">
        <v>32433</v>
      </c>
      <c r="F5234" t="s">
        <v>32434</v>
      </c>
      <c r="G5234" t="s">
        <v>32432</v>
      </c>
      <c r="H5234" t="s">
        <v>195</v>
      </c>
      <c r="I5234" s="51">
        <v>-0.15727359802178401</v>
      </c>
      <c r="J5234">
        <v>3.6936852825577699E-48</v>
      </c>
      <c r="K5234">
        <v>2.2436060020469653E-45</v>
      </c>
      <c r="L5234">
        <v>2.6923272024563584E-44</v>
      </c>
      <c r="M5234">
        <v>1</v>
      </c>
      <c r="N5234">
        <v>4</v>
      </c>
      <c r="O5234">
        <v>4</v>
      </c>
      <c r="P5234">
        <v>-0.12025959886327239</v>
      </c>
      <c r="Q5234">
        <v>3.1618780397390102E-3</v>
      </c>
      <c r="R5234">
        <v>-7.5789012395835992E-2</v>
      </c>
      <c r="S5234">
        <v>3.055681273246192E-2</v>
      </c>
      <c r="T5234">
        <v>-0.1582040418212079</v>
      </c>
      <c r="U5234">
        <v>1.647764771531908E-2</v>
      </c>
      <c r="V5234">
        <v>-0.16386738276464308</v>
      </c>
      <c r="W5234">
        <v>2.3952013886477498E-3</v>
      </c>
      <c r="X5234">
        <v>-0.27110964964674389</v>
      </c>
      <c r="Y5234">
        <v>1.0859614816721983E-38</v>
      </c>
      <c r="Z5234">
        <v>-4.7911769424064513E-2</v>
      </c>
      <c r="AA5234">
        <v>0.44448560749507671</v>
      </c>
      <c r="AB5234">
        <v>-7.4161526255739033E-2</v>
      </c>
      <c r="AC5234">
        <v>0.291566966369187</v>
      </c>
      <c r="AD5234">
        <v>7.7197907167241148E-2</v>
      </c>
      <c r="AE5234">
        <v>5.0055345236557539E-2</v>
      </c>
      <c r="AF5234">
        <v>-0.11728892439423395</v>
      </c>
      <c r="AG5234">
        <v>2.9825318642742846E-20</v>
      </c>
      <c r="AH5234">
        <v>0.14229952808776805</v>
      </c>
      <c r="AI5234">
        <v>3.6794678396957804E-28</v>
      </c>
      <c r="AJ5234" s="52">
        <v>-2.83584367218143E-2</v>
      </c>
      <c r="AK5234">
        <v>4.8414681966005103E-2</v>
      </c>
      <c r="AL5234">
        <v>7.2151833336784141E-2</v>
      </c>
      <c r="AM5234">
        <v>1</v>
      </c>
      <c r="AN5234">
        <v>0</v>
      </c>
      <c r="AO5234">
        <v>0</v>
      </c>
      <c r="AP5234">
        <v>0</v>
      </c>
      <c r="AQ5234">
        <v>-6.6173069558809375E-2</v>
      </c>
      <c r="AR5234">
        <v>7.6637172455526786E-2</v>
      </c>
      <c r="AS5234">
        <v>1.3708118191506561E-2</v>
      </c>
      <c r="AT5234">
        <v>0.59923993039246159</v>
      </c>
      <c r="AU5234">
        <v>-9.6640262208288141E-2</v>
      </c>
      <c r="AV5234">
        <v>0.12983265155529097</v>
      </c>
      <c r="AW5234">
        <v>4.0570187961420028E-2</v>
      </c>
      <c r="AX5234">
        <v>0.31477436434865891</v>
      </c>
      <c r="AY5234">
        <v>3.7481936899224709E-2</v>
      </c>
      <c r="AZ5234">
        <v>0.31945215982369324</v>
      </c>
      <c r="BA5234">
        <v>3.2665954513610242E-2</v>
      </c>
      <c r="BB5234">
        <v>1.102065893238453E-2</v>
      </c>
      <c r="BC5234">
        <v>-1.9655088122096091E-2</v>
      </c>
      <c r="BD5234">
        <v>0.11957024354680508</v>
      </c>
      <c r="BE5234" s="53">
        <v>-1.9478906955394601E-2</v>
      </c>
      <c r="BF5234">
        <v>0.141438543114043</v>
      </c>
      <c r="BG5234">
        <v>0.43388204764606492</v>
      </c>
      <c r="BH5234">
        <v>1</v>
      </c>
      <c r="BI5234">
        <v>0</v>
      </c>
      <c r="BJ5234">
        <v>1</v>
      </c>
      <c r="BK5234">
        <v>1</v>
      </c>
      <c r="BL5234">
        <v>5.1366758052824729E-2</v>
      </c>
      <c r="BM5234">
        <v>0.18189362801295075</v>
      </c>
      <c r="BN5234">
        <v>9.1817000408669441E-2</v>
      </c>
      <c r="BO5234">
        <v>0.19394370948018252</v>
      </c>
      <c r="BP5234">
        <v>-5.609728389633703E-2</v>
      </c>
      <c r="BQ5234">
        <v>0.23626204665961892</v>
      </c>
      <c r="BR5234">
        <v>-0.14291485046761621</v>
      </c>
      <c r="BS5234">
        <v>1.8572496127976091E-4</v>
      </c>
      <c r="BT5234" s="54">
        <v>-2.9813394310167799E-3</v>
      </c>
      <c r="BU5234" s="55">
        <v>0.95960243391533995</v>
      </c>
      <c r="BV5234" s="55">
        <v>0.99938655820683098</v>
      </c>
      <c r="BW5234" s="55">
        <v>1</v>
      </c>
    </row>
    <row r="5235" spans="1:75">
      <c r="A5235" t="s">
        <v>32435</v>
      </c>
      <c r="B5235" t="s">
        <v>32436</v>
      </c>
      <c r="C5235" t="s">
        <v>32437</v>
      </c>
      <c r="D5235" t="s">
        <v>32438</v>
      </c>
      <c r="E5235" t="s">
        <v>32439</v>
      </c>
      <c r="F5235" t="s">
        <v>32440</v>
      </c>
      <c r="G5235" t="s">
        <v>32438</v>
      </c>
      <c r="H5235" t="s">
        <v>195</v>
      </c>
      <c r="I5235" s="51">
        <v>-2.6128353462303199E-2</v>
      </c>
      <c r="J5235">
        <v>0.31146220775162298</v>
      </c>
      <c r="K5235">
        <v>0.37138034227082933</v>
      </c>
      <c r="L5235">
        <v>1</v>
      </c>
      <c r="M5235">
        <v>1</v>
      </c>
      <c r="N5235">
        <v>4</v>
      </c>
      <c r="O5235">
        <v>4</v>
      </c>
      <c r="P5235">
        <v>-6.3280591325292502E-3</v>
      </c>
      <c r="Q5235">
        <v>0.87601079968096074</v>
      </c>
      <c r="R5235">
        <v>5.7035764811756567E-2</v>
      </c>
      <c r="S5235">
        <v>0.1023067830550254</v>
      </c>
      <c r="T5235">
        <v>-0.48002396077114962</v>
      </c>
      <c r="U5235">
        <v>1.0324606002907627E-14</v>
      </c>
      <c r="V5235">
        <v>0.11956890950897964</v>
      </c>
      <c r="W5235">
        <v>3.0283028954385151E-2</v>
      </c>
      <c r="X5235">
        <v>5.4627312656117838E-2</v>
      </c>
      <c r="Y5235">
        <v>1.1229121910975861E-2</v>
      </c>
      <c r="Z5235">
        <v>7.0006828785662528E-2</v>
      </c>
      <c r="AA5235">
        <v>0.26219976959199742</v>
      </c>
      <c r="AB5235">
        <v>-4.6556137718856958E-2</v>
      </c>
      <c r="AC5235">
        <v>0.51598871883388386</v>
      </c>
      <c r="AD5235">
        <v>-0.30725939520522272</v>
      </c>
      <c r="AE5235">
        <v>1.9563390846629211E-16</v>
      </c>
      <c r="AF5235">
        <v>-0.12862982740244339</v>
      </c>
      <c r="AG5235">
        <v>2.0651356079649432E-24</v>
      </c>
      <c r="AH5235">
        <v>-5.6143130661679988E-2</v>
      </c>
      <c r="AI5235">
        <v>1.1948091666783074E-5</v>
      </c>
      <c r="AJ5235" s="52">
        <v>5.44510399995735E-2</v>
      </c>
      <c r="AK5235">
        <v>1.07838828171585E-17</v>
      </c>
      <c r="AL5235">
        <v>1.2037323408004336E-16</v>
      </c>
      <c r="AM5235">
        <v>7.8603721854268323E-14</v>
      </c>
      <c r="AN5235">
        <v>2</v>
      </c>
      <c r="AO5235">
        <v>1</v>
      </c>
      <c r="AP5235">
        <v>2</v>
      </c>
      <c r="AQ5235">
        <v>0.16347781607198048</v>
      </c>
      <c r="AR5235">
        <v>9.2186114793973397E-6</v>
      </c>
      <c r="AS5235">
        <v>2.9452083315911798E-3</v>
      </c>
      <c r="AT5235">
        <v>0.91102872729820839</v>
      </c>
      <c r="AU5235">
        <v>-6.5612914658071342E-2</v>
      </c>
      <c r="AV5235">
        <v>0.31027584688898663</v>
      </c>
      <c r="AW5235">
        <v>-0.20095479788543963</v>
      </c>
      <c r="AX5235">
        <v>3.3294267955523872E-7</v>
      </c>
      <c r="AY5235">
        <v>1.3570101692744351E-2</v>
      </c>
      <c r="AZ5235">
        <v>0.71860062086947252</v>
      </c>
      <c r="BA5235">
        <v>6.2829184883186496E-3</v>
      </c>
      <c r="BB5235">
        <v>0.62279717183986094</v>
      </c>
      <c r="BC5235">
        <v>0.12429687008672199</v>
      </c>
      <c r="BD5235">
        <v>2.416388962406296E-23</v>
      </c>
      <c r="BE5235" s="53">
        <v>2.7127227242118499E-2</v>
      </c>
      <c r="BF5235">
        <v>0.40523954209207402</v>
      </c>
      <c r="BG5235">
        <v>0.57595060866602998</v>
      </c>
      <c r="BH5235">
        <v>1</v>
      </c>
      <c r="BI5235">
        <v>0</v>
      </c>
      <c r="BJ5235">
        <v>0</v>
      </c>
      <c r="BK5235">
        <v>0</v>
      </c>
      <c r="BL5235">
        <v>6.7382269746706303E-2</v>
      </c>
      <c r="BM5235">
        <v>7.7801587755905691E-2</v>
      </c>
      <c r="BN5235">
        <v>8.9221924911102549E-2</v>
      </c>
      <c r="BO5235">
        <v>0.20570813849735348</v>
      </c>
      <c r="BP5235">
        <v>-1.71286722029363E-3</v>
      </c>
      <c r="BQ5235">
        <v>0.9714153652876194</v>
      </c>
      <c r="BR5235">
        <v>4.6881776078871361E-2</v>
      </c>
      <c r="BS5235">
        <v>0.22305262390754019</v>
      </c>
      <c r="BT5235" s="54">
        <v>-1.04007799607131E-2</v>
      </c>
      <c r="BU5235" s="55">
        <v>0.85764990642939998</v>
      </c>
      <c r="BV5235" s="55">
        <v>0.99938655820683098</v>
      </c>
      <c r="BW5235" s="55">
        <v>1</v>
      </c>
    </row>
    <row r="5236" spans="1:75">
      <c r="A5236" t="s">
        <v>32441</v>
      </c>
      <c r="B5236" t="s">
        <v>32442</v>
      </c>
      <c r="C5236" t="s">
        <v>32443</v>
      </c>
      <c r="D5236" t="s">
        <v>32443</v>
      </c>
      <c r="E5236" t="s">
        <v>32444</v>
      </c>
      <c r="F5236" t="s">
        <v>32445</v>
      </c>
      <c r="G5236" t="s">
        <v>32446</v>
      </c>
      <c r="H5236" t="s">
        <v>195</v>
      </c>
      <c r="I5236" s="51">
        <v>-1.14462005704006E-2</v>
      </c>
      <c r="J5236">
        <v>0.49779910683550499</v>
      </c>
      <c r="K5236">
        <v>0.55421684584145348</v>
      </c>
      <c r="L5236">
        <v>1</v>
      </c>
      <c r="M5236">
        <v>1</v>
      </c>
      <c r="N5236">
        <v>0</v>
      </c>
      <c r="O5236">
        <v>1</v>
      </c>
      <c r="P5236">
        <v>1.5025174261633091E-2</v>
      </c>
      <c r="Q5236">
        <v>0.71253676210510708</v>
      </c>
      <c r="R5236">
        <v>-6.097135706598119E-2</v>
      </c>
      <c r="S5236">
        <v>8.0277592783855559E-2</v>
      </c>
      <c r="T5236">
        <v>7.0634515240090429E-2</v>
      </c>
      <c r="U5236">
        <v>0.28348675921190014</v>
      </c>
      <c r="V5236">
        <v>-8.3034371224571385E-2</v>
      </c>
      <c r="W5236">
        <v>0.12761867520530529</v>
      </c>
      <c r="X5236">
        <v>-4.4009864707913217E-2</v>
      </c>
      <c r="Y5236">
        <v>4.264837884319192E-2</v>
      </c>
      <c r="Z5236">
        <v>1.058879197575071E-2</v>
      </c>
      <c r="AA5236">
        <v>0.86572934249730693</v>
      </c>
      <c r="AB5236">
        <v>-3.8361597000983877E-2</v>
      </c>
      <c r="AC5236">
        <v>0.58884624410606867</v>
      </c>
      <c r="AD5236">
        <v>5.481330695010371E-2</v>
      </c>
      <c r="AE5236">
        <v>0.16473103215094642</v>
      </c>
      <c r="AF5236">
        <v>0.10484633093461521</v>
      </c>
      <c r="AG5236">
        <v>3.645404805767308E-16</v>
      </c>
      <c r="AH5236">
        <v>1.7934172162163382E-2</v>
      </c>
      <c r="AI5236">
        <v>0.17034445349879904</v>
      </c>
      <c r="AJ5236" s="52">
        <v>1.51767465582698E-2</v>
      </c>
      <c r="AK5236">
        <v>0.64007053355291199</v>
      </c>
      <c r="AL5236">
        <v>0.69519805082210928</v>
      </c>
      <c r="AM5236">
        <v>1</v>
      </c>
      <c r="AN5236">
        <v>0</v>
      </c>
      <c r="AO5236">
        <v>0</v>
      </c>
      <c r="AP5236">
        <v>0</v>
      </c>
      <c r="AQ5236">
        <v>2.6272466004234631E-2</v>
      </c>
      <c r="AR5236">
        <v>0.47871105380072598</v>
      </c>
      <c r="AS5236">
        <v>-2.1866352311779028E-2</v>
      </c>
      <c r="AT5236">
        <v>0.41049258703565639</v>
      </c>
      <c r="AU5236">
        <v>1.8553725970041419E-2</v>
      </c>
      <c r="AV5236">
        <v>0.77275816340847081</v>
      </c>
      <c r="AW5236">
        <v>8.9859625483092495E-2</v>
      </c>
      <c r="AX5236">
        <v>2.6250872980282891E-2</v>
      </c>
      <c r="AY5236">
        <v>3.1406165184704987E-2</v>
      </c>
      <c r="AZ5236">
        <v>0.40693236842604802</v>
      </c>
      <c r="BA5236">
        <v>2.0487998239148011E-2</v>
      </c>
      <c r="BB5236">
        <v>0.11469353831408036</v>
      </c>
      <c r="BC5236">
        <v>-6.9335865937651701E-3</v>
      </c>
      <c r="BD5236">
        <v>0.5868192530642049</v>
      </c>
      <c r="BE5236" s="53">
        <v>5.8961447540868501E-3</v>
      </c>
      <c r="BF5236">
        <v>0.66138722879335998</v>
      </c>
      <c r="BG5236">
        <v>0.72786942359747664</v>
      </c>
      <c r="BH5236">
        <v>1</v>
      </c>
      <c r="BI5236">
        <v>0</v>
      </c>
      <c r="BJ5236">
        <v>0</v>
      </c>
      <c r="BK5236">
        <v>0</v>
      </c>
      <c r="BL5236">
        <v>4.0671044835997323E-2</v>
      </c>
      <c r="BM5236">
        <v>0.28572345702284757</v>
      </c>
      <c r="BN5236">
        <v>1.2863056990276289E-2</v>
      </c>
      <c r="BO5236">
        <v>0.85574767471281388</v>
      </c>
      <c r="BP5236">
        <v>-5.1799691580631402E-3</v>
      </c>
      <c r="BQ5236">
        <v>0.91302235429789558</v>
      </c>
      <c r="BR5236">
        <v>-6.7021952297371762E-2</v>
      </c>
      <c r="BS5236">
        <v>8.300164445336336E-2</v>
      </c>
      <c r="BT5236" s="54">
        <v>-5.7429516899914199E-2</v>
      </c>
      <c r="BU5236" s="55">
        <v>0.32696741803847101</v>
      </c>
      <c r="BV5236" s="55">
        <v>0.92802854906204801</v>
      </c>
      <c r="BW5236" s="55">
        <v>1</v>
      </c>
    </row>
    <row r="5237" spans="1:75">
      <c r="A5237" t="s">
        <v>32447</v>
      </c>
      <c r="B5237" t="s">
        <v>8762</v>
      </c>
      <c r="C5237" t="s">
        <v>8763</v>
      </c>
      <c r="D5237" t="s">
        <v>8764</v>
      </c>
      <c r="E5237" t="s">
        <v>8765</v>
      </c>
      <c r="F5237" t="s">
        <v>8766</v>
      </c>
      <c r="G5237" t="s">
        <v>8764</v>
      </c>
      <c r="H5237" t="s">
        <v>195</v>
      </c>
      <c r="I5237" s="51">
        <v>6.1627635088751499E-2</v>
      </c>
      <c r="J5237">
        <v>4.3246285956435902E-9</v>
      </c>
      <c r="K5237">
        <v>1.9900390046493772E-8</v>
      </c>
      <c r="L5237">
        <v>3.1522217833646128E-5</v>
      </c>
      <c r="M5237">
        <v>4</v>
      </c>
      <c r="N5237">
        <v>0</v>
      </c>
      <c r="O5237">
        <v>4</v>
      </c>
      <c r="P5237">
        <v>5.679391482521827E-2</v>
      </c>
      <c r="Q5237">
        <v>0.15837828805328746</v>
      </c>
      <c r="R5237">
        <v>6.3838820029734733E-2</v>
      </c>
      <c r="S5237">
        <v>5.917046135780419E-2</v>
      </c>
      <c r="T5237">
        <v>2.3153197598513212E-2</v>
      </c>
      <c r="U5237">
        <v>0.72532857860674271</v>
      </c>
      <c r="V5237">
        <v>-0.14043463223408886</v>
      </c>
      <c r="W5237">
        <v>8.6430013714241596E-3</v>
      </c>
      <c r="X5237">
        <v>7.3945048938074923E-2</v>
      </c>
      <c r="Y5237">
        <v>4.4358687472437094E-4</v>
      </c>
      <c r="Z5237">
        <v>-9.4199654532744356E-2</v>
      </c>
      <c r="AA5237">
        <v>0.12289834699130156</v>
      </c>
      <c r="AB5237">
        <v>1.1139813818731199E-3</v>
      </c>
      <c r="AC5237">
        <v>0.98732638844614318</v>
      </c>
      <c r="AD5237">
        <v>0.10783142386746002</v>
      </c>
      <c r="AE5237">
        <v>5.5121538684552796E-3</v>
      </c>
      <c r="AF5237">
        <v>0.10474650962334592</v>
      </c>
      <c r="AG5237">
        <v>1.882682613980117E-17</v>
      </c>
      <c r="AH5237">
        <v>5.9762854573920797E-2</v>
      </c>
      <c r="AI5237">
        <v>1.7059419634909563E-6</v>
      </c>
      <c r="AJ5237" s="52">
        <v>-2.99704408881743E-4</v>
      </c>
      <c r="AK5237">
        <v>3.44118249745058E-3</v>
      </c>
      <c r="AL5237">
        <v>6.68874112637794E-3</v>
      </c>
      <c r="AM5237">
        <v>1</v>
      </c>
      <c r="AN5237">
        <v>0</v>
      </c>
      <c r="AO5237">
        <v>1</v>
      </c>
      <c r="AP5237">
        <v>1</v>
      </c>
      <c r="AQ5237">
        <v>7.4851761355057306E-2</v>
      </c>
      <c r="AR5237">
        <v>3.7740340343157298E-2</v>
      </c>
      <c r="AS5237">
        <v>-1.944970635885437E-2</v>
      </c>
      <c r="AT5237">
        <v>0.45277877827560742</v>
      </c>
      <c r="AU5237">
        <v>4.666463583159941E-2</v>
      </c>
      <c r="AV5237">
        <v>0.46292775772537009</v>
      </c>
      <c r="AW5237">
        <v>4.9491168778482211E-2</v>
      </c>
      <c r="AX5237">
        <v>0.2154400257121577</v>
      </c>
      <c r="AY5237">
        <v>-3.1614895796285347E-2</v>
      </c>
      <c r="AZ5237">
        <v>0.39466215314085978</v>
      </c>
      <c r="BA5237">
        <v>1.291287520146849E-2</v>
      </c>
      <c r="BB5237">
        <v>0.29995752430685768</v>
      </c>
      <c r="BC5237">
        <v>-6.4046743783353996E-2</v>
      </c>
      <c r="BD5237">
        <v>1.7629881187469938E-7</v>
      </c>
      <c r="BE5237" s="53">
        <v>-5.0024642396595403E-2</v>
      </c>
      <c r="BF5237">
        <v>0.17352259701202599</v>
      </c>
      <c r="BG5237">
        <v>0.44902711190161371</v>
      </c>
      <c r="BH5237">
        <v>1</v>
      </c>
      <c r="BI5237">
        <v>0</v>
      </c>
      <c r="BJ5237">
        <v>0</v>
      </c>
      <c r="BK5237">
        <v>0</v>
      </c>
      <c r="BL5237">
        <v>-2.2801800117321799E-2</v>
      </c>
      <c r="BM5237">
        <v>0.53835337421717888</v>
      </c>
      <c r="BN5237">
        <v>-0.10660280428231558</v>
      </c>
      <c r="BO5237">
        <v>0.12109091725014968</v>
      </c>
      <c r="BP5237">
        <v>-5.5522245681105427E-2</v>
      </c>
      <c r="BQ5237">
        <v>0.23690748560102207</v>
      </c>
      <c r="BR5237">
        <v>-5.9301949242151521E-2</v>
      </c>
      <c r="BS5237">
        <v>0.11702202870540776</v>
      </c>
      <c r="BT5237" s="54">
        <v>2.3457025933771199E-2</v>
      </c>
      <c r="BU5237" s="55">
        <v>0.67678758710728104</v>
      </c>
      <c r="BV5237" s="55">
        <v>0.99407777329945202</v>
      </c>
      <c r="BW5237" s="55">
        <v>1</v>
      </c>
    </row>
    <row r="5238" spans="1:75">
      <c r="A5238" t="s">
        <v>32448</v>
      </c>
      <c r="B5238" t="s">
        <v>32449</v>
      </c>
      <c r="C5238" t="s">
        <v>32450</v>
      </c>
      <c r="D5238" t="s">
        <v>32451</v>
      </c>
      <c r="E5238" t="s">
        <v>32452</v>
      </c>
      <c r="F5238" t="s">
        <v>32453</v>
      </c>
      <c r="G5238" t="s">
        <v>32451</v>
      </c>
      <c r="H5238" t="s">
        <v>195</v>
      </c>
      <c r="I5238" s="51">
        <v>-8.8283084492772501E-2</v>
      </c>
      <c r="J5238">
        <v>1.8358542999733397E-12</v>
      </c>
      <c r="K5238">
        <v>1.2367414041132784E-11</v>
      </c>
      <c r="L5238">
        <v>1.3381541992505674E-8</v>
      </c>
      <c r="M5238">
        <v>0</v>
      </c>
      <c r="N5238">
        <v>5</v>
      </c>
      <c r="O5238">
        <v>5</v>
      </c>
      <c r="P5238">
        <v>2.1481647428794001E-3</v>
      </c>
      <c r="Q5238">
        <v>0.95752341151425235</v>
      </c>
      <c r="R5238">
        <v>-6.7288303073648704E-3</v>
      </c>
      <c r="S5238">
        <v>0.84786771362480517</v>
      </c>
      <c r="T5238">
        <v>-0.36969110035788999</v>
      </c>
      <c r="U5238">
        <v>7.9094324040821814E-9</v>
      </c>
      <c r="V5238">
        <v>3.4923898349668081E-2</v>
      </c>
      <c r="W5238">
        <v>0.52179434830463312</v>
      </c>
      <c r="X5238">
        <v>-0.11926996412128742</v>
      </c>
      <c r="Y5238">
        <v>3.2339311133291301E-8</v>
      </c>
      <c r="Z5238">
        <v>6.7714509732336892E-2</v>
      </c>
      <c r="AA5238">
        <v>0.27722174870344363</v>
      </c>
      <c r="AB5238">
        <v>-4.4306893217786428E-2</v>
      </c>
      <c r="AC5238">
        <v>0.53396764312381118</v>
      </c>
      <c r="AD5238">
        <v>-9.0587661953770021E-2</v>
      </c>
      <c r="AE5238">
        <v>2.0521501604236259E-2</v>
      </c>
      <c r="AF5238">
        <v>-7.818601828802095E-2</v>
      </c>
      <c r="AG5238">
        <v>1.3250393108207326E-9</v>
      </c>
      <c r="AH5238">
        <v>-3.4705625099135287E-2</v>
      </c>
      <c r="AI5238">
        <v>7.9866288205516101E-3</v>
      </c>
      <c r="AJ5238" s="52">
        <v>2.7115160216902599E-2</v>
      </c>
      <c r="AK5238">
        <v>5.48893695875965E-7</v>
      </c>
      <c r="AL5238">
        <v>2.0371110739510738E-6</v>
      </c>
      <c r="AM5238">
        <v>4.0008861492399003E-3</v>
      </c>
      <c r="AN5238">
        <v>2</v>
      </c>
      <c r="AO5238">
        <v>0</v>
      </c>
      <c r="AP5238">
        <v>2</v>
      </c>
      <c r="AQ5238">
        <v>0.12017919861242946</v>
      </c>
      <c r="AR5238">
        <v>1.25369209833367E-3</v>
      </c>
      <c r="AS5238">
        <v>-6.402031329840685E-2</v>
      </c>
      <c r="AT5238">
        <v>1.558065801953055E-2</v>
      </c>
      <c r="AU5238">
        <v>-0.12107504516128312</v>
      </c>
      <c r="AV5238">
        <v>5.914314475017371E-2</v>
      </c>
      <c r="AW5238">
        <v>-6.8293805075938921E-2</v>
      </c>
      <c r="AX5238">
        <v>8.9000223635411671E-2</v>
      </c>
      <c r="AY5238">
        <v>2.9113318107005969E-2</v>
      </c>
      <c r="AZ5238">
        <v>0.43971638367505295</v>
      </c>
      <c r="BA5238">
        <v>-4.6570093443259802E-3</v>
      </c>
      <c r="BB5238">
        <v>0.72015240999608809</v>
      </c>
      <c r="BC5238">
        <v>7.7385582712329301E-2</v>
      </c>
      <c r="BD5238">
        <v>1.2521071901554587E-9</v>
      </c>
      <c r="BE5238" s="53">
        <v>3.4429661820220399E-2</v>
      </c>
      <c r="BF5238">
        <v>0.57817920259036304</v>
      </c>
      <c r="BG5238">
        <v>0.67408000762654452</v>
      </c>
      <c r="BH5238">
        <v>1</v>
      </c>
      <c r="BI5238">
        <v>1</v>
      </c>
      <c r="BJ5238">
        <v>0</v>
      </c>
      <c r="BK5238">
        <v>1</v>
      </c>
      <c r="BL5238">
        <v>5.9922191642587892E-2</v>
      </c>
      <c r="BM5238">
        <v>0.11911901140962368</v>
      </c>
      <c r="BN5238">
        <v>3.9029583835551891E-2</v>
      </c>
      <c r="BO5238">
        <v>0.58055788462935465</v>
      </c>
      <c r="BP5238">
        <v>9.46755902738825E-3</v>
      </c>
      <c r="BQ5238">
        <v>0.84252355282375091</v>
      </c>
      <c r="BR5238">
        <v>0.16691940413497264</v>
      </c>
      <c r="BS5238">
        <v>1.2222071004139455E-5</v>
      </c>
      <c r="BT5238" s="54">
        <v>-7.3300317582275801E-2</v>
      </c>
      <c r="BU5238" s="55">
        <v>0.21073083809982701</v>
      </c>
      <c r="BV5238" s="55">
        <v>0.85226389325758101</v>
      </c>
      <c r="BW5238" s="55">
        <v>1</v>
      </c>
    </row>
    <row r="5239" spans="1:75">
      <c r="A5239" t="s">
        <v>32454</v>
      </c>
      <c r="B5239" t="s">
        <v>9747</v>
      </c>
      <c r="C5239" t="s">
        <v>9748</v>
      </c>
      <c r="D5239" t="s">
        <v>9749</v>
      </c>
      <c r="E5239" t="s">
        <v>9750</v>
      </c>
      <c r="F5239" t="s">
        <v>9751</v>
      </c>
      <c r="G5239" t="s">
        <v>9752</v>
      </c>
      <c r="H5239" t="s">
        <v>195</v>
      </c>
      <c r="I5239" s="51">
        <v>8.1310747521666699E-2</v>
      </c>
      <c r="J5239">
        <v>1.30252290704965E-7</v>
      </c>
      <c r="K5239">
        <v>4.8737625613372166E-7</v>
      </c>
      <c r="L5239">
        <v>9.4940894694849E-4</v>
      </c>
      <c r="M5239">
        <v>6</v>
      </c>
      <c r="N5239">
        <v>0</v>
      </c>
      <c r="O5239">
        <v>6</v>
      </c>
      <c r="P5239">
        <v>4.5763314489968059E-2</v>
      </c>
      <c r="Q5239">
        <v>0.25789858674980054</v>
      </c>
      <c r="R5239">
        <v>0.11473096168096476</v>
      </c>
      <c r="S5239">
        <v>8.5882881906665311E-4</v>
      </c>
      <c r="T5239">
        <v>0.33158380687549077</v>
      </c>
      <c r="U5239">
        <v>2.3317595672190198E-7</v>
      </c>
      <c r="V5239">
        <v>-0.11744369144834713</v>
      </c>
      <c r="W5239">
        <v>2.9425197199779349E-2</v>
      </c>
      <c r="X5239">
        <v>5.016923287051487E-2</v>
      </c>
      <c r="Y5239">
        <v>1.9072305151407131E-2</v>
      </c>
      <c r="Z5239">
        <v>5.5451265424103717E-2</v>
      </c>
      <c r="AA5239">
        <v>0.37505561658775283</v>
      </c>
      <c r="AB5239">
        <v>6.6449819191515408E-2</v>
      </c>
      <c r="AC5239">
        <v>0.35046122045047212</v>
      </c>
      <c r="AD5239">
        <v>0.18971380722517012</v>
      </c>
      <c r="AE5239">
        <v>9.2423174989181998E-7</v>
      </c>
      <c r="AF5239">
        <v>2.8051409696088849E-2</v>
      </c>
      <c r="AG5239">
        <v>2.675594586517778E-2</v>
      </c>
      <c r="AH5239">
        <v>5.5240424695159183E-2</v>
      </c>
      <c r="AI5239">
        <v>1.6065372002311777E-5</v>
      </c>
      <c r="AJ5239" s="52">
        <v>1.0249018450062101E-2</v>
      </c>
      <c r="AK5239">
        <v>2.2229004203468501E-3</v>
      </c>
      <c r="AL5239">
        <v>4.5020064362067697E-3</v>
      </c>
      <c r="AM5239">
        <v>1</v>
      </c>
      <c r="AN5239">
        <v>1</v>
      </c>
      <c r="AO5239">
        <v>1</v>
      </c>
      <c r="AP5239">
        <v>1</v>
      </c>
      <c r="AQ5239">
        <v>4.3793091237696508E-2</v>
      </c>
      <c r="AR5239">
        <v>0.23351397813523361</v>
      </c>
      <c r="AS5239">
        <v>5.54161557507259E-3</v>
      </c>
      <c r="AT5239">
        <v>0.83307155765733465</v>
      </c>
      <c r="AU5239">
        <v>0.1055191993631609</v>
      </c>
      <c r="AV5239">
        <v>9.8956815595487885E-2</v>
      </c>
      <c r="AW5239">
        <v>0.13682864662979205</v>
      </c>
      <c r="AX5239">
        <v>6.1946648356699867E-4</v>
      </c>
      <c r="AY5239">
        <v>1.186687555706557E-2</v>
      </c>
      <c r="AZ5239">
        <v>0.75033130154531524</v>
      </c>
      <c r="BA5239">
        <v>2.7519406895038E-3</v>
      </c>
      <c r="BB5239">
        <v>0.82909928847555558</v>
      </c>
      <c r="BC5239">
        <v>-7.7484149166285973E-2</v>
      </c>
      <c r="BD5239">
        <v>5.8851027034978876E-10</v>
      </c>
      <c r="BE5239" s="53">
        <v>-2.9776160542639801E-2</v>
      </c>
      <c r="BF5239">
        <v>0.42193315467123899</v>
      </c>
      <c r="BG5239">
        <v>0.5856923946674274</v>
      </c>
      <c r="BH5239">
        <v>1</v>
      </c>
      <c r="BI5239">
        <v>0</v>
      </c>
      <c r="BJ5239">
        <v>0</v>
      </c>
      <c r="BK5239">
        <v>0</v>
      </c>
      <c r="BL5239">
        <v>-1.221472705913181E-2</v>
      </c>
      <c r="BM5239">
        <v>0.74620000826317634</v>
      </c>
      <c r="BN5239">
        <v>-5.2847282786398428E-2</v>
      </c>
      <c r="BO5239">
        <v>0.45444813900375081</v>
      </c>
      <c r="BP5239">
        <v>-3.4810395635970701E-2</v>
      </c>
      <c r="BQ5239">
        <v>0.45806297904749838</v>
      </c>
      <c r="BR5239">
        <v>-3.7299056769697463E-2</v>
      </c>
      <c r="BS5239">
        <v>0.3281801735328751</v>
      </c>
      <c r="BT5239" s="54">
        <v>3.0828071777569299E-2</v>
      </c>
      <c r="BU5239" s="55">
        <v>0.59181055305569197</v>
      </c>
      <c r="BV5239" s="55">
        <v>0.98675053132595503</v>
      </c>
      <c r="BW5239" s="55">
        <v>1</v>
      </c>
    </row>
    <row r="5240" spans="1:75">
      <c r="A5240" t="s">
        <v>32455</v>
      </c>
      <c r="B5240" t="s">
        <v>32456</v>
      </c>
      <c r="C5240" t="s">
        <v>32457</v>
      </c>
      <c r="D5240" t="s">
        <v>32458</v>
      </c>
      <c r="E5240" t="s">
        <v>32459</v>
      </c>
      <c r="F5240" t="s">
        <v>32460</v>
      </c>
      <c r="G5240" t="s">
        <v>32458</v>
      </c>
      <c r="H5240" t="s">
        <v>195</v>
      </c>
      <c r="I5240" s="51">
        <v>3.4583453031058198E-2</v>
      </c>
      <c r="J5240">
        <v>1.9512837423775E-3</v>
      </c>
      <c r="K5240">
        <v>3.8316021546846899E-3</v>
      </c>
      <c r="L5240">
        <v>1</v>
      </c>
      <c r="M5240">
        <v>3</v>
      </c>
      <c r="N5240">
        <v>0</v>
      </c>
      <c r="O5240">
        <v>3</v>
      </c>
      <c r="P5240">
        <v>-2.014644849360846E-2</v>
      </c>
      <c r="Q5240">
        <v>0.62120847606483909</v>
      </c>
      <c r="R5240">
        <v>-1.97043097183601E-2</v>
      </c>
      <c r="S5240">
        <v>0.56904259711602312</v>
      </c>
      <c r="T5240">
        <v>0.10123320884960756</v>
      </c>
      <c r="U5240">
        <v>0.12806593258301541</v>
      </c>
      <c r="V5240">
        <v>-4.7924670459129799E-2</v>
      </c>
      <c r="W5240">
        <v>0.3749615394920815</v>
      </c>
      <c r="X5240">
        <v>5.456454291354336E-2</v>
      </c>
      <c r="Y5240">
        <v>1.201803578689963E-2</v>
      </c>
      <c r="Z5240">
        <v>-5.72260636569768E-2</v>
      </c>
      <c r="AA5240">
        <v>0.36051227249145101</v>
      </c>
      <c r="AB5240">
        <v>5.4473651109240372E-2</v>
      </c>
      <c r="AC5240">
        <v>0.44593914668653323</v>
      </c>
      <c r="AD5240">
        <v>0.11353162086861208</v>
      </c>
      <c r="AE5240">
        <v>3.8546641491338102E-3</v>
      </c>
      <c r="AF5240">
        <v>5.2678560840034361E-2</v>
      </c>
      <c r="AG5240">
        <v>3.9771832210124986E-5</v>
      </c>
      <c r="AH5240">
        <v>1.424997522951145E-2</v>
      </c>
      <c r="AI5240">
        <v>0.27290581409804959</v>
      </c>
      <c r="AJ5240" s="52">
        <v>3.1876667466552197E-2</v>
      </c>
      <c r="AK5240">
        <v>1.6931438832279801E-2</v>
      </c>
      <c r="AL5240">
        <v>2.8247484012013609E-2</v>
      </c>
      <c r="AM5240">
        <v>1</v>
      </c>
      <c r="AN5240">
        <v>0</v>
      </c>
      <c r="AO5240">
        <v>0</v>
      </c>
      <c r="AP5240">
        <v>0</v>
      </c>
      <c r="AQ5240">
        <v>-2.661325342062916E-2</v>
      </c>
      <c r="AR5240">
        <v>0.46925689821579741</v>
      </c>
      <c r="AS5240">
        <v>-2.7061984078898902E-3</v>
      </c>
      <c r="AT5240">
        <v>0.91884450164705445</v>
      </c>
      <c r="AU5240">
        <v>0.12060001272089402</v>
      </c>
      <c r="AV5240">
        <v>6.0606285851068108E-2</v>
      </c>
      <c r="AW5240">
        <v>4.510257943516139E-2</v>
      </c>
      <c r="AX5240">
        <v>0.26577641037327504</v>
      </c>
      <c r="AY5240">
        <v>5.8034825430125718E-2</v>
      </c>
      <c r="AZ5240">
        <v>0.11600222918961864</v>
      </c>
      <c r="BA5240">
        <v>1.5885330385129099E-3</v>
      </c>
      <c r="BB5240">
        <v>0.90210458710108921</v>
      </c>
      <c r="BC5240">
        <v>2.6327918050629919E-2</v>
      </c>
      <c r="BD5240">
        <v>3.8033922641229248E-2</v>
      </c>
      <c r="BE5240" s="53">
        <v>-4.0316003165602604E-3</v>
      </c>
      <c r="BF5240">
        <v>0.74929139820208701</v>
      </c>
      <c r="BG5240">
        <v>0.78923976341553426</v>
      </c>
      <c r="BH5240">
        <v>1</v>
      </c>
      <c r="BI5240">
        <v>0</v>
      </c>
      <c r="BJ5240">
        <v>0</v>
      </c>
      <c r="BK5240">
        <v>0</v>
      </c>
      <c r="BL5240">
        <v>-5.1677864601535296E-3</v>
      </c>
      <c r="BM5240">
        <v>0.8907845583842392</v>
      </c>
      <c r="BN5240">
        <v>5.0970187796749798E-2</v>
      </c>
      <c r="BO5240">
        <v>0.47116496985120843</v>
      </c>
      <c r="BP5240">
        <v>-1.015825543253189E-2</v>
      </c>
      <c r="BQ5240">
        <v>0.83061993637691878</v>
      </c>
      <c r="BR5240">
        <v>-3.9144520927883201E-3</v>
      </c>
      <c r="BS5240">
        <v>0.91778054844317558</v>
      </c>
      <c r="BT5240" s="54">
        <v>-2.5772529652703401E-2</v>
      </c>
      <c r="BU5240" s="55">
        <v>0.65624030960878599</v>
      </c>
      <c r="BV5240" s="55">
        <v>0.99407777329945202</v>
      </c>
      <c r="BW5240" s="55">
        <v>1</v>
      </c>
    </row>
    <row r="5241" spans="1:75">
      <c r="A5241" t="s">
        <v>32461</v>
      </c>
      <c r="B5241" t="s">
        <v>32462</v>
      </c>
      <c r="C5241" t="s">
        <v>32463</v>
      </c>
      <c r="D5241" t="s">
        <v>32464</v>
      </c>
      <c r="E5241" t="s">
        <v>32465</v>
      </c>
      <c r="F5241" t="s">
        <v>32466</v>
      </c>
      <c r="G5241" t="s">
        <v>32467</v>
      </c>
      <c r="H5241" t="s">
        <v>195</v>
      </c>
      <c r="I5241" s="51">
        <v>-0.112389357962789</v>
      </c>
      <c r="J5241">
        <v>1.3513723846198999E-26</v>
      </c>
      <c r="K5241">
        <v>4.477342414315659E-25</v>
      </c>
      <c r="L5241">
        <v>9.8501533114944491E-23</v>
      </c>
      <c r="M5241">
        <v>3</v>
      </c>
      <c r="N5241">
        <v>3</v>
      </c>
      <c r="O5241">
        <v>3</v>
      </c>
      <c r="P5241">
        <v>-0.20437685792310217</v>
      </c>
      <c r="Q5241">
        <v>2.8509940640219453E-7</v>
      </c>
      <c r="R5241">
        <v>-9.0616829759344625E-2</v>
      </c>
      <c r="S5241">
        <v>9.4269020171969808E-3</v>
      </c>
      <c r="T5241">
        <v>0.29568737111579502</v>
      </c>
      <c r="U5241">
        <v>5.2485281014685371E-6</v>
      </c>
      <c r="V5241">
        <v>-2.4558325441487009E-2</v>
      </c>
      <c r="W5241">
        <v>0.64901047242486909</v>
      </c>
      <c r="X5241">
        <v>-0.22252795350234311</v>
      </c>
      <c r="Y5241">
        <v>9.2007814657358878E-26</v>
      </c>
      <c r="Z5241">
        <v>1.530877223907786E-2</v>
      </c>
      <c r="AA5241">
        <v>0.80598642006821175</v>
      </c>
      <c r="AB5241">
        <v>3.2350978082919937E-2</v>
      </c>
      <c r="AC5241">
        <v>0.64428096763169818</v>
      </c>
      <c r="AD5241">
        <v>9.696379868324824E-2</v>
      </c>
      <c r="AE5241">
        <v>1.340049108328807E-2</v>
      </c>
      <c r="AF5241">
        <v>-6.1859704925240747E-2</v>
      </c>
      <c r="AG5241">
        <v>1.668626453084443E-6</v>
      </c>
      <c r="AH5241">
        <v>6.253591700680558E-2</v>
      </c>
      <c r="AI5241">
        <v>1.8021272776982936E-6</v>
      </c>
      <c r="AJ5241" s="52">
        <v>-3.4161144037782497E-2</v>
      </c>
      <c r="AK5241">
        <v>3.1680381865880502E-4</v>
      </c>
      <c r="AL5241">
        <v>7.7152790985767785E-4</v>
      </c>
      <c r="AM5241">
        <v>1</v>
      </c>
      <c r="AN5241">
        <v>0</v>
      </c>
      <c r="AO5241">
        <v>1</v>
      </c>
      <c r="AP5241">
        <v>1</v>
      </c>
      <c r="AQ5241">
        <v>-3.8430945421998541E-2</v>
      </c>
      <c r="AR5241">
        <v>0.30385735890733462</v>
      </c>
      <c r="AS5241">
        <v>-5.9309680667617201E-2</v>
      </c>
      <c r="AT5241">
        <v>2.33554773122048E-2</v>
      </c>
      <c r="AU5241">
        <v>-5.9692449008307572E-2</v>
      </c>
      <c r="AV5241">
        <v>0.35071124935646814</v>
      </c>
      <c r="AW5241">
        <v>6.4027970652127647E-2</v>
      </c>
      <c r="AX5241">
        <v>0.11225339412339667</v>
      </c>
      <c r="AY5241">
        <v>-1.8339043364453991E-2</v>
      </c>
      <c r="AZ5241">
        <v>0.62585731720731164</v>
      </c>
      <c r="BA5241">
        <v>4.1002582326843898E-3</v>
      </c>
      <c r="BB5241">
        <v>0.75266301565326388</v>
      </c>
      <c r="BC5241">
        <v>-4.4576032747906121E-2</v>
      </c>
      <c r="BD5241">
        <v>4.8518551450852526E-4</v>
      </c>
      <c r="BE5241" s="53">
        <v>-1.51866894639551E-2</v>
      </c>
      <c r="BF5241">
        <v>0.54867310143775805</v>
      </c>
      <c r="BG5241">
        <v>0.65713470060893509</v>
      </c>
      <c r="BH5241">
        <v>1</v>
      </c>
      <c r="BI5241">
        <v>0</v>
      </c>
      <c r="BJ5241">
        <v>0</v>
      </c>
      <c r="BK5241">
        <v>0</v>
      </c>
      <c r="BL5241">
        <v>-5.68831370805945E-3</v>
      </c>
      <c r="BM5241">
        <v>0.88206788861388052</v>
      </c>
      <c r="BN5241">
        <v>4.1281646567151019E-2</v>
      </c>
      <c r="BO5241">
        <v>0.55560927074485211</v>
      </c>
      <c r="BP5241">
        <v>-2.6794564101306841E-2</v>
      </c>
      <c r="BQ5241">
        <v>0.57475036773548038</v>
      </c>
      <c r="BR5241">
        <v>-1.344918719267006E-2</v>
      </c>
      <c r="BS5241">
        <v>0.72695933943519209</v>
      </c>
      <c r="BT5241" s="54">
        <v>-3.7489994104036001E-2</v>
      </c>
      <c r="BU5241" s="55">
        <v>0.522996375326091</v>
      </c>
      <c r="BV5241" s="55">
        <v>0.972028828204481</v>
      </c>
      <c r="BW5241" s="55">
        <v>1</v>
      </c>
    </row>
    <row r="5242" spans="1:75">
      <c r="A5242" t="s">
        <v>32468</v>
      </c>
      <c r="B5242" t="s">
        <v>32469</v>
      </c>
      <c r="C5242" t="s">
        <v>32470</v>
      </c>
      <c r="D5242" t="s">
        <v>32470</v>
      </c>
      <c r="E5242" t="s">
        <v>29339</v>
      </c>
      <c r="F5242" t="s">
        <v>29340</v>
      </c>
      <c r="G5242" t="s">
        <v>29341</v>
      </c>
      <c r="H5242" t="s">
        <v>195</v>
      </c>
      <c r="I5242" s="51">
        <v>-5.1484441245052102E-2</v>
      </c>
      <c r="J5242">
        <v>1.1845337133041499E-5</v>
      </c>
      <c r="K5242">
        <v>3.3634850939906304E-5</v>
      </c>
      <c r="L5242">
        <v>8.634066236273949E-2</v>
      </c>
      <c r="M5242">
        <v>0</v>
      </c>
      <c r="N5242">
        <v>5</v>
      </c>
      <c r="O5242">
        <v>5</v>
      </c>
      <c r="P5242">
        <v>3.2505864243786833E-2</v>
      </c>
      <c r="Q5242">
        <v>0.42360587243685455</v>
      </c>
      <c r="R5242">
        <v>2.4108473246565738E-2</v>
      </c>
      <c r="S5242">
        <v>0.49110534883513146</v>
      </c>
      <c r="T5242">
        <v>-0.20458961334735681</v>
      </c>
      <c r="U5242">
        <v>1.94848439350132E-3</v>
      </c>
      <c r="V5242">
        <v>6.9376714516541801E-2</v>
      </c>
      <c r="W5242">
        <v>0.20290527315547507</v>
      </c>
      <c r="X5242">
        <v>-7.748999454447679E-2</v>
      </c>
      <c r="Y5242">
        <v>3.4459183736297133E-4</v>
      </c>
      <c r="Z5242">
        <v>4.4597390905993413E-2</v>
      </c>
      <c r="AA5242">
        <v>0.47699018998175069</v>
      </c>
      <c r="AB5242">
        <v>1.075967338941097E-2</v>
      </c>
      <c r="AC5242">
        <v>0.87960589428593483</v>
      </c>
      <c r="AD5242">
        <v>-0.15516049940200782</v>
      </c>
      <c r="AE5242">
        <v>7.7371191083875599E-5</v>
      </c>
      <c r="AF5242">
        <v>-5.4621251689901333E-2</v>
      </c>
      <c r="AG5242">
        <v>2.2176082073657216E-5</v>
      </c>
      <c r="AH5242">
        <v>-3.1002937278312839E-2</v>
      </c>
      <c r="AI5242">
        <v>1.758619843754702E-2</v>
      </c>
      <c r="AJ5242" s="52">
        <v>2.2177251370140299E-2</v>
      </c>
      <c r="AK5242">
        <v>2.9799484877368799E-4</v>
      </c>
      <c r="AL5242">
        <v>7.2864288920208376E-4</v>
      </c>
      <c r="AM5242">
        <v>1</v>
      </c>
      <c r="AN5242">
        <v>1</v>
      </c>
      <c r="AO5242">
        <v>0</v>
      </c>
      <c r="AP5242">
        <v>1</v>
      </c>
      <c r="AQ5242">
        <v>7.5919113932940777E-2</v>
      </c>
      <c r="AR5242">
        <v>4.2227238863057473E-2</v>
      </c>
      <c r="AS5242">
        <v>-1.0477104280774569E-2</v>
      </c>
      <c r="AT5242">
        <v>0.69247537272804816</v>
      </c>
      <c r="AU5242">
        <v>-3.4699124329301459E-2</v>
      </c>
      <c r="AV5242">
        <v>0.59039875773266082</v>
      </c>
      <c r="AW5242">
        <v>-6.8898345722240864E-2</v>
      </c>
      <c r="AX5242">
        <v>8.8907063803136246E-2</v>
      </c>
      <c r="AY5242">
        <v>-2.749553524608421E-2</v>
      </c>
      <c r="AZ5242">
        <v>0.46719144039702398</v>
      </c>
      <c r="BA5242">
        <v>2.6156450403766761E-2</v>
      </c>
      <c r="BB5242">
        <v>4.3802118050248959E-2</v>
      </c>
      <c r="BC5242">
        <v>5.4125818050144277E-2</v>
      </c>
      <c r="BD5242">
        <v>2.1286513891309978E-5</v>
      </c>
      <c r="BE5242" s="53">
        <v>5.22354049837929E-2</v>
      </c>
      <c r="BF5242">
        <v>0.13530843823808</v>
      </c>
      <c r="BG5242">
        <v>0.42820861806897231</v>
      </c>
      <c r="BH5242">
        <v>1</v>
      </c>
      <c r="BI5242">
        <v>0</v>
      </c>
      <c r="BJ5242">
        <v>0</v>
      </c>
      <c r="BK5242">
        <v>0</v>
      </c>
      <c r="BL5242">
        <v>7.3264638388129674E-2</v>
      </c>
      <c r="BM5242">
        <v>5.6343107239230361E-2</v>
      </c>
      <c r="BN5242">
        <v>2.0957801559436141E-2</v>
      </c>
      <c r="BO5242">
        <v>0.76695423111344763</v>
      </c>
      <c r="BP5242">
        <v>4.3170437822172093E-2</v>
      </c>
      <c r="BQ5242">
        <v>0.36497595201939592</v>
      </c>
      <c r="BR5242">
        <v>8.1497603504302157E-2</v>
      </c>
      <c r="BS5242">
        <v>3.4700211136991288E-2</v>
      </c>
      <c r="BT5242" s="54">
        <v>3.1259224598455801E-2</v>
      </c>
      <c r="BU5242" s="55">
        <v>0.58995147252965097</v>
      </c>
      <c r="BV5242" s="55">
        <v>0.98600579675080602</v>
      </c>
      <c r="BW5242" s="55">
        <v>1</v>
      </c>
    </row>
    <row r="5243" spans="1:75">
      <c r="A5243" t="s">
        <v>32471</v>
      </c>
      <c r="B5243" t="s">
        <v>31553</v>
      </c>
      <c r="C5243" t="s">
        <v>31554</v>
      </c>
      <c r="D5243" t="s">
        <v>31555</v>
      </c>
      <c r="E5243" t="s">
        <v>31556</v>
      </c>
      <c r="F5243" t="s">
        <v>31557</v>
      </c>
      <c r="G5243" t="s">
        <v>31555</v>
      </c>
      <c r="H5243" t="s">
        <v>195</v>
      </c>
      <c r="I5243" s="51">
        <v>-0.11939227420889199</v>
      </c>
      <c r="J5243">
        <v>1.5036831893715696E-29</v>
      </c>
      <c r="K5243">
        <v>7.5588598395374982E-28</v>
      </c>
      <c r="L5243">
        <v>1.0960346767329373E-25</v>
      </c>
      <c r="M5243">
        <v>3</v>
      </c>
      <c r="N5243">
        <v>3</v>
      </c>
      <c r="O5243">
        <v>3</v>
      </c>
      <c r="P5243">
        <v>-0.19155206490392285</v>
      </c>
      <c r="Q5243">
        <v>1.5737994265713435E-6</v>
      </c>
      <c r="R5243">
        <v>-9.6498687061768354E-2</v>
      </c>
      <c r="S5243">
        <v>5.7178562664090401E-3</v>
      </c>
      <c r="T5243">
        <v>0.28257126132676103</v>
      </c>
      <c r="U5243">
        <v>1.4550930902033536E-5</v>
      </c>
      <c r="V5243">
        <v>2.2407534570195401E-3</v>
      </c>
      <c r="W5243">
        <v>0.96694059447938541</v>
      </c>
      <c r="X5243">
        <v>-0.23662888302716145</v>
      </c>
      <c r="Y5243">
        <v>6.3768503555318466E-29</v>
      </c>
      <c r="Z5243">
        <v>-1.406809400242996E-2</v>
      </c>
      <c r="AA5243">
        <v>0.82170858256396695</v>
      </c>
      <c r="AB5243">
        <v>3.9165770383366258E-2</v>
      </c>
      <c r="AC5243">
        <v>0.57766365263819996</v>
      </c>
      <c r="AD5243">
        <v>8.7996832448620596E-2</v>
      </c>
      <c r="AE5243">
        <v>2.4949144682511758E-2</v>
      </c>
      <c r="AF5243">
        <v>-5.9666207013996019E-2</v>
      </c>
      <c r="AG5243">
        <v>3.9089153737174612E-6</v>
      </c>
      <c r="AH5243">
        <v>5.9662487430839059E-2</v>
      </c>
      <c r="AI5243">
        <v>5.3456244798197344E-6</v>
      </c>
      <c r="AJ5243" s="52">
        <v>-3.1283928130614098E-2</v>
      </c>
      <c r="AK5243">
        <v>6.8913635165898804E-3</v>
      </c>
      <c r="AL5243">
        <v>1.261772134449224E-2</v>
      </c>
      <c r="AM5243">
        <v>1</v>
      </c>
      <c r="AN5243">
        <v>0</v>
      </c>
      <c r="AO5243">
        <v>1</v>
      </c>
      <c r="AP5243">
        <v>1</v>
      </c>
      <c r="AQ5243">
        <v>-5.0986444980740668E-2</v>
      </c>
      <c r="AR5243">
        <v>0.17297055167487344</v>
      </c>
      <c r="AS5243">
        <v>-5.2715830777074021E-2</v>
      </c>
      <c r="AT5243">
        <v>4.4941387555183142E-2</v>
      </c>
      <c r="AU5243">
        <v>-6.966977156566341E-2</v>
      </c>
      <c r="AV5243">
        <v>0.27677355062487363</v>
      </c>
      <c r="AW5243">
        <v>6.7092671983834118E-2</v>
      </c>
      <c r="AX5243">
        <v>9.627941572836736E-2</v>
      </c>
      <c r="AY5243">
        <v>-1.8694645651674311E-2</v>
      </c>
      <c r="AZ5243">
        <v>0.61955836866171143</v>
      </c>
      <c r="BA5243">
        <v>4.0678176890564903E-3</v>
      </c>
      <c r="BB5243">
        <v>0.75474768661406721</v>
      </c>
      <c r="BC5243">
        <v>-2.751369233752736E-2</v>
      </c>
      <c r="BD5243">
        <v>3.1456498002861419E-2</v>
      </c>
      <c r="BE5243" s="53">
        <v>-1.0397231459774E-2</v>
      </c>
      <c r="BF5243">
        <v>0.64368646693511999</v>
      </c>
      <c r="BG5243">
        <v>0.71565446270440658</v>
      </c>
      <c r="BH5243">
        <v>1</v>
      </c>
      <c r="BI5243">
        <v>0</v>
      </c>
      <c r="BJ5243">
        <v>0</v>
      </c>
      <c r="BK5243">
        <v>0</v>
      </c>
      <c r="BL5243">
        <v>3.3151242915458799E-3</v>
      </c>
      <c r="BM5243">
        <v>0.93120844870726505</v>
      </c>
      <c r="BN5243">
        <v>1.9224645070187299E-2</v>
      </c>
      <c r="BO5243">
        <v>0.78403090408180176</v>
      </c>
      <c r="BP5243">
        <v>-2.3299225023363561E-2</v>
      </c>
      <c r="BQ5243">
        <v>0.62528178581774152</v>
      </c>
      <c r="BR5243">
        <v>1.8896298359389749E-2</v>
      </c>
      <c r="BS5243">
        <v>0.62334704232704319</v>
      </c>
      <c r="BT5243" s="54">
        <v>-4.7691476248463101E-2</v>
      </c>
      <c r="BU5243" s="55">
        <v>0.41685395336259601</v>
      </c>
      <c r="BV5243" s="55">
        <v>0.94981196188182604</v>
      </c>
      <c r="BW5243" s="55">
        <v>1</v>
      </c>
    </row>
    <row r="5244" spans="1:75">
      <c r="A5244" t="s">
        <v>32472</v>
      </c>
      <c r="B5244" t="s">
        <v>8775</v>
      </c>
      <c r="C5244" t="s">
        <v>8776</v>
      </c>
      <c r="D5244" t="s">
        <v>8777</v>
      </c>
      <c r="E5244" t="s">
        <v>8778</v>
      </c>
      <c r="F5244" t="s">
        <v>8779</v>
      </c>
      <c r="G5244" t="s">
        <v>8780</v>
      </c>
      <c r="H5244" t="s">
        <v>195</v>
      </c>
      <c r="I5244" s="51">
        <v>4.9045898176676601E-2</v>
      </c>
      <c r="J5244">
        <v>2.2326677453943599E-4</v>
      </c>
      <c r="K5244">
        <v>5.2057000444990153E-4</v>
      </c>
      <c r="L5244">
        <v>1</v>
      </c>
      <c r="M5244">
        <v>3</v>
      </c>
      <c r="N5244">
        <v>0</v>
      </c>
      <c r="O5244">
        <v>3</v>
      </c>
      <c r="P5244">
        <v>9.0662054975181539E-2</v>
      </c>
      <c r="Q5244">
        <v>2.6659948593134478E-2</v>
      </c>
      <c r="R5244">
        <v>9.0058787291427467E-2</v>
      </c>
      <c r="S5244">
        <v>8.3777467032707404E-3</v>
      </c>
      <c r="T5244">
        <v>0.1702368628224101</v>
      </c>
      <c r="U5244">
        <v>9.8164228954576594E-3</v>
      </c>
      <c r="V5244">
        <v>-6.7173321405614342E-2</v>
      </c>
      <c r="W5244">
        <v>0.20555597949400631</v>
      </c>
      <c r="X5244">
        <v>5.15985845434303E-3</v>
      </c>
      <c r="Y5244">
        <v>0.8105818962189677</v>
      </c>
      <c r="Z5244">
        <v>-0.11654507432700148</v>
      </c>
      <c r="AA5244">
        <v>5.9177212306051462E-2</v>
      </c>
      <c r="AB5244">
        <v>2.9426204536944899E-2</v>
      </c>
      <c r="AC5244">
        <v>0.67337512612016392</v>
      </c>
      <c r="AD5244">
        <v>8.3665440338511657E-2</v>
      </c>
      <c r="AE5244">
        <v>2.9802718526238631E-2</v>
      </c>
      <c r="AF5244">
        <v>0.16802638052774735</v>
      </c>
      <c r="AG5244">
        <v>3.7779099342458526E-41</v>
      </c>
      <c r="AH5244">
        <v>-1.6023898480591221E-2</v>
      </c>
      <c r="AI5244">
        <v>0.20869467191868823</v>
      </c>
      <c r="AJ5244" s="52">
        <v>1.10527951870739E-2</v>
      </c>
      <c r="AK5244">
        <v>0.258627392675495</v>
      </c>
      <c r="AL5244">
        <v>0.31857399004093762</v>
      </c>
      <c r="AM5244">
        <v>1</v>
      </c>
      <c r="AN5244">
        <v>0</v>
      </c>
      <c r="AO5244">
        <v>1</v>
      </c>
      <c r="AP5244">
        <v>1</v>
      </c>
      <c r="AQ5244">
        <v>5.24550563360116E-2</v>
      </c>
      <c r="AR5244">
        <v>0.15459029952764505</v>
      </c>
      <c r="AS5244">
        <v>-2.0822771929028629E-2</v>
      </c>
      <c r="AT5244">
        <v>0.4276888495301796</v>
      </c>
      <c r="AU5244">
        <v>4.463199029973644E-2</v>
      </c>
      <c r="AV5244">
        <v>0.4771950106417373</v>
      </c>
      <c r="AW5244">
        <v>7.0248817717675008E-2</v>
      </c>
      <c r="AX5244">
        <v>7.4875748024948327E-2</v>
      </c>
      <c r="AY5244">
        <v>2.4834410207949301E-2</v>
      </c>
      <c r="AZ5244">
        <v>0.50596166547764398</v>
      </c>
      <c r="BA5244">
        <v>-8.7183438359472298E-3</v>
      </c>
      <c r="BB5244">
        <v>0.4907460350745157</v>
      </c>
      <c r="BC5244">
        <v>-3.6460901439816229E-2</v>
      </c>
      <c r="BD5244">
        <v>3.3979894389272601E-3</v>
      </c>
      <c r="BE5244" s="53">
        <v>-3.4717259813536697E-2</v>
      </c>
      <c r="BF5244">
        <v>0.272696871465471</v>
      </c>
      <c r="BG5244">
        <v>0.50615928090446094</v>
      </c>
      <c r="BH5244">
        <v>1</v>
      </c>
      <c r="BI5244">
        <v>0</v>
      </c>
      <c r="BJ5244">
        <v>0</v>
      </c>
      <c r="BK5244">
        <v>0</v>
      </c>
      <c r="BL5244">
        <v>-1.781769294474024E-2</v>
      </c>
      <c r="BM5244">
        <v>0.63719584553205877</v>
      </c>
      <c r="BN5244">
        <v>-1.8272060171674099E-3</v>
      </c>
      <c r="BO5244">
        <v>0.97907632294280256</v>
      </c>
      <c r="BP5244">
        <v>-4.8489959185126809E-2</v>
      </c>
      <c r="BQ5244">
        <v>0.29855451470142824</v>
      </c>
      <c r="BR5244">
        <v>-1.7201995088118718E-2</v>
      </c>
      <c r="BS5244">
        <v>0.65114593936582932</v>
      </c>
      <c r="BT5244" s="54">
        <v>-1.2495715841794401E-2</v>
      </c>
      <c r="BU5244" s="55">
        <v>0.82844510570660401</v>
      </c>
      <c r="BV5244" s="55">
        <v>0.99849607636760196</v>
      </c>
      <c r="BW5244" s="55">
        <v>1</v>
      </c>
    </row>
    <row r="5245" spans="1:75">
      <c r="A5245" t="s">
        <v>32473</v>
      </c>
      <c r="B5245" t="s">
        <v>32474</v>
      </c>
      <c r="C5245" t="s">
        <v>32475</v>
      </c>
      <c r="D5245" t="s">
        <v>32476</v>
      </c>
      <c r="E5245" t="s">
        <v>28918</v>
      </c>
      <c r="F5245" t="s">
        <v>28919</v>
      </c>
      <c r="G5245" t="s">
        <v>28920</v>
      </c>
      <c r="H5245" t="s">
        <v>195</v>
      </c>
      <c r="I5245" s="51">
        <v>8.2610095931883107E-2</v>
      </c>
      <c r="J5245">
        <v>2.77511934021319E-12</v>
      </c>
      <c r="K5245">
        <v>1.8223283667399948E-11</v>
      </c>
      <c r="L5245">
        <v>2.0227844870813941E-8</v>
      </c>
      <c r="M5245">
        <v>4</v>
      </c>
      <c r="N5245">
        <v>1</v>
      </c>
      <c r="O5245">
        <v>4</v>
      </c>
      <c r="P5245">
        <v>-7.52399082768651E-3</v>
      </c>
      <c r="Q5245">
        <v>0.85340213434865442</v>
      </c>
      <c r="R5245">
        <v>-0.12703839996219829</v>
      </c>
      <c r="S5245">
        <v>2.5455918152240725E-4</v>
      </c>
      <c r="T5245">
        <v>0.47141599771259313</v>
      </c>
      <c r="U5245">
        <v>6.8795226696922293E-14</v>
      </c>
      <c r="V5245">
        <v>-2.356733912032977E-2</v>
      </c>
      <c r="W5245">
        <v>0.66230837348397364</v>
      </c>
      <c r="X5245">
        <v>0.12131244685169661</v>
      </c>
      <c r="Y5245">
        <v>2.2965695232689093E-8</v>
      </c>
      <c r="Z5245">
        <v>-6.2047998859913397E-3</v>
      </c>
      <c r="AA5245">
        <v>0.91838254763691696</v>
      </c>
      <c r="AB5245">
        <v>3.9276516869162902E-3</v>
      </c>
      <c r="AC5245">
        <v>0.95550175017869277</v>
      </c>
      <c r="AD5245">
        <v>8.1929703904347659E-2</v>
      </c>
      <c r="AE5245">
        <v>3.7280166761533763E-2</v>
      </c>
      <c r="AF5245">
        <v>0.12301597891575676</v>
      </c>
      <c r="AG5245">
        <v>1.6654311034975658E-21</v>
      </c>
      <c r="AH5245">
        <v>6.5397749072357778E-2</v>
      </c>
      <c r="AI5245">
        <v>6.0890581318736615E-7</v>
      </c>
      <c r="AJ5245" s="52">
        <v>-0.11713942621704</v>
      </c>
      <c r="AK5245">
        <v>6.0844099415961298E-45</v>
      </c>
      <c r="AL5245">
        <v>2.9566176042862796E-42</v>
      </c>
      <c r="AM5245">
        <v>4.4349264064294187E-41</v>
      </c>
      <c r="AN5245">
        <v>0</v>
      </c>
      <c r="AO5245">
        <v>2</v>
      </c>
      <c r="AP5245">
        <v>2</v>
      </c>
      <c r="AQ5245">
        <v>-0.17266654003550833</v>
      </c>
      <c r="AR5245">
        <v>3.1518291182379743E-6</v>
      </c>
      <c r="AS5245">
        <v>-2.9034787219017429E-2</v>
      </c>
      <c r="AT5245">
        <v>0.27237534054577084</v>
      </c>
      <c r="AU5245">
        <v>7.7633566160093339E-4</v>
      </c>
      <c r="AV5245">
        <v>0.99028188651670279</v>
      </c>
      <c r="AW5245">
        <v>1.5564334523914013E-4</v>
      </c>
      <c r="AX5245">
        <v>0.99692776196358235</v>
      </c>
      <c r="AY5245">
        <v>-0.12317642479029881</v>
      </c>
      <c r="AZ5245">
        <v>1.03927263776254E-3</v>
      </c>
      <c r="BA5245">
        <v>1.4023640025917E-3</v>
      </c>
      <c r="BB5245">
        <v>0.91433697747366616</v>
      </c>
      <c r="BC5245">
        <v>-0.18329276879127332</v>
      </c>
      <c r="BD5245">
        <v>3.0099478298531182E-47</v>
      </c>
      <c r="BE5245" s="53">
        <v>-8.0295311326442093E-3</v>
      </c>
      <c r="BF5245">
        <v>0.80080531473400796</v>
      </c>
      <c r="BG5245">
        <v>0.82865842406249057</v>
      </c>
      <c r="BH5245">
        <v>1</v>
      </c>
      <c r="BI5245">
        <v>0</v>
      </c>
      <c r="BJ5245">
        <v>0</v>
      </c>
      <c r="BK5245">
        <v>0</v>
      </c>
      <c r="BL5245">
        <v>-2.9513324595149239E-2</v>
      </c>
      <c r="BM5245">
        <v>0.44164821412806665</v>
      </c>
      <c r="BN5245">
        <v>6.9118121600237808E-2</v>
      </c>
      <c r="BO5245">
        <v>0.30930850873837101</v>
      </c>
      <c r="BP5245">
        <v>2.51253655874484E-3</v>
      </c>
      <c r="BQ5245">
        <v>0.9579039134389824</v>
      </c>
      <c r="BR5245">
        <v>-0.11227558091507304</v>
      </c>
      <c r="BS5245">
        <v>3.4243790512406098E-3</v>
      </c>
      <c r="BT5245" s="54">
        <v>9.9682878787934401E-2</v>
      </c>
      <c r="BU5245" s="55">
        <v>8.8327017849094996E-2</v>
      </c>
      <c r="BV5245" s="55">
        <v>0.73125324550971205</v>
      </c>
      <c r="BW5245" s="55">
        <v>1</v>
      </c>
    </row>
    <row r="5246" spans="1:75">
      <c r="A5246" t="s">
        <v>32477</v>
      </c>
      <c r="B5246" t="s">
        <v>32478</v>
      </c>
      <c r="C5246" t="s">
        <v>32479</v>
      </c>
      <c r="D5246" t="s">
        <v>32480</v>
      </c>
      <c r="E5246" t="s">
        <v>15270</v>
      </c>
      <c r="F5246" t="s">
        <v>15271</v>
      </c>
      <c r="G5246" t="s">
        <v>15272</v>
      </c>
      <c r="H5246" t="s">
        <v>195</v>
      </c>
      <c r="I5246" s="51">
        <v>-3.9463935310631498E-2</v>
      </c>
      <c r="J5246">
        <v>1.4020243077040001E-3</v>
      </c>
      <c r="K5246">
        <v>2.8191324631322602E-3</v>
      </c>
      <c r="L5246">
        <v>1</v>
      </c>
      <c r="M5246">
        <v>0</v>
      </c>
      <c r="N5246">
        <v>2</v>
      </c>
      <c r="O5246">
        <v>2</v>
      </c>
      <c r="P5246">
        <v>-9.5407671143006204E-2</v>
      </c>
      <c r="Q5246">
        <v>1.859512925204777E-2</v>
      </c>
      <c r="R5246">
        <v>2.5905123607752299E-2</v>
      </c>
      <c r="S5246">
        <v>0.46070148047595838</v>
      </c>
      <c r="T5246">
        <v>-0.29738843273019111</v>
      </c>
      <c r="U5246">
        <v>3.7883153426303358E-6</v>
      </c>
      <c r="V5246">
        <v>5.8466097150613953E-2</v>
      </c>
      <c r="W5246">
        <v>0.28203360349426837</v>
      </c>
      <c r="X5246">
        <v>8.9097834215763807E-3</v>
      </c>
      <c r="Y5246">
        <v>0.68172037178045741</v>
      </c>
      <c r="Z5246">
        <v>-1.924960988485027E-2</v>
      </c>
      <c r="AA5246">
        <v>0.75883922588198827</v>
      </c>
      <c r="AB5246">
        <v>0.11049698572972298</v>
      </c>
      <c r="AC5246">
        <v>0.11877424363492324</v>
      </c>
      <c r="AD5246">
        <v>-1.057768485426859E-2</v>
      </c>
      <c r="AE5246">
        <v>0.78906301735860307</v>
      </c>
      <c r="AF5246">
        <v>-0.21576546827130832</v>
      </c>
      <c r="AG5246">
        <v>7.2777659319562517E-64</v>
      </c>
      <c r="AH5246">
        <v>-2.8377899124321999E-2</v>
      </c>
      <c r="AI5246">
        <v>3.0617558221731941E-2</v>
      </c>
      <c r="AJ5246" s="52">
        <v>1.3338546370125199E-2</v>
      </c>
      <c r="AK5246">
        <v>0.15894307886582801</v>
      </c>
      <c r="AL5246">
        <v>0.20822000392757373</v>
      </c>
      <c r="AM5246">
        <v>1</v>
      </c>
      <c r="AN5246">
        <v>0</v>
      </c>
      <c r="AO5246">
        <v>0</v>
      </c>
      <c r="AP5246">
        <v>0</v>
      </c>
      <c r="AQ5246">
        <v>2.784672538607455E-2</v>
      </c>
      <c r="AR5246">
        <v>0.45782624962598983</v>
      </c>
      <c r="AS5246">
        <v>-3.9949669711314029E-2</v>
      </c>
      <c r="AT5246">
        <v>0.13241948190719507</v>
      </c>
      <c r="AU5246">
        <v>6.4043030935107284E-2</v>
      </c>
      <c r="AV5246">
        <v>0.31704649097198256</v>
      </c>
      <c r="AW5246">
        <v>-5.3490740739709761E-2</v>
      </c>
      <c r="AX5246">
        <v>0.18665806803215987</v>
      </c>
      <c r="AY5246">
        <v>-4.6816006707330229E-2</v>
      </c>
      <c r="AZ5246">
        <v>0.21584070893619867</v>
      </c>
      <c r="BA5246">
        <v>-2.0773455469216721E-2</v>
      </c>
      <c r="BB5246">
        <v>0.11091433146145228</v>
      </c>
      <c r="BC5246">
        <v>2.426527290025365E-2</v>
      </c>
      <c r="BD5246">
        <v>5.7972925958210769E-2</v>
      </c>
      <c r="BE5246" s="53">
        <v>1.46153895351195E-2</v>
      </c>
      <c r="BF5246">
        <v>0.519223139397336</v>
      </c>
      <c r="BG5246">
        <v>0.64240122155990909</v>
      </c>
      <c r="BH5246">
        <v>1</v>
      </c>
      <c r="BI5246">
        <v>0</v>
      </c>
      <c r="BJ5246">
        <v>0</v>
      </c>
      <c r="BK5246">
        <v>0</v>
      </c>
      <c r="BL5246">
        <v>5.9541039985054049E-2</v>
      </c>
      <c r="BM5246">
        <v>0.12164813276394744</v>
      </c>
      <c r="BN5246">
        <v>8.0754789353713295E-3</v>
      </c>
      <c r="BO5246">
        <v>0.90918341076780695</v>
      </c>
      <c r="BP5246">
        <v>-1.9035791764936E-3</v>
      </c>
      <c r="BQ5246">
        <v>0.96818204611916681</v>
      </c>
      <c r="BR5246">
        <v>-3.4559542903790007E-2</v>
      </c>
      <c r="BS5246">
        <v>0.37131054604349711</v>
      </c>
      <c r="BT5246" s="54">
        <v>-5.9578261411398603E-2</v>
      </c>
      <c r="BU5246" s="55">
        <v>0.304441516573139</v>
      </c>
      <c r="BV5246" s="55">
        <v>0.92033318974799605</v>
      </c>
      <c r="BW5246" s="55">
        <v>1</v>
      </c>
    </row>
    <row r="5247" spans="1:75">
      <c r="A5247" t="s">
        <v>32481</v>
      </c>
      <c r="B5247" t="s">
        <v>32482</v>
      </c>
      <c r="C5247" t="s">
        <v>32483</v>
      </c>
      <c r="D5247" t="s">
        <v>32484</v>
      </c>
      <c r="E5247" t="s">
        <v>32485</v>
      </c>
      <c r="F5247" t="s">
        <v>32486</v>
      </c>
      <c r="G5247" t="s">
        <v>32487</v>
      </c>
      <c r="H5247" t="s">
        <v>195</v>
      </c>
      <c r="I5247" s="51">
        <v>8.4406046453314003E-3</v>
      </c>
      <c r="J5247">
        <v>0.73071313090122703</v>
      </c>
      <c r="K5247">
        <v>0.77269229814870788</v>
      </c>
      <c r="L5247">
        <v>1</v>
      </c>
      <c r="M5247">
        <v>1</v>
      </c>
      <c r="N5247">
        <v>0</v>
      </c>
      <c r="O5247">
        <v>1</v>
      </c>
      <c r="P5247">
        <v>7.0623383912636284E-2</v>
      </c>
      <c r="Q5247">
        <v>8.1357254722711048E-2</v>
      </c>
      <c r="R5247">
        <v>2.6494888657468399E-3</v>
      </c>
      <c r="S5247">
        <v>0.93945154563941524</v>
      </c>
      <c r="T5247">
        <v>5.6845905238100368E-2</v>
      </c>
      <c r="U5247">
        <v>0.39255816775519714</v>
      </c>
      <c r="V5247">
        <v>-3.4181912248348087E-2</v>
      </c>
      <c r="W5247">
        <v>0.52968647529671564</v>
      </c>
      <c r="X5247">
        <v>-3.0806167756634271E-2</v>
      </c>
      <c r="Y5247">
        <v>0.15624301818788849</v>
      </c>
      <c r="Z5247">
        <v>6.5175904334524387E-2</v>
      </c>
      <c r="AA5247">
        <v>0.29714333016866057</v>
      </c>
      <c r="AB5247">
        <v>8.1983880994215177E-2</v>
      </c>
      <c r="AC5247">
        <v>0.24799798966523057</v>
      </c>
      <c r="AD5247">
        <v>0.12770980728874204</v>
      </c>
      <c r="AE5247">
        <v>1.1048392796227E-3</v>
      </c>
      <c r="AF5247">
        <v>-1.7553438741325311E-2</v>
      </c>
      <c r="AG5247">
        <v>0.17257058447852711</v>
      </c>
      <c r="AH5247">
        <v>1.189231537058214E-2</v>
      </c>
      <c r="AI5247">
        <v>0.3618327876698435</v>
      </c>
      <c r="AJ5247" s="52">
        <v>1.33263702352821E-3</v>
      </c>
      <c r="AK5247">
        <v>0.97076535801366204</v>
      </c>
      <c r="AL5247">
        <v>0.97491164157640997</v>
      </c>
      <c r="AM5247">
        <v>1</v>
      </c>
      <c r="AN5247">
        <v>0</v>
      </c>
      <c r="AO5247">
        <v>0</v>
      </c>
      <c r="AP5247">
        <v>0</v>
      </c>
      <c r="AQ5247">
        <v>1.518146805974682E-2</v>
      </c>
      <c r="AR5247">
        <v>0.68319881549849393</v>
      </c>
      <c r="AS5247">
        <v>-2.9863885129224121E-2</v>
      </c>
      <c r="AT5247">
        <v>0.26057445861284606</v>
      </c>
      <c r="AU5247">
        <v>-5.3640362888076429E-2</v>
      </c>
      <c r="AV5247">
        <v>0.40243205250111413</v>
      </c>
      <c r="AW5247">
        <v>7.5761586531355188E-2</v>
      </c>
      <c r="AX5247">
        <v>5.9585779995387507E-2</v>
      </c>
      <c r="AY5247">
        <v>5.0180461541558231E-2</v>
      </c>
      <c r="AZ5247">
        <v>0.1841233221632475</v>
      </c>
      <c r="BA5247">
        <v>-1.3551650180299191E-2</v>
      </c>
      <c r="BB5247">
        <v>0.29538433127584224</v>
      </c>
      <c r="BC5247">
        <v>-5.1469881860283402E-3</v>
      </c>
      <c r="BD5247">
        <v>0.68587569532500448</v>
      </c>
      <c r="BE5247" s="53">
        <v>6.5085734611877596E-2</v>
      </c>
      <c r="BF5247">
        <v>3.81559049612573E-2</v>
      </c>
      <c r="BG5247">
        <v>0.31425806922328187</v>
      </c>
      <c r="BH5247">
        <v>1</v>
      </c>
      <c r="BI5247">
        <v>0</v>
      </c>
      <c r="BJ5247">
        <v>0</v>
      </c>
      <c r="BK5247">
        <v>0</v>
      </c>
      <c r="BL5247">
        <v>2.9755443183568011E-2</v>
      </c>
      <c r="BM5247">
        <v>0.43571276226791344</v>
      </c>
      <c r="BN5247">
        <v>9.5352172501659435E-2</v>
      </c>
      <c r="BO5247">
        <v>0.17688383567271945</v>
      </c>
      <c r="BP5247">
        <v>8.3765984012300509E-2</v>
      </c>
      <c r="BQ5247">
        <v>7.1580636539410422E-2</v>
      </c>
      <c r="BR5247">
        <v>7.6759616385016398E-3</v>
      </c>
      <c r="BS5247">
        <v>0.84252602097609985</v>
      </c>
      <c r="BT5247" s="54">
        <v>0.167197378609789</v>
      </c>
      <c r="BU5247" s="55">
        <v>4.2059677833954003E-3</v>
      </c>
      <c r="BV5247" s="55">
        <v>0.20431121797896901</v>
      </c>
      <c r="BW5247" s="55">
        <v>1</v>
      </c>
    </row>
    <row r="5248" spans="1:75">
      <c r="A5248" t="s">
        <v>32488</v>
      </c>
      <c r="B5248" t="s">
        <v>9425</v>
      </c>
      <c r="C5248" t="s">
        <v>9426</v>
      </c>
      <c r="D5248" t="s">
        <v>9427</v>
      </c>
      <c r="E5248" t="s">
        <v>9428</v>
      </c>
      <c r="F5248" t="s">
        <v>9429</v>
      </c>
      <c r="G5248" t="s">
        <v>9427</v>
      </c>
      <c r="H5248" t="s">
        <v>195</v>
      </c>
      <c r="I5248" s="51">
        <v>-9.8411707501685097E-2</v>
      </c>
      <c r="J5248">
        <v>6.6031054690339319E-14</v>
      </c>
      <c r="K5248">
        <v>5.2486407594098497E-13</v>
      </c>
      <c r="L5248">
        <v>4.8130035763788312E-10</v>
      </c>
      <c r="M5248">
        <v>0</v>
      </c>
      <c r="N5248">
        <v>5</v>
      </c>
      <c r="O5248">
        <v>5</v>
      </c>
      <c r="P5248">
        <v>-4.9487907629448304E-3</v>
      </c>
      <c r="Q5248">
        <v>0.90360522745524918</v>
      </c>
      <c r="R5248">
        <v>4.125834829735564E-2</v>
      </c>
      <c r="S5248">
        <v>0.23522663024921017</v>
      </c>
      <c r="T5248">
        <v>-0.48857277748836375</v>
      </c>
      <c r="U5248">
        <v>3.5486478529183319E-15</v>
      </c>
      <c r="V5248">
        <v>9.9758048746767441E-2</v>
      </c>
      <c r="W5248">
        <v>6.7351446530038647E-2</v>
      </c>
      <c r="X5248">
        <v>-0.12713643133624844</v>
      </c>
      <c r="Y5248">
        <v>3.8769992758489404E-9</v>
      </c>
      <c r="Z5248">
        <v>8.7753604627155063E-2</v>
      </c>
      <c r="AA5248">
        <v>0.16084512212744365</v>
      </c>
      <c r="AB5248">
        <v>-2.6381821152962968E-2</v>
      </c>
      <c r="AC5248">
        <v>0.7081587150868629</v>
      </c>
      <c r="AD5248">
        <v>-0.22060420562958699</v>
      </c>
      <c r="AE5248">
        <v>1.1209268029634122E-8</v>
      </c>
      <c r="AF5248">
        <v>-5.9212978181904428E-2</v>
      </c>
      <c r="AG5248">
        <v>4.2836734873045882E-6</v>
      </c>
      <c r="AH5248">
        <v>-4.4338317958816369E-2</v>
      </c>
      <c r="AI5248">
        <v>6.8320741913462514E-4</v>
      </c>
      <c r="AJ5248" s="52">
        <v>3.86996071436813E-2</v>
      </c>
      <c r="AK5248">
        <v>1.2713941270598499E-10</v>
      </c>
      <c r="AL5248">
        <v>6.8952319881988448E-10</v>
      </c>
      <c r="AM5248">
        <v>9.267191792139248E-7</v>
      </c>
      <c r="AN5248">
        <v>2</v>
      </c>
      <c r="AO5248">
        <v>1</v>
      </c>
      <c r="AP5248">
        <v>2</v>
      </c>
      <c r="AQ5248">
        <v>0.15154062674819715</v>
      </c>
      <c r="AR5248">
        <v>3.743122983048885E-5</v>
      </c>
      <c r="AS5248">
        <v>-1.1212061926142901E-2</v>
      </c>
      <c r="AT5248">
        <v>0.6719141238414863</v>
      </c>
      <c r="AU5248">
        <v>-7.0430322909804569E-2</v>
      </c>
      <c r="AV5248">
        <v>0.27302038416451968</v>
      </c>
      <c r="AW5248">
        <v>-0.13879838043594389</v>
      </c>
      <c r="AX5248">
        <v>5.3851471007400711E-4</v>
      </c>
      <c r="AY5248">
        <v>-6.694435505078522E-2</v>
      </c>
      <c r="AZ5248">
        <v>7.6483336319599873E-2</v>
      </c>
      <c r="BA5248">
        <v>-2.3342857340664481E-2</v>
      </c>
      <c r="BB5248">
        <v>7.1972976628007876E-2</v>
      </c>
      <c r="BC5248">
        <v>9.8181200340704156E-2</v>
      </c>
      <c r="BD5248">
        <v>1.1348346838299028E-14</v>
      </c>
      <c r="BE5248" s="53">
        <v>5.7560617917933397E-2</v>
      </c>
      <c r="BF5248">
        <v>0.10981923886311699</v>
      </c>
      <c r="BG5248">
        <v>0.40642746148978215</v>
      </c>
      <c r="BH5248">
        <v>1</v>
      </c>
      <c r="BI5248">
        <v>0</v>
      </c>
      <c r="BJ5248">
        <v>0</v>
      </c>
      <c r="BK5248">
        <v>0</v>
      </c>
      <c r="BL5248">
        <v>7.2225880659448058E-2</v>
      </c>
      <c r="BM5248">
        <v>5.7893511320428429E-2</v>
      </c>
      <c r="BN5248">
        <v>9.5147057036693905E-2</v>
      </c>
      <c r="BO5248">
        <v>0.17665168431426573</v>
      </c>
      <c r="BP5248">
        <v>4.3452975374217807E-2</v>
      </c>
      <c r="BQ5248">
        <v>0.3632650488987601</v>
      </c>
      <c r="BR5248">
        <v>8.4414699119045394E-2</v>
      </c>
      <c r="BS5248">
        <v>2.86189310800853E-2</v>
      </c>
      <c r="BT5248" s="54">
        <v>6.4584186985792505E-2</v>
      </c>
      <c r="BU5248" s="55">
        <v>0.26835331562307302</v>
      </c>
      <c r="BV5248" s="55">
        <v>0.90407668981813105</v>
      </c>
      <c r="BW5248" s="55">
        <v>1</v>
      </c>
    </row>
    <row r="5249" spans="1:75">
      <c r="A5249" t="s">
        <v>32489</v>
      </c>
      <c r="B5249" t="s">
        <v>8659</v>
      </c>
      <c r="C5249" t="s">
        <v>8660</v>
      </c>
      <c r="D5249" t="s">
        <v>8661</v>
      </c>
      <c r="E5249" t="s">
        <v>8662</v>
      </c>
      <c r="F5249" t="s">
        <v>8663</v>
      </c>
      <c r="G5249" t="s">
        <v>8664</v>
      </c>
      <c r="H5249" t="s">
        <v>195</v>
      </c>
      <c r="I5249" s="51">
        <v>-5.57279512010804E-3</v>
      </c>
      <c r="J5249">
        <v>0.432025918779681</v>
      </c>
      <c r="K5249">
        <v>0.49265283510405122</v>
      </c>
      <c r="L5249">
        <v>1</v>
      </c>
      <c r="M5249">
        <v>3</v>
      </c>
      <c r="N5249">
        <v>1</v>
      </c>
      <c r="O5249">
        <v>3</v>
      </c>
      <c r="P5249">
        <v>-3.8194531770449257E-2</v>
      </c>
      <c r="Q5249">
        <v>0.34108940954741973</v>
      </c>
      <c r="R5249">
        <v>2.9936506700521601E-2</v>
      </c>
      <c r="S5249">
        <v>0.38751197120650321</v>
      </c>
      <c r="T5249">
        <v>0.12945558296946727</v>
      </c>
      <c r="U5249">
        <v>4.6638532626218011E-2</v>
      </c>
      <c r="V5249">
        <v>-6.4376832119509689E-2</v>
      </c>
      <c r="W5249">
        <v>0.23601730814469421</v>
      </c>
      <c r="X5249">
        <v>-4.8318269006018141E-2</v>
      </c>
      <c r="Y5249">
        <v>2.539839137691445E-2</v>
      </c>
      <c r="Z5249">
        <v>-7.9574267565213092E-3</v>
      </c>
      <c r="AA5249">
        <v>0.89839312674422844</v>
      </c>
      <c r="AB5249">
        <v>-8.3089074900274243E-2</v>
      </c>
      <c r="AC5249">
        <v>0.24803845362789903</v>
      </c>
      <c r="AD5249">
        <v>0.11413419774924918</v>
      </c>
      <c r="AE5249">
        <v>3.2734972628674702E-3</v>
      </c>
      <c r="AF5249">
        <v>3.9726088256347068E-2</v>
      </c>
      <c r="AG5249">
        <v>1.8755461287833801E-3</v>
      </c>
      <c r="AH5249">
        <v>3.6600920408675588E-2</v>
      </c>
      <c r="AI5249">
        <v>4.7452995661544303E-3</v>
      </c>
      <c r="AJ5249" s="52">
        <v>-2.0703990044634601E-3</v>
      </c>
      <c r="AK5249">
        <v>0.15335650572225501</v>
      </c>
      <c r="AL5249">
        <v>0.2015898233019868</v>
      </c>
      <c r="AM5249">
        <v>1</v>
      </c>
      <c r="AN5249">
        <v>0</v>
      </c>
      <c r="AO5249">
        <v>1</v>
      </c>
      <c r="AP5249">
        <v>1</v>
      </c>
      <c r="AQ5249">
        <v>-4.560424463528704E-2</v>
      </c>
      <c r="AR5249">
        <v>0.21925313732848603</v>
      </c>
      <c r="AS5249">
        <v>8.4820722475613501E-3</v>
      </c>
      <c r="AT5249">
        <v>0.74833094645255227</v>
      </c>
      <c r="AU5249">
        <v>4.3820586589542673E-2</v>
      </c>
      <c r="AV5249">
        <v>0.49518701953255179</v>
      </c>
      <c r="AW5249">
        <v>8.2105818887957982E-2</v>
      </c>
      <c r="AX5249">
        <v>3.9023544219054747E-2</v>
      </c>
      <c r="AY5249">
        <v>3.9098657564699137E-2</v>
      </c>
      <c r="AZ5249">
        <v>0.29244326465919734</v>
      </c>
      <c r="BA5249">
        <v>-8.1307145437203507E-3</v>
      </c>
      <c r="BB5249">
        <v>0.52765713128710523</v>
      </c>
      <c r="BC5249">
        <v>-2.743870984634366E-2</v>
      </c>
      <c r="BD5249">
        <v>3.004750934468986E-2</v>
      </c>
      <c r="BE5249" s="53">
        <v>-1.4001052811534499E-2</v>
      </c>
      <c r="BF5249">
        <v>0.65258565079173803</v>
      </c>
      <c r="BG5249">
        <v>0.72196305974042019</v>
      </c>
      <c r="BH5249">
        <v>1</v>
      </c>
      <c r="BI5249">
        <v>0</v>
      </c>
      <c r="BJ5249">
        <v>0</v>
      </c>
      <c r="BK5249">
        <v>0</v>
      </c>
      <c r="BL5249">
        <v>-6.6688526573572202E-3</v>
      </c>
      <c r="BM5249">
        <v>0.86113117001301287</v>
      </c>
      <c r="BN5249">
        <v>-1.019209730511249E-2</v>
      </c>
      <c r="BO5249">
        <v>0.88418358962728894</v>
      </c>
      <c r="BP5249">
        <v>-2.156591243163971E-2</v>
      </c>
      <c r="BQ5249">
        <v>0.64385052637835893</v>
      </c>
      <c r="BR5249">
        <v>2.5028728178781299E-2</v>
      </c>
      <c r="BS5249">
        <v>0.51016178029679371</v>
      </c>
      <c r="BT5249" s="54">
        <v>2.4645700721333801E-2</v>
      </c>
      <c r="BU5249" s="55">
        <v>0.67334207332042495</v>
      </c>
      <c r="BV5249" s="55">
        <v>0.99407777329945202</v>
      </c>
      <c r="BW5249" s="55">
        <v>1</v>
      </c>
    </row>
    <row r="5250" spans="1:75">
      <c r="A5250" t="s">
        <v>32490</v>
      </c>
      <c r="B5250" t="s">
        <v>32491</v>
      </c>
      <c r="C5250" t="s">
        <v>32492</v>
      </c>
      <c r="D5250" t="s">
        <v>32493</v>
      </c>
      <c r="E5250" t="s">
        <v>32494</v>
      </c>
      <c r="F5250" t="s">
        <v>32495</v>
      </c>
      <c r="G5250" t="s">
        <v>32496</v>
      </c>
      <c r="H5250" t="s">
        <v>195</v>
      </c>
      <c r="I5250" s="51">
        <v>-1.38456179495677E-2</v>
      </c>
      <c r="J5250">
        <v>0.99070181716317696</v>
      </c>
      <c r="K5250">
        <v>0.99247190012402398</v>
      </c>
      <c r="L5250">
        <v>1</v>
      </c>
      <c r="M5250">
        <v>1</v>
      </c>
      <c r="N5250">
        <v>2</v>
      </c>
      <c r="O5250">
        <v>2</v>
      </c>
      <c r="P5250">
        <v>0.12001058169274235</v>
      </c>
      <c r="Q5250">
        <v>3.2424013063581301E-3</v>
      </c>
      <c r="R5250">
        <v>-4.7248799253968111E-2</v>
      </c>
      <c r="S5250">
        <v>0.17829291062777675</v>
      </c>
      <c r="T5250">
        <v>-0.36530830201271419</v>
      </c>
      <c r="U5250">
        <v>1.4305563495894406E-8</v>
      </c>
      <c r="V5250">
        <v>-5.4215127636787399E-3</v>
      </c>
      <c r="W5250">
        <v>0.92071860375357439</v>
      </c>
      <c r="X5250">
        <v>1.14757540577394E-2</v>
      </c>
      <c r="Y5250">
        <v>0.5979546108991346</v>
      </c>
      <c r="Z5250">
        <v>-3.454954640751428E-2</v>
      </c>
      <c r="AA5250">
        <v>0.5816097402122169</v>
      </c>
      <c r="AB5250">
        <v>-5.173699387127887E-2</v>
      </c>
      <c r="AC5250">
        <v>0.46626774272232557</v>
      </c>
      <c r="AD5250">
        <v>-3.9845608848045222E-2</v>
      </c>
      <c r="AE5250">
        <v>0.31320610285200373</v>
      </c>
      <c r="AF5250">
        <v>2.613792896589066E-2</v>
      </c>
      <c r="AG5250">
        <v>4.3829523846486258E-2</v>
      </c>
      <c r="AH5250">
        <v>-2.9964227875820669E-2</v>
      </c>
      <c r="AI5250">
        <v>2.263098232711399E-2</v>
      </c>
      <c r="AJ5250" s="52">
        <v>-8.4131849532213896E-3</v>
      </c>
      <c r="AK5250">
        <v>0.75837892877247803</v>
      </c>
      <c r="AL5250">
        <v>0.8007138253892031</v>
      </c>
      <c r="AM5250">
        <v>1</v>
      </c>
      <c r="AN5250">
        <v>0</v>
      </c>
      <c r="AO5250">
        <v>0</v>
      </c>
      <c r="AP5250">
        <v>0</v>
      </c>
      <c r="AQ5250">
        <v>3.0392962806180101E-2</v>
      </c>
      <c r="AR5250">
        <v>0.41678643117732722</v>
      </c>
      <c r="AS5250">
        <v>4.473419311739623E-2</v>
      </c>
      <c r="AT5250">
        <v>9.237919426138326E-2</v>
      </c>
      <c r="AU5250">
        <v>-0.10666036522989554</v>
      </c>
      <c r="AV5250">
        <v>9.7209513333980674E-2</v>
      </c>
      <c r="AW5250">
        <v>-9.6855624575908506E-3</v>
      </c>
      <c r="AX5250">
        <v>0.81110905198076388</v>
      </c>
      <c r="AY5250">
        <v>3.069370512694411E-2</v>
      </c>
      <c r="AZ5250">
        <v>0.41688895898717893</v>
      </c>
      <c r="BA5250">
        <v>2.2819539380251708E-2</v>
      </c>
      <c r="BB5250">
        <v>8.0281302331617094E-2</v>
      </c>
      <c r="BC5250">
        <v>-8.5340887485192193E-3</v>
      </c>
      <c r="BD5250">
        <v>0.50545271941483327</v>
      </c>
      <c r="BE5250" s="53">
        <v>1.26619695205911E-3</v>
      </c>
      <c r="BF5250">
        <v>0.93117464221257895</v>
      </c>
      <c r="BG5250">
        <v>0.93657126632916921</v>
      </c>
      <c r="BH5250">
        <v>1</v>
      </c>
      <c r="BI5250">
        <v>0</v>
      </c>
      <c r="BJ5250">
        <v>0</v>
      </c>
      <c r="BK5250">
        <v>0</v>
      </c>
      <c r="BL5250">
        <v>-1.0437246472367309E-2</v>
      </c>
      <c r="BM5250">
        <v>0.78620645072027839</v>
      </c>
      <c r="BN5250">
        <v>3.8670462001320308E-2</v>
      </c>
      <c r="BO5250">
        <v>0.58429579448016944</v>
      </c>
      <c r="BP5250">
        <v>-6.9865082458596597E-3</v>
      </c>
      <c r="BQ5250">
        <v>0.88393354820290948</v>
      </c>
      <c r="BR5250">
        <v>0.10459196566042479</v>
      </c>
      <c r="BS5250">
        <v>6.6004970912296804E-3</v>
      </c>
      <c r="BT5250" s="54">
        <v>7.6421002827517695E-2</v>
      </c>
      <c r="BU5250" s="55">
        <v>0.19350278646302699</v>
      </c>
      <c r="BV5250" s="55">
        <v>0.83491998793452205</v>
      </c>
      <c r="BW5250" s="55">
        <v>1</v>
      </c>
    </row>
    <row r="5251" spans="1:75">
      <c r="A5251" t="s">
        <v>32497</v>
      </c>
      <c r="B5251" t="s">
        <v>32498</v>
      </c>
      <c r="C5251" t="s">
        <v>32499</v>
      </c>
      <c r="D5251" t="s">
        <v>32500</v>
      </c>
      <c r="E5251" t="s">
        <v>32501</v>
      </c>
      <c r="F5251" t="s">
        <v>32502</v>
      </c>
      <c r="G5251" t="s">
        <v>32503</v>
      </c>
      <c r="H5251" t="s">
        <v>195</v>
      </c>
      <c r="I5251" s="51">
        <v>7.8804834100318799E-2</v>
      </c>
      <c r="J5251">
        <v>2.5489770038319398E-12</v>
      </c>
      <c r="K5251">
        <v>1.6798818608436718E-11</v>
      </c>
      <c r="L5251">
        <v>1.8579493380931011E-8</v>
      </c>
      <c r="M5251">
        <v>5</v>
      </c>
      <c r="N5251">
        <v>0</v>
      </c>
      <c r="O5251">
        <v>5</v>
      </c>
      <c r="P5251">
        <v>6.5719515264058059E-2</v>
      </c>
      <c r="Q5251">
        <v>8.418994896671407E-2</v>
      </c>
      <c r="R5251">
        <v>7.4251718471174998E-3</v>
      </c>
      <c r="S5251">
        <v>0.80303776399558313</v>
      </c>
      <c r="T5251">
        <v>0.16436896925014838</v>
      </c>
      <c r="U5251">
        <v>7.6170359038344902E-3</v>
      </c>
      <c r="V5251">
        <v>-2.7027546990590848E-2</v>
      </c>
      <c r="W5251">
        <v>0.60580563627951156</v>
      </c>
      <c r="X5251">
        <v>9.3463708863721157E-2</v>
      </c>
      <c r="Y5251">
        <v>8.0198422111256565E-7</v>
      </c>
      <c r="Z5251">
        <v>2.1655614265705139E-2</v>
      </c>
      <c r="AA5251">
        <v>0.7154695511480258</v>
      </c>
      <c r="AB5251">
        <v>0.1077152744437834</v>
      </c>
      <c r="AC5251">
        <v>0.10503409209143864</v>
      </c>
      <c r="AD5251">
        <v>0.16595547755302006</v>
      </c>
      <c r="AE5251">
        <v>1.4761224144955231E-6</v>
      </c>
      <c r="AF5251">
        <v>4.1861602772031999E-2</v>
      </c>
      <c r="AG5251">
        <v>1.7345538822015463E-4</v>
      </c>
      <c r="AH5251">
        <v>6.8954781160293022E-2</v>
      </c>
      <c r="AI5251">
        <v>8.39409511830332E-10</v>
      </c>
      <c r="AJ5251" s="52">
        <v>-2.71428057246745E-2</v>
      </c>
      <c r="AK5251">
        <v>4.1735118953607299E-5</v>
      </c>
      <c r="AL5251">
        <v>1.1953134854728628E-4</v>
      </c>
      <c r="AM5251">
        <v>0.30420728205284359</v>
      </c>
      <c r="AN5251">
        <v>0</v>
      </c>
      <c r="AO5251">
        <v>1</v>
      </c>
      <c r="AP5251">
        <v>1</v>
      </c>
      <c r="AQ5251">
        <v>-6.751710931600878E-2</v>
      </c>
      <c r="AR5251">
        <v>3.1417614934592372E-2</v>
      </c>
      <c r="AS5251">
        <v>2.0293417358710271E-2</v>
      </c>
      <c r="AT5251">
        <v>0.38589528934935535</v>
      </c>
      <c r="AU5251">
        <v>-1.98477871539385E-3</v>
      </c>
      <c r="AV5251">
        <v>0.97391516429915514</v>
      </c>
      <c r="AW5251">
        <v>5.8812963359400318E-2</v>
      </c>
      <c r="AX5251">
        <v>0.10633654291700284</v>
      </c>
      <c r="AY5251">
        <v>-6.59976189752913E-3</v>
      </c>
      <c r="AZ5251">
        <v>0.85445069540464458</v>
      </c>
      <c r="BA5251">
        <v>2.0849293280519831E-2</v>
      </c>
      <c r="BB5251">
        <v>6.367209275679768E-2</v>
      </c>
      <c r="BC5251">
        <v>-5.0671683256309552E-2</v>
      </c>
      <c r="BD5251">
        <v>4.3350778019971463E-6</v>
      </c>
      <c r="BE5251" s="53">
        <v>9.2358807296553606E-3</v>
      </c>
      <c r="BF5251">
        <v>0.58853719834351303</v>
      </c>
      <c r="BG5251">
        <v>0.68097829065871118</v>
      </c>
      <c r="BH5251">
        <v>1</v>
      </c>
      <c r="BI5251">
        <v>0</v>
      </c>
      <c r="BJ5251">
        <v>0</v>
      </c>
      <c r="BK5251">
        <v>0</v>
      </c>
      <c r="BL5251">
        <v>3.7402928536658067E-2</v>
      </c>
      <c r="BM5251">
        <v>0.24562989999689736</v>
      </c>
      <c r="BN5251">
        <v>-1.031970224558398E-2</v>
      </c>
      <c r="BO5251">
        <v>0.87740950815626118</v>
      </c>
      <c r="BP5251">
        <v>-2.0116039439964498E-3</v>
      </c>
      <c r="BQ5251">
        <v>0.96253270382002043</v>
      </c>
      <c r="BR5251">
        <v>8.8080678027966704E-3</v>
      </c>
      <c r="BS5251">
        <v>0.81008158451420054</v>
      </c>
      <c r="BT5251" s="54">
        <v>-6.7811832904354497E-2</v>
      </c>
      <c r="BU5251" s="55">
        <v>0.223929405371489</v>
      </c>
      <c r="BV5251" s="55">
        <v>0.86510740771627404</v>
      </c>
      <c r="BW5251" s="55">
        <v>1</v>
      </c>
    </row>
    <row r="5252" spans="1:75">
      <c r="A5252" t="s">
        <v>32504</v>
      </c>
      <c r="B5252" t="s">
        <v>32505</v>
      </c>
      <c r="C5252" t="s">
        <v>32506</v>
      </c>
      <c r="D5252" t="s">
        <v>32507</v>
      </c>
      <c r="E5252" t="s">
        <v>17661</v>
      </c>
      <c r="F5252" t="s">
        <v>17662</v>
      </c>
      <c r="G5252" t="s">
        <v>17660</v>
      </c>
      <c r="H5252" t="s">
        <v>195</v>
      </c>
      <c r="I5252" s="51">
        <v>9.8409625227174294E-2</v>
      </c>
      <c r="J5252">
        <v>1.3877497417736701E-14</v>
      </c>
      <c r="K5252">
        <v>1.1914379114002689E-13</v>
      </c>
      <c r="L5252">
        <v>1.011530786778828E-10</v>
      </c>
      <c r="M5252">
        <v>5</v>
      </c>
      <c r="N5252">
        <v>0</v>
      </c>
      <c r="O5252">
        <v>5</v>
      </c>
      <c r="P5252">
        <v>2.3996223438560289E-2</v>
      </c>
      <c r="Q5252">
        <v>0.55230764004796362</v>
      </c>
      <c r="R5252">
        <v>0.10576634448992302</v>
      </c>
      <c r="S5252">
        <v>2.4419030361248102E-3</v>
      </c>
      <c r="T5252">
        <v>0.22055136322529173</v>
      </c>
      <c r="U5252">
        <v>7.9044374229508038E-4</v>
      </c>
      <c r="V5252">
        <v>-3.7671411137229022E-2</v>
      </c>
      <c r="W5252">
        <v>0.48574849055791947</v>
      </c>
      <c r="X5252">
        <v>0.11970171146668385</v>
      </c>
      <c r="Y5252">
        <v>2.3829381791158628E-8</v>
      </c>
      <c r="Z5252">
        <v>4.848338782632089E-2</v>
      </c>
      <c r="AA5252">
        <v>0.43216624283354022</v>
      </c>
      <c r="AB5252">
        <v>2.7028746470283738E-2</v>
      </c>
      <c r="AC5252">
        <v>0.70374985419171565</v>
      </c>
      <c r="AD5252">
        <v>0.12420623149894711</v>
      </c>
      <c r="AE5252">
        <v>1.29785504684715E-3</v>
      </c>
      <c r="AF5252">
        <v>5.001687512704131E-2</v>
      </c>
      <c r="AG5252">
        <v>9.6924861062313094E-5</v>
      </c>
      <c r="AH5252">
        <v>4.7652873852648082E-2</v>
      </c>
      <c r="AI5252">
        <v>2.486720951563668E-4</v>
      </c>
      <c r="AJ5252" s="52">
        <v>5.6808860570005899E-2</v>
      </c>
      <c r="AK5252">
        <v>2.6145685140354698E-3</v>
      </c>
      <c r="AL5252">
        <v>5.1928037871402004E-3</v>
      </c>
      <c r="AM5252">
        <v>1</v>
      </c>
      <c r="AN5252">
        <v>1</v>
      </c>
      <c r="AO5252">
        <v>0</v>
      </c>
      <c r="AP5252">
        <v>1</v>
      </c>
      <c r="AQ5252">
        <v>0.13140181300010234</v>
      </c>
      <c r="AR5252">
        <v>4.1643834562084752E-4</v>
      </c>
      <c r="AS5252">
        <v>2.47158845792434E-2</v>
      </c>
      <c r="AT5252">
        <v>0.34782125102453221</v>
      </c>
      <c r="AU5252">
        <v>0.12762875789224562</v>
      </c>
      <c r="AV5252">
        <v>4.5502671163569389E-2</v>
      </c>
      <c r="AW5252">
        <v>9.1516614639537322E-2</v>
      </c>
      <c r="AX5252">
        <v>2.1745054028366829E-2</v>
      </c>
      <c r="AY5252">
        <v>-4.0347124947216997E-2</v>
      </c>
      <c r="AZ5252">
        <v>0.28370672842633332</v>
      </c>
      <c r="BA5252">
        <v>1.643148349853038E-2</v>
      </c>
      <c r="BB5252">
        <v>0.20358136035831875</v>
      </c>
      <c r="BC5252">
        <v>6.2282051198630402E-3</v>
      </c>
      <c r="BD5252">
        <v>0.62394307184779807</v>
      </c>
      <c r="BE5252" s="53">
        <v>-6.1865932440113902E-2</v>
      </c>
      <c r="BF5252">
        <v>3.4019687028164602E-2</v>
      </c>
      <c r="BG5252">
        <v>0.30534436072713578</v>
      </c>
      <c r="BH5252">
        <v>1</v>
      </c>
      <c r="BI5252">
        <v>0</v>
      </c>
      <c r="BJ5252">
        <v>0</v>
      </c>
      <c r="BK5252">
        <v>0</v>
      </c>
      <c r="BL5252">
        <v>-8.1851670523216333E-2</v>
      </c>
      <c r="BM5252">
        <v>3.2556501101238089E-2</v>
      </c>
      <c r="BN5252">
        <v>-6.6451402864109776E-2</v>
      </c>
      <c r="BO5252">
        <v>0.34201110571282289</v>
      </c>
      <c r="BP5252">
        <v>-6.1447344821620363E-2</v>
      </c>
      <c r="BQ5252">
        <v>0.18174878347357759</v>
      </c>
      <c r="BR5252">
        <v>4.6234167431665342E-2</v>
      </c>
      <c r="BS5252">
        <v>0.22934147218867121</v>
      </c>
      <c r="BT5252" s="54">
        <v>-3.7257084551068902E-2</v>
      </c>
      <c r="BU5252" s="55">
        <v>0.52584537579600898</v>
      </c>
      <c r="BV5252" s="55">
        <v>0.97350295302262102</v>
      </c>
      <c r="BW5252" s="55">
        <v>1</v>
      </c>
    </row>
    <row r="5253" spans="1:75">
      <c r="A5253" t="s">
        <v>32508</v>
      </c>
      <c r="B5253" t="s">
        <v>32509</v>
      </c>
      <c r="C5253" t="s">
        <v>32510</v>
      </c>
      <c r="D5253" t="s">
        <v>32511</v>
      </c>
      <c r="E5253" t="s">
        <v>32512</v>
      </c>
      <c r="F5253" t="s">
        <v>32513</v>
      </c>
      <c r="G5253" t="s">
        <v>32514</v>
      </c>
      <c r="H5253" t="s">
        <v>195</v>
      </c>
      <c r="I5253" s="51">
        <v>-0.112107953845362</v>
      </c>
      <c r="J5253">
        <v>1.9467952319418499E-25</v>
      </c>
      <c r="K5253">
        <v>5.6087709271241677E-24</v>
      </c>
      <c r="L5253">
        <v>1.4190190445624143E-21</v>
      </c>
      <c r="M5253">
        <v>0</v>
      </c>
      <c r="N5253">
        <v>4</v>
      </c>
      <c r="O5253">
        <v>4</v>
      </c>
      <c r="P5253">
        <v>-1.849759377183656E-2</v>
      </c>
      <c r="Q5253">
        <v>0.64782621201647095</v>
      </c>
      <c r="R5253">
        <v>6.7216952958744774E-2</v>
      </c>
      <c r="S5253">
        <v>5.3583168265641433E-2</v>
      </c>
      <c r="T5253">
        <v>-0.16599509976138938</v>
      </c>
      <c r="U5253">
        <v>1.1893146506559781E-2</v>
      </c>
      <c r="V5253">
        <v>8.7543823231482409E-2</v>
      </c>
      <c r="W5253">
        <v>0.1081719182485833</v>
      </c>
      <c r="X5253">
        <v>-0.22664163941786516</v>
      </c>
      <c r="Y5253">
        <v>1.5857971500845912E-26</v>
      </c>
      <c r="Z5253">
        <v>0.10052728029483944</v>
      </c>
      <c r="AA5253">
        <v>0.10622102630557648</v>
      </c>
      <c r="AB5253">
        <v>1.3876670334904801E-2</v>
      </c>
      <c r="AC5253">
        <v>0.84654706575116068</v>
      </c>
      <c r="AD5253">
        <v>-0.13190789205138867</v>
      </c>
      <c r="AE5253">
        <v>7.2656151332276713E-4</v>
      </c>
      <c r="AF5253">
        <v>-7.4514651831749865E-2</v>
      </c>
      <c r="AG5253">
        <v>6.3155324581961786E-9</v>
      </c>
      <c r="AH5253">
        <v>3.80616463117267E-3</v>
      </c>
      <c r="AI5253">
        <v>0.77021997817299959</v>
      </c>
      <c r="AJ5253" s="52">
        <v>6.2191135866746398E-2</v>
      </c>
      <c r="AK5253">
        <v>4.3721509736550092E-16</v>
      </c>
      <c r="AL5253">
        <v>3.9490221123880256E-15</v>
      </c>
      <c r="AM5253">
        <v>3.186860844697137E-12</v>
      </c>
      <c r="AN5253">
        <v>2</v>
      </c>
      <c r="AO5253">
        <v>0</v>
      </c>
      <c r="AP5253">
        <v>2</v>
      </c>
      <c r="AQ5253">
        <v>0.12366253504857314</v>
      </c>
      <c r="AR5253">
        <v>8.497956553173622E-4</v>
      </c>
      <c r="AS5253">
        <v>-6.2684025852931285E-2</v>
      </c>
      <c r="AT5253">
        <v>1.7333569873720381E-2</v>
      </c>
      <c r="AU5253">
        <v>2.914447860401008E-2</v>
      </c>
      <c r="AV5253">
        <v>0.65151092423006118</v>
      </c>
      <c r="AW5253">
        <v>-9.3482530260615357E-2</v>
      </c>
      <c r="AX5253">
        <v>2.002519279312464E-2</v>
      </c>
      <c r="AY5253">
        <v>-3.6454779677831353E-4</v>
      </c>
      <c r="AZ5253">
        <v>0.99230892464208942</v>
      </c>
      <c r="BA5253">
        <v>1.462386368159607E-2</v>
      </c>
      <c r="BB5253">
        <v>0.25821412065626115</v>
      </c>
      <c r="BC5253">
        <v>0.11719769668919024</v>
      </c>
      <c r="BD5253">
        <v>2.018063960809553E-20</v>
      </c>
      <c r="BE5253" s="53">
        <v>7.5864856487614804E-2</v>
      </c>
      <c r="BF5253">
        <v>2.0538245567541798E-2</v>
      </c>
      <c r="BG5253">
        <v>0.27318115317848934</v>
      </c>
      <c r="BH5253">
        <v>1</v>
      </c>
      <c r="BI5253">
        <v>0</v>
      </c>
      <c r="BJ5253">
        <v>0</v>
      </c>
      <c r="BK5253">
        <v>0</v>
      </c>
      <c r="BL5253">
        <v>7.9157020054408625E-2</v>
      </c>
      <c r="BM5253">
        <v>3.8148171792222359E-2</v>
      </c>
      <c r="BN5253">
        <v>9.3549270234243365E-2</v>
      </c>
      <c r="BO5253">
        <v>0.18409395747632015</v>
      </c>
      <c r="BP5253">
        <v>7.4139336256845642E-2</v>
      </c>
      <c r="BQ5253">
        <v>0.11915892053887664</v>
      </c>
      <c r="BR5253">
        <v>5.3708155007670823E-2</v>
      </c>
      <c r="BS5253">
        <v>0.16426147160743204</v>
      </c>
      <c r="BT5253" s="54">
        <v>3.0287019678718701E-2</v>
      </c>
      <c r="BU5253" s="55">
        <v>0.60473258881325898</v>
      </c>
      <c r="BV5253" s="55">
        <v>0.99015192873496205</v>
      </c>
      <c r="BW5253" s="55">
        <v>1</v>
      </c>
    </row>
    <row r="5254" spans="1:75">
      <c r="A5254" t="s">
        <v>32515</v>
      </c>
      <c r="B5254" t="s">
        <v>32516</v>
      </c>
      <c r="C5254" t="s">
        <v>32517</v>
      </c>
      <c r="D5254" t="s">
        <v>32518</v>
      </c>
      <c r="E5254" t="s">
        <v>29590</v>
      </c>
      <c r="F5254" t="s">
        <v>29591</v>
      </c>
      <c r="G5254" t="s">
        <v>29592</v>
      </c>
      <c r="H5254" t="s">
        <v>195</v>
      </c>
      <c r="I5254" s="51">
        <v>1.4440006402014399E-2</v>
      </c>
      <c r="J5254">
        <v>0.228605627835863</v>
      </c>
      <c r="K5254">
        <v>0.2825922985634281</v>
      </c>
      <c r="L5254">
        <v>1</v>
      </c>
      <c r="M5254">
        <v>0</v>
      </c>
      <c r="N5254">
        <v>1</v>
      </c>
      <c r="O5254">
        <v>1</v>
      </c>
      <c r="P5254">
        <v>9.6034391566847295E-3</v>
      </c>
      <c r="Q5254">
        <v>0.81017925862567652</v>
      </c>
      <c r="R5254">
        <v>4.1648765657264331E-2</v>
      </c>
      <c r="S5254">
        <v>0.23219480416450464</v>
      </c>
      <c r="T5254">
        <v>-7.2755910880320268E-2</v>
      </c>
      <c r="U5254">
        <v>0.27262934647139342</v>
      </c>
      <c r="V5254">
        <v>-1.29983856098429E-2</v>
      </c>
      <c r="W5254">
        <v>0.8102790817817177</v>
      </c>
      <c r="X5254">
        <v>2.0307996588746959E-2</v>
      </c>
      <c r="Y5254">
        <v>0.34616660851803538</v>
      </c>
      <c r="Z5254">
        <v>7.4875121994035246E-2</v>
      </c>
      <c r="AA5254">
        <v>0.22674405589614696</v>
      </c>
      <c r="AB5254">
        <v>-2.137010889842578E-2</v>
      </c>
      <c r="AC5254">
        <v>0.76383823467747258</v>
      </c>
      <c r="AD5254">
        <v>4.5772155424079808E-2</v>
      </c>
      <c r="AE5254">
        <v>0.24365796349407709</v>
      </c>
      <c r="AF5254">
        <v>1.762060689418395E-2</v>
      </c>
      <c r="AG5254">
        <v>0.17090762855087527</v>
      </c>
      <c r="AH5254">
        <v>-2.9169535861561589E-2</v>
      </c>
      <c r="AI5254">
        <v>2.5292149017246711E-2</v>
      </c>
      <c r="AJ5254" s="52">
        <v>2.0638610974388301E-2</v>
      </c>
      <c r="AK5254">
        <v>1.53946649542996E-3</v>
      </c>
      <c r="AL5254">
        <v>3.2216971820812402E-3</v>
      </c>
      <c r="AM5254">
        <v>1</v>
      </c>
      <c r="AN5254">
        <v>1</v>
      </c>
      <c r="AO5254">
        <v>0</v>
      </c>
      <c r="AP5254">
        <v>1</v>
      </c>
      <c r="AQ5254">
        <v>-6.1377851533636847E-2</v>
      </c>
      <c r="AR5254">
        <v>9.9740891836803416E-2</v>
      </c>
      <c r="AS5254">
        <v>4.683632729651041E-2</v>
      </c>
      <c r="AT5254">
        <v>7.4755410262168628E-2</v>
      </c>
      <c r="AU5254">
        <v>1.394336657771462E-2</v>
      </c>
      <c r="AV5254">
        <v>0.82842711481767861</v>
      </c>
      <c r="AW5254">
        <v>4.9538197239770307E-2</v>
      </c>
      <c r="AX5254">
        <v>0.2188373075504991</v>
      </c>
      <c r="AY5254">
        <v>6.2607114064407915E-2</v>
      </c>
      <c r="AZ5254">
        <v>9.4471624195838419E-2</v>
      </c>
      <c r="BA5254">
        <v>5.04914729637259E-3</v>
      </c>
      <c r="BB5254">
        <v>0.69659292156606312</v>
      </c>
      <c r="BC5254">
        <v>4.9300674164158322E-2</v>
      </c>
      <c r="BD5254">
        <v>1.0691763013399751E-4</v>
      </c>
      <c r="BE5254" s="53">
        <v>5.3814542412866705E-4</v>
      </c>
      <c r="BF5254">
        <v>0.56793316504666902</v>
      </c>
      <c r="BG5254">
        <v>0.66887459040639374</v>
      </c>
      <c r="BH5254">
        <v>1</v>
      </c>
      <c r="BI5254">
        <v>0</v>
      </c>
      <c r="BJ5254">
        <v>0</v>
      </c>
      <c r="BK5254">
        <v>0</v>
      </c>
      <c r="BL5254">
        <v>-3.2745925799886853E-2</v>
      </c>
      <c r="BM5254">
        <v>0.39190939866257879</v>
      </c>
      <c r="BN5254">
        <v>4.6096395900618668E-2</v>
      </c>
      <c r="BO5254">
        <v>0.50752724460862342</v>
      </c>
      <c r="BP5254">
        <v>9.2365835438179902E-3</v>
      </c>
      <c r="BQ5254">
        <v>0.84434362366407234</v>
      </c>
      <c r="BR5254">
        <v>2.1626038666975531E-2</v>
      </c>
      <c r="BS5254">
        <v>0.57315760050967857</v>
      </c>
      <c r="BT5254" s="54">
        <v>4.3641520996214503E-2</v>
      </c>
      <c r="BU5254" s="55">
        <v>0.45625933963610399</v>
      </c>
      <c r="BV5254" s="55">
        <v>0.96047507414522804</v>
      </c>
      <c r="BW5254" s="55">
        <v>1</v>
      </c>
    </row>
    <row r="5255" spans="1:75">
      <c r="A5255" t="s">
        <v>32519</v>
      </c>
      <c r="B5255" t="s">
        <v>32520</v>
      </c>
      <c r="C5255" t="s">
        <v>32521</v>
      </c>
      <c r="D5255" t="s">
        <v>32522</v>
      </c>
      <c r="E5255" t="s">
        <v>32523</v>
      </c>
      <c r="F5255" t="s">
        <v>32524</v>
      </c>
      <c r="G5255" t="s">
        <v>32525</v>
      </c>
      <c r="H5255" t="s">
        <v>195</v>
      </c>
      <c r="I5255" s="51">
        <v>5.3359189984591798E-2</v>
      </c>
      <c r="J5255">
        <v>6.9808457731959805E-8</v>
      </c>
      <c r="K5255">
        <v>2.713780524844027E-7</v>
      </c>
      <c r="L5255">
        <v>5.0883384840825498E-4</v>
      </c>
      <c r="M5255">
        <v>3</v>
      </c>
      <c r="N5255">
        <v>1</v>
      </c>
      <c r="O5255">
        <v>3</v>
      </c>
      <c r="P5255">
        <v>0.1189749418822402</v>
      </c>
      <c r="Q5255">
        <v>3.2304079798979699E-3</v>
      </c>
      <c r="R5255">
        <v>-4.3433908381910247E-2</v>
      </c>
      <c r="S5255">
        <v>0.2157866903824118</v>
      </c>
      <c r="T5255">
        <v>-0.15861351783022279</v>
      </c>
      <c r="U5255">
        <v>1.649681253691531E-2</v>
      </c>
      <c r="V5255">
        <v>-6.7350904347285648E-2</v>
      </c>
      <c r="W5255">
        <v>0.21732609681361345</v>
      </c>
      <c r="X5255">
        <v>0.11295066610872698</v>
      </c>
      <c r="Y5255">
        <v>1.8921346423524599E-7</v>
      </c>
      <c r="Z5255">
        <v>-6.4593122355742216E-2</v>
      </c>
      <c r="AA5255">
        <v>0.30043272071378446</v>
      </c>
      <c r="AB5255">
        <v>-2.4415519527721179E-2</v>
      </c>
      <c r="AC5255">
        <v>0.72972508767099087</v>
      </c>
      <c r="AD5255">
        <v>8.2813858693811235E-2</v>
      </c>
      <c r="AE5255">
        <v>3.4376133567594329E-2</v>
      </c>
      <c r="AF5255">
        <v>4.7655392716885861E-2</v>
      </c>
      <c r="AG5255">
        <v>2.0401747630511215E-4</v>
      </c>
      <c r="AH5255">
        <v>4.5397472250850349E-4</v>
      </c>
      <c r="AI5255">
        <v>0.97218552033549321</v>
      </c>
      <c r="AJ5255" s="52">
        <v>7.9394287203199999E-3</v>
      </c>
      <c r="AK5255">
        <v>0.800352148882568</v>
      </c>
      <c r="AL5255">
        <v>0.83626244455347443</v>
      </c>
      <c r="AM5255">
        <v>1</v>
      </c>
      <c r="AN5255">
        <v>0</v>
      </c>
      <c r="AO5255">
        <v>0</v>
      </c>
      <c r="AP5255">
        <v>0</v>
      </c>
      <c r="AQ5255">
        <v>-2.147129438224709E-2</v>
      </c>
      <c r="AR5255">
        <v>0.56681255645274953</v>
      </c>
      <c r="AS5255">
        <v>3.056102513000224E-2</v>
      </c>
      <c r="AT5255">
        <v>0.25032440156977653</v>
      </c>
      <c r="AU5255">
        <v>1.9227469050876321E-2</v>
      </c>
      <c r="AV5255">
        <v>0.7639928167096548</v>
      </c>
      <c r="AW5255">
        <v>5.7553170054955381E-2</v>
      </c>
      <c r="AX5255">
        <v>0.15322883991511896</v>
      </c>
      <c r="AY5255">
        <v>4.351133803986048E-2</v>
      </c>
      <c r="AZ5255">
        <v>0.24753505243266799</v>
      </c>
      <c r="BA5255">
        <v>-1.238670620334454E-2</v>
      </c>
      <c r="BB5255">
        <v>0.33790618541133344</v>
      </c>
      <c r="BC5255">
        <v>-3.0878785985275201E-3</v>
      </c>
      <c r="BD5255">
        <v>0.80785650293360944</v>
      </c>
      <c r="BE5255" s="53">
        <v>-7.1651047175570998E-2</v>
      </c>
      <c r="BF5255">
        <v>2.4719844278134499E-2</v>
      </c>
      <c r="BG5255">
        <v>0.28286176600207596</v>
      </c>
      <c r="BH5255">
        <v>1</v>
      </c>
      <c r="BI5255">
        <v>0</v>
      </c>
      <c r="BJ5255">
        <v>0</v>
      </c>
      <c r="BK5255">
        <v>0</v>
      </c>
      <c r="BL5255">
        <v>-3.6609416058730457E-2</v>
      </c>
      <c r="BM5255">
        <v>0.34131730838111796</v>
      </c>
      <c r="BN5255">
        <v>-9.0829051403331043E-2</v>
      </c>
      <c r="BO5255">
        <v>0.1975447725062924</v>
      </c>
      <c r="BP5255">
        <v>-9.1807453448568763E-2</v>
      </c>
      <c r="BQ5255">
        <v>5.3865797544492097E-2</v>
      </c>
      <c r="BR5255">
        <v>-1.1248605158732579E-2</v>
      </c>
      <c r="BS5255">
        <v>0.7699463932742745</v>
      </c>
      <c r="BT5255" s="54">
        <v>3.1637866607773797E-2</v>
      </c>
      <c r="BU5255" s="55">
        <v>0.58708305510289704</v>
      </c>
      <c r="BV5255" s="55">
        <v>0.98573551565964901</v>
      </c>
      <c r="BW5255" s="55">
        <v>1</v>
      </c>
    </row>
    <row r="5256" spans="1:75">
      <c r="A5256" t="s">
        <v>32526</v>
      </c>
      <c r="B5256" t="s">
        <v>32527</v>
      </c>
      <c r="C5256" t="s">
        <v>32528</v>
      </c>
      <c r="D5256" t="s">
        <v>32529</v>
      </c>
      <c r="E5256" t="s">
        <v>32530</v>
      </c>
      <c r="F5256" t="s">
        <v>32531</v>
      </c>
      <c r="G5256" t="s">
        <v>32532</v>
      </c>
      <c r="H5256" t="s">
        <v>195</v>
      </c>
      <c r="I5256" s="51">
        <v>7.3191528725116695E-2</v>
      </c>
      <c r="J5256">
        <v>6.6710898092774005E-7</v>
      </c>
      <c r="K5256">
        <v>2.2595526775010675E-6</v>
      </c>
      <c r="L5256">
        <v>4.8625573619822896E-3</v>
      </c>
      <c r="M5256">
        <v>4</v>
      </c>
      <c r="N5256">
        <v>0</v>
      </c>
      <c r="O5256">
        <v>4</v>
      </c>
      <c r="P5256">
        <v>-1.515640206103774E-2</v>
      </c>
      <c r="Q5256">
        <v>0.70481643069436783</v>
      </c>
      <c r="R5256">
        <v>8.3873862754079945E-2</v>
      </c>
      <c r="S5256">
        <v>1.5886571269935909E-2</v>
      </c>
      <c r="T5256">
        <v>0.33936670067899311</v>
      </c>
      <c r="U5256">
        <v>7.6477943340515434E-8</v>
      </c>
      <c r="V5256">
        <v>-3.804210402101095E-2</v>
      </c>
      <c r="W5256">
        <v>0.47474614314395114</v>
      </c>
      <c r="X5256">
        <v>3.847928552702938E-2</v>
      </c>
      <c r="Y5256">
        <v>6.8021264373816004E-2</v>
      </c>
      <c r="Z5256">
        <v>9.6605305354329721E-2</v>
      </c>
      <c r="AA5256">
        <v>0.11510575329029996</v>
      </c>
      <c r="AB5256">
        <v>8.4185491535451934E-2</v>
      </c>
      <c r="AC5256">
        <v>0.22953013322530516</v>
      </c>
      <c r="AD5256">
        <v>0.24759926966922019</v>
      </c>
      <c r="AE5256">
        <v>1.3240781949386723E-11</v>
      </c>
      <c r="AF5256">
        <v>2.8934353795760721E-2</v>
      </c>
      <c r="AG5256">
        <v>2.2902900545623349E-2</v>
      </c>
      <c r="AH5256">
        <v>0.11535153338667596</v>
      </c>
      <c r="AI5256">
        <v>2.5233854306659076E-19</v>
      </c>
      <c r="AJ5256" s="52">
        <v>-1.4456775454593999E-2</v>
      </c>
      <c r="AK5256">
        <v>2.5100743591830801E-2</v>
      </c>
      <c r="AL5256">
        <v>4.009627877292455E-2</v>
      </c>
      <c r="AM5256">
        <v>1</v>
      </c>
      <c r="AN5256">
        <v>1</v>
      </c>
      <c r="AO5256">
        <v>2</v>
      </c>
      <c r="AP5256">
        <v>2</v>
      </c>
      <c r="AQ5256">
        <v>-0.10800812269718958</v>
      </c>
      <c r="AR5256">
        <v>3.68946952226101E-3</v>
      </c>
      <c r="AS5256">
        <v>3.7194138169397047E-2</v>
      </c>
      <c r="AT5256">
        <v>0.15304286207659615</v>
      </c>
      <c r="AU5256">
        <v>2.387517280872431E-2</v>
      </c>
      <c r="AV5256">
        <v>0.70711397001756104</v>
      </c>
      <c r="AW5256">
        <v>0.12708425194925085</v>
      </c>
      <c r="AX5256">
        <v>1.03357234444269E-3</v>
      </c>
      <c r="AY5256">
        <v>3.9973503548903833E-2</v>
      </c>
      <c r="AZ5256">
        <v>0.28228191993362023</v>
      </c>
      <c r="BA5256">
        <v>2.3454697306587748E-2</v>
      </c>
      <c r="BB5256">
        <v>6.7012752532469771E-2</v>
      </c>
      <c r="BC5256">
        <v>-3.451056079797326E-2</v>
      </c>
      <c r="BD5256">
        <v>6.0981530131238504E-3</v>
      </c>
      <c r="BE5256" s="53">
        <v>-1.27917185398048E-2</v>
      </c>
      <c r="BF5256">
        <v>0.80761834048733006</v>
      </c>
      <c r="BG5256">
        <v>0.83357831829682083</v>
      </c>
      <c r="BH5256">
        <v>1</v>
      </c>
      <c r="BI5256">
        <v>0</v>
      </c>
      <c r="BJ5256">
        <v>0</v>
      </c>
      <c r="BK5256">
        <v>0</v>
      </c>
      <c r="BL5256">
        <v>-2.8222252147848469E-2</v>
      </c>
      <c r="BM5256">
        <v>0.45981931869921211</v>
      </c>
      <c r="BN5256">
        <v>-2.6031081794233329E-2</v>
      </c>
      <c r="BO5256">
        <v>0.7049869162481206</v>
      </c>
      <c r="BP5256">
        <v>6.2857933068723962E-4</v>
      </c>
      <c r="BQ5256">
        <v>0.98940411124528682</v>
      </c>
      <c r="BR5256">
        <v>-6.046633153307969E-2</v>
      </c>
      <c r="BS5256">
        <v>0.11212256413171395</v>
      </c>
      <c r="BT5256" s="54">
        <v>-0.13253572483715201</v>
      </c>
      <c r="BU5256" s="55">
        <v>2.37204983205807E-2</v>
      </c>
      <c r="BV5256" s="55">
        <v>0.483550650580438</v>
      </c>
      <c r="BW5256" s="55">
        <v>1</v>
      </c>
    </row>
    <row r="5257" spans="1:75">
      <c r="A5257" t="s">
        <v>32533</v>
      </c>
      <c r="B5257" t="s">
        <v>32534</v>
      </c>
      <c r="C5257" t="s">
        <v>32535</v>
      </c>
      <c r="D5257" t="s">
        <v>32536</v>
      </c>
      <c r="E5257" t="s">
        <v>32537</v>
      </c>
      <c r="F5257" t="s">
        <v>32538</v>
      </c>
      <c r="G5257" t="s">
        <v>32536</v>
      </c>
      <c r="H5257" t="s">
        <v>195</v>
      </c>
      <c r="I5257" s="51">
        <v>-2.9037216929532799E-2</v>
      </c>
      <c r="J5257">
        <v>9.3498484665493105E-3</v>
      </c>
      <c r="K5257">
        <v>1.6145710844036459E-2</v>
      </c>
      <c r="L5257">
        <v>1</v>
      </c>
      <c r="M5257">
        <v>4</v>
      </c>
      <c r="N5257">
        <v>1</v>
      </c>
      <c r="O5257">
        <v>4</v>
      </c>
      <c r="P5257">
        <v>-6.2935198840823076E-2</v>
      </c>
      <c r="Q5257">
        <v>0.12167214972372396</v>
      </c>
      <c r="R5257">
        <v>-4.9942117476786757E-2</v>
      </c>
      <c r="S5257">
        <v>0.15157235923882073</v>
      </c>
      <c r="T5257">
        <v>0.15518629111157956</v>
      </c>
      <c r="U5257">
        <v>1.871459534457064E-2</v>
      </c>
      <c r="V5257">
        <v>-0.14374350389901305</v>
      </c>
      <c r="W5257">
        <v>7.1978213029138703E-3</v>
      </c>
      <c r="X5257">
        <v>-7.6525144036624054E-2</v>
      </c>
      <c r="Y5257">
        <v>4.1640443613305127E-4</v>
      </c>
      <c r="Z5257">
        <v>8.28041576796857E-3</v>
      </c>
      <c r="AA5257">
        <v>0.89495568551141924</v>
      </c>
      <c r="AB5257">
        <v>-4.2973050736419022E-2</v>
      </c>
      <c r="AC5257">
        <v>0.54351586167442889</v>
      </c>
      <c r="AD5257">
        <v>0.12856744547621604</v>
      </c>
      <c r="AE5257">
        <v>1.09745513753674E-3</v>
      </c>
      <c r="AF5257">
        <v>4.0795783553625689E-2</v>
      </c>
      <c r="AG5257">
        <v>1.60533563565758E-3</v>
      </c>
      <c r="AH5257">
        <v>4.1553192696346879E-2</v>
      </c>
      <c r="AI5257">
        <v>1.5229890569586201E-3</v>
      </c>
      <c r="AJ5257" s="52">
        <v>4.5935159184443903E-3</v>
      </c>
      <c r="AK5257">
        <v>8.2291758533869899E-2</v>
      </c>
      <c r="AL5257">
        <v>0.11575156849737124</v>
      </c>
      <c r="AM5257">
        <v>1</v>
      </c>
      <c r="AN5257">
        <v>0</v>
      </c>
      <c r="AO5257">
        <v>1</v>
      </c>
      <c r="AP5257">
        <v>1</v>
      </c>
      <c r="AQ5257">
        <v>1.2224964284818099E-2</v>
      </c>
      <c r="AR5257">
        <v>0.74323101120167456</v>
      </c>
      <c r="AS5257">
        <v>-2.679607641941548E-2</v>
      </c>
      <c r="AT5257">
        <v>0.31239924766471366</v>
      </c>
      <c r="AU5257">
        <v>0.10314322965391234</v>
      </c>
      <c r="AV5257">
        <v>0.10675068448716681</v>
      </c>
      <c r="AW5257">
        <v>3.6114052815679989E-2</v>
      </c>
      <c r="AX5257">
        <v>0.37272068754155618</v>
      </c>
      <c r="AY5257">
        <v>-1.216635790250562E-2</v>
      </c>
      <c r="AZ5257">
        <v>0.74691190288706788</v>
      </c>
      <c r="BA5257">
        <v>6.6878015865798699E-3</v>
      </c>
      <c r="BB5257">
        <v>0.60738800853137098</v>
      </c>
      <c r="BC5257">
        <v>-3.9063968552335009E-2</v>
      </c>
      <c r="BD5257">
        <v>2.2500526248100299E-3</v>
      </c>
      <c r="BE5257" s="53">
        <v>-3.2103243980447498E-2</v>
      </c>
      <c r="BF5257">
        <v>0.441077041551383</v>
      </c>
      <c r="BG5257">
        <v>0.59696775491849541</v>
      </c>
      <c r="BH5257">
        <v>1</v>
      </c>
      <c r="BI5257">
        <v>0</v>
      </c>
      <c r="BJ5257">
        <v>0</v>
      </c>
      <c r="BK5257">
        <v>0</v>
      </c>
      <c r="BL5257">
        <v>-2.6650116168504549E-2</v>
      </c>
      <c r="BM5257">
        <v>0.48700758978354231</v>
      </c>
      <c r="BN5257">
        <v>-4.5047363939799648E-2</v>
      </c>
      <c r="BO5257">
        <v>0.52432987921756502</v>
      </c>
      <c r="BP5257">
        <v>-2.957128677101795E-2</v>
      </c>
      <c r="BQ5257">
        <v>0.53576370922001493</v>
      </c>
      <c r="BR5257">
        <v>-7.1779295002064925E-2</v>
      </c>
      <c r="BS5257">
        <v>6.2495310998545439E-2</v>
      </c>
      <c r="BT5257" s="54">
        <v>-4.9847698011482498E-2</v>
      </c>
      <c r="BU5257" s="55">
        <v>0.39603088883704202</v>
      </c>
      <c r="BV5257" s="55">
        <v>0.943379391495622</v>
      </c>
      <c r="BW5257" s="55">
        <v>1</v>
      </c>
    </row>
    <row r="5258" spans="1:75">
      <c r="A5258" t="s">
        <v>32539</v>
      </c>
      <c r="B5258" t="s">
        <v>32540</v>
      </c>
      <c r="C5258" t="s">
        <v>32541</v>
      </c>
      <c r="D5258" t="s">
        <v>32542</v>
      </c>
      <c r="E5258" t="s">
        <v>32543</v>
      </c>
      <c r="F5258" t="s">
        <v>32544</v>
      </c>
      <c r="G5258" t="s">
        <v>32542</v>
      </c>
      <c r="H5258" t="s">
        <v>195</v>
      </c>
      <c r="I5258" s="51">
        <v>-8.9362065814209399E-2</v>
      </c>
      <c r="J5258">
        <v>9.4703175217715898E-18</v>
      </c>
      <c r="K5258">
        <v>1.1699854985795444E-16</v>
      </c>
      <c r="L5258">
        <v>6.9029144416193131E-14</v>
      </c>
      <c r="M5258">
        <v>2</v>
      </c>
      <c r="N5258">
        <v>3</v>
      </c>
      <c r="O5258">
        <v>3</v>
      </c>
      <c r="P5258">
        <v>-0.13487180201890198</v>
      </c>
      <c r="Q5258">
        <v>8.4457327627670176E-4</v>
      </c>
      <c r="R5258">
        <v>-5.9043666221899133E-2</v>
      </c>
      <c r="S5258">
        <v>9.1600152290807604E-2</v>
      </c>
      <c r="T5258">
        <v>0.26963067840078236</v>
      </c>
      <c r="U5258">
        <v>2.9351722652881512E-5</v>
      </c>
      <c r="V5258">
        <v>-9.2010613952784578E-2</v>
      </c>
      <c r="W5258">
        <v>9.0095424705833274E-2</v>
      </c>
      <c r="X5258">
        <v>-0.18929549957922176</v>
      </c>
      <c r="Y5258">
        <v>4.105987202101775E-19</v>
      </c>
      <c r="Z5258">
        <v>-1.550387854277434E-2</v>
      </c>
      <c r="AA5258">
        <v>0.8027776730912346</v>
      </c>
      <c r="AB5258">
        <v>-7.3498490675185301E-3</v>
      </c>
      <c r="AC5258">
        <v>0.9167407677498588</v>
      </c>
      <c r="AD5258">
        <v>5.3359307551087053E-2</v>
      </c>
      <c r="AE5258">
        <v>0.17535614700237986</v>
      </c>
      <c r="AF5258">
        <v>-3.601941096984438E-2</v>
      </c>
      <c r="AG5258">
        <v>5.3631366341598402E-3</v>
      </c>
      <c r="AH5258">
        <v>5.6920798749587789E-2</v>
      </c>
      <c r="AI5258">
        <v>1.4050928890960324E-5</v>
      </c>
      <c r="AJ5258" s="52">
        <v>-3.9669152577044002E-2</v>
      </c>
      <c r="AK5258">
        <v>1.2775117971615601E-5</v>
      </c>
      <c r="AL5258">
        <v>3.9759963661445824E-5</v>
      </c>
      <c r="AM5258">
        <v>9.3117834895106125E-2</v>
      </c>
      <c r="AN5258">
        <v>0</v>
      </c>
      <c r="AO5258">
        <v>1</v>
      </c>
      <c r="AP5258">
        <v>1</v>
      </c>
      <c r="AQ5258">
        <v>-5.2166631812313187E-2</v>
      </c>
      <c r="AR5258">
        <v>0.16288320276610471</v>
      </c>
      <c r="AS5258">
        <v>-2.2425512401444029E-2</v>
      </c>
      <c r="AT5258">
        <v>0.3908934317975663</v>
      </c>
      <c r="AU5258">
        <v>-5.6284559861372978E-2</v>
      </c>
      <c r="AV5258">
        <v>0.37852967145861038</v>
      </c>
      <c r="AW5258">
        <v>3.6895273253295537E-2</v>
      </c>
      <c r="AX5258">
        <v>0.36095063441872455</v>
      </c>
      <c r="AY5258">
        <v>-9.1992146316794636E-4</v>
      </c>
      <c r="AZ5258">
        <v>0.98048719045885524</v>
      </c>
      <c r="BA5258">
        <v>-7.0584300987443834E-4</v>
      </c>
      <c r="BB5258">
        <v>0.95676806618246524</v>
      </c>
      <c r="BC5258">
        <v>-5.711870369588587E-2</v>
      </c>
      <c r="BD5258">
        <v>7.8542230479169737E-6</v>
      </c>
      <c r="BE5258" s="53">
        <v>-3.0742423973166101E-2</v>
      </c>
      <c r="BF5258">
        <v>0.288594304800325</v>
      </c>
      <c r="BG5258">
        <v>0.51378150205578088</v>
      </c>
      <c r="BH5258">
        <v>1</v>
      </c>
      <c r="BI5258">
        <v>0</v>
      </c>
      <c r="BJ5258">
        <v>0</v>
      </c>
      <c r="BK5258">
        <v>0</v>
      </c>
      <c r="BL5258">
        <v>-4.464796795068849E-2</v>
      </c>
      <c r="BM5258">
        <v>0.24365945430017755</v>
      </c>
      <c r="BN5258">
        <v>-1.277372473753856E-2</v>
      </c>
      <c r="BO5258">
        <v>0.85544904597197347</v>
      </c>
      <c r="BP5258">
        <v>-3.0023580535825111E-2</v>
      </c>
      <c r="BQ5258">
        <v>0.52858041067367934</v>
      </c>
      <c r="BR5258">
        <v>1.1554933782032231E-2</v>
      </c>
      <c r="BS5258">
        <v>0.76429478545981322</v>
      </c>
      <c r="BT5258" s="54">
        <v>1.14217266544541E-2</v>
      </c>
      <c r="BU5258" s="55">
        <v>0.84498681241618501</v>
      </c>
      <c r="BV5258" s="55">
        <v>0.99938655820683098</v>
      </c>
      <c r="BW5258" s="55">
        <v>1</v>
      </c>
    </row>
    <row r="5259" spans="1:75">
      <c r="A5259" t="s">
        <v>32545</v>
      </c>
      <c r="B5259" t="s">
        <v>32546</v>
      </c>
      <c r="C5259" t="s">
        <v>32547</v>
      </c>
      <c r="D5259" t="s">
        <v>32548</v>
      </c>
      <c r="E5259" t="s">
        <v>32549</v>
      </c>
      <c r="F5259" t="s">
        <v>32550</v>
      </c>
      <c r="G5259" t="s">
        <v>32548</v>
      </c>
      <c r="H5259" t="s">
        <v>195</v>
      </c>
      <c r="I5259" s="51">
        <v>-5.0056042470849299E-2</v>
      </c>
      <c r="J5259">
        <v>1.37168320590485E-4</v>
      </c>
      <c r="K5259">
        <v>3.312855827647598E-4</v>
      </c>
      <c r="L5259">
        <v>0.99981988878404515</v>
      </c>
      <c r="M5259">
        <v>0</v>
      </c>
      <c r="N5259">
        <v>2</v>
      </c>
      <c r="O5259">
        <v>2</v>
      </c>
      <c r="P5259">
        <v>-0.14598565581272432</v>
      </c>
      <c r="Q5259">
        <v>1.8164984913135603E-4</v>
      </c>
      <c r="R5259">
        <v>-6.1858595615886559E-2</v>
      </c>
      <c r="S5259">
        <v>4.1218649080636729E-2</v>
      </c>
      <c r="T5259">
        <v>8.7104886492252814E-2</v>
      </c>
      <c r="U5259">
        <v>0.15600993256698054</v>
      </c>
      <c r="V5259">
        <v>-0.10593916627426396</v>
      </c>
      <c r="W5259">
        <v>4.4053688054429281E-2</v>
      </c>
      <c r="X5259">
        <v>-5.6457369378514248E-2</v>
      </c>
      <c r="Y5259">
        <v>4.9546147404540596E-3</v>
      </c>
      <c r="Z5259">
        <v>-0.12741998800057894</v>
      </c>
      <c r="AA5259">
        <v>3.123210748270722E-2</v>
      </c>
      <c r="AB5259">
        <v>-7.1369175745251145E-2</v>
      </c>
      <c r="AC5259">
        <v>0.2910689032248216</v>
      </c>
      <c r="AD5259">
        <v>2.3228405570704859E-2</v>
      </c>
      <c r="AE5259">
        <v>0.53221950229264747</v>
      </c>
      <c r="AF5259">
        <v>9.2737066399490396E-3</v>
      </c>
      <c r="AG5259">
        <v>0.4382892151551584</v>
      </c>
      <c r="AH5259">
        <v>7.6230880336480202E-3</v>
      </c>
      <c r="AI5259">
        <v>0.52944341609204582</v>
      </c>
      <c r="AJ5259" s="52">
        <v>-7.7634323748039403E-3</v>
      </c>
      <c r="AK5259">
        <v>0.111432688607413</v>
      </c>
      <c r="AL5259">
        <v>0.15193282215851728</v>
      </c>
      <c r="AM5259">
        <v>1</v>
      </c>
      <c r="AN5259">
        <v>0</v>
      </c>
      <c r="AO5259">
        <v>1</v>
      </c>
      <c r="AP5259">
        <v>1</v>
      </c>
      <c r="AQ5259">
        <v>-7.5517581118696109E-2</v>
      </c>
      <c r="AR5259">
        <v>1.8004227408105061E-2</v>
      </c>
      <c r="AS5259">
        <v>-1.064737989839452E-2</v>
      </c>
      <c r="AT5259">
        <v>0.66420901657992237</v>
      </c>
      <c r="AU5259">
        <v>6.4432648722769437E-2</v>
      </c>
      <c r="AV5259">
        <v>0.28700257658079442</v>
      </c>
      <c r="AW5259">
        <v>2.187736155166916E-2</v>
      </c>
      <c r="AX5259">
        <v>0.56583546331286894</v>
      </c>
      <c r="AY5259">
        <v>4.0150788847912663E-2</v>
      </c>
      <c r="AZ5259">
        <v>0.23936002338733575</v>
      </c>
      <c r="BA5259">
        <v>-1.374706475686671E-2</v>
      </c>
      <c r="BB5259">
        <v>0.25336074864326213</v>
      </c>
      <c r="BC5259">
        <v>-1.678804225632002E-2</v>
      </c>
      <c r="BD5259">
        <v>0.15675206699058433</v>
      </c>
      <c r="BE5259" s="53">
        <v>1.21229174409337E-2</v>
      </c>
      <c r="BF5259">
        <v>0.42927503744430401</v>
      </c>
      <c r="BG5259">
        <v>0.58903244351084727</v>
      </c>
      <c r="BH5259">
        <v>1</v>
      </c>
      <c r="BI5259">
        <v>0</v>
      </c>
      <c r="BJ5259">
        <v>0</v>
      </c>
      <c r="BK5259">
        <v>0</v>
      </c>
      <c r="BL5259">
        <v>-2.106694308606703E-2</v>
      </c>
      <c r="BM5259">
        <v>0.5235213188220309</v>
      </c>
      <c r="BN5259">
        <v>3.3171861811314159E-2</v>
      </c>
      <c r="BO5259">
        <v>0.62336896331370928</v>
      </c>
      <c r="BP5259">
        <v>2.4627855540155331E-2</v>
      </c>
      <c r="BQ5259">
        <v>0.56235947472588355</v>
      </c>
      <c r="BR5259">
        <v>2.3515928666325951E-2</v>
      </c>
      <c r="BS5259">
        <v>0.49804754331129886</v>
      </c>
      <c r="BT5259" s="54">
        <v>0.107513009323097</v>
      </c>
      <c r="BU5259" s="55">
        <v>5.3468107428200601E-2</v>
      </c>
      <c r="BV5259" s="55">
        <v>0.62834053795904199</v>
      </c>
      <c r="BW5259" s="55">
        <v>1</v>
      </c>
    </row>
    <row r="5260" spans="1:75">
      <c r="A5260" t="s">
        <v>32551</v>
      </c>
      <c r="B5260" t="s">
        <v>32552</v>
      </c>
      <c r="C5260" t="s">
        <v>32553</v>
      </c>
      <c r="D5260" t="s">
        <v>32553</v>
      </c>
      <c r="E5260" t="s">
        <v>32554</v>
      </c>
      <c r="F5260" t="s">
        <v>32555</v>
      </c>
      <c r="G5260" t="s">
        <v>27016</v>
      </c>
      <c r="H5260" t="s">
        <v>195</v>
      </c>
      <c r="I5260" s="51">
        <v>-2.2290192871633999E-3</v>
      </c>
      <c r="J5260">
        <v>3.4499236984634699E-3</v>
      </c>
      <c r="K5260">
        <v>6.5045250486549999E-3</v>
      </c>
      <c r="L5260">
        <v>1</v>
      </c>
      <c r="M5260">
        <v>4</v>
      </c>
      <c r="N5260">
        <v>1</v>
      </c>
      <c r="O5260">
        <v>4</v>
      </c>
      <c r="P5260">
        <v>4.1002396394644543E-2</v>
      </c>
      <c r="Q5260">
        <v>0.31471650167961995</v>
      </c>
      <c r="R5260">
        <v>7.7125660721939271E-2</v>
      </c>
      <c r="S5260">
        <v>2.365456791542167E-2</v>
      </c>
      <c r="T5260">
        <v>0.2291539541324274</v>
      </c>
      <c r="U5260">
        <v>4.238096412193223E-4</v>
      </c>
      <c r="V5260">
        <v>0.16273041941646935</v>
      </c>
      <c r="W5260">
        <v>2.1945651476977098E-3</v>
      </c>
      <c r="X5260">
        <v>-0.12444703845323236</v>
      </c>
      <c r="Y5260">
        <v>8.1018393561213859E-9</v>
      </c>
      <c r="Z5260">
        <v>7.64896025738597E-3</v>
      </c>
      <c r="AA5260">
        <v>0.90180468778423695</v>
      </c>
      <c r="AB5260">
        <v>-1.527385832772974E-2</v>
      </c>
      <c r="AC5260">
        <v>0.82933922544636896</v>
      </c>
      <c r="AD5260">
        <v>0.11667325978065246</v>
      </c>
      <c r="AE5260">
        <v>1.95858478831287E-3</v>
      </c>
      <c r="AF5260">
        <v>0.1533744694693622</v>
      </c>
      <c r="AG5260">
        <v>3.3525154974888748E-33</v>
      </c>
      <c r="AH5260">
        <v>6.0939540714737721E-2</v>
      </c>
      <c r="AI5260">
        <v>2.8221947688403578E-6</v>
      </c>
      <c r="AJ5260" s="52">
        <v>6.5566708006671401E-2</v>
      </c>
      <c r="AK5260">
        <v>3.0500585200690498E-6</v>
      </c>
      <c r="AL5260">
        <v>1.0367242572741938E-5</v>
      </c>
      <c r="AM5260">
        <v>2.2231876552783299E-2</v>
      </c>
      <c r="AN5260">
        <v>3</v>
      </c>
      <c r="AO5260">
        <v>0</v>
      </c>
      <c r="AP5260">
        <v>3</v>
      </c>
      <c r="AQ5260">
        <v>0.14789155595364586</v>
      </c>
      <c r="AR5260">
        <v>5.4693340469069346E-5</v>
      </c>
      <c r="AS5260">
        <v>-2.4074462058361001E-3</v>
      </c>
      <c r="AT5260">
        <v>0.92727677482103676</v>
      </c>
      <c r="AU5260">
        <v>7.638694140384962E-2</v>
      </c>
      <c r="AV5260">
        <v>0.23229790194901639</v>
      </c>
      <c r="AW5260">
        <v>0.10212830539275286</v>
      </c>
      <c r="AX5260">
        <v>8.6409833020070093E-3</v>
      </c>
      <c r="AY5260">
        <v>2.1852175678679048E-2</v>
      </c>
      <c r="AZ5260">
        <v>0.56158937567116118</v>
      </c>
      <c r="BA5260">
        <v>9.5588968970745595E-3</v>
      </c>
      <c r="BB5260">
        <v>0.4602458290620563</v>
      </c>
      <c r="BC5260">
        <v>3.0963949957825841E-2</v>
      </c>
      <c r="BD5260">
        <v>1.4891417955041231E-2</v>
      </c>
      <c r="BE5260" s="53">
        <v>-1.3300346087049201E-2</v>
      </c>
      <c r="BF5260">
        <v>0.80288337109527796</v>
      </c>
      <c r="BG5260">
        <v>0.83033724346105009</v>
      </c>
      <c r="BH5260">
        <v>1</v>
      </c>
      <c r="BI5260">
        <v>0</v>
      </c>
      <c r="BJ5260">
        <v>0</v>
      </c>
      <c r="BK5260">
        <v>0</v>
      </c>
      <c r="BL5260">
        <v>-1.236880295398513E-2</v>
      </c>
      <c r="BM5260">
        <v>0.74004889821049646</v>
      </c>
      <c r="BN5260">
        <v>-5.3413225545746561E-2</v>
      </c>
      <c r="BO5260">
        <v>0.44296667907171627</v>
      </c>
      <c r="BP5260">
        <v>-6.1413979527237001E-3</v>
      </c>
      <c r="BQ5260">
        <v>0.89734185771197539</v>
      </c>
      <c r="BR5260">
        <v>-4.3533166329374672E-2</v>
      </c>
      <c r="BS5260">
        <v>0.25765706463238164</v>
      </c>
      <c r="BT5260" s="54">
        <v>-0.150284475928361</v>
      </c>
      <c r="BU5260" s="55">
        <v>1.0206962678973201E-2</v>
      </c>
      <c r="BV5260" s="55">
        <v>0.33786781468594701</v>
      </c>
      <c r="BW5260" s="55">
        <v>1</v>
      </c>
    </row>
    <row r="5261" spans="1:75">
      <c r="A5261" t="s">
        <v>32556</v>
      </c>
      <c r="B5261" t="s">
        <v>32557</v>
      </c>
      <c r="C5261" t="s">
        <v>32558</v>
      </c>
      <c r="D5261" t="s">
        <v>32559</v>
      </c>
      <c r="E5261" t="s">
        <v>32560</v>
      </c>
      <c r="F5261" t="s">
        <v>32561</v>
      </c>
      <c r="G5261" t="s">
        <v>32562</v>
      </c>
      <c r="H5261" t="s">
        <v>195</v>
      </c>
      <c r="I5261" s="51">
        <v>-3.3480679332478898E-2</v>
      </c>
      <c r="J5261">
        <v>0.105460138724988</v>
      </c>
      <c r="K5261">
        <v>0.14256286186321171</v>
      </c>
      <c r="L5261">
        <v>1</v>
      </c>
      <c r="M5261">
        <v>0</v>
      </c>
      <c r="N5261">
        <v>4</v>
      </c>
      <c r="O5261">
        <v>4</v>
      </c>
      <c r="P5261">
        <v>2.8409441316424019E-2</v>
      </c>
      <c r="Q5261">
        <v>0.48620153552777223</v>
      </c>
      <c r="R5261">
        <v>3.8380157775110259E-2</v>
      </c>
      <c r="S5261">
        <v>0.27067756157683359</v>
      </c>
      <c r="T5261">
        <v>-0.4625599041472353</v>
      </c>
      <c r="U5261">
        <v>2.1163081416103758E-13</v>
      </c>
      <c r="V5261">
        <v>4.7321867788846297E-2</v>
      </c>
      <c r="W5261">
        <v>0.38443393243776314</v>
      </c>
      <c r="X5261">
        <v>2.2087459399067311E-2</v>
      </c>
      <c r="Y5261">
        <v>0.30907046743799388</v>
      </c>
      <c r="Z5261">
        <v>4.2855840848516173E-2</v>
      </c>
      <c r="AA5261">
        <v>0.49341234705457337</v>
      </c>
      <c r="AB5261">
        <v>-9.7323177226968594E-2</v>
      </c>
      <c r="AC5261">
        <v>0.17276782970423665</v>
      </c>
      <c r="AD5261">
        <v>-0.23993132456200553</v>
      </c>
      <c r="AE5261">
        <v>3.7376843518636364E-10</v>
      </c>
      <c r="AF5261">
        <v>-6.596033920595E-2</v>
      </c>
      <c r="AG5261">
        <v>3.0578512296626408E-7</v>
      </c>
      <c r="AH5261">
        <v>-8.3343178592329911E-2</v>
      </c>
      <c r="AI5261">
        <v>1.6255811566106758E-10</v>
      </c>
      <c r="AJ5261" s="52">
        <v>4.0893257780902401E-2</v>
      </c>
      <c r="AK5261">
        <v>2.18073900656506E-15</v>
      </c>
      <c r="AL5261">
        <v>1.8145441345722287E-14</v>
      </c>
      <c r="AM5261">
        <v>1.5895406618852722E-11</v>
      </c>
      <c r="AN5261">
        <v>2</v>
      </c>
      <c r="AO5261">
        <v>0</v>
      </c>
      <c r="AP5261">
        <v>2</v>
      </c>
      <c r="AQ5261">
        <v>0.12142610298272222</v>
      </c>
      <c r="AR5261">
        <v>1.0022746541196699E-3</v>
      </c>
      <c r="AS5261">
        <v>1.446818497989168E-2</v>
      </c>
      <c r="AT5261">
        <v>0.58601930583388606</v>
      </c>
      <c r="AU5261">
        <v>-0.1498128772700312</v>
      </c>
      <c r="AV5261">
        <v>1.967887241747034E-2</v>
      </c>
      <c r="AW5261">
        <v>-9.1096676078972316E-2</v>
      </c>
      <c r="AX5261">
        <v>2.3175266509512162E-2</v>
      </c>
      <c r="AY5261">
        <v>-3.9326866277777199E-3</v>
      </c>
      <c r="AZ5261">
        <v>0.9168551909452004</v>
      </c>
      <c r="BA5261">
        <v>-2.2527677164725101E-2</v>
      </c>
      <c r="BB5261">
        <v>8.2698892082502945E-2</v>
      </c>
      <c r="BC5261">
        <v>0.12438988437963538</v>
      </c>
      <c r="BD5261">
        <v>1.1595514716551638E-22</v>
      </c>
      <c r="BE5261" s="53">
        <v>4.2279705544625602E-2</v>
      </c>
      <c r="BF5261">
        <v>0.21645999915553499</v>
      </c>
      <c r="BG5261">
        <v>0.47638192447001643</v>
      </c>
      <c r="BH5261">
        <v>1</v>
      </c>
      <c r="BI5261">
        <v>0</v>
      </c>
      <c r="BJ5261">
        <v>0</v>
      </c>
      <c r="BK5261">
        <v>0</v>
      </c>
      <c r="BL5261">
        <v>9.105831261753114E-2</v>
      </c>
      <c r="BM5261">
        <v>1.6636590077556111E-2</v>
      </c>
      <c r="BN5261">
        <v>-2.4769518881287899E-3</v>
      </c>
      <c r="BO5261">
        <v>0.97200080139577405</v>
      </c>
      <c r="BP5261">
        <v>2.0157610964556479E-2</v>
      </c>
      <c r="BQ5261">
        <v>0.67280618479165377</v>
      </c>
      <c r="BR5261">
        <v>8.5145718113561461E-2</v>
      </c>
      <c r="BS5261">
        <v>2.6828570792156291E-2</v>
      </c>
      <c r="BT5261" s="54">
        <v>8.2795359251254405E-2</v>
      </c>
      <c r="BU5261" s="55">
        <v>0.158436563229021</v>
      </c>
      <c r="BV5261" s="55">
        <v>0.81303095985638396</v>
      </c>
      <c r="BW5261" s="55">
        <v>1</v>
      </c>
    </row>
    <row r="5262" spans="1:75">
      <c r="A5262" t="s">
        <v>32563</v>
      </c>
      <c r="B5262" t="s">
        <v>32564</v>
      </c>
      <c r="C5262" t="s">
        <v>32565</v>
      </c>
      <c r="D5262" t="s">
        <v>32566</v>
      </c>
      <c r="E5262" t="s">
        <v>12238</v>
      </c>
      <c r="F5262" t="s">
        <v>12239</v>
      </c>
      <c r="G5262" t="s">
        <v>12240</v>
      </c>
      <c r="H5262" t="s">
        <v>195</v>
      </c>
      <c r="I5262" s="51">
        <v>-0.13114805925952899</v>
      </c>
      <c r="J5262">
        <v>1.9066189996518296E-31</v>
      </c>
      <c r="K5262">
        <v>1.2190654288124722E-29</v>
      </c>
      <c r="L5262">
        <v>1.3897345888462186E-27</v>
      </c>
      <c r="M5262">
        <v>0</v>
      </c>
      <c r="N5262">
        <v>4</v>
      </c>
      <c r="O5262">
        <v>4</v>
      </c>
      <c r="P5262">
        <v>-1.8758506826987181E-2</v>
      </c>
      <c r="Q5262">
        <v>0.64253352790067619</v>
      </c>
      <c r="R5262">
        <v>8.082128414753828E-2</v>
      </c>
      <c r="S5262">
        <v>2.0152684399912059E-2</v>
      </c>
      <c r="T5262">
        <v>-0.29175939170844223</v>
      </c>
      <c r="U5262">
        <v>7.6869833005211093E-6</v>
      </c>
      <c r="V5262">
        <v>9.4021641914319401E-2</v>
      </c>
      <c r="W5262">
        <v>8.4591824184374456E-2</v>
      </c>
      <c r="X5262">
        <v>-0.25095753161486622</v>
      </c>
      <c r="Y5262">
        <v>3.0100724025085313E-32</v>
      </c>
      <c r="Z5262">
        <v>7.2129710427966023E-2</v>
      </c>
      <c r="AA5262">
        <v>0.24693761713622836</v>
      </c>
      <c r="AB5262">
        <v>-1.0577281584223999E-3</v>
      </c>
      <c r="AC5262">
        <v>0.98822250525075239</v>
      </c>
      <c r="AD5262">
        <v>-0.1512551496559669</v>
      </c>
      <c r="AE5262">
        <v>9.8679644211100638E-5</v>
      </c>
      <c r="AF5262">
        <v>-7.925392242244951E-2</v>
      </c>
      <c r="AG5262">
        <v>6.8830867718514676E-10</v>
      </c>
      <c r="AH5262">
        <v>1.454331712891767E-2</v>
      </c>
      <c r="AI5262">
        <v>0.26527487221463408</v>
      </c>
      <c r="AJ5262" s="52">
        <v>4.4759608461939999E-2</v>
      </c>
      <c r="AK5262">
        <v>8.4213642048251102E-10</v>
      </c>
      <c r="AL5262">
        <v>4.1728975995221105E-9</v>
      </c>
      <c r="AM5262">
        <v>6.138332368897023E-6</v>
      </c>
      <c r="AN5262">
        <v>2</v>
      </c>
      <c r="AO5262">
        <v>0</v>
      </c>
      <c r="AP5262">
        <v>2</v>
      </c>
      <c r="AQ5262">
        <v>0.13007221954725973</v>
      </c>
      <c r="AR5262">
        <v>4.5199563862587501E-4</v>
      </c>
      <c r="AS5262">
        <v>-4.0618165295488028E-2</v>
      </c>
      <c r="AT5262">
        <v>0.12408497298173594</v>
      </c>
      <c r="AU5262">
        <v>-3.3099171493561758E-2</v>
      </c>
      <c r="AV5262">
        <v>0.60759315772224998</v>
      </c>
      <c r="AW5262">
        <v>-7.9650600175042524E-2</v>
      </c>
      <c r="AX5262">
        <v>4.7107441832483672E-2</v>
      </c>
      <c r="AY5262">
        <v>-2.5469169455078502E-3</v>
      </c>
      <c r="AZ5262">
        <v>0.94631466274166876</v>
      </c>
      <c r="BA5262">
        <v>2.0586587198376801E-2</v>
      </c>
      <c r="BB5262">
        <v>0.11207975118554002</v>
      </c>
      <c r="BC5262">
        <v>8.6124858579272462E-2</v>
      </c>
      <c r="BD5262">
        <v>1.1802270238704376E-11</v>
      </c>
      <c r="BE5262" s="53">
        <v>6.2218517435050601E-2</v>
      </c>
      <c r="BF5262">
        <v>5.78139754518536E-2</v>
      </c>
      <c r="BG5262">
        <v>0.3505266573366172</v>
      </c>
      <c r="BH5262">
        <v>1</v>
      </c>
      <c r="BI5262">
        <v>0</v>
      </c>
      <c r="BJ5262">
        <v>0</v>
      </c>
      <c r="BK5262">
        <v>0</v>
      </c>
      <c r="BL5262">
        <v>7.7120984526582309E-2</v>
      </c>
      <c r="BM5262">
        <v>4.355317133712007E-2</v>
      </c>
      <c r="BN5262">
        <v>7.3487178569012393E-2</v>
      </c>
      <c r="BO5262">
        <v>0.29797616662911297</v>
      </c>
      <c r="BP5262">
        <v>5.4617782253600027E-2</v>
      </c>
      <c r="BQ5262">
        <v>0.25267204784877689</v>
      </c>
      <c r="BR5262">
        <v>5.1321898430888448E-2</v>
      </c>
      <c r="BS5262">
        <v>0.18389325123950143</v>
      </c>
      <c r="BT5262" s="54">
        <v>2.3399135804564399E-2</v>
      </c>
      <c r="BU5262" s="55">
        <v>0.689823740551053</v>
      </c>
      <c r="BV5262" s="55">
        <v>0.99407777329945202</v>
      </c>
      <c r="BW5262" s="55">
        <v>1</v>
      </c>
    </row>
    <row r="5263" spans="1:75">
      <c r="A5263" t="s">
        <v>32567</v>
      </c>
      <c r="B5263" t="s">
        <v>32568</v>
      </c>
      <c r="C5263" t="s">
        <v>32569</v>
      </c>
      <c r="D5263" t="s">
        <v>32570</v>
      </c>
      <c r="E5263" t="s">
        <v>32571</v>
      </c>
      <c r="F5263" t="s">
        <v>32572</v>
      </c>
      <c r="G5263" t="s">
        <v>32573</v>
      </c>
      <c r="H5263" t="s">
        <v>195</v>
      </c>
      <c r="I5263" s="51">
        <v>-5.3700011265897699E-2</v>
      </c>
      <c r="J5263">
        <v>1.5234873987170299E-3</v>
      </c>
      <c r="K5263">
        <v>3.0465568310695198E-3</v>
      </c>
      <c r="L5263">
        <v>1</v>
      </c>
      <c r="M5263">
        <v>0</v>
      </c>
      <c r="N5263">
        <v>4</v>
      </c>
      <c r="O5263">
        <v>4</v>
      </c>
      <c r="P5263">
        <v>2.8033100096979281E-2</v>
      </c>
      <c r="Q5263">
        <v>0.49219239911787394</v>
      </c>
      <c r="R5263">
        <v>-4.5608942977655798E-3</v>
      </c>
      <c r="S5263">
        <v>0.89592060793956496</v>
      </c>
      <c r="T5263">
        <v>-0.49012029087642522</v>
      </c>
      <c r="U5263">
        <v>4.0025881592887849E-15</v>
      </c>
      <c r="V5263">
        <v>4.5503827367382753E-2</v>
      </c>
      <c r="W5263">
        <v>0.40342372439166951</v>
      </c>
      <c r="X5263">
        <v>-1.346469227987114E-2</v>
      </c>
      <c r="Y5263">
        <v>0.53384561705791334</v>
      </c>
      <c r="Z5263">
        <v>1.998838039956723E-2</v>
      </c>
      <c r="AA5263">
        <v>0.74977853273045503</v>
      </c>
      <c r="AB5263">
        <v>-9.5326708631135737E-2</v>
      </c>
      <c r="AC5263">
        <v>0.1824736139910437</v>
      </c>
      <c r="AD5263">
        <v>-0.19371633731459056</v>
      </c>
      <c r="AE5263">
        <v>3.63046840784611E-7</v>
      </c>
      <c r="AF5263">
        <v>-5.6659966951014787E-2</v>
      </c>
      <c r="AG5263">
        <v>1.1849213279218017E-5</v>
      </c>
      <c r="AH5263">
        <v>-6.988178010779636E-2</v>
      </c>
      <c r="AI5263">
        <v>9.5826727124681322E-8</v>
      </c>
      <c r="AJ5263" s="52">
        <v>2.3318287445520999E-2</v>
      </c>
      <c r="AK5263">
        <v>9.2042454311325105E-7</v>
      </c>
      <c r="AL5263">
        <v>3.3411227563508398E-6</v>
      </c>
      <c r="AM5263">
        <v>6.7089744947524798E-3</v>
      </c>
      <c r="AN5263">
        <v>1</v>
      </c>
      <c r="AO5263">
        <v>0</v>
      </c>
      <c r="AP5263">
        <v>1</v>
      </c>
      <c r="AQ5263">
        <v>7.0484834699543045E-2</v>
      </c>
      <c r="AR5263">
        <v>5.7300238372850892E-2</v>
      </c>
      <c r="AS5263">
        <v>6.1910128370508077E-2</v>
      </c>
      <c r="AT5263">
        <v>1.9444183668482291E-2</v>
      </c>
      <c r="AU5263">
        <v>-0.11650586904283278</v>
      </c>
      <c r="AV5263">
        <v>6.9745203965944441E-2</v>
      </c>
      <c r="AW5263">
        <v>-9.1988206972316217E-2</v>
      </c>
      <c r="AX5263">
        <v>2.0510711004897871E-2</v>
      </c>
      <c r="AY5263">
        <v>2.7580159575368631E-2</v>
      </c>
      <c r="AZ5263">
        <v>0.4662710993126043</v>
      </c>
      <c r="BA5263">
        <v>-4.1903530543118198E-3</v>
      </c>
      <c r="BB5263">
        <v>0.74774892882181299</v>
      </c>
      <c r="BC5263">
        <v>7.5732106246117009E-2</v>
      </c>
      <c r="BD5263">
        <v>3.0702991635505438E-9</v>
      </c>
      <c r="BE5263" s="53">
        <v>2.6749012796838102E-2</v>
      </c>
      <c r="BF5263">
        <v>0.51587291836106697</v>
      </c>
      <c r="BG5263">
        <v>0.64025160938767534</v>
      </c>
      <c r="BH5263">
        <v>1</v>
      </c>
      <c r="BI5263">
        <v>0</v>
      </c>
      <c r="BJ5263">
        <v>0</v>
      </c>
      <c r="BK5263">
        <v>0</v>
      </c>
      <c r="BL5263">
        <v>5.565286335376602E-2</v>
      </c>
      <c r="BM5263">
        <v>0.14445618686802544</v>
      </c>
      <c r="BN5263">
        <v>7.3178718877725632E-2</v>
      </c>
      <c r="BO5263">
        <v>0.29991000793982725</v>
      </c>
      <c r="BP5263">
        <v>3.04559662615503E-3</v>
      </c>
      <c r="BQ5263">
        <v>0.94916890778207663</v>
      </c>
      <c r="BR5263">
        <v>7.1426446262886675E-2</v>
      </c>
      <c r="BS5263">
        <v>6.42090697939669E-2</v>
      </c>
      <c r="BT5263" s="54">
        <v>5.5811591999707803E-2</v>
      </c>
      <c r="BU5263" s="55">
        <v>0.33982816331939503</v>
      </c>
      <c r="BV5263" s="55">
        <v>0.93769784430636705</v>
      </c>
      <c r="BW5263" s="55">
        <v>1</v>
      </c>
    </row>
    <row r="5264" spans="1:75">
      <c r="A5264" t="s">
        <v>32574</v>
      </c>
      <c r="B5264" t="s">
        <v>32575</v>
      </c>
      <c r="C5264" t="s">
        <v>32576</v>
      </c>
      <c r="D5264" t="s">
        <v>32577</v>
      </c>
      <c r="E5264" t="s">
        <v>32578</v>
      </c>
      <c r="F5264" t="s">
        <v>32579</v>
      </c>
      <c r="G5264" t="s">
        <v>32580</v>
      </c>
      <c r="H5264" t="s">
        <v>195</v>
      </c>
      <c r="I5264" s="51">
        <v>-7.4406439936443802E-2</v>
      </c>
      <c r="J5264">
        <v>4.2876112402798502E-14</v>
      </c>
      <c r="K5264">
        <v>3.4841023779709952E-13</v>
      </c>
      <c r="L5264">
        <v>3.1252398330399829E-10</v>
      </c>
      <c r="M5264">
        <v>3</v>
      </c>
      <c r="N5264">
        <v>2</v>
      </c>
      <c r="O5264">
        <v>3</v>
      </c>
      <c r="P5264">
        <v>-6.2644737455678057E-2</v>
      </c>
      <c r="Q5264">
        <v>0.12320531148198748</v>
      </c>
      <c r="R5264">
        <v>-4.9943272578315691E-2</v>
      </c>
      <c r="S5264">
        <v>0.1486498759916362</v>
      </c>
      <c r="T5264">
        <v>0.29468491555319259</v>
      </c>
      <c r="U5264">
        <v>6.8854427113455892E-6</v>
      </c>
      <c r="V5264">
        <v>-0.16679499958545166</v>
      </c>
      <c r="W5264">
        <v>1.9198492584257499E-3</v>
      </c>
      <c r="X5264">
        <v>-0.19707839818769757</v>
      </c>
      <c r="Y5264">
        <v>4.4458749627547805E-20</v>
      </c>
      <c r="Z5264">
        <v>-8.038992503660998E-2</v>
      </c>
      <c r="AA5264">
        <v>0.19036346880879673</v>
      </c>
      <c r="AB5264">
        <v>3.7862696873585582E-4</v>
      </c>
      <c r="AC5264">
        <v>0.99573891783315516</v>
      </c>
      <c r="AD5264">
        <v>0.16624911427671885</v>
      </c>
      <c r="AE5264">
        <v>1.7873535002174537E-5</v>
      </c>
      <c r="AF5264">
        <v>-3.1391695618603957E-2</v>
      </c>
      <c r="AG5264">
        <v>1.4171863290442619E-2</v>
      </c>
      <c r="AH5264">
        <v>0.10603212582768048</v>
      </c>
      <c r="AI5264">
        <v>1.9780293834642408E-16</v>
      </c>
      <c r="AJ5264" s="52">
        <v>-3.8200821449776198E-2</v>
      </c>
      <c r="AK5264">
        <v>4.02965172355208E-7</v>
      </c>
      <c r="AL5264">
        <v>1.5250327836433601E-6</v>
      </c>
      <c r="AM5264">
        <v>2.93721314129711E-3</v>
      </c>
      <c r="AN5264">
        <v>0</v>
      </c>
      <c r="AO5264">
        <v>2</v>
      </c>
      <c r="AP5264">
        <v>2</v>
      </c>
      <c r="AQ5264">
        <v>-0.11820787240228987</v>
      </c>
      <c r="AR5264">
        <v>1.2687138694923599E-3</v>
      </c>
      <c r="AS5264">
        <v>-4.3162237997452862E-2</v>
      </c>
      <c r="AT5264">
        <v>0.10219871289418596</v>
      </c>
      <c r="AU5264">
        <v>1.502386307402113E-2</v>
      </c>
      <c r="AV5264">
        <v>0.81576294313639885</v>
      </c>
      <c r="AW5264">
        <v>9.4709474281557779E-2</v>
      </c>
      <c r="AX5264">
        <v>1.8538530678261389E-2</v>
      </c>
      <c r="AY5264">
        <v>4.9609704866179903E-2</v>
      </c>
      <c r="AZ5264">
        <v>0.18404061384349721</v>
      </c>
      <c r="BA5264">
        <v>3.3150872856397812E-2</v>
      </c>
      <c r="BB5264">
        <v>1.0005803069229449E-2</v>
      </c>
      <c r="BC5264">
        <v>-6.8445772761321896E-2</v>
      </c>
      <c r="BD5264">
        <v>6.0011805564811021E-8</v>
      </c>
      <c r="BE5264" s="53">
        <v>-4.7690333864766302E-2</v>
      </c>
      <c r="BF5264">
        <v>0.25581774549553499</v>
      </c>
      <c r="BG5264">
        <v>0.49677706668932492</v>
      </c>
      <c r="BH5264">
        <v>1</v>
      </c>
      <c r="BI5264">
        <v>0</v>
      </c>
      <c r="BJ5264">
        <v>0</v>
      </c>
      <c r="BK5264">
        <v>0</v>
      </c>
      <c r="BL5264">
        <v>-6.1518490281412298E-2</v>
      </c>
      <c r="BM5264">
        <v>0.10286829090386308</v>
      </c>
      <c r="BN5264">
        <v>-4.3123779710012827E-2</v>
      </c>
      <c r="BO5264">
        <v>0.53747693407545793</v>
      </c>
      <c r="BP5264">
        <v>-3.398389998536977E-2</v>
      </c>
      <c r="BQ5264">
        <v>0.47082309969302016</v>
      </c>
      <c r="BR5264">
        <v>-0.13079967785568727</v>
      </c>
      <c r="BS5264">
        <v>5.9459131624282555E-4</v>
      </c>
      <c r="BT5264" s="54">
        <v>-5.0099356104817097E-2</v>
      </c>
      <c r="BU5264" s="55">
        <v>0.38909270466198298</v>
      </c>
      <c r="BV5264" s="55">
        <v>0.94322249248259304</v>
      </c>
      <c r="BW5264" s="55">
        <v>1</v>
      </c>
    </row>
    <row r="5265" spans="1:75">
      <c r="A5265" t="s">
        <v>32581</v>
      </c>
      <c r="B5265" t="s">
        <v>8921</v>
      </c>
      <c r="C5265" t="s">
        <v>8922</v>
      </c>
      <c r="D5265" t="s">
        <v>8923</v>
      </c>
      <c r="E5265" t="s">
        <v>8924</v>
      </c>
      <c r="F5265" t="s">
        <v>8925</v>
      </c>
      <c r="G5265" t="s">
        <v>8923</v>
      </c>
      <c r="H5265" t="s">
        <v>195</v>
      </c>
      <c r="I5265" s="51">
        <v>-8.21759449359169E-2</v>
      </c>
      <c r="J5265">
        <v>2.7701137539926499E-11</v>
      </c>
      <c r="K5265">
        <v>1.6429096137390095E-10</v>
      </c>
      <c r="L5265">
        <v>2.0191359152852425E-7</v>
      </c>
      <c r="M5265">
        <v>0</v>
      </c>
      <c r="N5265">
        <v>5</v>
      </c>
      <c r="O5265">
        <v>5</v>
      </c>
      <c r="P5265">
        <v>5.6991850902231328E-2</v>
      </c>
      <c r="Q5265">
        <v>0.16186760989186141</v>
      </c>
      <c r="R5265">
        <v>9.20243365929398E-3</v>
      </c>
      <c r="S5265">
        <v>0.79295132607554653</v>
      </c>
      <c r="T5265">
        <v>-0.40251581346874632</v>
      </c>
      <c r="U5265">
        <v>3.0498961148621786E-10</v>
      </c>
      <c r="V5265">
        <v>5.1389273762579693E-2</v>
      </c>
      <c r="W5265">
        <v>0.34340464096078438</v>
      </c>
      <c r="X5265">
        <v>-9.8144897244420604E-2</v>
      </c>
      <c r="Y5265">
        <v>4.3589229471626204E-6</v>
      </c>
      <c r="Z5265">
        <v>1.6840759649445751E-2</v>
      </c>
      <c r="AA5265">
        <v>0.78723335982030052</v>
      </c>
      <c r="AB5265">
        <v>-4.6705375271788661E-2</v>
      </c>
      <c r="AC5265">
        <v>0.51260942231952122</v>
      </c>
      <c r="AD5265">
        <v>-0.20586119146144685</v>
      </c>
      <c r="AE5265">
        <v>7.1535890052703632E-8</v>
      </c>
      <c r="AF5265">
        <v>-5.1606921954091549E-2</v>
      </c>
      <c r="AG5265">
        <v>5.9818524436756184E-5</v>
      </c>
      <c r="AH5265">
        <v>-0.13086380430274797</v>
      </c>
      <c r="AI5265">
        <v>5.3698305829959933E-24</v>
      </c>
      <c r="AJ5265" s="52">
        <v>2.13094204070257E-2</v>
      </c>
      <c r="AK5265">
        <v>2.3653343400298799E-5</v>
      </c>
      <c r="AL5265">
        <v>7.0515018423222066E-5</v>
      </c>
      <c r="AM5265">
        <v>0.17240922004477796</v>
      </c>
      <c r="AN5265">
        <v>2</v>
      </c>
      <c r="AO5265">
        <v>1</v>
      </c>
      <c r="AP5265">
        <v>2</v>
      </c>
      <c r="AQ5265">
        <v>8.8728095879623464E-2</v>
      </c>
      <c r="AR5265">
        <v>1.7319448699883461E-2</v>
      </c>
      <c r="AS5265">
        <v>-1.6973350706042101E-3</v>
      </c>
      <c r="AT5265">
        <v>0.94852812789207686</v>
      </c>
      <c r="AU5265">
        <v>-6.9709276833810646E-2</v>
      </c>
      <c r="AV5265">
        <v>0.27902272785226778</v>
      </c>
      <c r="AW5265">
        <v>-0.10887219384795054</v>
      </c>
      <c r="AX5265">
        <v>6.2870605158437199E-3</v>
      </c>
      <c r="AY5265">
        <v>-2.3929583614247359E-2</v>
      </c>
      <c r="AZ5265">
        <v>0.5263086556600074</v>
      </c>
      <c r="BA5265">
        <v>-3.1798706769753431E-2</v>
      </c>
      <c r="BB5265">
        <v>1.4061898931881939E-2</v>
      </c>
      <c r="BC5265">
        <v>6.8847231076340623E-2</v>
      </c>
      <c r="BD5265">
        <v>5.9206275469640977E-8</v>
      </c>
      <c r="BE5265" s="53">
        <v>4.38363518467021E-2</v>
      </c>
      <c r="BF5265">
        <v>0.19162518391357899</v>
      </c>
      <c r="BG5265">
        <v>0.4581029732850368</v>
      </c>
      <c r="BH5265">
        <v>1</v>
      </c>
      <c r="BI5265">
        <v>0</v>
      </c>
      <c r="BJ5265">
        <v>0</v>
      </c>
      <c r="BK5265">
        <v>0</v>
      </c>
      <c r="BL5265">
        <v>9.1794943569978554E-2</v>
      </c>
      <c r="BM5265">
        <v>1.6679809181987471E-2</v>
      </c>
      <c r="BN5265">
        <v>3.9894068313061158E-2</v>
      </c>
      <c r="BO5265">
        <v>0.57125099714771244</v>
      </c>
      <c r="BP5265">
        <v>1.8875456412142371E-2</v>
      </c>
      <c r="BQ5265">
        <v>0.6924230926334668</v>
      </c>
      <c r="BR5265">
        <v>6.7883423814239882E-2</v>
      </c>
      <c r="BS5265">
        <v>7.8073662230135996E-2</v>
      </c>
      <c r="BT5265" s="54">
        <v>1.71828125822918E-2</v>
      </c>
      <c r="BU5265" s="55">
        <v>0.76820066249045105</v>
      </c>
      <c r="BV5265" s="55">
        <v>0.99407777329945202</v>
      </c>
      <c r="BW5265" s="55">
        <v>1</v>
      </c>
    </row>
    <row r="5266" spans="1:75">
      <c r="A5266" t="s">
        <v>32582</v>
      </c>
      <c r="B5266" t="s">
        <v>32583</v>
      </c>
      <c r="C5266" t="s">
        <v>32584</v>
      </c>
      <c r="D5266" t="s">
        <v>32585</v>
      </c>
      <c r="E5266" t="s">
        <v>32586</v>
      </c>
      <c r="F5266" t="s">
        <v>32587</v>
      </c>
      <c r="G5266" t="s">
        <v>32588</v>
      </c>
      <c r="H5266" t="s">
        <v>195</v>
      </c>
      <c r="I5266" s="51">
        <v>-1.8932223970255901E-2</v>
      </c>
      <c r="J5266">
        <v>0.16195861115018401</v>
      </c>
      <c r="K5266">
        <v>0.20934852219785269</v>
      </c>
      <c r="L5266">
        <v>1</v>
      </c>
      <c r="M5266">
        <v>2</v>
      </c>
      <c r="N5266">
        <v>1</v>
      </c>
      <c r="O5266">
        <v>2</v>
      </c>
      <c r="P5266">
        <v>-4.1512626869808458E-2</v>
      </c>
      <c r="Q5266">
        <v>0.30882102482326701</v>
      </c>
      <c r="R5266">
        <v>1.8585543936122811E-2</v>
      </c>
      <c r="S5266">
        <v>0.59640987220676522</v>
      </c>
      <c r="T5266">
        <v>-2.4306039802366761E-2</v>
      </c>
      <c r="U5266">
        <v>0.71014180897839863</v>
      </c>
      <c r="V5266">
        <v>-5.941109866342003E-2</v>
      </c>
      <c r="W5266">
        <v>0.2742396049163891</v>
      </c>
      <c r="X5266">
        <v>-5.2147976798032139E-2</v>
      </c>
      <c r="Y5266">
        <v>1.6381150168608211E-2</v>
      </c>
      <c r="Z5266">
        <v>-9.6218651043653599E-4</v>
      </c>
      <c r="AA5266">
        <v>0.98776494944650539</v>
      </c>
      <c r="AB5266">
        <v>-4.3177502912819022E-4</v>
      </c>
      <c r="AC5266">
        <v>0.99516353861770857</v>
      </c>
      <c r="AD5266">
        <v>9.6471918787727554E-2</v>
      </c>
      <c r="AE5266">
        <v>1.232552122417805E-2</v>
      </c>
      <c r="AF5266">
        <v>2.051033425498943E-2</v>
      </c>
      <c r="AG5266">
        <v>0.11234692819246692</v>
      </c>
      <c r="AH5266">
        <v>5.8077906019792118E-2</v>
      </c>
      <c r="AI5266">
        <v>8.9538299050822783E-6</v>
      </c>
      <c r="AJ5266" s="52">
        <v>-3.33033290858206E-2</v>
      </c>
      <c r="AK5266">
        <v>1.83020217331557E-6</v>
      </c>
      <c r="AL5266">
        <v>6.395179118550906E-6</v>
      </c>
      <c r="AM5266">
        <v>1.334034364129719E-2</v>
      </c>
      <c r="AN5266">
        <v>0</v>
      </c>
      <c r="AO5266">
        <v>1</v>
      </c>
      <c r="AP5266">
        <v>1</v>
      </c>
      <c r="AQ5266">
        <v>-5.957126608821102E-2</v>
      </c>
      <c r="AR5266">
        <v>0.111278088135083</v>
      </c>
      <c r="AS5266">
        <v>-2.7337426555338488E-2</v>
      </c>
      <c r="AT5266">
        <v>0.30334268527144581</v>
      </c>
      <c r="AU5266">
        <v>-4.3955379049097153E-2</v>
      </c>
      <c r="AV5266">
        <v>0.49333054148166799</v>
      </c>
      <c r="AW5266">
        <v>6.7293663586869237E-2</v>
      </c>
      <c r="AX5266">
        <v>8.9446647246419639E-2</v>
      </c>
      <c r="AY5266">
        <v>0.12084972017852562</v>
      </c>
      <c r="AZ5266">
        <v>1.35003835059743E-3</v>
      </c>
      <c r="BA5266">
        <v>6.94291241616583E-3</v>
      </c>
      <c r="BB5266">
        <v>0.59335742134855662</v>
      </c>
      <c r="BC5266">
        <v>-7.4650013379427255E-2</v>
      </c>
      <c r="BD5266">
        <v>4.800237004719509E-9</v>
      </c>
      <c r="BE5266" s="53">
        <v>-2.9488369197337699E-2</v>
      </c>
      <c r="BF5266">
        <v>0.24608398378208099</v>
      </c>
      <c r="BG5266">
        <v>0.49189699744484788</v>
      </c>
      <c r="BH5266">
        <v>1</v>
      </c>
      <c r="BI5266">
        <v>0</v>
      </c>
      <c r="BJ5266">
        <v>0</v>
      </c>
      <c r="BK5266">
        <v>0</v>
      </c>
      <c r="BL5266">
        <v>-4.3404233551658067E-2</v>
      </c>
      <c r="BM5266">
        <v>0.25816384400660047</v>
      </c>
      <c r="BN5266">
        <v>9.4535700043912999E-2</v>
      </c>
      <c r="BO5266">
        <v>0.18047148689504969</v>
      </c>
      <c r="BP5266">
        <v>-3.4951596793133498E-2</v>
      </c>
      <c r="BQ5266">
        <v>0.46366451368387679</v>
      </c>
      <c r="BR5266">
        <v>-6.054034807554267E-2</v>
      </c>
      <c r="BS5266">
        <v>0.11720268007038484</v>
      </c>
      <c r="BT5266" s="54">
        <v>-6.1942952403352999E-2</v>
      </c>
      <c r="BU5266" s="55">
        <v>0.28700190709770701</v>
      </c>
      <c r="BV5266" s="55">
        <v>0.91621245363688197</v>
      </c>
      <c r="BW5266" s="55">
        <v>1</v>
      </c>
    </row>
    <row r="5267" spans="1:75">
      <c r="A5267" t="s">
        <v>32589</v>
      </c>
      <c r="B5267" t="s">
        <v>32590</v>
      </c>
      <c r="C5267" t="s">
        <v>32591</v>
      </c>
      <c r="D5267" t="s">
        <v>32592</v>
      </c>
      <c r="E5267" t="s">
        <v>32593</v>
      </c>
      <c r="F5267" t="s">
        <v>32594</v>
      </c>
      <c r="G5267" t="s">
        <v>32592</v>
      </c>
      <c r="H5267" t="s">
        <v>195</v>
      </c>
      <c r="I5267" s="51">
        <v>1.31338262850739E-2</v>
      </c>
      <c r="J5267">
        <v>0.77929289116028899</v>
      </c>
      <c r="K5267">
        <v>0.81577852702388998</v>
      </c>
      <c r="L5267">
        <v>1</v>
      </c>
      <c r="M5267">
        <v>3</v>
      </c>
      <c r="N5267">
        <v>0</v>
      </c>
      <c r="O5267">
        <v>3</v>
      </c>
      <c r="P5267">
        <v>-1.7230467942329141E-2</v>
      </c>
      <c r="Q5267">
        <v>0.66856054385243002</v>
      </c>
      <c r="R5267">
        <v>-8.72635491661365E-3</v>
      </c>
      <c r="S5267">
        <v>0.79807760604637079</v>
      </c>
      <c r="T5267">
        <v>0.20882597452283561</v>
      </c>
      <c r="U5267">
        <v>1.41917135507385E-3</v>
      </c>
      <c r="V5267">
        <v>-5.7736381925477497E-2</v>
      </c>
      <c r="W5267">
        <v>0.27838408349665816</v>
      </c>
      <c r="X5267">
        <v>-2.1784578403425708E-2</v>
      </c>
      <c r="Y5267">
        <v>0.30959777484439333</v>
      </c>
      <c r="Z5267">
        <v>3.5830738040985299E-2</v>
      </c>
      <c r="AA5267">
        <v>0.56328809082838527</v>
      </c>
      <c r="AB5267">
        <v>0.12663856637165929</v>
      </c>
      <c r="AC5267">
        <v>7.1832818660493972E-2</v>
      </c>
      <c r="AD5267">
        <v>0.1248778383528058</v>
      </c>
      <c r="AE5267">
        <v>1.0048863010005201E-3</v>
      </c>
      <c r="AF5267">
        <v>2.039144086969279E-2</v>
      </c>
      <c r="AG5267">
        <v>0.10761494209765922</v>
      </c>
      <c r="AH5267">
        <v>3.7582120140060647E-2</v>
      </c>
      <c r="AI5267">
        <v>3.4164586077578599E-3</v>
      </c>
      <c r="AJ5267" s="52">
        <v>-5.2697832620907505E-4</v>
      </c>
      <c r="AK5267">
        <v>0.135232353577493</v>
      </c>
      <c r="AL5267">
        <v>0.17997236173568495</v>
      </c>
      <c r="AM5267">
        <v>1</v>
      </c>
      <c r="AN5267">
        <v>1</v>
      </c>
      <c r="AO5267">
        <v>1</v>
      </c>
      <c r="AP5267">
        <v>1</v>
      </c>
      <c r="AQ5267">
        <v>-8.0338636167063673E-2</v>
      </c>
      <c r="AR5267">
        <v>2.7254870815321231E-2</v>
      </c>
      <c r="AS5267">
        <v>1.420584378017397E-2</v>
      </c>
      <c r="AT5267">
        <v>0.58729429612139916</v>
      </c>
      <c r="AU5267">
        <v>9.1992190874043422E-2</v>
      </c>
      <c r="AV5267">
        <v>0.14722510649425499</v>
      </c>
      <c r="AW5267">
        <v>9.8919637329476159E-2</v>
      </c>
      <c r="AX5267">
        <v>1.147302227389675E-2</v>
      </c>
      <c r="AY5267">
        <v>2.6910868748747811E-2</v>
      </c>
      <c r="AZ5267">
        <v>0.46422873490124172</v>
      </c>
      <c r="BA5267">
        <v>9.1752472683972498E-3</v>
      </c>
      <c r="BB5267">
        <v>0.47212158849289232</v>
      </c>
      <c r="BC5267">
        <v>-2.7126997335716892E-2</v>
      </c>
      <c r="BD5267">
        <v>3.0398677237675201E-2</v>
      </c>
      <c r="BE5267" s="53">
        <v>-2.17723361580777E-2</v>
      </c>
      <c r="BF5267">
        <v>0.56009671998379196</v>
      </c>
      <c r="BG5267">
        <v>0.66404877557560105</v>
      </c>
      <c r="BH5267">
        <v>1</v>
      </c>
      <c r="BI5267">
        <v>0</v>
      </c>
      <c r="BJ5267">
        <v>0</v>
      </c>
      <c r="BK5267">
        <v>0</v>
      </c>
      <c r="BL5267">
        <v>-4.6336894494928817E-2</v>
      </c>
      <c r="BM5267">
        <v>0.21504469341718363</v>
      </c>
      <c r="BN5267">
        <v>2.6512129884603301E-3</v>
      </c>
      <c r="BO5267">
        <v>0.9695406114342312</v>
      </c>
      <c r="BP5267">
        <v>-9.2060554887753894E-3</v>
      </c>
      <c r="BQ5267">
        <v>0.84382237471259214</v>
      </c>
      <c r="BR5267">
        <v>-6.1555177919248798E-2</v>
      </c>
      <c r="BS5267">
        <v>0.10077909292406265</v>
      </c>
      <c r="BT5267" s="54">
        <v>-2.4829358777962999E-2</v>
      </c>
      <c r="BU5267" s="55">
        <v>0.66489670765589504</v>
      </c>
      <c r="BV5267" s="55">
        <v>0.99407777329945202</v>
      </c>
      <c r="BW5267" s="55">
        <v>1</v>
      </c>
    </row>
    <row r="5268" spans="1:75">
      <c r="A5268" t="s">
        <v>32595</v>
      </c>
      <c r="B5268" t="s">
        <v>32596</v>
      </c>
      <c r="C5268" t="s">
        <v>32597</v>
      </c>
      <c r="D5268" t="s">
        <v>32598</v>
      </c>
      <c r="E5268" t="s">
        <v>32599</v>
      </c>
      <c r="F5268" t="s">
        <v>32600</v>
      </c>
      <c r="G5268" t="s">
        <v>32601</v>
      </c>
      <c r="H5268" t="s">
        <v>195</v>
      </c>
      <c r="I5268" s="51">
        <v>-4.9931063646120002E-2</v>
      </c>
      <c r="J5268">
        <v>1.1984897628759599E-6</v>
      </c>
      <c r="K5268">
        <v>3.9186620655779037E-6</v>
      </c>
      <c r="L5268">
        <v>8.7357918816028703E-3</v>
      </c>
      <c r="M5268">
        <v>2</v>
      </c>
      <c r="N5268">
        <v>2</v>
      </c>
      <c r="O5268">
        <v>2</v>
      </c>
      <c r="P5268">
        <v>-1.242452780254928E-2</v>
      </c>
      <c r="Q5268">
        <v>0.75977814594528392</v>
      </c>
      <c r="R5268">
        <v>-7.2248979722091392E-2</v>
      </c>
      <c r="S5268">
        <v>3.9288611903586762E-2</v>
      </c>
      <c r="T5268">
        <v>5.0220632755658551E-2</v>
      </c>
      <c r="U5268">
        <v>0.44950629924548535</v>
      </c>
      <c r="V5268">
        <v>4.7924813107805227E-2</v>
      </c>
      <c r="W5268">
        <v>0.37555093142104651</v>
      </c>
      <c r="X5268">
        <v>-0.10529497927493142</v>
      </c>
      <c r="Y5268">
        <v>9.6771853238119887E-7</v>
      </c>
      <c r="Z5268">
        <v>-5.8258299525305304E-3</v>
      </c>
      <c r="AA5268">
        <v>0.9253493671809464</v>
      </c>
      <c r="AB5268">
        <v>5.0527481835003947E-2</v>
      </c>
      <c r="AC5268">
        <v>0.48104952874107332</v>
      </c>
      <c r="AD5268">
        <v>8.8622753215714681E-2</v>
      </c>
      <c r="AE5268">
        <v>2.483466619648373E-2</v>
      </c>
      <c r="AF5268">
        <v>-6.0372148652442399E-2</v>
      </c>
      <c r="AG5268">
        <v>3.2033993641186925E-6</v>
      </c>
      <c r="AH5268">
        <v>5.2120549907370528E-2</v>
      </c>
      <c r="AI5268">
        <v>7.3544678688647328E-5</v>
      </c>
      <c r="AJ5268" s="52">
        <v>-6.1445748228372898E-2</v>
      </c>
      <c r="AK5268">
        <v>1.1941012744437301E-10</v>
      </c>
      <c r="AL5268">
        <v>6.5099507774273353E-10</v>
      </c>
      <c r="AM5268">
        <v>8.7038041894203486E-7</v>
      </c>
      <c r="AN5268">
        <v>0</v>
      </c>
      <c r="AO5268">
        <v>1</v>
      </c>
      <c r="AP5268">
        <v>1</v>
      </c>
      <c r="AQ5268">
        <v>-7.5373205302401075E-2</v>
      </c>
      <c r="AR5268">
        <v>4.3562083211832629E-2</v>
      </c>
      <c r="AS5268">
        <v>-1.394448309472345E-2</v>
      </c>
      <c r="AT5268">
        <v>0.59721242397974439</v>
      </c>
      <c r="AU5268">
        <v>-0.11297989703011314</v>
      </c>
      <c r="AV5268">
        <v>7.9069074712753984E-2</v>
      </c>
      <c r="AW5268">
        <v>4.3861162801102513E-2</v>
      </c>
      <c r="AX5268">
        <v>0.28062962191398227</v>
      </c>
      <c r="AY5268">
        <v>1.051990025268695E-2</v>
      </c>
      <c r="AZ5268">
        <v>0.78108980411138973</v>
      </c>
      <c r="BA5268">
        <v>2.9897172712165149E-2</v>
      </c>
      <c r="BB5268">
        <v>2.20129625722464E-2</v>
      </c>
      <c r="BC5268">
        <v>-8.5443535259642545E-2</v>
      </c>
      <c r="BD5268">
        <v>2.4759975980476508E-11</v>
      </c>
      <c r="BE5268" s="53">
        <v>2.8930653379733998E-2</v>
      </c>
      <c r="BF5268">
        <v>0.33506410492827199</v>
      </c>
      <c r="BG5268">
        <v>0.53962252145737655</v>
      </c>
      <c r="BH5268">
        <v>1</v>
      </c>
      <c r="BI5268">
        <v>0</v>
      </c>
      <c r="BJ5268">
        <v>0</v>
      </c>
      <c r="BK5268">
        <v>0</v>
      </c>
      <c r="BL5268">
        <v>6.780232042440186E-2</v>
      </c>
      <c r="BM5268">
        <v>7.7752010792642823E-2</v>
      </c>
      <c r="BN5268">
        <v>7.553693191377292E-2</v>
      </c>
      <c r="BO5268">
        <v>0.28250629174042102</v>
      </c>
      <c r="BP5268">
        <v>5.9562270332846404E-3</v>
      </c>
      <c r="BQ5268">
        <v>0.90096918208070176</v>
      </c>
      <c r="BR5268">
        <v>1.219208090706316E-2</v>
      </c>
      <c r="BS5268">
        <v>0.7520875795183164</v>
      </c>
      <c r="BT5268" s="54">
        <v>5.9573178444270201E-2</v>
      </c>
      <c r="BU5268" s="55">
        <v>0.30906206559653299</v>
      </c>
      <c r="BV5268" s="55">
        <v>0.92291606603236898</v>
      </c>
      <c r="BW5268" s="55">
        <v>1</v>
      </c>
    </row>
    <row r="5269" spans="1:75">
      <c r="A5269" t="s">
        <v>32602</v>
      </c>
      <c r="B5269" t="s">
        <v>32603</v>
      </c>
      <c r="C5269" t="s">
        <v>32604</v>
      </c>
      <c r="D5269" t="s">
        <v>32605</v>
      </c>
      <c r="E5269" t="s">
        <v>32606</v>
      </c>
      <c r="F5269" t="s">
        <v>32607</v>
      </c>
      <c r="G5269" t="s">
        <v>32608</v>
      </c>
      <c r="H5269" t="s">
        <v>195</v>
      </c>
      <c r="I5269" s="51">
        <v>1.52697654641341E-2</v>
      </c>
      <c r="J5269">
        <v>4.5743006236958698E-2</v>
      </c>
      <c r="K5269">
        <v>6.7480423489413466E-2</v>
      </c>
      <c r="L5269">
        <v>1</v>
      </c>
      <c r="M5269">
        <v>2</v>
      </c>
      <c r="N5269">
        <v>1</v>
      </c>
      <c r="O5269">
        <v>2</v>
      </c>
      <c r="P5269">
        <v>5.3931115559860507E-2</v>
      </c>
      <c r="Q5269">
        <v>0.18791640704731136</v>
      </c>
      <c r="R5269">
        <v>-0.11810691776305704</v>
      </c>
      <c r="S5269">
        <v>7.3974981312567275E-4</v>
      </c>
      <c r="T5269">
        <v>-2.1340414703022861E-2</v>
      </c>
      <c r="U5269">
        <v>0.7477063113928768</v>
      </c>
      <c r="V5269">
        <v>-7.9259534052095806E-3</v>
      </c>
      <c r="W5269">
        <v>0.88446434322505674</v>
      </c>
      <c r="X5269">
        <v>5.4974608852286187E-2</v>
      </c>
      <c r="Y5269">
        <v>1.11787383267575E-2</v>
      </c>
      <c r="Z5269">
        <v>-0.10010251852607886</v>
      </c>
      <c r="AA5269">
        <v>0.10840444538173828</v>
      </c>
      <c r="AB5269">
        <v>1.0437384146128711E-2</v>
      </c>
      <c r="AC5269">
        <v>0.88326273092918695</v>
      </c>
      <c r="AD5269">
        <v>3.1272637531799881E-2</v>
      </c>
      <c r="AE5269">
        <v>0.42855474697083462</v>
      </c>
      <c r="AF5269">
        <v>-2.41203843087027E-3</v>
      </c>
      <c r="AG5269">
        <v>0.8514042442428793</v>
      </c>
      <c r="AH5269">
        <v>4.7404993445362857E-2</v>
      </c>
      <c r="AI5269">
        <v>2.7432028787618387E-4</v>
      </c>
      <c r="AJ5269" s="52">
        <v>-3.7821233194235401E-2</v>
      </c>
      <c r="AK5269">
        <v>3.2435058571692401E-5</v>
      </c>
      <c r="AL5269">
        <v>9.4529844833692874E-5</v>
      </c>
      <c r="AM5269">
        <v>0.23641914192906591</v>
      </c>
      <c r="AN5269">
        <v>1</v>
      </c>
      <c r="AO5269">
        <v>2</v>
      </c>
      <c r="AP5269">
        <v>2</v>
      </c>
      <c r="AQ5269">
        <v>-9.3937010056160522E-2</v>
      </c>
      <c r="AR5269">
        <v>1.203922526383738E-2</v>
      </c>
      <c r="AS5269">
        <v>6.3783559847798502E-3</v>
      </c>
      <c r="AT5269">
        <v>0.80981735258388321</v>
      </c>
      <c r="AU5269">
        <v>-4.750603795635068E-2</v>
      </c>
      <c r="AV5269">
        <v>0.45804542227881107</v>
      </c>
      <c r="AW5269">
        <v>5.0712658337979423E-2</v>
      </c>
      <c r="AX5269">
        <v>0.21054314641998695</v>
      </c>
      <c r="AY5269">
        <v>5.898379326570543E-2</v>
      </c>
      <c r="AZ5269">
        <v>0.11857147500213536</v>
      </c>
      <c r="BA5269">
        <v>3.9879382135655922E-2</v>
      </c>
      <c r="BB5269">
        <v>2.07096466420751E-3</v>
      </c>
      <c r="BC5269">
        <v>-5.6047677261299611E-2</v>
      </c>
      <c r="BD5269">
        <v>1.0466573730433229E-5</v>
      </c>
      <c r="BE5269" s="53">
        <v>9.1434331033272299E-3</v>
      </c>
      <c r="BF5269">
        <v>0.60206259593798195</v>
      </c>
      <c r="BG5269">
        <v>0.69075825946788594</v>
      </c>
      <c r="BH5269">
        <v>1</v>
      </c>
      <c r="BI5269">
        <v>0</v>
      </c>
      <c r="BJ5269">
        <v>0</v>
      </c>
      <c r="BK5269">
        <v>0</v>
      </c>
      <c r="BL5269">
        <v>-3.2344862567195529E-2</v>
      </c>
      <c r="BM5269">
        <v>0.40076970425448111</v>
      </c>
      <c r="BN5269">
        <v>1.7223729854855631E-2</v>
      </c>
      <c r="BO5269">
        <v>0.80759499025436177</v>
      </c>
      <c r="BP5269">
        <v>1.9282087342282751E-2</v>
      </c>
      <c r="BQ5269">
        <v>0.68668943077248157</v>
      </c>
      <c r="BR5269">
        <v>0.10811541771556668</v>
      </c>
      <c r="BS5269">
        <v>4.9619331901055797E-3</v>
      </c>
      <c r="BT5269" s="54">
        <v>0.13979860128302901</v>
      </c>
      <c r="BU5269" s="55">
        <v>1.65773120747768E-2</v>
      </c>
      <c r="BV5269" s="55">
        <v>0.41810390212127502</v>
      </c>
      <c r="BW5269" s="55">
        <v>1</v>
      </c>
    </row>
    <row r="5270" spans="1:75">
      <c r="A5270" t="s">
        <v>32609</v>
      </c>
      <c r="B5270" t="s">
        <v>32610</v>
      </c>
      <c r="C5270" t="s">
        <v>32611</v>
      </c>
      <c r="D5270" t="s">
        <v>32612</v>
      </c>
      <c r="E5270" t="s">
        <v>32613</v>
      </c>
      <c r="F5270" t="s">
        <v>32614</v>
      </c>
      <c r="G5270" t="s">
        <v>32615</v>
      </c>
      <c r="H5270" t="s">
        <v>195</v>
      </c>
      <c r="I5270" s="51">
        <v>-0.120197814987658</v>
      </c>
      <c r="J5270">
        <v>1.42014636823671E-29</v>
      </c>
      <c r="K5270">
        <v>7.205318728008546E-28</v>
      </c>
      <c r="L5270">
        <v>1.0351446878077379E-25</v>
      </c>
      <c r="M5270">
        <v>3</v>
      </c>
      <c r="N5270">
        <v>3</v>
      </c>
      <c r="O5270">
        <v>3</v>
      </c>
      <c r="P5270">
        <v>-0.20166260402980493</v>
      </c>
      <c r="Q5270">
        <v>4.0514404791666499E-7</v>
      </c>
      <c r="R5270">
        <v>-9.0403029024639314E-2</v>
      </c>
      <c r="S5270">
        <v>9.4967725051909903E-3</v>
      </c>
      <c r="T5270">
        <v>0.27818731274299713</v>
      </c>
      <c r="U5270">
        <v>1.7633675316059538E-5</v>
      </c>
      <c r="V5270">
        <v>-3.2533096528582828E-2</v>
      </c>
      <c r="W5270">
        <v>0.54580582518793386</v>
      </c>
      <c r="X5270">
        <v>-0.24628289486782265</v>
      </c>
      <c r="Y5270">
        <v>2.2564515667794723E-31</v>
      </c>
      <c r="Z5270">
        <v>7.3428909045508998E-3</v>
      </c>
      <c r="AA5270">
        <v>0.90638395091778601</v>
      </c>
      <c r="AB5270">
        <v>5.9253267717341657E-2</v>
      </c>
      <c r="AC5270">
        <v>0.39875228172581834</v>
      </c>
      <c r="AD5270">
        <v>0.11361335190030857</v>
      </c>
      <c r="AE5270">
        <v>3.7015148652668802E-3</v>
      </c>
      <c r="AF5270">
        <v>-3.5709468968951448E-2</v>
      </c>
      <c r="AG5270">
        <v>5.7046488659116797E-3</v>
      </c>
      <c r="AH5270">
        <v>7.5283841350413341E-2</v>
      </c>
      <c r="AI5270">
        <v>8.8264490814369768E-9</v>
      </c>
      <c r="AJ5270" s="52">
        <v>-3.6257144565263001E-2</v>
      </c>
      <c r="AK5270">
        <v>2.8459717417880599E-5</v>
      </c>
      <c r="AL5270">
        <v>8.3883089469847028E-5</v>
      </c>
      <c r="AM5270">
        <v>0.20744288025893168</v>
      </c>
      <c r="AN5270">
        <v>0</v>
      </c>
      <c r="AO5270">
        <v>1</v>
      </c>
      <c r="AP5270">
        <v>1</v>
      </c>
      <c r="AQ5270">
        <v>-7.7126645030786423E-2</v>
      </c>
      <c r="AR5270">
        <v>3.8358772702708037E-2</v>
      </c>
      <c r="AS5270">
        <v>-5.084309813116434E-2</v>
      </c>
      <c r="AT5270">
        <v>5.2232125625666391E-2</v>
      </c>
      <c r="AU5270">
        <v>-4.0653411401706349E-2</v>
      </c>
      <c r="AV5270">
        <v>0.52476326012716101</v>
      </c>
      <c r="AW5270">
        <v>9.1049992860063794E-2</v>
      </c>
      <c r="AX5270">
        <v>2.3771392367737301E-2</v>
      </c>
      <c r="AY5270">
        <v>2.7116807507186379E-2</v>
      </c>
      <c r="AZ5270">
        <v>0.47087490499979767</v>
      </c>
      <c r="BA5270">
        <v>6.83369135533979E-3</v>
      </c>
      <c r="BB5270">
        <v>0.59926264985128208</v>
      </c>
      <c r="BC5270">
        <v>-5.4514676813136209E-2</v>
      </c>
      <c r="BD5270">
        <v>1.9593357852301862E-5</v>
      </c>
      <c r="BE5270" s="53">
        <v>-3.2552886918571E-2</v>
      </c>
      <c r="BF5270">
        <v>0.238505756307623</v>
      </c>
      <c r="BG5270">
        <v>0.48655708304681328</v>
      </c>
      <c r="BH5270">
        <v>1</v>
      </c>
      <c r="BI5270">
        <v>0</v>
      </c>
      <c r="BJ5270">
        <v>0</v>
      </c>
      <c r="BK5270">
        <v>0</v>
      </c>
      <c r="BL5270">
        <v>-3.0458873906353229E-2</v>
      </c>
      <c r="BM5270">
        <v>0.42586467780464576</v>
      </c>
      <c r="BN5270">
        <v>2.698420386250933E-2</v>
      </c>
      <c r="BO5270">
        <v>0.70042579790116855</v>
      </c>
      <c r="BP5270">
        <v>-4.3175127151233318E-2</v>
      </c>
      <c r="BQ5270">
        <v>0.36589745195929224</v>
      </c>
      <c r="BR5270">
        <v>-6.2591014658881601E-3</v>
      </c>
      <c r="BS5270">
        <v>0.87058257493720026</v>
      </c>
      <c r="BT5270" s="54">
        <v>-1.4743085090196799E-2</v>
      </c>
      <c r="BU5270" s="55">
        <v>0.80158956747679999</v>
      </c>
      <c r="BV5270" s="55">
        <v>0.99671563639847605</v>
      </c>
      <c r="BW5270" s="55">
        <v>1</v>
      </c>
    </row>
    <row r="5271" spans="1:75">
      <c r="A5271" t="s">
        <v>32616</v>
      </c>
      <c r="B5271" t="s">
        <v>32617</v>
      </c>
      <c r="C5271" t="s">
        <v>32618</v>
      </c>
      <c r="D5271" t="s">
        <v>32619</v>
      </c>
      <c r="E5271" t="s">
        <v>32620</v>
      </c>
      <c r="F5271" t="s">
        <v>32621</v>
      </c>
      <c r="G5271" t="s">
        <v>32622</v>
      </c>
      <c r="H5271" t="s">
        <v>195</v>
      </c>
      <c r="I5271" s="51">
        <v>-1.2121201145677499E-2</v>
      </c>
      <c r="J5271">
        <v>0.55378584962757005</v>
      </c>
      <c r="K5271">
        <v>0.60672554605972617</v>
      </c>
      <c r="L5271">
        <v>1</v>
      </c>
      <c r="M5271">
        <v>3</v>
      </c>
      <c r="N5271">
        <v>1</v>
      </c>
      <c r="O5271">
        <v>3</v>
      </c>
      <c r="P5271">
        <v>0.10778436301716487</v>
      </c>
      <c r="Q5271">
        <v>7.6962166278667201E-3</v>
      </c>
      <c r="R5271">
        <v>-2.7144512802318881E-2</v>
      </c>
      <c r="S5271">
        <v>0.43169990932209568</v>
      </c>
      <c r="T5271">
        <v>-0.16260613356032133</v>
      </c>
      <c r="U5271">
        <v>1.303859292718523E-2</v>
      </c>
      <c r="V5271">
        <v>-0.15167023414787073</v>
      </c>
      <c r="W5271">
        <v>4.8700611091243703E-3</v>
      </c>
      <c r="X5271">
        <v>-3.8064896465724148E-2</v>
      </c>
      <c r="Y5271">
        <v>7.7343859331499426E-2</v>
      </c>
      <c r="Z5271">
        <v>-4.8516888462444639E-2</v>
      </c>
      <c r="AA5271">
        <v>0.43741127499917654</v>
      </c>
      <c r="AB5271">
        <v>-6.1573931111484868E-2</v>
      </c>
      <c r="AC5271">
        <v>0.38893525080403912</v>
      </c>
      <c r="AD5271">
        <v>9.5758561202271955E-2</v>
      </c>
      <c r="AE5271">
        <v>1.423554212632655E-2</v>
      </c>
      <c r="AF5271">
        <v>5.2957355110163869E-2</v>
      </c>
      <c r="AG5271">
        <v>3.2607449886573017E-5</v>
      </c>
      <c r="AH5271">
        <v>1.8277892122757829E-2</v>
      </c>
      <c r="AI5271">
        <v>0.15724448903741692</v>
      </c>
      <c r="AJ5271" s="52">
        <v>-1.72940175977843E-2</v>
      </c>
      <c r="AK5271">
        <v>5.2541829723664502E-2</v>
      </c>
      <c r="AL5271">
        <v>7.7541485494187185E-2</v>
      </c>
      <c r="AM5271">
        <v>1</v>
      </c>
      <c r="AN5271">
        <v>0</v>
      </c>
      <c r="AO5271">
        <v>1</v>
      </c>
      <c r="AP5271">
        <v>1</v>
      </c>
      <c r="AQ5271">
        <v>1.901609091930279E-2</v>
      </c>
      <c r="AR5271">
        <v>0.60663251717769295</v>
      </c>
      <c r="AS5271">
        <v>-9.2519516309750999E-3</v>
      </c>
      <c r="AT5271">
        <v>0.72575899655532439</v>
      </c>
      <c r="AU5271">
        <v>-0.11240061648194478</v>
      </c>
      <c r="AV5271">
        <v>7.7870722734167674E-2</v>
      </c>
      <c r="AW5271">
        <v>8.4510327378693656E-2</v>
      </c>
      <c r="AX5271">
        <v>3.5836230063238411E-2</v>
      </c>
      <c r="AY5271">
        <v>2.2443689759859661E-2</v>
      </c>
      <c r="AZ5271">
        <v>0.5475020094123676</v>
      </c>
      <c r="BA5271">
        <v>6.1237406162131004E-3</v>
      </c>
      <c r="BB5271">
        <v>0.63336331001774893</v>
      </c>
      <c r="BC5271">
        <v>-3.2916658713077758E-2</v>
      </c>
      <c r="BD5271">
        <v>9.1417195133871396E-3</v>
      </c>
      <c r="BE5271" s="53">
        <v>-3.2562651203370402E-2</v>
      </c>
      <c r="BF5271">
        <v>0.20676036776760401</v>
      </c>
      <c r="BG5271">
        <v>0.46817401644693635</v>
      </c>
      <c r="BH5271">
        <v>1</v>
      </c>
      <c r="BI5271">
        <v>0</v>
      </c>
      <c r="BJ5271">
        <v>0</v>
      </c>
      <c r="BK5271">
        <v>0</v>
      </c>
      <c r="BL5271">
        <v>1.60338640616094E-2</v>
      </c>
      <c r="BM5271">
        <v>0.67232031519846069</v>
      </c>
      <c r="BN5271">
        <v>-0.10347229507280048</v>
      </c>
      <c r="BO5271">
        <v>0.14251760829543678</v>
      </c>
      <c r="BP5271">
        <v>-5.7177917750986192E-2</v>
      </c>
      <c r="BQ5271">
        <v>0.22664133843717971</v>
      </c>
      <c r="BR5271">
        <v>7.3570057899750893E-2</v>
      </c>
      <c r="BS5271">
        <v>5.3122195856028051E-2</v>
      </c>
      <c r="BT5271" s="54">
        <v>1.07452488981459E-2</v>
      </c>
      <c r="BU5271" s="55">
        <v>0.85373689296543198</v>
      </c>
      <c r="BV5271" s="55">
        <v>0.99938655820683098</v>
      </c>
      <c r="BW5271" s="55">
        <v>1</v>
      </c>
    </row>
    <row r="5272" spans="1:75">
      <c r="A5272" t="s">
        <v>32623</v>
      </c>
      <c r="B5272" t="s">
        <v>32624</v>
      </c>
      <c r="C5272" t="s">
        <v>32625</v>
      </c>
      <c r="D5272" t="s">
        <v>32626</v>
      </c>
      <c r="E5272" t="s">
        <v>32627</v>
      </c>
      <c r="F5272" t="s">
        <v>32628</v>
      </c>
      <c r="G5272" t="s">
        <v>32626</v>
      </c>
      <c r="H5272" t="s">
        <v>195</v>
      </c>
      <c r="I5272" s="51">
        <v>-0.14473887883525399</v>
      </c>
      <c r="J5272">
        <v>2.2851175106428501E-32</v>
      </c>
      <c r="K5272">
        <v>1.6491308450570035E-30</v>
      </c>
      <c r="L5272">
        <v>1.6656221535075732E-28</v>
      </c>
      <c r="M5272">
        <v>1</v>
      </c>
      <c r="N5272">
        <v>4</v>
      </c>
      <c r="O5272">
        <v>4</v>
      </c>
      <c r="P5272">
        <v>-0.11510263704895288</v>
      </c>
      <c r="Q5272">
        <v>4.1639802667634996E-3</v>
      </c>
      <c r="R5272">
        <v>-6.9075253976104076E-2</v>
      </c>
      <c r="S5272">
        <v>4.7972867506121987E-2</v>
      </c>
      <c r="T5272">
        <v>-0.27289373232295072</v>
      </c>
      <c r="U5272">
        <v>2.4169297734264609E-5</v>
      </c>
      <c r="V5272">
        <v>-4.1051154480305399E-2</v>
      </c>
      <c r="W5272">
        <v>0.45075221825166911</v>
      </c>
      <c r="X5272">
        <v>-0.21654644894525071</v>
      </c>
      <c r="Y5272">
        <v>1.1718432229901037E-24</v>
      </c>
      <c r="Z5272">
        <v>2.253853341290778E-2</v>
      </c>
      <c r="AA5272">
        <v>0.71846420462620086</v>
      </c>
      <c r="AB5272">
        <v>-5.1876281264385787E-2</v>
      </c>
      <c r="AC5272">
        <v>0.4548657563735819</v>
      </c>
      <c r="AD5272">
        <v>-2.0922911798981082E-2</v>
      </c>
      <c r="AE5272">
        <v>0.59486494985910743</v>
      </c>
      <c r="AF5272">
        <v>-9.8474361133621735E-2</v>
      </c>
      <c r="AG5272">
        <v>1.9425681835525275E-14</v>
      </c>
      <c r="AH5272">
        <v>3.5955009524934509E-2</v>
      </c>
      <c r="AI5272">
        <v>5.99344964518558E-3</v>
      </c>
      <c r="AJ5272" s="52">
        <v>4.2768008761491803E-2</v>
      </c>
      <c r="AK5272">
        <v>1.38914861128917E-9</v>
      </c>
      <c r="AL5272">
        <v>6.7368624269372998E-9</v>
      </c>
      <c r="AM5272">
        <v>1.0125504227686762E-5</v>
      </c>
      <c r="AN5272">
        <v>1</v>
      </c>
      <c r="AO5272">
        <v>0</v>
      </c>
      <c r="AP5272">
        <v>1</v>
      </c>
      <c r="AQ5272">
        <v>2.4394453749868889E-2</v>
      </c>
      <c r="AR5272">
        <v>0.5120448115273466</v>
      </c>
      <c r="AS5272">
        <v>-1.9276701601770248E-2</v>
      </c>
      <c r="AT5272">
        <v>0.46219439892295022</v>
      </c>
      <c r="AU5272">
        <v>-4.8750838590242547E-2</v>
      </c>
      <c r="AV5272">
        <v>0.44319303317468861</v>
      </c>
      <c r="AW5272">
        <v>5.2874464078443623E-2</v>
      </c>
      <c r="AX5272">
        <v>0.19040764811794345</v>
      </c>
      <c r="AY5272">
        <v>0.111588467460271</v>
      </c>
      <c r="AZ5272">
        <v>2.9382839981809401E-3</v>
      </c>
      <c r="BA5272">
        <v>2.1237640872870781E-2</v>
      </c>
      <c r="BB5272">
        <v>0.10197004003589194</v>
      </c>
      <c r="BC5272">
        <v>8.645052394864515E-2</v>
      </c>
      <c r="BD5272">
        <v>1.1001887608574095E-11</v>
      </c>
      <c r="BE5272" s="53">
        <v>2.47756087727115E-2</v>
      </c>
      <c r="BF5272">
        <v>0.60728172740113195</v>
      </c>
      <c r="BG5272">
        <v>0.69420612933823111</v>
      </c>
      <c r="BH5272">
        <v>1</v>
      </c>
      <c r="BI5272">
        <v>0</v>
      </c>
      <c r="BJ5272">
        <v>0</v>
      </c>
      <c r="BK5272">
        <v>0</v>
      </c>
      <c r="BL5272">
        <v>4.4108993177014819E-2</v>
      </c>
      <c r="BM5272">
        <v>0.24885745203949003</v>
      </c>
      <c r="BN5272">
        <v>-3.6696425595071847E-4</v>
      </c>
      <c r="BO5272">
        <v>0.99585794752408519</v>
      </c>
      <c r="BP5272">
        <v>1.185879085926797E-2</v>
      </c>
      <c r="BQ5272">
        <v>0.80402640089077826</v>
      </c>
      <c r="BR5272">
        <v>9.7272653035855861E-2</v>
      </c>
      <c r="BS5272">
        <v>1.091666889300315E-2</v>
      </c>
      <c r="BT5272" s="54">
        <v>8.0035182299160304E-2</v>
      </c>
      <c r="BU5272" s="55">
        <v>0.172941939317376</v>
      </c>
      <c r="BV5272" s="55">
        <v>0.81942458915435601</v>
      </c>
      <c r="BW5272" s="55">
        <v>1</v>
      </c>
    </row>
    <row r="5273" spans="1:75">
      <c r="A5273" t="s">
        <v>32629</v>
      </c>
      <c r="B5273" t="s">
        <v>30895</v>
      </c>
      <c r="C5273" t="s">
        <v>30896</v>
      </c>
      <c r="D5273" t="s">
        <v>30897</v>
      </c>
      <c r="E5273" t="s">
        <v>30898</v>
      </c>
      <c r="F5273" t="s">
        <v>30899</v>
      </c>
      <c r="G5273" t="s">
        <v>30897</v>
      </c>
      <c r="H5273" t="s">
        <v>195</v>
      </c>
      <c r="I5273" s="51">
        <v>-1.0674738241526699E-2</v>
      </c>
      <c r="J5273">
        <v>0.93082619027786295</v>
      </c>
      <c r="K5273">
        <v>0.94443097173376156</v>
      </c>
      <c r="L5273">
        <v>1</v>
      </c>
      <c r="M5273">
        <v>1</v>
      </c>
      <c r="N5273">
        <v>3</v>
      </c>
      <c r="O5273">
        <v>3</v>
      </c>
      <c r="P5273">
        <v>3.1634605489321219E-2</v>
      </c>
      <c r="Q5273">
        <v>0.43823026891446959</v>
      </c>
      <c r="R5273">
        <v>4.278019314521873E-4</v>
      </c>
      <c r="S5273">
        <v>0.99014146385102275</v>
      </c>
      <c r="T5273">
        <v>-0.23352079042124815</v>
      </c>
      <c r="U5273">
        <v>3.5021053677571833E-4</v>
      </c>
      <c r="V5273">
        <v>0.1035761737694648</v>
      </c>
      <c r="W5273">
        <v>5.5629079478175129E-2</v>
      </c>
      <c r="X5273">
        <v>5.0391298811797158E-2</v>
      </c>
      <c r="Y5273">
        <v>2.0098833844314549E-2</v>
      </c>
      <c r="Z5273">
        <v>-3.3805782196015169E-2</v>
      </c>
      <c r="AA5273">
        <v>0.58978391973655142</v>
      </c>
      <c r="AB5273">
        <v>-8.4173102940164279E-2</v>
      </c>
      <c r="AC5273">
        <v>0.23320371848538049</v>
      </c>
      <c r="AD5273">
        <v>-0.28146243419082584</v>
      </c>
      <c r="AE5273">
        <v>2.3371625684463825E-13</v>
      </c>
      <c r="AF5273">
        <v>-9.0224845477594059E-2</v>
      </c>
      <c r="AG5273">
        <v>2.7719083796121708E-12</v>
      </c>
      <c r="AH5273">
        <v>5.3647963522096302E-3</v>
      </c>
      <c r="AI5273">
        <v>0.68244164158623288</v>
      </c>
      <c r="AJ5273" s="52">
        <v>5.3071002288526802E-3</v>
      </c>
      <c r="AK5273">
        <v>6.7741574982203498E-4</v>
      </c>
      <c r="AL5273">
        <v>1.5372613326440801E-3</v>
      </c>
      <c r="AM5273">
        <v>1</v>
      </c>
      <c r="AN5273">
        <v>1</v>
      </c>
      <c r="AO5273">
        <v>1</v>
      </c>
      <c r="AP5273">
        <v>1</v>
      </c>
      <c r="AQ5273">
        <v>7.4258854425214446E-2</v>
      </c>
      <c r="AR5273">
        <v>4.3392244007289547E-2</v>
      </c>
      <c r="AS5273">
        <v>-1.458908087628826E-2</v>
      </c>
      <c r="AT5273">
        <v>0.5816093651518186</v>
      </c>
      <c r="AU5273">
        <v>-0.10506140131484425</v>
      </c>
      <c r="AV5273">
        <v>0.10145161508460621</v>
      </c>
      <c r="AW5273">
        <v>-0.16317226260708245</v>
      </c>
      <c r="AX5273">
        <v>4.842414957142367E-5</v>
      </c>
      <c r="AY5273">
        <v>-3.8795686569398517E-2</v>
      </c>
      <c r="AZ5273">
        <v>0.30370696016125659</v>
      </c>
      <c r="BA5273">
        <v>1.6554060163683781E-2</v>
      </c>
      <c r="BB5273">
        <v>0.20333001541751369</v>
      </c>
      <c r="BC5273">
        <v>6.5421482711144674E-2</v>
      </c>
      <c r="BD5273">
        <v>3.0105347073853591E-7</v>
      </c>
      <c r="BE5273" s="53">
        <v>8.5751885308261392E-3</v>
      </c>
      <c r="BF5273">
        <v>0.66933394438780602</v>
      </c>
      <c r="BG5273">
        <v>0.73320936589160179</v>
      </c>
      <c r="BH5273">
        <v>1</v>
      </c>
      <c r="BI5273">
        <v>0</v>
      </c>
      <c r="BJ5273">
        <v>0</v>
      </c>
      <c r="BK5273">
        <v>0</v>
      </c>
      <c r="BL5273">
        <v>3.4859669543432753E-2</v>
      </c>
      <c r="BM5273">
        <v>0.35698179631511084</v>
      </c>
      <c r="BN5273">
        <v>-3.8547991925303201E-3</v>
      </c>
      <c r="BO5273">
        <v>0.95647497411404037</v>
      </c>
      <c r="BP5273">
        <v>-4.67875026608591E-3</v>
      </c>
      <c r="BQ5273">
        <v>0.92175093475333159</v>
      </c>
      <c r="BR5273">
        <v>3.075793352743203E-2</v>
      </c>
      <c r="BS5273">
        <v>0.42547515458535201</v>
      </c>
      <c r="BT5273" s="54">
        <v>7.77449427420564E-2</v>
      </c>
      <c r="BU5273" s="55">
        <v>0.185407085065392</v>
      </c>
      <c r="BV5273" s="55">
        <v>0.82569722584308403</v>
      </c>
      <c r="BW5273" s="55">
        <v>1</v>
      </c>
    </row>
    <row r="5274" spans="1:75">
      <c r="A5274" t="s">
        <v>32630</v>
      </c>
      <c r="B5274" t="s">
        <v>23384</v>
      </c>
      <c r="C5274" t="s">
        <v>23385</v>
      </c>
      <c r="D5274" t="s">
        <v>23386</v>
      </c>
      <c r="E5274" t="s">
        <v>23387</v>
      </c>
      <c r="F5274" t="s">
        <v>23388</v>
      </c>
      <c r="G5274" t="s">
        <v>23386</v>
      </c>
      <c r="H5274" t="s">
        <v>195</v>
      </c>
      <c r="I5274" s="51">
        <v>-0.112613747137858</v>
      </c>
      <c r="J5274">
        <v>1.5031520375034E-25</v>
      </c>
      <c r="K5274">
        <v>4.4001908439205957E-24</v>
      </c>
      <c r="L5274">
        <v>1.0956475201362283E-21</v>
      </c>
      <c r="M5274">
        <v>4</v>
      </c>
      <c r="N5274">
        <v>2</v>
      </c>
      <c r="O5274">
        <v>4</v>
      </c>
      <c r="P5274">
        <v>-0.18721393463768671</v>
      </c>
      <c r="Q5274">
        <v>2.3742324951489049E-6</v>
      </c>
      <c r="R5274">
        <v>-2.972875505134159E-2</v>
      </c>
      <c r="S5274">
        <v>0.39213080328338223</v>
      </c>
      <c r="T5274">
        <v>0.25365453779507852</v>
      </c>
      <c r="U5274">
        <v>7.7502797376833362E-5</v>
      </c>
      <c r="V5274">
        <v>6.1454406163692996E-3</v>
      </c>
      <c r="W5274">
        <v>0.90950652805307097</v>
      </c>
      <c r="X5274">
        <v>-0.26982557046486438</v>
      </c>
      <c r="Y5274">
        <v>2.3017510464974646E-37</v>
      </c>
      <c r="Z5274">
        <v>0.10579748165255597</v>
      </c>
      <c r="AA5274">
        <v>8.6710566770572386E-2</v>
      </c>
      <c r="AB5274">
        <v>1.052049295993134E-2</v>
      </c>
      <c r="AC5274">
        <v>0.88068581104220944</v>
      </c>
      <c r="AD5274">
        <v>9.501729059556184E-2</v>
      </c>
      <c r="AE5274">
        <v>1.399934751077535E-2</v>
      </c>
      <c r="AF5274">
        <v>7.7699437489779186E-2</v>
      </c>
      <c r="AG5274">
        <v>1.7583647295044763E-9</v>
      </c>
      <c r="AH5274">
        <v>8.5544029387502468E-2</v>
      </c>
      <c r="AI5274">
        <v>6.2537027253220117E-11</v>
      </c>
      <c r="AJ5274" s="52">
        <v>1.3405506932196E-2</v>
      </c>
      <c r="AK5274">
        <v>4.49199426557822E-3</v>
      </c>
      <c r="AL5274">
        <v>8.5377173929073302E-3</v>
      </c>
      <c r="AM5274">
        <v>1</v>
      </c>
      <c r="AN5274">
        <v>1</v>
      </c>
      <c r="AO5274">
        <v>0</v>
      </c>
      <c r="AP5274">
        <v>1</v>
      </c>
      <c r="AQ5274">
        <v>-9.8736877317157998E-3</v>
      </c>
      <c r="AR5274">
        <v>0.79121676675520203</v>
      </c>
      <c r="AS5274">
        <v>-6.1190972945200019E-2</v>
      </c>
      <c r="AT5274">
        <v>1.929079360599513E-2</v>
      </c>
      <c r="AU5274">
        <v>-1.076085807583177E-2</v>
      </c>
      <c r="AV5274">
        <v>0.86582335793554466</v>
      </c>
      <c r="AW5274">
        <v>6.2593891604481741E-2</v>
      </c>
      <c r="AX5274">
        <v>0.117737404895813</v>
      </c>
      <c r="AY5274">
        <v>-5.126337361496288E-2</v>
      </c>
      <c r="AZ5274">
        <v>0.17137754084729817</v>
      </c>
      <c r="BA5274">
        <v>1.7451719785224071E-2</v>
      </c>
      <c r="BB5274">
        <v>0.17947130978667999</v>
      </c>
      <c r="BC5274">
        <v>5.310157801240218E-2</v>
      </c>
      <c r="BD5274">
        <v>3.1567684444830556E-5</v>
      </c>
      <c r="BE5274" s="53">
        <v>5.5461352991568999E-2</v>
      </c>
      <c r="BF5274">
        <v>6.5729005907134694E-2</v>
      </c>
      <c r="BG5274">
        <v>0.35976669107469483</v>
      </c>
      <c r="BH5274">
        <v>1</v>
      </c>
      <c r="BI5274">
        <v>0</v>
      </c>
      <c r="BJ5274">
        <v>0</v>
      </c>
      <c r="BK5274">
        <v>0</v>
      </c>
      <c r="BL5274">
        <v>6.8900190303484363E-2</v>
      </c>
      <c r="BM5274">
        <v>7.1469427801305677E-2</v>
      </c>
      <c r="BN5274">
        <v>9.681649493925816E-2</v>
      </c>
      <c r="BO5274">
        <v>0.16803916751300271</v>
      </c>
      <c r="BP5274">
        <v>4.9533611464798677E-2</v>
      </c>
      <c r="BQ5274">
        <v>0.29945222814135047</v>
      </c>
      <c r="BR5274">
        <v>-6.1474784744245297E-3</v>
      </c>
      <c r="BS5274">
        <v>0.87283031543630807</v>
      </c>
      <c r="BT5274" s="54">
        <v>-7.0582753628175898E-2</v>
      </c>
      <c r="BU5274" s="55">
        <v>0.229297391283902</v>
      </c>
      <c r="BV5274" s="55">
        <v>0.86968097858746496</v>
      </c>
      <c r="BW5274" s="55">
        <v>1</v>
      </c>
    </row>
    <row r="5275" spans="1:75">
      <c r="A5275" t="s">
        <v>32631</v>
      </c>
      <c r="B5275" t="s">
        <v>32632</v>
      </c>
      <c r="C5275" t="s">
        <v>32633</v>
      </c>
      <c r="D5275" t="s">
        <v>32634</v>
      </c>
      <c r="E5275" t="s">
        <v>32635</v>
      </c>
      <c r="F5275" t="s">
        <v>32636</v>
      </c>
      <c r="G5275" t="s">
        <v>32634</v>
      </c>
      <c r="H5275" t="s">
        <v>195</v>
      </c>
      <c r="I5275" s="51">
        <v>-8.6563330170161795E-2</v>
      </c>
      <c r="J5275">
        <v>2.3407148063983799E-14</v>
      </c>
      <c r="K5275">
        <v>1.9543493956286133E-13</v>
      </c>
      <c r="L5275">
        <v>1.7061470223837792E-10</v>
      </c>
      <c r="M5275">
        <v>1</v>
      </c>
      <c r="N5275">
        <v>3</v>
      </c>
      <c r="O5275">
        <v>3</v>
      </c>
      <c r="P5275">
        <v>-0.14685196510923881</v>
      </c>
      <c r="Q5275">
        <v>2.4015521441900727E-4</v>
      </c>
      <c r="R5275">
        <v>-4.4370382432277977E-2</v>
      </c>
      <c r="S5275">
        <v>0.20426754851759257</v>
      </c>
      <c r="T5275">
        <v>9.9242718712920341E-2</v>
      </c>
      <c r="U5275">
        <v>0.13217621850962807</v>
      </c>
      <c r="V5275">
        <v>-1.869010592051118E-2</v>
      </c>
      <c r="W5275">
        <v>0.73185443254961646</v>
      </c>
      <c r="X5275">
        <v>-0.14573758456117175</v>
      </c>
      <c r="Y5275">
        <v>5.471957170350995E-12</v>
      </c>
      <c r="Z5275">
        <v>-4.9265670977904283E-2</v>
      </c>
      <c r="AA5275">
        <v>0.43244728788007791</v>
      </c>
      <c r="AB5275">
        <v>-4.6542814580982701E-2</v>
      </c>
      <c r="AC5275">
        <v>0.50408199258335606</v>
      </c>
      <c r="AD5275">
        <v>1.149562990883342E-2</v>
      </c>
      <c r="AE5275">
        <v>0.76983720879209827</v>
      </c>
      <c r="AF5275">
        <v>-5.7020224859339608E-2</v>
      </c>
      <c r="AG5275">
        <v>1.0619879028325738E-5</v>
      </c>
      <c r="AH5275">
        <v>3.3662352163615183E-2</v>
      </c>
      <c r="AI5275">
        <v>1.037505596472295E-2</v>
      </c>
      <c r="AJ5275" s="52">
        <v>-3.1553725665247598E-2</v>
      </c>
      <c r="AK5275">
        <v>6.0153918746155605E-4</v>
      </c>
      <c r="AL5275">
        <v>1.38054758734486E-3</v>
      </c>
      <c r="AM5275">
        <v>1</v>
      </c>
      <c r="AN5275">
        <v>0</v>
      </c>
      <c r="AO5275">
        <v>1</v>
      </c>
      <c r="AP5275">
        <v>1</v>
      </c>
      <c r="AQ5275">
        <v>-3.6849310446510443E-2</v>
      </c>
      <c r="AR5275">
        <v>0.32266866655369808</v>
      </c>
      <c r="AS5275">
        <v>-3.9995789656544017E-2</v>
      </c>
      <c r="AT5275">
        <v>0.12493654817107948</v>
      </c>
      <c r="AU5275">
        <v>-6.3975429719035901E-2</v>
      </c>
      <c r="AV5275">
        <v>0.31465295594608045</v>
      </c>
      <c r="AW5275">
        <v>5.8731497826938997E-2</v>
      </c>
      <c r="AX5275">
        <v>0.14633771035709506</v>
      </c>
      <c r="AY5275">
        <v>9.1869023463535399E-3</v>
      </c>
      <c r="AZ5275">
        <v>0.80761030520668076</v>
      </c>
      <c r="BA5275">
        <v>3.3855835832621507E-2</v>
      </c>
      <c r="BB5275">
        <v>9.4000709005884302E-3</v>
      </c>
      <c r="BC5275">
        <v>-4.6461141685955248E-2</v>
      </c>
      <c r="BD5275">
        <v>2.8332061813954589E-4</v>
      </c>
      <c r="BE5275" s="53">
        <v>3.2024151720874798E-2</v>
      </c>
      <c r="BF5275">
        <v>0.30207434631619701</v>
      </c>
      <c r="BG5275">
        <v>0.52108655158965966</v>
      </c>
      <c r="BH5275">
        <v>1</v>
      </c>
      <c r="BI5275">
        <v>0</v>
      </c>
      <c r="BJ5275">
        <v>0</v>
      </c>
      <c r="BK5275">
        <v>0</v>
      </c>
      <c r="BL5275">
        <v>7.1612270526790089E-2</v>
      </c>
      <c r="BM5275">
        <v>6.1412582331448889E-2</v>
      </c>
      <c r="BN5275">
        <v>6.5587488022161661E-2</v>
      </c>
      <c r="BO5275">
        <v>0.35356476678409909</v>
      </c>
      <c r="BP5275">
        <v>9.4092505062685298E-3</v>
      </c>
      <c r="BQ5275">
        <v>0.84390402063317094</v>
      </c>
      <c r="BR5275">
        <v>2.4900316381612719E-2</v>
      </c>
      <c r="BS5275">
        <v>0.51806198496044131</v>
      </c>
      <c r="BT5275" s="54">
        <v>5.3249283888509899E-2</v>
      </c>
      <c r="BU5275" s="55">
        <v>0.36536981014934899</v>
      </c>
      <c r="BV5275" s="55">
        <v>0.94132888343714705</v>
      </c>
      <c r="BW5275" s="55">
        <v>1</v>
      </c>
    </row>
    <row r="5276" spans="1:75">
      <c r="A5276" t="s">
        <v>32637</v>
      </c>
      <c r="B5276" t="s">
        <v>32638</v>
      </c>
      <c r="C5276" t="s">
        <v>32639</v>
      </c>
      <c r="D5276" t="s">
        <v>32640</v>
      </c>
      <c r="E5276" t="s">
        <v>32641</v>
      </c>
      <c r="F5276" t="s">
        <v>32642</v>
      </c>
      <c r="G5276" t="s">
        <v>32643</v>
      </c>
      <c r="H5276" t="s">
        <v>195</v>
      </c>
      <c r="I5276" s="51">
        <v>4.1621387483721101E-2</v>
      </c>
      <c r="J5276">
        <v>1.9666504192292699E-4</v>
      </c>
      <c r="K5276">
        <v>4.6137479580824424E-4</v>
      </c>
      <c r="L5276">
        <v>1</v>
      </c>
      <c r="M5276">
        <v>5</v>
      </c>
      <c r="N5276">
        <v>1</v>
      </c>
      <c r="O5276">
        <v>5</v>
      </c>
      <c r="P5276">
        <v>-0.12637271799493691</v>
      </c>
      <c r="Q5276">
        <v>1.8883675065482801E-3</v>
      </c>
      <c r="R5276">
        <v>-3.008453551973031E-2</v>
      </c>
      <c r="S5276">
        <v>0.38858346620357759</v>
      </c>
      <c r="T5276">
        <v>0.22873259801797657</v>
      </c>
      <c r="U5276">
        <v>5.3071300503765089E-4</v>
      </c>
      <c r="V5276">
        <v>-0.13977714041608619</v>
      </c>
      <c r="W5276">
        <v>9.9197408137502805E-3</v>
      </c>
      <c r="X5276">
        <v>7.7058572365956132E-2</v>
      </c>
      <c r="Y5276">
        <v>3.7845085674107827E-4</v>
      </c>
      <c r="Z5276">
        <v>4.7459106637341729E-2</v>
      </c>
      <c r="AA5276">
        <v>0.44819788693302709</v>
      </c>
      <c r="AB5276">
        <v>3.8720007166644019E-2</v>
      </c>
      <c r="AC5276">
        <v>0.58755194657094889</v>
      </c>
      <c r="AD5276">
        <v>0.15278259314985568</v>
      </c>
      <c r="AE5276">
        <v>9.6149837884002798E-5</v>
      </c>
      <c r="AF5276">
        <v>2.8724577098264929E-2</v>
      </c>
      <c r="AG5276">
        <v>2.612501293628602E-2</v>
      </c>
      <c r="AH5276">
        <v>5.3807563472903421E-2</v>
      </c>
      <c r="AI5276">
        <v>3.8606606654281696E-5</v>
      </c>
      <c r="AJ5276" s="52">
        <v>-1.7544538014911099E-2</v>
      </c>
      <c r="AK5276">
        <v>3.4556732895330199E-2</v>
      </c>
      <c r="AL5276">
        <v>5.341052291646773E-2</v>
      </c>
      <c r="AM5276">
        <v>1</v>
      </c>
      <c r="AN5276">
        <v>0</v>
      </c>
      <c r="AO5276">
        <v>0</v>
      </c>
      <c r="AP5276">
        <v>0</v>
      </c>
      <c r="AQ5276">
        <v>-7.6057453200290823E-2</v>
      </c>
      <c r="AR5276">
        <v>4.0635531841100359E-2</v>
      </c>
      <c r="AS5276">
        <v>5.5528389732557902E-3</v>
      </c>
      <c r="AT5276">
        <v>0.83416891939178628</v>
      </c>
      <c r="AU5276">
        <v>4.4540912309651001E-2</v>
      </c>
      <c r="AV5276">
        <v>0.48671997689841451</v>
      </c>
      <c r="AW5276">
        <v>3.092006154569845E-2</v>
      </c>
      <c r="AX5276">
        <v>0.44496248069659006</v>
      </c>
      <c r="AY5276">
        <v>-3.2626515617997558E-2</v>
      </c>
      <c r="AZ5276">
        <v>0.38801922750480988</v>
      </c>
      <c r="BA5276">
        <v>1.2839205043455631E-2</v>
      </c>
      <c r="BB5276">
        <v>0.32324308462705353</v>
      </c>
      <c r="BC5276">
        <v>-2.4426970373029801E-2</v>
      </c>
      <c r="BD5276">
        <v>5.5687040833747738E-2</v>
      </c>
      <c r="BE5276" s="53">
        <v>9.39165218063393E-3</v>
      </c>
      <c r="BF5276">
        <v>0.78485724477527696</v>
      </c>
      <c r="BG5276">
        <v>0.81621122230945842</v>
      </c>
      <c r="BH5276">
        <v>1</v>
      </c>
      <c r="BI5276">
        <v>0</v>
      </c>
      <c r="BJ5276">
        <v>0</v>
      </c>
      <c r="BK5276">
        <v>0</v>
      </c>
      <c r="BL5276">
        <v>1.1104069101803849E-2</v>
      </c>
      <c r="BM5276">
        <v>0.77189208098707685</v>
      </c>
      <c r="BN5276">
        <v>5.4299538180874581E-2</v>
      </c>
      <c r="BO5276">
        <v>0.44143977230493903</v>
      </c>
      <c r="BP5276">
        <v>6.1935198964842798E-3</v>
      </c>
      <c r="BQ5276">
        <v>0.89670315226113384</v>
      </c>
      <c r="BR5276">
        <v>-2.443896427361367E-2</v>
      </c>
      <c r="BS5276">
        <v>0.52710956080963078</v>
      </c>
      <c r="BT5276" s="54">
        <v>3.87845738461449E-2</v>
      </c>
      <c r="BU5276" s="55">
        <v>0.50945442983956202</v>
      </c>
      <c r="BV5276" s="55">
        <v>0.97125095032494402</v>
      </c>
      <c r="BW5276" s="55">
        <v>1</v>
      </c>
    </row>
    <row r="5277" spans="1:75">
      <c r="A5277" t="s">
        <v>32644</v>
      </c>
      <c r="B5277" t="s">
        <v>32645</v>
      </c>
      <c r="C5277" t="s">
        <v>32646</v>
      </c>
      <c r="D5277" t="s">
        <v>32647</v>
      </c>
      <c r="E5277" t="s">
        <v>32648</v>
      </c>
      <c r="F5277" t="s">
        <v>32649</v>
      </c>
      <c r="G5277" t="s">
        <v>32647</v>
      </c>
      <c r="H5277" t="s">
        <v>195</v>
      </c>
      <c r="I5277" s="51">
        <v>1.55651191201624E-2</v>
      </c>
      <c r="J5277">
        <v>1.6527034226551E-2</v>
      </c>
      <c r="K5277">
        <v>2.7022331197247691E-2</v>
      </c>
      <c r="L5277">
        <v>1</v>
      </c>
      <c r="M5277">
        <v>1</v>
      </c>
      <c r="N5277">
        <v>1</v>
      </c>
      <c r="O5277">
        <v>1</v>
      </c>
      <c r="P5277">
        <v>7.0442228632570159E-2</v>
      </c>
      <c r="Q5277">
        <v>8.4074443025429532E-2</v>
      </c>
      <c r="R5277">
        <v>-6.5752978894959763E-2</v>
      </c>
      <c r="S5277">
        <v>6.065665222317207E-2</v>
      </c>
      <c r="T5277">
        <v>-0.21504794482665809</v>
      </c>
      <c r="U5277">
        <v>1.11080106392168E-3</v>
      </c>
      <c r="V5277">
        <v>-3.1811815771890649E-2</v>
      </c>
      <c r="W5277">
        <v>0.5594312187799293</v>
      </c>
      <c r="X5277">
        <v>6.2983628439726824E-2</v>
      </c>
      <c r="Y5277">
        <v>3.74426270900501E-3</v>
      </c>
      <c r="Z5277">
        <v>-4.6293679945574359E-2</v>
      </c>
      <c r="AA5277">
        <v>0.4574035471675777</v>
      </c>
      <c r="AB5277">
        <v>-4.9779708505675438E-2</v>
      </c>
      <c r="AC5277">
        <v>0.4851528849973179</v>
      </c>
      <c r="AD5277">
        <v>5.3502829175337739E-2</v>
      </c>
      <c r="AE5277">
        <v>0.17367276560486047</v>
      </c>
      <c r="AF5277">
        <v>1.538813338831814E-2</v>
      </c>
      <c r="AG5277">
        <v>0.23520536429555849</v>
      </c>
      <c r="AH5277">
        <v>1.06483440929143E-2</v>
      </c>
      <c r="AI5277">
        <v>0.41775243669413359</v>
      </c>
      <c r="AJ5277" s="52">
        <v>-3.9296602682895101E-2</v>
      </c>
      <c r="AK5277">
        <v>2.3419855392813301E-5</v>
      </c>
      <c r="AL5277">
        <v>6.9847514712854407E-5</v>
      </c>
      <c r="AM5277">
        <v>0.17070732595821614</v>
      </c>
      <c r="AN5277">
        <v>0</v>
      </c>
      <c r="AO5277">
        <v>1</v>
      </c>
      <c r="AP5277">
        <v>1</v>
      </c>
      <c r="AQ5277">
        <v>-7.0222751029487662E-2</v>
      </c>
      <c r="AR5277">
        <v>6.0889453368984478E-2</v>
      </c>
      <c r="AS5277">
        <v>1.2070790812051851E-2</v>
      </c>
      <c r="AT5277">
        <v>0.64962467379434807</v>
      </c>
      <c r="AU5277">
        <v>-5.748945535621923E-2</v>
      </c>
      <c r="AV5277">
        <v>0.37120741309594663</v>
      </c>
      <c r="AW5277">
        <v>3.8576429722381997E-2</v>
      </c>
      <c r="AX5277">
        <v>0.33853194713607115</v>
      </c>
      <c r="AY5277">
        <v>1.592684683042711E-2</v>
      </c>
      <c r="AZ5277">
        <v>0.67173006241320299</v>
      </c>
      <c r="BA5277">
        <v>1.185209082707174E-2</v>
      </c>
      <c r="BB5277">
        <v>0.36355929598411291</v>
      </c>
      <c r="BC5277">
        <v>-5.6559517776037543E-2</v>
      </c>
      <c r="BD5277">
        <v>9.9433919304411158E-6</v>
      </c>
      <c r="BE5277" s="53">
        <v>4.7035048971796001E-2</v>
      </c>
      <c r="BF5277">
        <v>0.14506387023095901</v>
      </c>
      <c r="BG5277">
        <v>0.43388204764606492</v>
      </c>
      <c r="BH5277">
        <v>1</v>
      </c>
      <c r="BI5277">
        <v>0</v>
      </c>
      <c r="BJ5277">
        <v>0</v>
      </c>
      <c r="BK5277">
        <v>0</v>
      </c>
      <c r="BL5277">
        <v>2.725925959522657E-2</v>
      </c>
      <c r="BM5277">
        <v>0.47902510235052731</v>
      </c>
      <c r="BN5277">
        <v>9.2700450171548203E-3</v>
      </c>
      <c r="BO5277">
        <v>0.89675258072786712</v>
      </c>
      <c r="BP5277">
        <v>6.3462289891419943E-2</v>
      </c>
      <c r="BQ5277">
        <v>0.18415312022377883</v>
      </c>
      <c r="BR5277">
        <v>2.2159614137157661E-2</v>
      </c>
      <c r="BS5277">
        <v>0.56286578438043644</v>
      </c>
      <c r="BT5277" s="54">
        <v>3.1277639151496998E-2</v>
      </c>
      <c r="BU5277" s="55">
        <v>0.59318872394326205</v>
      </c>
      <c r="BV5277" s="55">
        <v>0.98675053132595503</v>
      </c>
      <c r="BW5277" s="55">
        <v>1</v>
      </c>
    </row>
    <row r="5278" spans="1:75">
      <c r="A5278" t="s">
        <v>32650</v>
      </c>
      <c r="B5278" t="s">
        <v>32651</v>
      </c>
      <c r="C5278" t="s">
        <v>32652</v>
      </c>
      <c r="D5278" t="s">
        <v>32653</v>
      </c>
      <c r="E5278" t="s">
        <v>32654</v>
      </c>
      <c r="F5278" t="s">
        <v>32655</v>
      </c>
      <c r="G5278" t="s">
        <v>32656</v>
      </c>
      <c r="H5278" t="s">
        <v>195</v>
      </c>
      <c r="I5278" s="51">
        <v>-3.1454313481692101E-2</v>
      </c>
      <c r="J5278">
        <v>5.2968171643261203E-2</v>
      </c>
      <c r="K5278">
        <v>7.6924686811661869E-2</v>
      </c>
      <c r="L5278">
        <v>1</v>
      </c>
      <c r="M5278">
        <v>1</v>
      </c>
      <c r="N5278">
        <v>3</v>
      </c>
      <c r="O5278">
        <v>3</v>
      </c>
      <c r="P5278">
        <v>9.0351526513624242E-2</v>
      </c>
      <c r="Q5278">
        <v>2.676099807604386E-2</v>
      </c>
      <c r="R5278">
        <v>-2.4082841818135539E-2</v>
      </c>
      <c r="S5278">
        <v>0.48728371566036588</v>
      </c>
      <c r="T5278">
        <v>-0.22723082931421495</v>
      </c>
      <c r="U5278">
        <v>5.6064781407619887E-4</v>
      </c>
      <c r="V5278">
        <v>-6.9111280479921322E-2</v>
      </c>
      <c r="W5278">
        <v>0.20527319176309139</v>
      </c>
      <c r="X5278">
        <v>-4.8009633785005189E-2</v>
      </c>
      <c r="Y5278">
        <v>2.6702327196947189E-2</v>
      </c>
      <c r="Z5278">
        <v>1.186769100516003E-2</v>
      </c>
      <c r="AA5278">
        <v>0.84969663516775884</v>
      </c>
      <c r="AB5278">
        <v>6.6100244519400903E-3</v>
      </c>
      <c r="AC5278">
        <v>0.92576678919282041</v>
      </c>
      <c r="AD5278">
        <v>-0.11622949659719238</v>
      </c>
      <c r="AE5278">
        <v>2.8927163355698302E-3</v>
      </c>
      <c r="AF5278">
        <v>-4.0949330517428004E-3</v>
      </c>
      <c r="AG5278">
        <v>0.75170406385030109</v>
      </c>
      <c r="AH5278">
        <v>6.1256269476183421E-2</v>
      </c>
      <c r="AI5278">
        <v>2.9621242495828778E-6</v>
      </c>
      <c r="AJ5278" s="52">
        <v>8.1493564093784304E-3</v>
      </c>
      <c r="AK5278">
        <v>2.9937072098654502E-4</v>
      </c>
      <c r="AL5278">
        <v>7.3176163154625002E-4</v>
      </c>
      <c r="AM5278">
        <v>1</v>
      </c>
      <c r="AN5278">
        <v>2</v>
      </c>
      <c r="AO5278">
        <v>0</v>
      </c>
      <c r="AP5278">
        <v>2</v>
      </c>
      <c r="AQ5278">
        <v>2.9175383700385239E-2</v>
      </c>
      <c r="AR5278">
        <v>0.43080557012791687</v>
      </c>
      <c r="AS5278">
        <v>1.54279257243884E-2</v>
      </c>
      <c r="AT5278">
        <v>0.56068936210449494</v>
      </c>
      <c r="AU5278">
        <v>-0.1251673467568315</v>
      </c>
      <c r="AV5278">
        <v>5.0457341702335588E-2</v>
      </c>
      <c r="AW5278">
        <v>-8.0756113169028532E-2</v>
      </c>
      <c r="AX5278">
        <v>4.3585560888365717E-2</v>
      </c>
      <c r="AY5278">
        <v>3.7067344005667607E-2</v>
      </c>
      <c r="AZ5278">
        <v>0.32573119040252374</v>
      </c>
      <c r="BA5278">
        <v>5.384445695482231E-2</v>
      </c>
      <c r="BB5278">
        <v>3.5120202009984738E-5</v>
      </c>
      <c r="BC5278">
        <v>6.3451218913751564E-2</v>
      </c>
      <c r="BD5278">
        <v>6.8805928106504241E-7</v>
      </c>
      <c r="BE5278" s="53">
        <v>4.5072656210486298E-2</v>
      </c>
      <c r="BF5278">
        <v>0.213693038018437</v>
      </c>
      <c r="BG5278">
        <v>0.47401355876944229</v>
      </c>
      <c r="BH5278">
        <v>1</v>
      </c>
      <c r="BI5278">
        <v>0</v>
      </c>
      <c r="BJ5278">
        <v>0</v>
      </c>
      <c r="BK5278">
        <v>0</v>
      </c>
      <c r="BL5278">
        <v>7.6715729549402742E-2</v>
      </c>
      <c r="BM5278">
        <v>4.2988914456892541E-2</v>
      </c>
      <c r="BN5278">
        <v>5.1032208252323082E-2</v>
      </c>
      <c r="BO5278">
        <v>0.47032274994453305</v>
      </c>
      <c r="BP5278">
        <v>2.5266821318035669E-2</v>
      </c>
      <c r="BQ5278">
        <v>0.59645132157108649</v>
      </c>
      <c r="BR5278">
        <v>8.6227712830773823E-2</v>
      </c>
      <c r="BS5278">
        <v>2.5147440492321212E-2</v>
      </c>
      <c r="BT5278" s="54">
        <v>-9.3846695983780398E-2</v>
      </c>
      <c r="BU5278" s="55">
        <v>0.108099131970829</v>
      </c>
      <c r="BV5278" s="55">
        <v>0.76046231660580699</v>
      </c>
      <c r="BW5278" s="55">
        <v>1</v>
      </c>
    </row>
    <row r="5279" spans="1:75">
      <c r="A5279" t="s">
        <v>32657</v>
      </c>
      <c r="B5279" t="s">
        <v>32658</v>
      </c>
      <c r="C5279" t="s">
        <v>32659</v>
      </c>
      <c r="D5279" t="s">
        <v>32660</v>
      </c>
      <c r="E5279" t="s">
        <v>32661</v>
      </c>
      <c r="F5279" t="s">
        <v>32662</v>
      </c>
      <c r="G5279" t="s">
        <v>32663</v>
      </c>
      <c r="H5279" t="s">
        <v>195</v>
      </c>
      <c r="I5279" s="51">
        <v>-1.84341516491934E-2</v>
      </c>
      <c r="J5279">
        <v>9.4023665412331703E-2</v>
      </c>
      <c r="K5279">
        <v>0.12858133155543822</v>
      </c>
      <c r="L5279">
        <v>1</v>
      </c>
      <c r="M5279">
        <v>4</v>
      </c>
      <c r="N5279">
        <v>1</v>
      </c>
      <c r="O5279">
        <v>4</v>
      </c>
      <c r="P5279">
        <v>-9.4868009499826239E-2</v>
      </c>
      <c r="Q5279">
        <v>1.7787015327480431E-2</v>
      </c>
      <c r="R5279">
        <v>-3.1912383032734609E-2</v>
      </c>
      <c r="S5279">
        <v>0.35248944615009581</v>
      </c>
      <c r="T5279">
        <v>0.19094250358804524</v>
      </c>
      <c r="U5279">
        <v>3.0449792235856801E-3</v>
      </c>
      <c r="V5279">
        <v>-5.58744006766441E-2</v>
      </c>
      <c r="W5279">
        <v>0.29454878716093563</v>
      </c>
      <c r="X5279">
        <v>-7.8843971475196561E-2</v>
      </c>
      <c r="Y5279">
        <v>1.9940327836838977E-4</v>
      </c>
      <c r="Z5279">
        <v>4.7135423708254097E-2</v>
      </c>
      <c r="AA5279">
        <v>0.4267187711389816</v>
      </c>
      <c r="AB5279">
        <v>8.3179099098954993E-3</v>
      </c>
      <c r="AC5279">
        <v>0.9060519313630746</v>
      </c>
      <c r="AD5279">
        <v>0.18626048638420029</v>
      </c>
      <c r="AE5279">
        <v>9.34899269554556E-7</v>
      </c>
      <c r="AF5279">
        <v>6.7557189309029E-2</v>
      </c>
      <c r="AG5279">
        <v>7.1751581262803203E-8</v>
      </c>
      <c r="AH5279">
        <v>0.10180879217096536</v>
      </c>
      <c r="AI5279">
        <v>8.4109209579123956E-16</v>
      </c>
      <c r="AJ5279" s="52">
        <v>-4.3133768565790501E-2</v>
      </c>
      <c r="AK5279">
        <v>3.3151615140086503E-10</v>
      </c>
      <c r="AL5279">
        <v>1.7125593391643551E-9</v>
      </c>
      <c r="AM5279">
        <v>2.4164212275609051E-6</v>
      </c>
      <c r="AN5279">
        <v>0</v>
      </c>
      <c r="AO5279">
        <v>1</v>
      </c>
      <c r="AP5279">
        <v>1</v>
      </c>
      <c r="AQ5279">
        <v>-8.3460926052601012E-2</v>
      </c>
      <c r="AR5279">
        <v>2.1697893432712629E-2</v>
      </c>
      <c r="AS5279">
        <v>7.7402458276706002E-3</v>
      </c>
      <c r="AT5279">
        <v>0.76495442640518185</v>
      </c>
      <c r="AU5279">
        <v>-1.283296269020022E-2</v>
      </c>
      <c r="AV5279">
        <v>0.83803777970637805</v>
      </c>
      <c r="AW5279">
        <v>8.935847307701672E-2</v>
      </c>
      <c r="AX5279">
        <v>2.438917099887666E-2</v>
      </c>
      <c r="AY5279">
        <v>3.2237871855029888E-2</v>
      </c>
      <c r="AZ5279">
        <v>0.38299468468427544</v>
      </c>
      <c r="BA5279">
        <v>5.8992487136775304E-3</v>
      </c>
      <c r="BB5279">
        <v>0.64084338866480972</v>
      </c>
      <c r="BC5279">
        <v>-9.2579508224135645E-2</v>
      </c>
      <c r="BD5279">
        <v>9.314192288828857E-14</v>
      </c>
      <c r="BE5279" s="53">
        <v>-3.7618662091308999E-2</v>
      </c>
      <c r="BF5279">
        <v>0.27070479625192201</v>
      </c>
      <c r="BG5279">
        <v>0.50516314897088055</v>
      </c>
      <c r="BH5279">
        <v>1</v>
      </c>
      <c r="BI5279">
        <v>0</v>
      </c>
      <c r="BJ5279">
        <v>0</v>
      </c>
      <c r="BK5279">
        <v>0</v>
      </c>
      <c r="BL5279">
        <v>-6.1300882295570389E-2</v>
      </c>
      <c r="BM5279">
        <v>0.10113626120428804</v>
      </c>
      <c r="BN5279">
        <v>1.87929734465917E-3</v>
      </c>
      <c r="BO5279">
        <v>0.97805157272119803</v>
      </c>
      <c r="BP5279">
        <v>-2.8290896209155428E-2</v>
      </c>
      <c r="BQ5279">
        <v>0.55032403851990441</v>
      </c>
      <c r="BR5279">
        <v>-6.6582858286895655E-2</v>
      </c>
      <c r="BS5279">
        <v>7.8304392510609708E-2</v>
      </c>
      <c r="BT5279" s="54">
        <v>-9.5377020180027597E-2</v>
      </c>
      <c r="BU5279" s="55">
        <v>9.3281844378635098E-2</v>
      </c>
      <c r="BV5279" s="55">
        <v>0.73585645419466605</v>
      </c>
      <c r="BW5279" s="55">
        <v>1</v>
      </c>
    </row>
    <row r="5280" spans="1:75">
      <c r="A5280" t="s">
        <v>32664</v>
      </c>
      <c r="B5280" t="s">
        <v>32665</v>
      </c>
      <c r="C5280" t="s">
        <v>32666</v>
      </c>
      <c r="D5280" t="s">
        <v>32667</v>
      </c>
      <c r="E5280" t="s">
        <v>32668</v>
      </c>
      <c r="F5280" t="s">
        <v>32669</v>
      </c>
      <c r="G5280" t="s">
        <v>32670</v>
      </c>
      <c r="H5280" t="s">
        <v>195</v>
      </c>
      <c r="I5280" s="51">
        <v>6.0066718878368099E-2</v>
      </c>
      <c r="J5280">
        <v>1.7754039071228201E-6</v>
      </c>
      <c r="K5280">
        <v>5.6833197536311965E-6</v>
      </c>
      <c r="L5280">
        <v>1.294091907901823E-2</v>
      </c>
      <c r="M5280">
        <v>3</v>
      </c>
      <c r="N5280">
        <v>0</v>
      </c>
      <c r="O5280">
        <v>3</v>
      </c>
      <c r="P5280">
        <v>0.13700341402346439</v>
      </c>
      <c r="Q5280">
        <v>8.0857230876839846E-4</v>
      </c>
      <c r="R5280">
        <v>2.1883235650443599E-2</v>
      </c>
      <c r="S5280">
        <v>0.53384207476891943</v>
      </c>
      <c r="T5280">
        <v>5.7022225680335693E-2</v>
      </c>
      <c r="U5280">
        <v>0.38924441256915238</v>
      </c>
      <c r="V5280">
        <v>4.5537495649835398E-2</v>
      </c>
      <c r="W5280">
        <v>0.40484620995078402</v>
      </c>
      <c r="X5280">
        <v>8.0417266156515496E-2</v>
      </c>
      <c r="Y5280">
        <v>2.1320062699387479E-4</v>
      </c>
      <c r="Z5280">
        <v>-5.6429228000241707E-2</v>
      </c>
      <c r="AA5280">
        <v>0.37162789907966753</v>
      </c>
      <c r="AB5280">
        <v>-4.4002587378970427E-2</v>
      </c>
      <c r="AC5280">
        <v>0.53623262598587584</v>
      </c>
      <c r="AD5280">
        <v>-1.6396274308248131E-2</v>
      </c>
      <c r="AE5280">
        <v>0.67847859019327439</v>
      </c>
      <c r="AF5280">
        <v>4.2085253677251869E-2</v>
      </c>
      <c r="AG5280">
        <v>1.19219716598411E-3</v>
      </c>
      <c r="AH5280">
        <v>-5.2011408972656601E-3</v>
      </c>
      <c r="AI5280">
        <v>0.69281100889166525</v>
      </c>
      <c r="AJ5280" s="52">
        <v>-2.7505208205486201E-2</v>
      </c>
      <c r="AK5280">
        <v>1.3779728430129199E-2</v>
      </c>
      <c r="AL5280">
        <v>2.3505836772106652E-2</v>
      </c>
      <c r="AM5280">
        <v>1</v>
      </c>
      <c r="AN5280">
        <v>0</v>
      </c>
      <c r="AO5280">
        <v>1</v>
      </c>
      <c r="AP5280">
        <v>1</v>
      </c>
      <c r="AQ5280">
        <v>-1.7497457692865769E-2</v>
      </c>
      <c r="AR5280">
        <v>0.64065695788180954</v>
      </c>
      <c r="AS5280">
        <v>-7.2744611314072803E-3</v>
      </c>
      <c r="AT5280">
        <v>0.78439618248226484</v>
      </c>
      <c r="AU5280">
        <v>-9.5929394738882956E-2</v>
      </c>
      <c r="AV5280">
        <v>0.13353257688369222</v>
      </c>
      <c r="AW5280">
        <v>3.3253692746254448E-2</v>
      </c>
      <c r="AX5280">
        <v>0.41224720396861569</v>
      </c>
      <c r="AY5280">
        <v>7.2662642582423196E-3</v>
      </c>
      <c r="AZ5280">
        <v>0.84745299510655259</v>
      </c>
      <c r="BA5280">
        <v>1.2970708378194629E-2</v>
      </c>
      <c r="BB5280">
        <v>0.32103882455590427</v>
      </c>
      <c r="BC5280">
        <v>-3.1858891882507893E-2</v>
      </c>
      <c r="BD5280">
        <v>1.305570060625977E-2</v>
      </c>
      <c r="BE5280" s="53">
        <v>-7.7062257236151593E-2</v>
      </c>
      <c r="BF5280">
        <v>1.81702629499319E-2</v>
      </c>
      <c r="BG5280">
        <v>0.26372660786544944</v>
      </c>
      <c r="BH5280">
        <v>1</v>
      </c>
      <c r="BI5280">
        <v>0</v>
      </c>
      <c r="BJ5280">
        <v>0</v>
      </c>
      <c r="BK5280">
        <v>0</v>
      </c>
      <c r="BL5280">
        <v>-3.7623215650828823E-2</v>
      </c>
      <c r="BM5280">
        <v>0.32842790803895749</v>
      </c>
      <c r="BN5280">
        <v>-4.6402059429242609E-2</v>
      </c>
      <c r="BO5280">
        <v>0.51371919204900118</v>
      </c>
      <c r="BP5280">
        <v>-0.1035577030169582</v>
      </c>
      <c r="BQ5280">
        <v>2.9019409235009279E-2</v>
      </c>
      <c r="BR5280">
        <v>-3.683417251154588E-2</v>
      </c>
      <c r="BS5280">
        <v>0.33967595347855006</v>
      </c>
      <c r="BT5280" s="54">
        <v>1.3820706112833101E-2</v>
      </c>
      <c r="BU5280" s="55">
        <v>0.81354609770800801</v>
      </c>
      <c r="BV5280" s="55">
        <v>0.99763282485294902</v>
      </c>
      <c r="BW5280" s="55">
        <v>1</v>
      </c>
    </row>
    <row r="5281" spans="1:75">
      <c r="A5281" t="s">
        <v>32671</v>
      </c>
      <c r="B5281" t="s">
        <v>32672</v>
      </c>
      <c r="C5281" t="s">
        <v>32673</v>
      </c>
      <c r="D5281" t="s">
        <v>32674</v>
      </c>
      <c r="E5281" t="s">
        <v>32675</v>
      </c>
      <c r="F5281" t="s">
        <v>32676</v>
      </c>
      <c r="G5281" t="s">
        <v>32677</v>
      </c>
      <c r="H5281" t="s">
        <v>195</v>
      </c>
      <c r="I5281" s="51">
        <v>8.0558180388650799E-2</v>
      </c>
      <c r="J5281">
        <v>2.16645419677329E-6</v>
      </c>
      <c r="K5281">
        <v>6.8390145691990086E-6</v>
      </c>
      <c r="L5281">
        <v>1.5791284640280508E-2</v>
      </c>
      <c r="M5281">
        <v>4</v>
      </c>
      <c r="N5281">
        <v>1</v>
      </c>
      <c r="O5281">
        <v>4</v>
      </c>
      <c r="P5281">
        <v>7.5805948850406452E-2</v>
      </c>
      <c r="Q5281">
        <v>5.6380101554789397E-2</v>
      </c>
      <c r="R5281">
        <v>7.1158406805151259E-2</v>
      </c>
      <c r="S5281">
        <v>2.4402686424901461E-2</v>
      </c>
      <c r="T5281">
        <v>0.2701123616717564</v>
      </c>
      <c r="U5281">
        <v>2.1984354017866832E-5</v>
      </c>
      <c r="V5281">
        <v>-3.8721168209231091E-2</v>
      </c>
      <c r="W5281">
        <v>0.4524804844864404</v>
      </c>
      <c r="X5281">
        <v>5.5394105396266047E-2</v>
      </c>
      <c r="Y5281">
        <v>9.3576463044615695E-3</v>
      </c>
      <c r="Z5281">
        <v>0.17042351767127609</v>
      </c>
      <c r="AA5281">
        <v>5.5823375818258598E-3</v>
      </c>
      <c r="AB5281">
        <v>0.26952893274969292</v>
      </c>
      <c r="AC5281">
        <v>7.1171095502321993E-5</v>
      </c>
      <c r="AD5281">
        <v>0.21052690959381207</v>
      </c>
      <c r="AE5281">
        <v>3.5757595166380749E-9</v>
      </c>
      <c r="AF5281">
        <v>-7.0057374471410139E-2</v>
      </c>
      <c r="AG5281">
        <v>3.9045711293221434E-8</v>
      </c>
      <c r="AH5281">
        <v>7.5894750745184605E-2</v>
      </c>
      <c r="AI5281">
        <v>3.7547270987421149E-9</v>
      </c>
      <c r="AJ5281" s="52">
        <v>-5.7733311283049399E-2</v>
      </c>
      <c r="AK5281">
        <v>2.9859134528122997E-8</v>
      </c>
      <c r="AL5281">
        <v>1.2779990110128511E-7</v>
      </c>
      <c r="AM5281">
        <v>2.1764323157548852E-4</v>
      </c>
      <c r="AN5281">
        <v>0</v>
      </c>
      <c r="AO5281">
        <v>2</v>
      </c>
      <c r="AP5281">
        <v>2</v>
      </c>
      <c r="AQ5281">
        <v>-8.9500879520332269E-2</v>
      </c>
      <c r="AR5281">
        <v>8.2657202275780804E-3</v>
      </c>
      <c r="AS5281">
        <v>-1.411518878345734E-2</v>
      </c>
      <c r="AT5281">
        <v>0.58878501216312951</v>
      </c>
      <c r="AU5281">
        <v>-0.13216546293945358</v>
      </c>
      <c r="AV5281">
        <v>2.655247669060562E-2</v>
      </c>
      <c r="AW5281">
        <v>3.0114031221759339E-2</v>
      </c>
      <c r="AX5281">
        <v>0.41525911838089857</v>
      </c>
      <c r="AY5281">
        <v>4.944639284938001E-2</v>
      </c>
      <c r="AZ5281">
        <v>0.18009853295288869</v>
      </c>
      <c r="BA5281">
        <v>1.2128510365679581E-2</v>
      </c>
      <c r="BB5281">
        <v>0.34449017685996286</v>
      </c>
      <c r="BC5281">
        <v>-6.4104719014700537E-2</v>
      </c>
      <c r="BD5281">
        <v>3.492520204234394E-7</v>
      </c>
      <c r="BE5281" s="53">
        <v>9.1699052155607402E-3</v>
      </c>
      <c r="BF5281">
        <v>0.49135542289115303</v>
      </c>
      <c r="BG5281">
        <v>0.62572942202216308</v>
      </c>
      <c r="BH5281">
        <v>1</v>
      </c>
      <c r="BI5281">
        <v>0</v>
      </c>
      <c r="BJ5281">
        <v>0</v>
      </c>
      <c r="BK5281">
        <v>0</v>
      </c>
      <c r="BL5281">
        <v>2.164106829846827E-2</v>
      </c>
      <c r="BM5281">
        <v>0.52792050093336007</v>
      </c>
      <c r="BN5281">
        <v>-8.3536703206085472E-2</v>
      </c>
      <c r="BO5281">
        <v>0.23363202573521025</v>
      </c>
      <c r="BP5281">
        <v>1.666553735715303E-2</v>
      </c>
      <c r="BQ5281">
        <v>0.71857135145033335</v>
      </c>
      <c r="BR5281">
        <v>-1.618610688859963E-2</v>
      </c>
      <c r="BS5281">
        <v>0.66857610472039775</v>
      </c>
      <c r="BT5281" s="54">
        <v>1.6299974006563099E-2</v>
      </c>
      <c r="BU5281" s="55">
        <v>0.77628815986741795</v>
      </c>
      <c r="BV5281" s="55">
        <v>0.99407777329945202</v>
      </c>
      <c r="BW5281" s="55">
        <v>1</v>
      </c>
    </row>
    <row r="5282" spans="1:75">
      <c r="A5282" t="s">
        <v>32678</v>
      </c>
      <c r="B5282" t="s">
        <v>32679</v>
      </c>
      <c r="C5282" t="s">
        <v>32680</v>
      </c>
      <c r="D5282" t="s">
        <v>32681</v>
      </c>
      <c r="E5282" t="s">
        <v>32682</v>
      </c>
      <c r="F5282" t="s">
        <v>32683</v>
      </c>
      <c r="G5282" t="s">
        <v>32684</v>
      </c>
      <c r="H5282" t="s">
        <v>195</v>
      </c>
      <c r="I5282" s="51">
        <v>1.7747686061607999E-2</v>
      </c>
      <c r="J5282">
        <v>6.03345047956192E-2</v>
      </c>
      <c r="K5282">
        <v>8.6468384871267859E-2</v>
      </c>
      <c r="L5282">
        <v>1</v>
      </c>
      <c r="M5282">
        <v>1</v>
      </c>
      <c r="N5282">
        <v>0</v>
      </c>
      <c r="O5282">
        <v>1</v>
      </c>
      <c r="P5282">
        <v>0.10303527676890878</v>
      </c>
      <c r="Q5282">
        <v>1.113973219033617E-2</v>
      </c>
      <c r="R5282">
        <v>-7.0291874731761919E-2</v>
      </c>
      <c r="S5282">
        <v>4.5202069193723889E-2</v>
      </c>
      <c r="T5282">
        <v>-7.4803389321296737E-2</v>
      </c>
      <c r="U5282">
        <v>0.2578062639758632</v>
      </c>
      <c r="V5282">
        <v>4.6020738916262328E-2</v>
      </c>
      <c r="W5282">
        <v>0.39736639163440057</v>
      </c>
      <c r="X5282">
        <v>4.6330380032335187E-2</v>
      </c>
      <c r="Y5282">
        <v>3.2792250265534929E-2</v>
      </c>
      <c r="Z5282">
        <v>-7.6712857410588572E-2</v>
      </c>
      <c r="AA5282">
        <v>0.21917196673516892</v>
      </c>
      <c r="AB5282">
        <v>-8.352815917952007E-2</v>
      </c>
      <c r="AC5282">
        <v>0.24515615335681379</v>
      </c>
      <c r="AD5282">
        <v>2.042992958527699E-2</v>
      </c>
      <c r="AE5282">
        <v>0.6051369181478945</v>
      </c>
      <c r="AF5282">
        <v>1.140576154562342E-2</v>
      </c>
      <c r="AG5282">
        <v>0.37869378616313398</v>
      </c>
      <c r="AH5282">
        <v>-1.049477235332652E-2</v>
      </c>
      <c r="AI5282">
        <v>0.42429025621483096</v>
      </c>
      <c r="AJ5282" s="52">
        <v>-3.8178407562453699E-2</v>
      </c>
      <c r="AK5282">
        <v>3.34317910007113E-4</v>
      </c>
      <c r="AL5282">
        <v>8.1039017161351737E-4</v>
      </c>
      <c r="AM5282">
        <v>1</v>
      </c>
      <c r="AN5282">
        <v>0</v>
      </c>
      <c r="AO5282">
        <v>1</v>
      </c>
      <c r="AP5282">
        <v>1</v>
      </c>
      <c r="AQ5282">
        <v>-6.8249010811309505E-2</v>
      </c>
      <c r="AR5282">
        <v>6.8620183267335488E-2</v>
      </c>
      <c r="AS5282">
        <v>4.7142185559208198E-3</v>
      </c>
      <c r="AT5282">
        <v>0.85922556058249999</v>
      </c>
      <c r="AU5282">
        <v>-9.6276041469986515E-2</v>
      </c>
      <c r="AV5282">
        <v>0.13555653193191092</v>
      </c>
      <c r="AW5282">
        <v>6.2620418479890819E-2</v>
      </c>
      <c r="AX5282">
        <v>0.12175113380246956</v>
      </c>
      <c r="AY5282">
        <v>2.7452247746397922E-2</v>
      </c>
      <c r="AZ5282">
        <v>0.46714954990911584</v>
      </c>
      <c r="BA5282">
        <v>-7.9952278883131996E-3</v>
      </c>
      <c r="BB5282">
        <v>0.53968938339158412</v>
      </c>
      <c r="BC5282">
        <v>-4.4324207587142533E-2</v>
      </c>
      <c r="BD5282">
        <v>5.345833596815501E-4</v>
      </c>
      <c r="BE5282" s="53">
        <v>-1.45327360362878E-2</v>
      </c>
      <c r="BF5282">
        <v>0.63095307321188598</v>
      </c>
      <c r="BG5282">
        <v>0.70884971495706484</v>
      </c>
      <c r="BH5282">
        <v>1</v>
      </c>
      <c r="BI5282">
        <v>0</v>
      </c>
      <c r="BJ5282">
        <v>0</v>
      </c>
      <c r="BK5282">
        <v>0</v>
      </c>
      <c r="BL5282">
        <v>-3.9175572216672429E-2</v>
      </c>
      <c r="BM5282">
        <v>0.30942118022049869</v>
      </c>
      <c r="BN5282">
        <v>-4.8349204114264709E-2</v>
      </c>
      <c r="BO5282">
        <v>0.49244568193427418</v>
      </c>
      <c r="BP5282">
        <v>-6.5081759273707199E-3</v>
      </c>
      <c r="BQ5282">
        <v>0.89125166037334769</v>
      </c>
      <c r="BR5282">
        <v>7.3714186498311879E-2</v>
      </c>
      <c r="BS5282">
        <v>5.5717890150880661E-2</v>
      </c>
      <c r="BT5282" s="54">
        <v>-6.0596470500917298E-3</v>
      </c>
      <c r="BU5282" s="55">
        <v>0.91770635440578996</v>
      </c>
      <c r="BV5282" s="55">
        <v>0.99938655820683098</v>
      </c>
      <c r="BW5282" s="55">
        <v>1</v>
      </c>
    </row>
    <row r="5283" spans="1:75">
      <c r="A5283" t="s">
        <v>32685</v>
      </c>
      <c r="B5283" t="s">
        <v>28436</v>
      </c>
      <c r="C5283" t="s">
        <v>28437</v>
      </c>
      <c r="D5283" t="s">
        <v>28438</v>
      </c>
      <c r="E5283" t="s">
        <v>28439</v>
      </c>
      <c r="F5283" t="s">
        <v>28440</v>
      </c>
      <c r="G5283" t="s">
        <v>28441</v>
      </c>
      <c r="H5283" t="s">
        <v>195</v>
      </c>
      <c r="I5283" s="51">
        <v>-2.2640515105292101E-2</v>
      </c>
      <c r="J5283">
        <v>0.33183848117732001</v>
      </c>
      <c r="K5283">
        <v>0.39145018438282664</v>
      </c>
      <c r="L5283">
        <v>1</v>
      </c>
      <c r="M5283">
        <v>0</v>
      </c>
      <c r="N5283">
        <v>4</v>
      </c>
      <c r="O5283">
        <v>4</v>
      </c>
      <c r="P5283">
        <v>4.3013981103393661E-2</v>
      </c>
      <c r="Q5283">
        <v>0.29342089563398477</v>
      </c>
      <c r="R5283">
        <v>3.119341529958479E-2</v>
      </c>
      <c r="S5283">
        <v>0.36741690297658103</v>
      </c>
      <c r="T5283">
        <v>-0.46422001729567414</v>
      </c>
      <c r="U5283">
        <v>1.0478193429421409E-13</v>
      </c>
      <c r="V5283">
        <v>4.6305079549046953E-2</v>
      </c>
      <c r="W5283">
        <v>0.39591828264530771</v>
      </c>
      <c r="X5283">
        <v>3.4591806939918777E-2</v>
      </c>
      <c r="Y5283">
        <v>0.1111102778814342</v>
      </c>
      <c r="Z5283">
        <v>0.12621503249399377</v>
      </c>
      <c r="AA5283">
        <v>4.3126071317911081E-2</v>
      </c>
      <c r="AB5283">
        <v>-6.591961916285588E-2</v>
      </c>
      <c r="AC5283">
        <v>0.35446942919646007</v>
      </c>
      <c r="AD5283">
        <v>-0.19186629678511924</v>
      </c>
      <c r="AE5283">
        <v>6.1644593909957436E-7</v>
      </c>
      <c r="AF5283">
        <v>-8.0105171250865082E-2</v>
      </c>
      <c r="AG5283">
        <v>5.2711365187725143E-10</v>
      </c>
      <c r="AH5283">
        <v>-7.8451882669706846E-2</v>
      </c>
      <c r="AI5283">
        <v>1.9104043168529142E-9</v>
      </c>
      <c r="AJ5283" s="52">
        <v>4.4296778835619902E-2</v>
      </c>
      <c r="AK5283">
        <v>6.6939002234702403E-15</v>
      </c>
      <c r="AL5283">
        <v>5.2999827907905545E-14</v>
      </c>
      <c r="AM5283">
        <v>4.879183872887458E-11</v>
      </c>
      <c r="AN5283">
        <v>2</v>
      </c>
      <c r="AO5283">
        <v>1</v>
      </c>
      <c r="AP5283">
        <v>2</v>
      </c>
      <c r="AQ5283">
        <v>9.4608169294054342E-2</v>
      </c>
      <c r="AR5283">
        <v>9.9082288656392493E-3</v>
      </c>
      <c r="AS5283">
        <v>-1.8621563317191909E-2</v>
      </c>
      <c r="AT5283">
        <v>0.48231226221865231</v>
      </c>
      <c r="AU5283">
        <v>-6.0796999482381611E-2</v>
      </c>
      <c r="AV5283">
        <v>0.34459265294766639</v>
      </c>
      <c r="AW5283">
        <v>-0.10918260922192968</v>
      </c>
      <c r="AX5283">
        <v>6.4270792959760297E-3</v>
      </c>
      <c r="AY5283">
        <v>-2.2760178354758579E-2</v>
      </c>
      <c r="AZ5283">
        <v>0.54758155820267151</v>
      </c>
      <c r="BA5283">
        <v>-2.6351310636267271E-2</v>
      </c>
      <c r="BB5283">
        <v>4.2685529578144338E-2</v>
      </c>
      <c r="BC5283">
        <v>0.12584841177232331</v>
      </c>
      <c r="BD5283">
        <v>4.3724522431252125E-23</v>
      </c>
      <c r="BE5283" s="53">
        <v>5.4654407251078702E-2</v>
      </c>
      <c r="BF5283">
        <v>9.6457530761531296E-2</v>
      </c>
      <c r="BG5283">
        <v>0.39615522038237139</v>
      </c>
      <c r="BH5283">
        <v>1</v>
      </c>
      <c r="BI5283">
        <v>0</v>
      </c>
      <c r="BJ5283">
        <v>0</v>
      </c>
      <c r="BK5283">
        <v>0</v>
      </c>
      <c r="BL5283">
        <v>7.0818053509050835E-2</v>
      </c>
      <c r="BM5283">
        <v>6.1189487502676783E-2</v>
      </c>
      <c r="BN5283">
        <v>0.12186433047772752</v>
      </c>
      <c r="BO5283">
        <v>8.3250387899207093E-2</v>
      </c>
      <c r="BP5283">
        <v>4.0088546379314131E-2</v>
      </c>
      <c r="BQ5283">
        <v>0.40165885344684094</v>
      </c>
      <c r="BR5283">
        <v>3.9059532495772042E-2</v>
      </c>
      <c r="BS5283">
        <v>0.3122239161932075</v>
      </c>
      <c r="BT5283" s="54">
        <v>3.7281134942560301E-2</v>
      </c>
      <c r="BU5283" s="55">
        <v>0.52374069612360796</v>
      </c>
      <c r="BV5283" s="55">
        <v>0.97212781615609301</v>
      </c>
      <c r="BW5283" s="55">
        <v>1</v>
      </c>
    </row>
    <row r="5284" spans="1:75">
      <c r="A5284" t="s">
        <v>32686</v>
      </c>
      <c r="B5284" t="s">
        <v>32687</v>
      </c>
      <c r="C5284" t="s">
        <v>32688</v>
      </c>
      <c r="D5284" t="s">
        <v>32689</v>
      </c>
      <c r="E5284" t="s">
        <v>32690</v>
      </c>
      <c r="F5284" t="s">
        <v>32691</v>
      </c>
      <c r="G5284" t="s">
        <v>32692</v>
      </c>
      <c r="H5284" t="s">
        <v>195</v>
      </c>
      <c r="I5284" s="51">
        <v>4.1719178776358903E-2</v>
      </c>
      <c r="J5284">
        <v>3.1278572100292502E-5</v>
      </c>
      <c r="K5284">
        <v>8.332950001426609E-5</v>
      </c>
      <c r="L5284">
        <v>0.22798951203903203</v>
      </c>
      <c r="M5284">
        <v>3</v>
      </c>
      <c r="N5284">
        <v>0</v>
      </c>
      <c r="O5284">
        <v>3</v>
      </c>
      <c r="P5284">
        <v>-6.5223609476078512E-2</v>
      </c>
      <c r="Q5284">
        <v>0.11014705638371183</v>
      </c>
      <c r="R5284">
        <v>-7.1414392300752283E-4</v>
      </c>
      <c r="S5284">
        <v>0.98375344620122418</v>
      </c>
      <c r="T5284">
        <v>2.385529436291145E-2</v>
      </c>
      <c r="U5284">
        <v>0.72072507339572101</v>
      </c>
      <c r="V5284">
        <v>-6.0152047657080401E-3</v>
      </c>
      <c r="W5284">
        <v>0.91229719705824641</v>
      </c>
      <c r="X5284">
        <v>8.8091210656667709E-2</v>
      </c>
      <c r="Y5284">
        <v>4.9482233556768582E-5</v>
      </c>
      <c r="Z5284">
        <v>6.3634137558486292E-2</v>
      </c>
      <c r="AA5284">
        <v>0.30976395530710865</v>
      </c>
      <c r="AB5284">
        <v>8.4320307485649268E-2</v>
      </c>
      <c r="AC5284">
        <v>0.23594183899716401</v>
      </c>
      <c r="AD5284">
        <v>4.0249839865177273E-2</v>
      </c>
      <c r="AE5284">
        <v>0.30554678736358143</v>
      </c>
      <c r="AF5284">
        <v>3.987891141291211E-2</v>
      </c>
      <c r="AG5284">
        <v>2.1123320852981602E-3</v>
      </c>
      <c r="AH5284">
        <v>3.7744008599365969E-2</v>
      </c>
      <c r="AI5284">
        <v>4.1039871046824198E-3</v>
      </c>
      <c r="AJ5284" s="52">
        <v>6.8128405829498096E-3</v>
      </c>
      <c r="AK5284">
        <v>0.85374350606160099</v>
      </c>
      <c r="AL5284">
        <v>0.87906998385125157</v>
      </c>
      <c r="AM5284">
        <v>1</v>
      </c>
      <c r="AN5284">
        <v>1</v>
      </c>
      <c r="AO5284">
        <v>0</v>
      </c>
      <c r="AP5284">
        <v>1</v>
      </c>
      <c r="AQ5284">
        <v>-3.0804127921580521E-2</v>
      </c>
      <c r="AR5284">
        <v>0.41108803068202948</v>
      </c>
      <c r="AS5284">
        <v>5.7565253682979904E-3</v>
      </c>
      <c r="AT5284">
        <v>0.8281771150429682</v>
      </c>
      <c r="AU5284">
        <v>2.4789598176311649E-2</v>
      </c>
      <c r="AV5284">
        <v>0.69992545713518206</v>
      </c>
      <c r="AW5284">
        <v>0.13712111691300766</v>
      </c>
      <c r="AX5284">
        <v>6.2236067617989579E-4</v>
      </c>
      <c r="AY5284">
        <v>1.247138051976111E-2</v>
      </c>
      <c r="AZ5284">
        <v>0.74198946286647749</v>
      </c>
      <c r="BA5284">
        <v>-3.20843454499879E-3</v>
      </c>
      <c r="BB5284">
        <v>0.80588720721985063</v>
      </c>
      <c r="BC5284">
        <v>-1.07762064229475E-2</v>
      </c>
      <c r="BD5284">
        <v>0.4006863072991127</v>
      </c>
      <c r="BE5284" s="53">
        <v>-2.6972217735747798E-3</v>
      </c>
      <c r="BF5284">
        <v>0.256384567727238</v>
      </c>
      <c r="BG5284">
        <v>0.4967920779535861</v>
      </c>
      <c r="BH5284">
        <v>1</v>
      </c>
      <c r="BI5284">
        <v>0</v>
      </c>
      <c r="BJ5284">
        <v>0</v>
      </c>
      <c r="BK5284">
        <v>0</v>
      </c>
      <c r="BL5284">
        <v>-6.3033724952733156E-2</v>
      </c>
      <c r="BM5284">
        <v>0.10076789289874218</v>
      </c>
      <c r="BN5284">
        <v>7.0800173188658708E-2</v>
      </c>
      <c r="BO5284">
        <v>0.31293336459786536</v>
      </c>
      <c r="BP5284">
        <v>1.947136374003626E-2</v>
      </c>
      <c r="BQ5284">
        <v>0.68295522850271095</v>
      </c>
      <c r="BR5284">
        <v>-2.2753505417429491E-2</v>
      </c>
      <c r="BS5284">
        <v>0.55666269543437552</v>
      </c>
      <c r="BT5284" s="54">
        <v>-0.100002625119269</v>
      </c>
      <c r="BU5284" s="55">
        <v>8.7093987838298997E-2</v>
      </c>
      <c r="BV5284" s="55">
        <v>0.72884968697286001</v>
      </c>
      <c r="BW5284" s="55">
        <v>1</v>
      </c>
    </row>
    <row r="5285" spans="1:75">
      <c r="A5285" t="s">
        <v>32693</v>
      </c>
      <c r="B5285" t="s">
        <v>32694</v>
      </c>
      <c r="C5285" t="s">
        <v>32695</v>
      </c>
      <c r="D5285" t="s">
        <v>32696</v>
      </c>
      <c r="E5285" t="s">
        <v>32697</v>
      </c>
      <c r="F5285" t="s">
        <v>32698</v>
      </c>
      <c r="G5285" t="s">
        <v>32699</v>
      </c>
      <c r="H5285" t="s">
        <v>195</v>
      </c>
      <c r="I5285" s="51">
        <v>-8.8495117827822406E-2</v>
      </c>
      <c r="J5285">
        <v>1.5268451001569001E-15</v>
      </c>
      <c r="K5285">
        <v>1.4682287513250192E-14</v>
      </c>
      <c r="L5285">
        <v>1.1129173935043643E-11</v>
      </c>
      <c r="M5285">
        <v>3</v>
      </c>
      <c r="N5285">
        <v>2</v>
      </c>
      <c r="O5285">
        <v>3</v>
      </c>
      <c r="P5285">
        <v>-0.10476698027372899</v>
      </c>
      <c r="Q5285">
        <v>1.006468090548332E-2</v>
      </c>
      <c r="R5285">
        <v>-4.3169261116114001E-2</v>
      </c>
      <c r="S5285">
        <v>0.21774654726933548</v>
      </c>
      <c r="T5285">
        <v>0.21804566231269165</v>
      </c>
      <c r="U5285">
        <v>8.2698773443789521E-4</v>
      </c>
      <c r="V5285">
        <v>-7.8150775727820559E-2</v>
      </c>
      <c r="W5285">
        <v>0.14217054885453811</v>
      </c>
      <c r="X5285">
        <v>-0.20594623608428467</v>
      </c>
      <c r="Y5285">
        <v>9.478273004192923E-22</v>
      </c>
      <c r="Z5285">
        <v>-0.12110249001791804</v>
      </c>
      <c r="AA5285">
        <v>4.9761264346901458E-2</v>
      </c>
      <c r="AB5285">
        <v>-2.3564686481698651E-2</v>
      </c>
      <c r="AC5285">
        <v>0.74226296580827689</v>
      </c>
      <c r="AD5285">
        <v>0.10704295375775329</v>
      </c>
      <c r="AE5285">
        <v>5.1483699104646801E-3</v>
      </c>
      <c r="AF5285">
        <v>2.1058582505468999E-2</v>
      </c>
      <c r="AG5285">
        <v>9.790711985662108E-2</v>
      </c>
      <c r="AH5285">
        <v>9.3020483974846954E-2</v>
      </c>
      <c r="AI5285">
        <v>4.227838831091468E-13</v>
      </c>
      <c r="AJ5285" s="52">
        <v>-1.34874718944529E-2</v>
      </c>
      <c r="AK5285">
        <v>0.18614527536377801</v>
      </c>
      <c r="AL5285">
        <v>0.23891757565180105</v>
      </c>
      <c r="AM5285">
        <v>1</v>
      </c>
      <c r="AN5285">
        <v>0</v>
      </c>
      <c r="AO5285">
        <v>0</v>
      </c>
      <c r="AP5285">
        <v>0</v>
      </c>
      <c r="AQ5285">
        <v>-4.9876432042788521E-2</v>
      </c>
      <c r="AR5285">
        <v>0.18236559956953163</v>
      </c>
      <c r="AS5285">
        <v>-3.6257463986420081E-2</v>
      </c>
      <c r="AT5285">
        <v>0.17001649242873584</v>
      </c>
      <c r="AU5285">
        <v>-1.8781850259131681E-2</v>
      </c>
      <c r="AV5285">
        <v>0.76994300708406205</v>
      </c>
      <c r="AW5285">
        <v>8.7800166483964048E-2</v>
      </c>
      <c r="AX5285">
        <v>2.621306819391785E-2</v>
      </c>
      <c r="AY5285">
        <v>-1.9357479099885099E-3</v>
      </c>
      <c r="AZ5285">
        <v>0.9587771148740154</v>
      </c>
      <c r="BA5285">
        <v>4.1019650237085698E-3</v>
      </c>
      <c r="BB5285">
        <v>0.74875952414715641</v>
      </c>
      <c r="BC5285">
        <v>-1.3668984510006961E-2</v>
      </c>
      <c r="BD5285">
        <v>0.27739487897728043</v>
      </c>
      <c r="BE5285" s="53">
        <v>-3.3707380331283503E-2</v>
      </c>
      <c r="BF5285">
        <v>0.200619614102648</v>
      </c>
      <c r="BG5285">
        <v>0.46349171701876429</v>
      </c>
      <c r="BH5285">
        <v>1</v>
      </c>
      <c r="BI5285">
        <v>0</v>
      </c>
      <c r="BJ5285">
        <v>0</v>
      </c>
      <c r="BK5285">
        <v>0</v>
      </c>
      <c r="BL5285">
        <v>-5.5004376163237868E-2</v>
      </c>
      <c r="BM5285">
        <v>0.151803368727494</v>
      </c>
      <c r="BN5285">
        <v>2.6608300151200422E-2</v>
      </c>
      <c r="BO5285">
        <v>0.70342784597904395</v>
      </c>
      <c r="BP5285">
        <v>-3.6270481366547737E-2</v>
      </c>
      <c r="BQ5285">
        <v>0.44715311949701775</v>
      </c>
      <c r="BR5285">
        <v>2.7649801517068209E-2</v>
      </c>
      <c r="BS5285">
        <v>0.46947830302945504</v>
      </c>
      <c r="BT5285" s="54">
        <v>9.6744060034161194E-2</v>
      </c>
      <c r="BU5285" s="55">
        <v>9.6450002760746806E-2</v>
      </c>
      <c r="BV5285" s="55">
        <v>0.74631005320921795</v>
      </c>
      <c r="BW5285" s="55">
        <v>1</v>
      </c>
    </row>
    <row r="5286" spans="1:75">
      <c r="A5286" t="s">
        <v>32700</v>
      </c>
      <c r="B5286" t="s">
        <v>32701</v>
      </c>
      <c r="C5286" t="s">
        <v>32702</v>
      </c>
      <c r="D5286" t="s">
        <v>32703</v>
      </c>
      <c r="E5286" t="s">
        <v>32704</v>
      </c>
      <c r="F5286" t="s">
        <v>32705</v>
      </c>
      <c r="G5286" t="s">
        <v>32706</v>
      </c>
      <c r="H5286" t="s">
        <v>195</v>
      </c>
      <c r="I5286" s="51">
        <v>1.3179624546060999E-2</v>
      </c>
      <c r="J5286">
        <v>0.15970035258557</v>
      </c>
      <c r="K5286">
        <v>0.20668605646239696</v>
      </c>
      <c r="L5286">
        <v>1</v>
      </c>
      <c r="M5286">
        <v>0</v>
      </c>
      <c r="N5286">
        <v>0</v>
      </c>
      <c r="O5286">
        <v>0</v>
      </c>
      <c r="P5286">
        <v>3.5037484027954487E-2</v>
      </c>
      <c r="Q5286">
        <v>0.39189076238374576</v>
      </c>
      <c r="R5286">
        <v>1.1208997334883741E-2</v>
      </c>
      <c r="S5286">
        <v>0.74898957114594578</v>
      </c>
      <c r="T5286">
        <v>-8.409462860595221E-2</v>
      </c>
      <c r="U5286">
        <v>0.20261793520351096</v>
      </c>
      <c r="V5286">
        <v>0.13859470874481691</v>
      </c>
      <c r="W5286">
        <v>1.046246903029144E-2</v>
      </c>
      <c r="X5286">
        <v>2.819546405933962E-2</v>
      </c>
      <c r="Y5286">
        <v>0.19444862032586804</v>
      </c>
      <c r="Z5286">
        <v>6.557531177130077E-2</v>
      </c>
      <c r="AA5286">
        <v>0.29474661341288522</v>
      </c>
      <c r="AB5286">
        <v>-8.3267390841966035E-2</v>
      </c>
      <c r="AC5286">
        <v>0.2382868007116018</v>
      </c>
      <c r="AD5286">
        <v>-5.620184754958199E-2</v>
      </c>
      <c r="AE5286">
        <v>0.15242662438864943</v>
      </c>
      <c r="AF5286">
        <v>1.390051151815162E-2</v>
      </c>
      <c r="AG5286">
        <v>0.2840193487896035</v>
      </c>
      <c r="AH5286">
        <v>3.9300798083489697E-3</v>
      </c>
      <c r="AI5286">
        <v>0.76509062859193522</v>
      </c>
      <c r="AJ5286" s="52">
        <v>-3.1502875779488502E-4</v>
      </c>
      <c r="AK5286">
        <v>0.49696865078409702</v>
      </c>
      <c r="AL5286">
        <v>0.56048344353478008</v>
      </c>
      <c r="AM5286">
        <v>1</v>
      </c>
      <c r="AN5286">
        <v>1</v>
      </c>
      <c r="AO5286">
        <v>0</v>
      </c>
      <c r="AP5286">
        <v>1</v>
      </c>
      <c r="AQ5286">
        <v>1.4694112292358501E-2</v>
      </c>
      <c r="AR5286">
        <v>0.69457971344859204</v>
      </c>
      <c r="AS5286">
        <v>2.6679185323173159E-2</v>
      </c>
      <c r="AT5286">
        <v>0.31537450241535936</v>
      </c>
      <c r="AU5286">
        <v>5.10267629943012E-3</v>
      </c>
      <c r="AV5286">
        <v>0.93679217412887483</v>
      </c>
      <c r="AW5286">
        <v>-4.7019105529621408E-2</v>
      </c>
      <c r="AX5286">
        <v>0.24520980758431268</v>
      </c>
      <c r="AY5286">
        <v>5.52697264764744E-2</v>
      </c>
      <c r="AZ5286">
        <v>0.1428470348877198</v>
      </c>
      <c r="BA5286">
        <v>4.8705200160883859E-2</v>
      </c>
      <c r="BB5286">
        <v>1.8949202093812144E-4</v>
      </c>
      <c r="BC5286">
        <v>-1.955716976310444E-2</v>
      </c>
      <c r="BD5286">
        <v>0.12716170162740242</v>
      </c>
      <c r="BE5286" s="53">
        <v>1.37753044575721E-2</v>
      </c>
      <c r="BF5286">
        <v>8.8827068279832999E-2</v>
      </c>
      <c r="BG5286">
        <v>0.38709339100986218</v>
      </c>
      <c r="BH5286">
        <v>1</v>
      </c>
      <c r="BI5286">
        <v>0</v>
      </c>
      <c r="BJ5286">
        <v>0</v>
      </c>
      <c r="BK5286">
        <v>0</v>
      </c>
      <c r="BL5286">
        <v>-6.5186290046220646E-2</v>
      </c>
      <c r="BM5286">
        <v>8.9367469375823627E-2</v>
      </c>
      <c r="BN5286">
        <v>-1.4116072278013E-3</v>
      </c>
      <c r="BO5286">
        <v>0.98408764581189123</v>
      </c>
      <c r="BP5286">
        <v>5.3622346520586277E-2</v>
      </c>
      <c r="BQ5286">
        <v>0.26177144817873094</v>
      </c>
      <c r="BR5286">
        <v>1.683556136514126E-2</v>
      </c>
      <c r="BS5286">
        <v>0.66237770741341773</v>
      </c>
      <c r="BT5286" s="54">
        <v>0.12562901282324801</v>
      </c>
      <c r="BU5286" s="55">
        <v>3.1868219624841002E-2</v>
      </c>
      <c r="BV5286" s="55">
        <v>0.53197937244886495</v>
      </c>
      <c r="BW5286" s="55">
        <v>1</v>
      </c>
    </row>
    <row r="5287" spans="1:75">
      <c r="A5287" t="s">
        <v>32707</v>
      </c>
      <c r="B5287" t="s">
        <v>32708</v>
      </c>
      <c r="C5287" t="s">
        <v>32709</v>
      </c>
      <c r="D5287" t="s">
        <v>32710</v>
      </c>
      <c r="E5287" t="s">
        <v>32711</v>
      </c>
      <c r="F5287" t="s">
        <v>32712</v>
      </c>
      <c r="G5287" t="s">
        <v>32713</v>
      </c>
      <c r="H5287" t="s">
        <v>195</v>
      </c>
      <c r="I5287" s="51">
        <v>-8.7633290958954795E-4</v>
      </c>
      <c r="J5287">
        <v>0.49318521354115802</v>
      </c>
      <c r="K5287">
        <v>0.55008829709280804</v>
      </c>
      <c r="L5287">
        <v>1</v>
      </c>
      <c r="M5287">
        <v>0</v>
      </c>
      <c r="N5287">
        <v>0</v>
      </c>
      <c r="O5287">
        <v>0</v>
      </c>
      <c r="P5287">
        <v>2.9935351728153349E-2</v>
      </c>
      <c r="Q5287">
        <v>0.46251842139842858</v>
      </c>
      <c r="R5287">
        <v>-4.4906584733625778E-2</v>
      </c>
      <c r="S5287">
        <v>0.20011791873425008</v>
      </c>
      <c r="T5287">
        <v>-0.10151912714370326</v>
      </c>
      <c r="U5287">
        <v>0.12709451866051164</v>
      </c>
      <c r="V5287">
        <v>1.35838961783747E-3</v>
      </c>
      <c r="W5287">
        <v>0.98009433728490758</v>
      </c>
      <c r="X5287">
        <v>1.4157593236248669E-2</v>
      </c>
      <c r="Y5287">
        <v>0.51342200204982957</v>
      </c>
      <c r="Z5287">
        <v>-0.11175431771804872</v>
      </c>
      <c r="AA5287">
        <v>7.1991582238709009E-2</v>
      </c>
      <c r="AB5287">
        <v>1.006274992938759E-2</v>
      </c>
      <c r="AC5287">
        <v>0.88750405222672613</v>
      </c>
      <c r="AD5287">
        <v>2.968370758035065E-2</v>
      </c>
      <c r="AE5287">
        <v>0.4517498028510154</v>
      </c>
      <c r="AF5287">
        <v>2.6481003653912861E-2</v>
      </c>
      <c r="AG5287">
        <v>4.0106981035966612E-2</v>
      </c>
      <c r="AH5287">
        <v>2.4213700038283759E-2</v>
      </c>
      <c r="AI5287">
        <v>6.3995348160204052E-2</v>
      </c>
      <c r="AJ5287" s="52">
        <v>-4.6841220503553299E-2</v>
      </c>
      <c r="AK5287">
        <v>2.35162416808263E-7</v>
      </c>
      <c r="AL5287">
        <v>9.1663040433980157E-7</v>
      </c>
      <c r="AM5287">
        <v>1.7140988561154199E-3</v>
      </c>
      <c r="AN5287">
        <v>0</v>
      </c>
      <c r="AO5287">
        <v>2</v>
      </c>
      <c r="AP5287">
        <v>2</v>
      </c>
      <c r="AQ5287">
        <v>-9.994202519991896E-2</v>
      </c>
      <c r="AR5287">
        <v>7.3885695103270699E-3</v>
      </c>
      <c r="AS5287">
        <v>3.5548681824486283E-2</v>
      </c>
      <c r="AT5287">
        <v>0.17955434931639222</v>
      </c>
      <c r="AU5287">
        <v>-1.412266677985567E-2</v>
      </c>
      <c r="AV5287">
        <v>0.82486866471702258</v>
      </c>
      <c r="AW5287">
        <v>-1.1419376784641959E-2</v>
      </c>
      <c r="AX5287">
        <v>0.77787256871718624</v>
      </c>
      <c r="AY5287">
        <v>-4.6560040429265799E-3</v>
      </c>
      <c r="AZ5287">
        <v>0.90121742948206418</v>
      </c>
      <c r="BA5287">
        <v>1.9740173691775321E-2</v>
      </c>
      <c r="BB5287">
        <v>0.12836293165281035</v>
      </c>
      <c r="BC5287">
        <v>-6.6652144340621611E-2</v>
      </c>
      <c r="BD5287">
        <v>1.69363173684215E-7</v>
      </c>
      <c r="BE5287" s="53">
        <v>-2.8144233530811798E-2</v>
      </c>
      <c r="BF5287">
        <v>0.34098720513133501</v>
      </c>
      <c r="BG5287">
        <v>0.54190595809123121</v>
      </c>
      <c r="BH5287">
        <v>1</v>
      </c>
      <c r="BI5287">
        <v>0</v>
      </c>
      <c r="BJ5287">
        <v>0</v>
      </c>
      <c r="BK5287">
        <v>0</v>
      </c>
      <c r="BL5287">
        <v>-4.4695471694019558E-2</v>
      </c>
      <c r="BM5287">
        <v>0.24512985432735057</v>
      </c>
      <c r="BN5287">
        <v>-2.7613801614662051E-2</v>
      </c>
      <c r="BO5287">
        <v>0.6946447147836019</v>
      </c>
      <c r="BP5287">
        <v>-2.2332967997549372E-2</v>
      </c>
      <c r="BQ5287">
        <v>0.64006978364485545</v>
      </c>
      <c r="BR5287">
        <v>-4.5021267477904003E-3</v>
      </c>
      <c r="BS5287">
        <v>0.90649954329634364</v>
      </c>
      <c r="BT5287" s="54">
        <v>6.4189434670060302E-2</v>
      </c>
      <c r="BU5287" s="55">
        <v>0.27132539490527502</v>
      </c>
      <c r="BV5287" s="55">
        <v>0.90427681593681197</v>
      </c>
      <c r="BW5287" s="55">
        <v>1</v>
      </c>
    </row>
    <row r="5288" spans="1:75">
      <c r="A5288" t="s">
        <v>32714</v>
      </c>
      <c r="B5288" t="s">
        <v>32715</v>
      </c>
      <c r="C5288" t="s">
        <v>32716</v>
      </c>
      <c r="D5288" t="s">
        <v>32717</v>
      </c>
      <c r="E5288" t="s">
        <v>32718</v>
      </c>
      <c r="F5288" t="s">
        <v>32719</v>
      </c>
      <c r="G5288" t="s">
        <v>32720</v>
      </c>
      <c r="H5288" t="s">
        <v>195</v>
      </c>
      <c r="I5288" s="51">
        <v>-7.4478102872959098E-2</v>
      </c>
      <c r="J5288">
        <v>1.1705565106345301E-10</v>
      </c>
      <c r="K5288">
        <v>6.4932925464346206E-10</v>
      </c>
      <c r="L5288">
        <v>8.5321864060150902E-7</v>
      </c>
      <c r="M5288">
        <v>0</v>
      </c>
      <c r="N5288">
        <v>5</v>
      </c>
      <c r="O5288">
        <v>5</v>
      </c>
      <c r="P5288">
        <v>-1.529188340185062E-2</v>
      </c>
      <c r="Q5288">
        <v>0.70616604383892057</v>
      </c>
      <c r="R5288">
        <v>3.1479113304510482E-2</v>
      </c>
      <c r="S5288">
        <v>0.36566580859217518</v>
      </c>
      <c r="T5288">
        <v>-0.26543356748167951</v>
      </c>
      <c r="U5288">
        <v>5.285156207204746E-5</v>
      </c>
      <c r="V5288">
        <v>0.11259335312857394</v>
      </c>
      <c r="W5288">
        <v>3.7362252864176541E-2</v>
      </c>
      <c r="X5288">
        <v>-9.0949729472987642E-2</v>
      </c>
      <c r="Y5288">
        <v>2.0249441196427312E-5</v>
      </c>
      <c r="Z5288">
        <v>9.1160411793960922E-2</v>
      </c>
      <c r="AA5288">
        <v>0.1444655497538887</v>
      </c>
      <c r="AB5288">
        <v>1.6124118425069601E-2</v>
      </c>
      <c r="AC5288">
        <v>0.8193674707726688</v>
      </c>
      <c r="AD5288">
        <v>-0.23468828906681671</v>
      </c>
      <c r="AE5288">
        <v>3.2112980297088167E-10</v>
      </c>
      <c r="AF5288">
        <v>-8.389494471320405E-2</v>
      </c>
      <c r="AG5288">
        <v>3.4339453224637564E-11</v>
      </c>
      <c r="AH5288">
        <v>-0.10003033484174773</v>
      </c>
      <c r="AI5288">
        <v>5.1495971887563817E-15</v>
      </c>
      <c r="AJ5288" s="52">
        <v>4.4345837257598997E-2</v>
      </c>
      <c r="AK5288">
        <v>4.2020434088558498E-16</v>
      </c>
      <c r="AL5288">
        <v>3.8095391053669514E-15</v>
      </c>
      <c r="AM5288">
        <v>3.0628694407150288E-12</v>
      </c>
      <c r="AN5288">
        <v>1</v>
      </c>
      <c r="AO5288">
        <v>1</v>
      </c>
      <c r="AP5288">
        <v>1</v>
      </c>
      <c r="AQ5288">
        <v>6.4859602438902528E-2</v>
      </c>
      <c r="AR5288">
        <v>7.9410366666715804E-2</v>
      </c>
      <c r="AS5288">
        <v>-7.44191574306707E-3</v>
      </c>
      <c r="AT5288">
        <v>0.77654638236175233</v>
      </c>
      <c r="AU5288">
        <v>-1.443708161783947E-2</v>
      </c>
      <c r="AV5288">
        <v>0.81962520316870235</v>
      </c>
      <c r="AW5288">
        <v>-0.14718616123170991</v>
      </c>
      <c r="AX5288">
        <v>1.6641012437621617E-4</v>
      </c>
      <c r="AY5288">
        <v>-4.3874052099511188E-2</v>
      </c>
      <c r="AZ5288">
        <v>0.2435497292926076</v>
      </c>
      <c r="BA5288">
        <v>-3.707076809023787E-2</v>
      </c>
      <c r="BB5288">
        <v>3.6874164689126802E-3</v>
      </c>
      <c r="BC5288">
        <v>0.13518907257811372</v>
      </c>
      <c r="BD5288">
        <v>2.630934783820422E-27</v>
      </c>
      <c r="BE5288" s="53">
        <v>7.6461827010389199E-2</v>
      </c>
      <c r="BF5288">
        <v>3.04505559516982E-2</v>
      </c>
      <c r="BG5288">
        <v>0.29862061904421466</v>
      </c>
      <c r="BH5288">
        <v>1</v>
      </c>
      <c r="BI5288">
        <v>0</v>
      </c>
      <c r="BJ5288">
        <v>0</v>
      </c>
      <c r="BK5288">
        <v>0</v>
      </c>
      <c r="BL5288">
        <v>4.2965667458995889E-2</v>
      </c>
      <c r="BM5288">
        <v>0.25927702667152647</v>
      </c>
      <c r="BN5288">
        <v>4.7358563909704568E-2</v>
      </c>
      <c r="BO5288">
        <v>0.50110359312043029</v>
      </c>
      <c r="BP5288">
        <v>9.5371321750160359E-2</v>
      </c>
      <c r="BQ5288">
        <v>4.5305369306920112E-2</v>
      </c>
      <c r="BR5288">
        <v>8.5907919947917272E-2</v>
      </c>
      <c r="BS5288">
        <v>2.5605715017017989E-2</v>
      </c>
      <c r="BT5288" s="54">
        <v>8.3648985485244604E-2</v>
      </c>
      <c r="BU5288" s="55">
        <v>0.14503005829614299</v>
      </c>
      <c r="BV5288" s="55">
        <v>0.79642931103360604</v>
      </c>
      <c r="BW5288" s="55">
        <v>1</v>
      </c>
    </row>
    <row r="5289" spans="1:75">
      <c r="A5289" t="s">
        <v>32721</v>
      </c>
      <c r="B5289" t="s">
        <v>21786</v>
      </c>
      <c r="C5289" t="s">
        <v>21787</v>
      </c>
      <c r="D5289" t="s">
        <v>21788</v>
      </c>
      <c r="E5289" t="s">
        <v>21789</v>
      </c>
      <c r="F5289" t="s">
        <v>21790</v>
      </c>
      <c r="G5289" t="s">
        <v>21791</v>
      </c>
      <c r="H5289" t="s">
        <v>195</v>
      </c>
      <c r="I5289" s="51">
        <v>1.69930783139137E-3</v>
      </c>
      <c r="J5289">
        <v>3.8177273452931399E-3</v>
      </c>
      <c r="K5289">
        <v>7.1462287159326301E-3</v>
      </c>
      <c r="L5289">
        <v>1</v>
      </c>
      <c r="M5289">
        <v>1</v>
      </c>
      <c r="N5289">
        <v>4</v>
      </c>
      <c r="O5289">
        <v>4</v>
      </c>
      <c r="P5289">
        <v>-5.56663432179781E-4</v>
      </c>
      <c r="Q5289">
        <v>0.98914931058219835</v>
      </c>
      <c r="R5289">
        <v>4.5005304251149132E-2</v>
      </c>
      <c r="S5289">
        <v>0.19230158751726512</v>
      </c>
      <c r="T5289">
        <v>-0.49685943469894128</v>
      </c>
      <c r="U5289">
        <v>8.1788524816272178E-16</v>
      </c>
      <c r="V5289">
        <v>0.10078004248926076</v>
      </c>
      <c r="W5289">
        <v>6.3222977257713878E-2</v>
      </c>
      <c r="X5289">
        <v>0.12259844456244996</v>
      </c>
      <c r="Y5289">
        <v>1.2096453342054306E-8</v>
      </c>
      <c r="Z5289">
        <v>6.2116584387046939E-2</v>
      </c>
      <c r="AA5289">
        <v>0.32120807007835467</v>
      </c>
      <c r="AB5289">
        <v>-1.3874738139299059E-2</v>
      </c>
      <c r="AC5289">
        <v>0.8438137156866593</v>
      </c>
      <c r="AD5289">
        <v>-0.28903043638681963</v>
      </c>
      <c r="AE5289">
        <v>3.2706928220816807E-14</v>
      </c>
      <c r="AF5289">
        <v>-0.1154291168125423</v>
      </c>
      <c r="AG5289">
        <v>2.163174885272395E-19</v>
      </c>
      <c r="AH5289">
        <v>-9.7235398481689883E-2</v>
      </c>
      <c r="AI5289">
        <v>6.9691931010925525E-14</v>
      </c>
      <c r="AJ5289" s="52">
        <v>4.1435293317495403E-2</v>
      </c>
      <c r="AK5289">
        <v>6.33681666967901E-13</v>
      </c>
      <c r="AL5289">
        <v>4.2258972282973742E-12</v>
      </c>
      <c r="AM5289">
        <v>4.6189056705290301E-9</v>
      </c>
      <c r="AN5289">
        <v>2</v>
      </c>
      <c r="AO5289">
        <v>1</v>
      </c>
      <c r="AP5289">
        <v>2</v>
      </c>
      <c r="AQ5289">
        <v>0.15638933168440908</v>
      </c>
      <c r="AR5289">
        <v>1.7484061423415776E-5</v>
      </c>
      <c r="AS5289">
        <v>-4.3627222412817796E-3</v>
      </c>
      <c r="AT5289">
        <v>0.86822395856496359</v>
      </c>
      <c r="AU5289">
        <v>-6.2693483595874872E-2</v>
      </c>
      <c r="AV5289">
        <v>0.32843395472787584</v>
      </c>
      <c r="AW5289">
        <v>-0.17159852261857561</v>
      </c>
      <c r="AX5289">
        <v>1.7193550240940952E-5</v>
      </c>
      <c r="AY5289">
        <v>-9.6728759942605297E-2</v>
      </c>
      <c r="AZ5289">
        <v>1.0343035212816249E-2</v>
      </c>
      <c r="BA5289">
        <v>-1.6288711362141359E-2</v>
      </c>
      <c r="BB5289">
        <v>0.20846873036927091</v>
      </c>
      <c r="BC5289">
        <v>0.1121999948310084</v>
      </c>
      <c r="BD5289">
        <v>8.6853971050141197E-19</v>
      </c>
      <c r="BE5289" s="53">
        <v>3.9504025173464699E-2</v>
      </c>
      <c r="BF5289">
        <v>0.17326563431175199</v>
      </c>
      <c r="BG5289">
        <v>0.44891988918588926</v>
      </c>
      <c r="BH5289">
        <v>1</v>
      </c>
      <c r="BI5289">
        <v>0</v>
      </c>
      <c r="BJ5289">
        <v>0</v>
      </c>
      <c r="BK5289">
        <v>0</v>
      </c>
      <c r="BL5289">
        <v>7.9043855156363835E-2</v>
      </c>
      <c r="BM5289">
        <v>3.619229866468239E-2</v>
      </c>
      <c r="BN5289">
        <v>9.69559287540636E-2</v>
      </c>
      <c r="BO5289">
        <v>0.17005450846061179</v>
      </c>
      <c r="BP5289">
        <v>1.8762060694245269E-2</v>
      </c>
      <c r="BQ5289">
        <v>0.69500341511894348</v>
      </c>
      <c r="BR5289">
        <v>-1.981599690471577E-2</v>
      </c>
      <c r="BS5289">
        <v>0.60812131671168723</v>
      </c>
      <c r="BT5289" s="54">
        <v>4.3948225700282097E-2</v>
      </c>
      <c r="BU5289" s="55">
        <v>0.45196589501553303</v>
      </c>
      <c r="BV5289" s="55">
        <v>0.95878329708039001</v>
      </c>
      <c r="BW5289" s="55">
        <v>1</v>
      </c>
    </row>
    <row r="5290" spans="1:75">
      <c r="A5290" t="s">
        <v>32722</v>
      </c>
      <c r="B5290" t="s">
        <v>32723</v>
      </c>
      <c r="C5290" t="s">
        <v>32724</v>
      </c>
      <c r="D5290" t="s">
        <v>32725</v>
      </c>
      <c r="E5290" t="s">
        <v>32726</v>
      </c>
      <c r="F5290" t="s">
        <v>32727</v>
      </c>
      <c r="G5290" t="s">
        <v>32728</v>
      </c>
      <c r="H5290" t="s">
        <v>195</v>
      </c>
      <c r="I5290" s="51">
        <v>-1.00554743549344E-2</v>
      </c>
      <c r="J5290">
        <v>0.25928416405264298</v>
      </c>
      <c r="K5290">
        <v>0.31609337209896549</v>
      </c>
      <c r="L5290">
        <v>1</v>
      </c>
      <c r="M5290">
        <v>2</v>
      </c>
      <c r="N5290">
        <v>1</v>
      </c>
      <c r="O5290">
        <v>2</v>
      </c>
      <c r="P5290">
        <v>-8.3981414620328803E-3</v>
      </c>
      <c r="Q5290">
        <v>0.83706501167871239</v>
      </c>
      <c r="R5290">
        <v>-3.6280699852735951E-2</v>
      </c>
      <c r="S5290">
        <v>0.29740324254328543</v>
      </c>
      <c r="T5290">
        <v>0.16304143388597825</v>
      </c>
      <c r="U5290">
        <v>1.351234717048826E-2</v>
      </c>
      <c r="V5290">
        <v>-1.5023805999240809E-2</v>
      </c>
      <c r="W5290">
        <v>0.78289209873655619</v>
      </c>
      <c r="X5290">
        <v>-4.9684365562990628E-2</v>
      </c>
      <c r="Y5290">
        <v>2.1609938062561479E-2</v>
      </c>
      <c r="Z5290">
        <v>-1.21374826394285E-2</v>
      </c>
      <c r="AA5290">
        <v>0.84672685330923714</v>
      </c>
      <c r="AB5290">
        <v>1.511540079485402E-2</v>
      </c>
      <c r="AC5290">
        <v>0.83172828910406604</v>
      </c>
      <c r="AD5290">
        <v>3.2875372178938753E-2</v>
      </c>
      <c r="AE5290">
        <v>0.40596897787235087</v>
      </c>
      <c r="AF5290">
        <v>1.7682026058654501E-2</v>
      </c>
      <c r="AG5290">
        <v>0.17269930179189033</v>
      </c>
      <c r="AH5290">
        <v>8.2655032444989618E-2</v>
      </c>
      <c r="AI5290">
        <v>2.9015823104063957E-10</v>
      </c>
      <c r="AJ5290" s="52">
        <v>-5.4140361744801899E-2</v>
      </c>
      <c r="AK5290">
        <v>9.4535392362424609E-10</v>
      </c>
      <c r="AL5290">
        <v>4.6653248133359027E-9</v>
      </c>
      <c r="AM5290">
        <v>6.8906847492971294E-6</v>
      </c>
      <c r="AN5290">
        <v>1</v>
      </c>
      <c r="AO5290">
        <v>1</v>
      </c>
      <c r="AP5290">
        <v>1</v>
      </c>
      <c r="AQ5290">
        <v>-4.7217786744919589E-2</v>
      </c>
      <c r="AR5290">
        <v>0.20424876258737509</v>
      </c>
      <c r="AS5290">
        <v>-3.6262138577562462E-2</v>
      </c>
      <c r="AT5290">
        <v>0.17064054204672435</v>
      </c>
      <c r="AU5290">
        <v>-5.6138828682495902E-2</v>
      </c>
      <c r="AV5290">
        <v>0.38216052561404967</v>
      </c>
      <c r="AW5290">
        <v>1.3944172769889809E-2</v>
      </c>
      <c r="AX5290">
        <v>0.73082351890818242</v>
      </c>
      <c r="AY5290">
        <v>-4.7411873359961457E-2</v>
      </c>
      <c r="AZ5290">
        <v>0.20930981464569021</v>
      </c>
      <c r="BA5290">
        <v>7.2145292527659513E-2</v>
      </c>
      <c r="BB5290">
        <v>3.0715747826222854E-8</v>
      </c>
      <c r="BC5290">
        <v>-8.3556110993357011E-2</v>
      </c>
      <c r="BD5290">
        <v>6.5356316755872371E-11</v>
      </c>
      <c r="BE5290" s="53">
        <v>1.7708772967536798E-2</v>
      </c>
      <c r="BF5290">
        <v>0.230847692655405</v>
      </c>
      <c r="BG5290">
        <v>0.48304099006152007</v>
      </c>
      <c r="BH5290">
        <v>1</v>
      </c>
      <c r="BI5290">
        <v>0</v>
      </c>
      <c r="BJ5290">
        <v>0</v>
      </c>
      <c r="BK5290">
        <v>0</v>
      </c>
      <c r="BL5290">
        <v>-3.2920202024348248E-2</v>
      </c>
      <c r="BM5290">
        <v>0.3881843797369402</v>
      </c>
      <c r="BN5290">
        <v>5.0881434604744619E-2</v>
      </c>
      <c r="BO5290">
        <v>0.4723770139400193</v>
      </c>
      <c r="BP5290">
        <v>4.0365319171729912E-2</v>
      </c>
      <c r="BQ5290">
        <v>0.39427679908377966</v>
      </c>
      <c r="BR5290">
        <v>-5.7222508381438997E-3</v>
      </c>
      <c r="BS5290">
        <v>0.88218594532199723</v>
      </c>
      <c r="BT5290" s="54">
        <v>-6.6485323395912593E-2</v>
      </c>
      <c r="BU5290" s="55">
        <v>0.257029838850652</v>
      </c>
      <c r="BV5290" s="55">
        <v>0.89374061176632502</v>
      </c>
      <c r="BW5290" s="55">
        <v>1</v>
      </c>
    </row>
    <row r="5291" spans="1:75">
      <c r="A5291" t="s">
        <v>32729</v>
      </c>
      <c r="B5291" t="s">
        <v>32730</v>
      </c>
      <c r="C5291" t="s">
        <v>32731</v>
      </c>
      <c r="D5291" t="s">
        <v>32732</v>
      </c>
      <c r="E5291" t="s">
        <v>32733</v>
      </c>
      <c r="F5291" t="s">
        <v>32734</v>
      </c>
      <c r="G5291" t="s">
        <v>32735</v>
      </c>
      <c r="H5291" t="s">
        <v>195</v>
      </c>
      <c r="I5291" s="51">
        <v>-0.12142544390485401</v>
      </c>
      <c r="J5291">
        <v>2.4354257257808399E-21</v>
      </c>
      <c r="K5291">
        <v>4.3745190780740709E-20</v>
      </c>
      <c r="L5291">
        <v>1.7751818115216539E-17</v>
      </c>
      <c r="M5291">
        <v>0</v>
      </c>
      <c r="N5291">
        <v>4</v>
      </c>
      <c r="O5291">
        <v>4</v>
      </c>
      <c r="P5291">
        <v>-8.0695136191460168E-2</v>
      </c>
      <c r="Q5291">
        <v>4.5335733382753471E-2</v>
      </c>
      <c r="R5291">
        <v>-6.7598235877430676E-2</v>
      </c>
      <c r="S5291">
        <v>5.3524236114649799E-2</v>
      </c>
      <c r="T5291">
        <v>-0.25444755176220341</v>
      </c>
      <c r="U5291">
        <v>8.5080363771690307E-5</v>
      </c>
      <c r="V5291">
        <v>2.6596255021505899E-3</v>
      </c>
      <c r="W5291">
        <v>0.96106631306710044</v>
      </c>
      <c r="X5291">
        <v>-0.16451335034836764</v>
      </c>
      <c r="Y5291">
        <v>1.0948774504329071E-14</v>
      </c>
      <c r="Z5291">
        <v>-2.583815952090298E-2</v>
      </c>
      <c r="AA5291">
        <v>0.67807242526697764</v>
      </c>
      <c r="AB5291">
        <v>-8.4808655947820194E-2</v>
      </c>
      <c r="AC5291">
        <v>0.23417094541453745</v>
      </c>
      <c r="AD5291">
        <v>-0.11898229470690461</v>
      </c>
      <c r="AE5291">
        <v>2.3614475524886599E-3</v>
      </c>
      <c r="AF5291">
        <v>-6.8384744927312974E-2</v>
      </c>
      <c r="AG5291">
        <v>9.8401066680122031E-8</v>
      </c>
      <c r="AH5291">
        <v>1.203936184198744E-2</v>
      </c>
      <c r="AI5291">
        <v>0.35562356420939845</v>
      </c>
      <c r="AJ5291" s="52">
        <v>-1.15424892853452E-3</v>
      </c>
      <c r="AK5291">
        <v>7.7343314975699996E-3</v>
      </c>
      <c r="AL5291">
        <v>1.396471198558031E-2</v>
      </c>
      <c r="AM5291">
        <v>1</v>
      </c>
      <c r="AN5291">
        <v>1</v>
      </c>
      <c r="AO5291">
        <v>0</v>
      </c>
      <c r="AP5291">
        <v>1</v>
      </c>
      <c r="AQ5291">
        <v>1.0493546927504101E-2</v>
      </c>
      <c r="AR5291">
        <v>0.77913024388484853</v>
      </c>
      <c r="AS5291">
        <v>-8.5216225202746037E-4</v>
      </c>
      <c r="AT5291">
        <v>0.97409367519420198</v>
      </c>
      <c r="AU5291">
        <v>-0.13007117955455536</v>
      </c>
      <c r="AV5291">
        <v>4.3025552146651963E-2</v>
      </c>
      <c r="AW5291">
        <v>-5.9788658151223077E-2</v>
      </c>
      <c r="AX5291">
        <v>0.13859648046951201</v>
      </c>
      <c r="AY5291">
        <v>2.3193485740971329E-2</v>
      </c>
      <c r="AZ5291">
        <v>0.53876392602735135</v>
      </c>
      <c r="BA5291">
        <v>9.9702080834195208E-3</v>
      </c>
      <c r="BB5291">
        <v>0.4409483199832403</v>
      </c>
      <c r="BC5291">
        <v>5.4306561162392179E-2</v>
      </c>
      <c r="BD5291">
        <v>1.8710119080818471E-5</v>
      </c>
      <c r="BE5291" s="53">
        <v>1.01321680005984E-2</v>
      </c>
      <c r="BF5291">
        <v>0.304807873657574</v>
      </c>
      <c r="BG5291">
        <v>0.52239542095407587</v>
      </c>
      <c r="BH5291">
        <v>1</v>
      </c>
      <c r="BI5291">
        <v>0</v>
      </c>
      <c r="BJ5291">
        <v>0</v>
      </c>
      <c r="BK5291">
        <v>0</v>
      </c>
      <c r="BL5291">
        <v>6.0787931890197183E-2</v>
      </c>
      <c r="BM5291">
        <v>0.11350244619391196</v>
      </c>
      <c r="BN5291">
        <v>4.2345179968786603E-2</v>
      </c>
      <c r="BO5291">
        <v>0.54750110705936628</v>
      </c>
      <c r="BP5291">
        <v>-2.8023382437955959E-2</v>
      </c>
      <c r="BQ5291">
        <v>0.55735383740314526</v>
      </c>
      <c r="BR5291">
        <v>0.11672846612258447</v>
      </c>
      <c r="BS5291">
        <v>2.3933159075669101E-3</v>
      </c>
      <c r="BT5291" s="54">
        <v>2.5975741272441798E-2</v>
      </c>
      <c r="BU5291" s="55">
        <v>0.65650442477857796</v>
      </c>
      <c r="BV5291" s="55">
        <v>0.99407777329945202</v>
      </c>
      <c r="BW5291" s="55">
        <v>1</v>
      </c>
    </row>
    <row r="5292" spans="1:75">
      <c r="A5292" t="s">
        <v>32736</v>
      </c>
      <c r="B5292" t="s">
        <v>32737</v>
      </c>
      <c r="C5292" t="s">
        <v>32738</v>
      </c>
      <c r="D5292" t="s">
        <v>32739</v>
      </c>
      <c r="E5292" t="s">
        <v>32740</v>
      </c>
      <c r="F5292" t="s">
        <v>32741</v>
      </c>
      <c r="G5292" t="s">
        <v>32742</v>
      </c>
      <c r="H5292" t="s">
        <v>195</v>
      </c>
      <c r="I5292" s="51">
        <v>3.02153854077888E-2</v>
      </c>
      <c r="J5292">
        <v>8.0666927852170497E-3</v>
      </c>
      <c r="K5292">
        <v>1.415798789102987E-2</v>
      </c>
      <c r="L5292">
        <v>1</v>
      </c>
      <c r="M5292">
        <v>2</v>
      </c>
      <c r="N5292">
        <v>2</v>
      </c>
      <c r="O5292">
        <v>2</v>
      </c>
      <c r="P5292">
        <v>0.13179627345232944</v>
      </c>
      <c r="Q5292">
        <v>1.1540001220841901E-3</v>
      </c>
      <c r="R5292">
        <v>-1.277896945498483E-2</v>
      </c>
      <c r="S5292">
        <v>0.7151125550197337</v>
      </c>
      <c r="T5292">
        <v>-0.14358635591200944</v>
      </c>
      <c r="U5292">
        <v>3.087181036987249E-2</v>
      </c>
      <c r="V5292">
        <v>2.381339232022801E-2</v>
      </c>
      <c r="W5292">
        <v>0.66148790377626865</v>
      </c>
      <c r="X5292">
        <v>7.8231477278514774E-2</v>
      </c>
      <c r="Y5292">
        <v>3.1722701794296743E-4</v>
      </c>
      <c r="Z5292">
        <v>1.0468722473312301E-2</v>
      </c>
      <c r="AA5292">
        <v>0.8670391710249773</v>
      </c>
      <c r="AB5292">
        <v>-4.0720254180191331E-2</v>
      </c>
      <c r="AC5292">
        <v>0.57117925675379966</v>
      </c>
      <c r="AD5292">
        <v>-9.6795773874516738E-2</v>
      </c>
      <c r="AE5292">
        <v>1.3265344055310321E-2</v>
      </c>
      <c r="AF5292">
        <v>-6.7989129643150599E-3</v>
      </c>
      <c r="AG5292">
        <v>0.60011185553463764</v>
      </c>
      <c r="AH5292">
        <v>-8.6865549074089762E-2</v>
      </c>
      <c r="AI5292">
        <v>3.4966153622025686E-11</v>
      </c>
      <c r="AJ5292" s="52">
        <v>-9.2869583437050103E-3</v>
      </c>
      <c r="AK5292">
        <v>0.33700366760961697</v>
      </c>
      <c r="AL5292">
        <v>0.40045968914354385</v>
      </c>
      <c r="AM5292">
        <v>1</v>
      </c>
      <c r="AN5292">
        <v>0</v>
      </c>
      <c r="AO5292">
        <v>0</v>
      </c>
      <c r="AP5292">
        <v>0</v>
      </c>
      <c r="AQ5292">
        <v>8.0898645387265204E-3</v>
      </c>
      <c r="AR5292">
        <v>0.82855900121052894</v>
      </c>
      <c r="AS5292">
        <v>1.6978121623640341E-4</v>
      </c>
      <c r="AT5292">
        <v>0.99491237183797243</v>
      </c>
      <c r="AU5292">
        <v>-2.430375309898096E-2</v>
      </c>
      <c r="AV5292">
        <v>0.70561161544524986</v>
      </c>
      <c r="AW5292">
        <v>-7.9599687201741005E-3</v>
      </c>
      <c r="AX5292">
        <v>0.84325715872785534</v>
      </c>
      <c r="AY5292">
        <v>-1.7721166477747859E-2</v>
      </c>
      <c r="AZ5292">
        <v>0.638853576076297</v>
      </c>
      <c r="BA5292">
        <v>-1.518397022858829E-2</v>
      </c>
      <c r="BB5292">
        <v>0.2445885281528476</v>
      </c>
      <c r="BC5292">
        <v>-1.268117953986117E-2</v>
      </c>
      <c r="BD5292">
        <v>0.3225296869912293</v>
      </c>
      <c r="BE5292" s="53">
        <v>3.2979315795781901E-2</v>
      </c>
      <c r="BF5292">
        <v>0.36352492218584498</v>
      </c>
      <c r="BG5292">
        <v>0.55430954927898046</v>
      </c>
      <c r="BH5292">
        <v>1</v>
      </c>
      <c r="BI5292">
        <v>0</v>
      </c>
      <c r="BJ5292">
        <v>0</v>
      </c>
      <c r="BK5292">
        <v>0</v>
      </c>
      <c r="BL5292">
        <v>3.6335525549444039E-2</v>
      </c>
      <c r="BM5292">
        <v>0.34341455496444917</v>
      </c>
      <c r="BN5292">
        <v>6.3942442054491302E-2</v>
      </c>
      <c r="BO5292">
        <v>0.36413652739694991</v>
      </c>
      <c r="BP5292">
        <v>2.6467328021925279E-2</v>
      </c>
      <c r="BQ5292">
        <v>0.57766548087729619</v>
      </c>
      <c r="BR5292">
        <v>4.5427227610394749E-2</v>
      </c>
      <c r="BS5292">
        <v>0.23927631348861519</v>
      </c>
      <c r="BT5292" s="54">
        <v>-2.7090557343159599E-2</v>
      </c>
      <c r="BU5292" s="55">
        <v>0.64205760959973002</v>
      </c>
      <c r="BV5292" s="55">
        <v>0.99407777329945202</v>
      </c>
      <c r="BW5292" s="55">
        <v>1</v>
      </c>
    </row>
    <row r="5293" spans="1:75">
      <c r="A5293" t="s">
        <v>32743</v>
      </c>
      <c r="B5293" t="s">
        <v>32744</v>
      </c>
      <c r="C5293" t="s">
        <v>32745</v>
      </c>
      <c r="D5293" t="s">
        <v>32746</v>
      </c>
      <c r="E5293" t="s">
        <v>32747</v>
      </c>
      <c r="F5293" t="s">
        <v>32748</v>
      </c>
      <c r="G5293" t="s">
        <v>32746</v>
      </c>
      <c r="H5293" t="s">
        <v>195</v>
      </c>
      <c r="I5293" s="51">
        <v>-1.56128226998089E-2</v>
      </c>
      <c r="J5293">
        <v>0.35581013778455101</v>
      </c>
      <c r="K5293">
        <v>0.41615855171880495</v>
      </c>
      <c r="L5293">
        <v>1</v>
      </c>
      <c r="M5293">
        <v>1</v>
      </c>
      <c r="N5293">
        <v>0</v>
      </c>
      <c r="O5293">
        <v>1</v>
      </c>
      <c r="P5293">
        <v>2.1735319442596889E-2</v>
      </c>
      <c r="Q5293">
        <v>0.59494346328268122</v>
      </c>
      <c r="R5293">
        <v>-5.4620897860886371E-2</v>
      </c>
      <c r="S5293">
        <v>0.11691871096207124</v>
      </c>
      <c r="T5293">
        <v>-3.7520016415155261E-2</v>
      </c>
      <c r="U5293">
        <v>0.57033627262907849</v>
      </c>
      <c r="V5293">
        <v>7.0807999521635551E-2</v>
      </c>
      <c r="W5293">
        <v>0.19142335618537729</v>
      </c>
      <c r="X5293">
        <v>-2.3873400637457898E-2</v>
      </c>
      <c r="Y5293">
        <v>0.26827005431592799</v>
      </c>
      <c r="Z5293">
        <v>-0.11721734334603676</v>
      </c>
      <c r="AA5293">
        <v>6.0925226172903302E-2</v>
      </c>
      <c r="AB5293">
        <v>-2.970867482793876E-2</v>
      </c>
      <c r="AC5293">
        <v>0.67468392009093536</v>
      </c>
      <c r="AD5293">
        <v>4.0166440292641478E-2</v>
      </c>
      <c r="AE5293">
        <v>0.31062302412612097</v>
      </c>
      <c r="AF5293">
        <v>1.5691316248870039E-2</v>
      </c>
      <c r="AG5293">
        <v>0.225337727326164</v>
      </c>
      <c r="AH5293">
        <v>2.947025341004415E-2</v>
      </c>
      <c r="AI5293">
        <v>2.4613405116509258E-2</v>
      </c>
      <c r="AJ5293" s="52">
        <v>-3.8508140416159499E-2</v>
      </c>
      <c r="AK5293">
        <v>1.04910914114357E-6</v>
      </c>
      <c r="AL5293">
        <v>3.7781405779621943E-6</v>
      </c>
      <c r="AM5293">
        <v>7.6469565297954799E-3</v>
      </c>
      <c r="AN5293">
        <v>0</v>
      </c>
      <c r="AO5293">
        <v>2</v>
      </c>
      <c r="AP5293">
        <v>2</v>
      </c>
      <c r="AQ5293">
        <v>-0.10748282402872528</v>
      </c>
      <c r="AR5293">
        <v>3.7760521031212401E-3</v>
      </c>
      <c r="AS5293">
        <v>2.8905914579153299E-3</v>
      </c>
      <c r="AT5293">
        <v>0.9127215752333</v>
      </c>
      <c r="AU5293">
        <v>-1.614177725588524E-2</v>
      </c>
      <c r="AV5293">
        <v>0.80192884994478075</v>
      </c>
      <c r="AW5293">
        <v>2.2534407418864789E-2</v>
      </c>
      <c r="AX5293">
        <v>0.57814274509785701</v>
      </c>
      <c r="AY5293">
        <v>0.124257202208924</v>
      </c>
      <c r="AZ5293">
        <v>9.3195911362303557E-4</v>
      </c>
      <c r="BA5293">
        <v>-1.1581238313783221E-2</v>
      </c>
      <c r="BB5293">
        <v>0.37379197345838289</v>
      </c>
      <c r="BC5293">
        <v>-6.8360165228883357E-2</v>
      </c>
      <c r="BD5293">
        <v>8.8178412256893906E-8</v>
      </c>
      <c r="BE5293" s="53">
        <v>-2.2173345565968099E-2</v>
      </c>
      <c r="BF5293">
        <v>0.52318745138721101</v>
      </c>
      <c r="BG5293">
        <v>0.64428338117272865</v>
      </c>
      <c r="BH5293">
        <v>1</v>
      </c>
      <c r="BI5293">
        <v>0</v>
      </c>
      <c r="BJ5293">
        <v>0</v>
      </c>
      <c r="BK5293">
        <v>0</v>
      </c>
      <c r="BL5293">
        <v>-7.7766476807703102E-3</v>
      </c>
      <c r="BM5293">
        <v>0.83950947397016096</v>
      </c>
      <c r="BN5293">
        <v>-3.9321688963995141E-2</v>
      </c>
      <c r="BO5293">
        <v>0.5794102041828908</v>
      </c>
      <c r="BP5293">
        <v>-4.1292546610222407E-2</v>
      </c>
      <c r="BQ5293">
        <v>0.3850111281138574</v>
      </c>
      <c r="BR5293">
        <v>0.13421993506381105</v>
      </c>
      <c r="BS5293">
        <v>4.6903623517215328E-4</v>
      </c>
      <c r="BT5293" s="54">
        <v>7.6831242593535895E-2</v>
      </c>
      <c r="BU5293" s="55">
        <v>0.190505196737279</v>
      </c>
      <c r="BV5293" s="55">
        <v>0.82757582976722999</v>
      </c>
      <c r="BW5293" s="55">
        <v>1</v>
      </c>
    </row>
    <row r="5294" spans="1:75">
      <c r="A5294" t="s">
        <v>32749</v>
      </c>
      <c r="B5294" t="s">
        <v>32750</v>
      </c>
      <c r="C5294" t="s">
        <v>32751</v>
      </c>
      <c r="D5294" t="s">
        <v>32752</v>
      </c>
      <c r="E5294" t="s">
        <v>32753</v>
      </c>
      <c r="F5294" t="s">
        <v>32754</v>
      </c>
      <c r="G5294" t="s">
        <v>32755</v>
      </c>
      <c r="H5294" t="s">
        <v>195</v>
      </c>
      <c r="I5294" s="51">
        <v>-7.6174667142906605E-2</v>
      </c>
      <c r="J5294">
        <v>9.6521414816087804E-8</v>
      </c>
      <c r="K5294">
        <v>3.6757815705039915E-7</v>
      </c>
      <c r="L5294">
        <v>7.0354459259446402E-4</v>
      </c>
      <c r="M5294">
        <v>0</v>
      </c>
      <c r="N5294">
        <v>4</v>
      </c>
      <c r="O5294">
        <v>4</v>
      </c>
      <c r="P5294">
        <v>-3.2127857774431633E-2</v>
      </c>
      <c r="Q5294">
        <v>0.42698444641257421</v>
      </c>
      <c r="R5294">
        <v>5.1735741707884052E-2</v>
      </c>
      <c r="S5294">
        <v>0.13861806468637344</v>
      </c>
      <c r="T5294">
        <v>-0.51957618903009406</v>
      </c>
      <c r="U5294">
        <v>2.4140999724872767E-17</v>
      </c>
      <c r="V5294">
        <v>8.4422243833357738E-2</v>
      </c>
      <c r="W5294">
        <v>0.11992723730554899</v>
      </c>
      <c r="X5294">
        <v>-4.611478266621423E-2</v>
      </c>
      <c r="Y5294">
        <v>3.1104090381094709E-2</v>
      </c>
      <c r="Z5294">
        <v>7.5377312379656197E-2</v>
      </c>
      <c r="AA5294">
        <v>0.2277664078945234</v>
      </c>
      <c r="AB5294">
        <v>-7.6574084068562226E-2</v>
      </c>
      <c r="AC5294">
        <v>0.28467360606160297</v>
      </c>
      <c r="AD5294">
        <v>-0.28754097595158962</v>
      </c>
      <c r="AE5294">
        <v>1.2528735967985039E-14</v>
      </c>
      <c r="AF5294">
        <v>-9.5614111856368464E-2</v>
      </c>
      <c r="AG5294">
        <v>2.9815117122135864E-14</v>
      </c>
      <c r="AH5294">
        <v>-8.254724814110323E-2</v>
      </c>
      <c r="AI5294">
        <v>9.0332599343617761E-11</v>
      </c>
      <c r="AJ5294" s="52">
        <v>6.8118585058834002E-2</v>
      </c>
      <c r="AK5294">
        <v>6.0683561600403403E-24</v>
      </c>
      <c r="AL5294">
        <v>1.8277788450633904E-22</v>
      </c>
      <c r="AM5294">
        <v>4.4232248050534041E-20</v>
      </c>
      <c r="AN5294">
        <v>2</v>
      </c>
      <c r="AO5294">
        <v>1</v>
      </c>
      <c r="AP5294">
        <v>2</v>
      </c>
      <c r="AQ5294">
        <v>0.16715505478676235</v>
      </c>
      <c r="AR5294">
        <v>5.9073651238536137E-6</v>
      </c>
      <c r="AS5294">
        <v>1.9067392529491429E-2</v>
      </c>
      <c r="AT5294">
        <v>0.46906308774638739</v>
      </c>
      <c r="AU5294">
        <v>-5.6774616375717173E-2</v>
      </c>
      <c r="AV5294">
        <v>0.37848577072876266</v>
      </c>
      <c r="AW5294">
        <v>-0.16074407205328448</v>
      </c>
      <c r="AX5294">
        <v>4.6120254998009022E-5</v>
      </c>
      <c r="AY5294">
        <v>1.7323620498038251E-2</v>
      </c>
      <c r="AZ5294">
        <v>0.64504438714183077</v>
      </c>
      <c r="BA5294">
        <v>-2.0744018928927709E-2</v>
      </c>
      <c r="BB5294">
        <v>0.1026964610318412</v>
      </c>
      <c r="BC5294">
        <v>0.14292153931515045</v>
      </c>
      <c r="BD5294">
        <v>1.1665737623813073E-30</v>
      </c>
      <c r="BE5294" s="53">
        <v>3.0762572661685E-2</v>
      </c>
      <c r="BF5294">
        <v>0.25633872656192602</v>
      </c>
      <c r="BG5294">
        <v>0.4967920779535861</v>
      </c>
      <c r="BH5294">
        <v>1</v>
      </c>
      <c r="BI5294">
        <v>0</v>
      </c>
      <c r="BJ5294">
        <v>0</v>
      </c>
      <c r="BK5294">
        <v>0</v>
      </c>
      <c r="BL5294">
        <v>8.8390750944632515E-2</v>
      </c>
      <c r="BM5294">
        <v>2.077342345497819E-2</v>
      </c>
      <c r="BN5294">
        <v>8.6245275192253085E-2</v>
      </c>
      <c r="BO5294">
        <v>0.22192974019189113</v>
      </c>
      <c r="BP5294">
        <v>-7.0157678772349058E-4</v>
      </c>
      <c r="BQ5294">
        <v>0.98833742974522343</v>
      </c>
      <c r="BR5294">
        <v>-4.4590042779666097E-3</v>
      </c>
      <c r="BS5294">
        <v>0.90773328661376718</v>
      </c>
      <c r="BT5294" s="54">
        <v>-2.4885040893743702E-3</v>
      </c>
      <c r="BU5294" s="55">
        <v>0.96581991828077596</v>
      </c>
      <c r="BV5294" s="55">
        <v>0.99938655820683098</v>
      </c>
      <c r="BW5294" s="55">
        <v>1</v>
      </c>
    </row>
    <row r="5295" spans="1:75">
      <c r="A5295" t="s">
        <v>32756</v>
      </c>
      <c r="B5295" t="s">
        <v>32757</v>
      </c>
      <c r="C5295" t="s">
        <v>32758</v>
      </c>
      <c r="D5295" t="s">
        <v>32759</v>
      </c>
      <c r="E5295" t="s">
        <v>32760</v>
      </c>
      <c r="F5295" t="s">
        <v>32761</v>
      </c>
      <c r="G5295" t="s">
        <v>32759</v>
      </c>
      <c r="H5295" t="s">
        <v>195</v>
      </c>
      <c r="I5295" s="51">
        <v>7.6458069637540801E-2</v>
      </c>
      <c r="J5295">
        <v>2.5388210050141002E-8</v>
      </c>
      <c r="K5295">
        <v>1.0520447018503569E-7</v>
      </c>
      <c r="L5295">
        <v>1.8505466305547777E-4</v>
      </c>
      <c r="M5295">
        <v>5</v>
      </c>
      <c r="N5295">
        <v>0</v>
      </c>
      <c r="O5295">
        <v>5</v>
      </c>
      <c r="P5295">
        <v>5.9504738311858832E-2</v>
      </c>
      <c r="Q5295">
        <v>0.12845830249772855</v>
      </c>
      <c r="R5295">
        <v>7.997122702607519E-2</v>
      </c>
      <c r="S5295">
        <v>1.244156198444203E-2</v>
      </c>
      <c r="T5295">
        <v>0.2286876939314802</v>
      </c>
      <c r="U5295">
        <v>1.8921507646366383E-4</v>
      </c>
      <c r="V5295">
        <v>7.5609120979129515E-2</v>
      </c>
      <c r="W5295">
        <v>0.14650525116092897</v>
      </c>
      <c r="X5295">
        <v>4.9370194325375517E-2</v>
      </c>
      <c r="Y5295">
        <v>1.259387802590769E-2</v>
      </c>
      <c r="Z5295">
        <v>0.12090077622844404</v>
      </c>
      <c r="AA5295">
        <v>4.5297086481450297E-2</v>
      </c>
      <c r="AB5295">
        <v>0.12915151214504669</v>
      </c>
      <c r="AC5295">
        <v>6.7259194437610789E-2</v>
      </c>
      <c r="AD5295">
        <v>0.1570104470488019</v>
      </c>
      <c r="AE5295">
        <v>1.5636333412012419E-5</v>
      </c>
      <c r="AF5295">
        <v>4.5234264218536303E-2</v>
      </c>
      <c r="AG5295">
        <v>1.0742677607885626E-4</v>
      </c>
      <c r="AH5295">
        <v>6.4684356635865622E-2</v>
      </c>
      <c r="AI5295">
        <v>3.8388485638680926E-8</v>
      </c>
      <c r="AJ5295" s="52">
        <v>1.6650350107970401E-2</v>
      </c>
      <c r="AK5295">
        <v>0.53951537702877805</v>
      </c>
      <c r="AL5295">
        <v>0.60154465084078046</v>
      </c>
      <c r="AM5295">
        <v>1</v>
      </c>
      <c r="AN5295">
        <v>1</v>
      </c>
      <c r="AO5295">
        <v>1</v>
      </c>
      <c r="AP5295">
        <v>1</v>
      </c>
      <c r="AQ5295">
        <v>4.7633520957912338E-2</v>
      </c>
      <c r="AR5295">
        <v>0.15962936525452784</v>
      </c>
      <c r="AS5295">
        <v>2.9305379905070081E-2</v>
      </c>
      <c r="AT5295">
        <v>0.22712651073040413</v>
      </c>
      <c r="AU5295">
        <v>5.3009645204617463E-2</v>
      </c>
      <c r="AV5295">
        <v>0.39787813095336566</v>
      </c>
      <c r="AW5295">
        <v>0.13785125633277237</v>
      </c>
      <c r="AX5295">
        <v>2.6574089698163099E-4</v>
      </c>
      <c r="AY5295">
        <v>-5.1272998986516258E-2</v>
      </c>
      <c r="AZ5295">
        <v>0.15210410991819895</v>
      </c>
      <c r="BA5295">
        <v>2.578379023231963E-2</v>
      </c>
      <c r="BB5295">
        <v>2.823282193119268E-2</v>
      </c>
      <c r="BC5295">
        <v>-3.2196207237321348E-2</v>
      </c>
      <c r="BD5295">
        <v>5.2782427180457798E-3</v>
      </c>
      <c r="BE5295" s="53">
        <v>1.2993382785811801E-2</v>
      </c>
      <c r="BF5295">
        <v>0.67600567653274801</v>
      </c>
      <c r="BG5295">
        <v>0.73763553536634741</v>
      </c>
      <c r="BH5295">
        <v>1</v>
      </c>
      <c r="BI5295">
        <v>0</v>
      </c>
      <c r="BJ5295">
        <v>0</v>
      </c>
      <c r="BK5295">
        <v>0</v>
      </c>
      <c r="BL5295">
        <v>1.6622080617636589E-2</v>
      </c>
      <c r="BM5295">
        <v>0.63627237618417676</v>
      </c>
      <c r="BN5295">
        <v>6.6466823455809038E-2</v>
      </c>
      <c r="BO5295">
        <v>0.33658624360351286</v>
      </c>
      <c r="BP5295">
        <v>7.8941049476260808E-3</v>
      </c>
      <c r="BQ5295">
        <v>0.85966620228619461</v>
      </c>
      <c r="BR5295">
        <v>-2.1565536990540961E-2</v>
      </c>
      <c r="BS5295">
        <v>0.55383088488447973</v>
      </c>
      <c r="BT5295" s="54">
        <v>-9.19700806225595E-2</v>
      </c>
      <c r="BU5295" s="55">
        <v>9.9249093524646503E-2</v>
      </c>
      <c r="BV5295" s="55">
        <v>0.74793720027237598</v>
      </c>
      <c r="BW5295" s="55">
        <v>1</v>
      </c>
    </row>
    <row r="5296" spans="1:75">
      <c r="A5296" t="s">
        <v>32762</v>
      </c>
      <c r="B5296" t="s">
        <v>14322</v>
      </c>
      <c r="C5296" t="s">
        <v>14323</v>
      </c>
      <c r="D5296" t="s">
        <v>14323</v>
      </c>
      <c r="E5296" t="s">
        <v>14324</v>
      </c>
      <c r="F5296" t="s">
        <v>14325</v>
      </c>
      <c r="G5296" t="s">
        <v>14326</v>
      </c>
      <c r="H5296" t="s">
        <v>195</v>
      </c>
      <c r="I5296" s="51">
        <v>-7.5254960329833101E-2</v>
      </c>
      <c r="J5296">
        <v>2.5434124463120603E-9</v>
      </c>
      <c r="K5296">
        <v>1.2038268390369228E-8</v>
      </c>
      <c r="L5296">
        <v>1.8538933321168608E-5</v>
      </c>
      <c r="M5296">
        <v>0</v>
      </c>
      <c r="N5296">
        <v>4</v>
      </c>
      <c r="O5296">
        <v>4</v>
      </c>
      <c r="P5296">
        <v>-8.3171649735392816E-2</v>
      </c>
      <c r="Q5296">
        <v>4.1150082767228507E-2</v>
      </c>
      <c r="R5296">
        <v>-3.5797604931674581E-2</v>
      </c>
      <c r="S5296">
        <v>0.30757556975560446</v>
      </c>
      <c r="T5296">
        <v>-9.830734373780016E-2</v>
      </c>
      <c r="U5296">
        <v>0.13568909993095979</v>
      </c>
      <c r="V5296">
        <v>-3.7159601275377298E-2</v>
      </c>
      <c r="W5296">
        <v>0.49214783903664439</v>
      </c>
      <c r="X5296">
        <v>-8.6616778666592203E-2</v>
      </c>
      <c r="Y5296">
        <v>4.1423043011954058E-5</v>
      </c>
      <c r="Z5296">
        <v>-0.13594480051819227</v>
      </c>
      <c r="AA5296">
        <v>2.964892086171321E-2</v>
      </c>
      <c r="AB5296">
        <v>-6.6904796901189499E-3</v>
      </c>
      <c r="AC5296">
        <v>0.92343711495154102</v>
      </c>
      <c r="AD5296">
        <v>-9.5307594278885355E-2</v>
      </c>
      <c r="AE5296">
        <v>1.3811354587357501E-2</v>
      </c>
      <c r="AF5296">
        <v>-4.8599342481952308E-2</v>
      </c>
      <c r="AG5296">
        <v>1.6855008741623994E-4</v>
      </c>
      <c r="AH5296">
        <v>-4.7573905699919559E-2</v>
      </c>
      <c r="AI5296">
        <v>2.7917460116211643E-4</v>
      </c>
      <c r="AJ5296" s="52">
        <v>2.5655354530837698E-2</v>
      </c>
      <c r="AK5296">
        <v>3.5421431721331798E-5</v>
      </c>
      <c r="AL5296">
        <v>1.0249575856164648E-4</v>
      </c>
      <c r="AM5296">
        <v>0.25818681581678748</v>
      </c>
      <c r="AN5296">
        <v>1</v>
      </c>
      <c r="AO5296">
        <v>1</v>
      </c>
      <c r="AP5296">
        <v>1</v>
      </c>
      <c r="AQ5296">
        <v>-3.4442320006903233E-2</v>
      </c>
      <c r="AR5296">
        <v>0.35821648067707257</v>
      </c>
      <c r="AS5296">
        <v>1.076214229495147E-2</v>
      </c>
      <c r="AT5296">
        <v>0.68109275941405822</v>
      </c>
      <c r="AU5296">
        <v>8.8948501224203197E-2</v>
      </c>
      <c r="AV5296">
        <v>0.15949186176298302</v>
      </c>
      <c r="AW5296">
        <v>-0.13987975599141073</v>
      </c>
      <c r="AX5296">
        <v>4.2742988123619448E-4</v>
      </c>
      <c r="AY5296">
        <v>3.5743778676567091E-2</v>
      </c>
      <c r="AZ5296">
        <v>0.33811252093065369</v>
      </c>
      <c r="BA5296">
        <v>-1.6615672361158251E-2</v>
      </c>
      <c r="BB5296">
        <v>0.20159063257696713</v>
      </c>
      <c r="BC5296">
        <v>7.4047923396515905E-2</v>
      </c>
      <c r="BD5296">
        <v>6.4830959241246084E-9</v>
      </c>
      <c r="BE5296" s="53">
        <v>-4.8148136984735801E-2</v>
      </c>
      <c r="BF5296">
        <v>0.14412562822514199</v>
      </c>
      <c r="BG5296">
        <v>0.43388204764606492</v>
      </c>
      <c r="BH5296">
        <v>1</v>
      </c>
      <c r="BI5296">
        <v>0</v>
      </c>
      <c r="BJ5296">
        <v>0</v>
      </c>
      <c r="BK5296">
        <v>0</v>
      </c>
      <c r="BL5296">
        <v>-4.8657521735076918E-2</v>
      </c>
      <c r="BM5296">
        <v>0.20533787510663035</v>
      </c>
      <c r="BN5296">
        <v>-5.0917373141875132E-2</v>
      </c>
      <c r="BO5296">
        <v>0.4731537441956189</v>
      </c>
      <c r="BP5296">
        <v>-4.8763597793010517E-2</v>
      </c>
      <c r="BQ5296">
        <v>0.30739031208547413</v>
      </c>
      <c r="BR5296">
        <v>-3.4969034549041357E-2</v>
      </c>
      <c r="BS5296">
        <v>0.3584590611199705</v>
      </c>
      <c r="BT5296" s="54">
        <v>3.9881364865852101E-2</v>
      </c>
      <c r="BU5296" s="55">
        <v>0.49629201191870198</v>
      </c>
      <c r="BV5296" s="55">
        <v>0.96689268475530799</v>
      </c>
      <c r="BW5296" s="55">
        <v>1</v>
      </c>
    </row>
    <row r="5297" spans="1:75">
      <c r="A5297" t="s">
        <v>32763</v>
      </c>
      <c r="B5297" t="s">
        <v>32764</v>
      </c>
      <c r="C5297" t="s">
        <v>32765</v>
      </c>
      <c r="D5297" t="s">
        <v>32765</v>
      </c>
      <c r="E5297" t="s">
        <v>32766</v>
      </c>
      <c r="F5297" t="s">
        <v>32767</v>
      </c>
      <c r="G5297" t="s">
        <v>32768</v>
      </c>
      <c r="H5297" t="s">
        <v>195</v>
      </c>
      <c r="I5297" s="51">
        <v>3.7877270046701897E-2</v>
      </c>
      <c r="J5297">
        <v>2.9302334717048201E-3</v>
      </c>
      <c r="K5297">
        <v>5.5926870320126797E-3</v>
      </c>
      <c r="L5297">
        <v>1</v>
      </c>
      <c r="M5297">
        <v>2</v>
      </c>
      <c r="N5297">
        <v>1</v>
      </c>
      <c r="O5297">
        <v>2</v>
      </c>
      <c r="P5297">
        <v>0.11017949275869164</v>
      </c>
      <c r="Q5297">
        <v>6.5986787756103704E-3</v>
      </c>
      <c r="R5297">
        <v>3.2839664909805402E-2</v>
      </c>
      <c r="S5297">
        <v>0.3493120434682756</v>
      </c>
      <c r="T5297">
        <v>-9.749593580597346E-2</v>
      </c>
      <c r="U5297">
        <v>0.14222724825495114</v>
      </c>
      <c r="V5297">
        <v>-6.6675114375685698E-2</v>
      </c>
      <c r="W5297">
        <v>0.22061772416826539</v>
      </c>
      <c r="X5297">
        <v>7.0872267080005061E-2</v>
      </c>
      <c r="Y5297">
        <v>1.08983238442402E-3</v>
      </c>
      <c r="Z5297">
        <v>-2.752320694567657E-2</v>
      </c>
      <c r="AA5297">
        <v>0.65668983812125292</v>
      </c>
      <c r="AB5297">
        <v>-1.3347302543192909E-2</v>
      </c>
      <c r="AC5297">
        <v>0.85162548110091441</v>
      </c>
      <c r="AD5297">
        <v>1.151800765021061E-2</v>
      </c>
      <c r="AE5297">
        <v>0.7680996598362797</v>
      </c>
      <c r="AF5297">
        <v>-2.178043501080024E-2</v>
      </c>
      <c r="AG5297">
        <v>9.2241080228843197E-2</v>
      </c>
      <c r="AH5297">
        <v>-5.5201680705223022E-2</v>
      </c>
      <c r="AI5297">
        <v>2.5361635386887747E-5</v>
      </c>
      <c r="AJ5297" s="52">
        <v>-3.3810537420923499E-2</v>
      </c>
      <c r="AK5297">
        <v>1.44863326478749E-5</v>
      </c>
      <c r="AL5297">
        <v>4.4628435617227451E-5</v>
      </c>
      <c r="AM5297">
        <v>0.10559087867036014</v>
      </c>
      <c r="AN5297">
        <v>0</v>
      </c>
      <c r="AO5297">
        <v>1</v>
      </c>
      <c r="AP5297">
        <v>1</v>
      </c>
      <c r="AQ5297">
        <v>-3.2648370149209689E-2</v>
      </c>
      <c r="AR5297">
        <v>0.38336734193407551</v>
      </c>
      <c r="AS5297">
        <v>7.2154176338803847E-2</v>
      </c>
      <c r="AT5297">
        <v>6.5492770318824898E-3</v>
      </c>
      <c r="AU5297">
        <v>-8.6173518142797459E-2</v>
      </c>
      <c r="AV5297">
        <v>0.1806960480679215</v>
      </c>
      <c r="AW5297">
        <v>6.3404194227454219E-2</v>
      </c>
      <c r="AX5297">
        <v>0.1135748218439768</v>
      </c>
      <c r="AY5297">
        <v>3.1123528237290771E-2</v>
      </c>
      <c r="AZ5297">
        <v>0.41295749386322866</v>
      </c>
      <c r="BA5297">
        <v>-1.8597693878476491E-2</v>
      </c>
      <c r="BB5297">
        <v>0.15297589299371006</v>
      </c>
      <c r="BC5297">
        <v>-6.9982407104717329E-2</v>
      </c>
      <c r="BD5297">
        <v>4.1826856682990321E-8</v>
      </c>
      <c r="BE5297" s="53">
        <v>-7.0762889562870093E-2</v>
      </c>
      <c r="BF5297">
        <v>2.5777771638561601E-2</v>
      </c>
      <c r="BG5297">
        <v>0.28358301230592953</v>
      </c>
      <c r="BH5297">
        <v>1</v>
      </c>
      <c r="BI5297">
        <v>0</v>
      </c>
      <c r="BJ5297">
        <v>0</v>
      </c>
      <c r="BK5297">
        <v>0</v>
      </c>
      <c r="BL5297">
        <v>-8.1864802319454616E-2</v>
      </c>
      <c r="BM5297">
        <v>3.2827168355158087E-2</v>
      </c>
      <c r="BN5297">
        <v>-0.15928282779157218</v>
      </c>
      <c r="BO5297">
        <v>2.2651491164591739E-2</v>
      </c>
      <c r="BP5297">
        <v>-5.9168378758266998E-2</v>
      </c>
      <c r="BQ5297">
        <v>0.21535420015548745</v>
      </c>
      <c r="BR5297">
        <v>-2.1065722740118011E-2</v>
      </c>
      <c r="BS5297">
        <v>0.58756681069033101</v>
      </c>
      <c r="BT5297" s="54">
        <v>2.46232708276285E-2</v>
      </c>
      <c r="BU5297" s="55">
        <v>0.67369225387600695</v>
      </c>
      <c r="BV5297" s="55">
        <v>0.99407777329945202</v>
      </c>
      <c r="BW5297" s="55">
        <v>1</v>
      </c>
    </row>
    <row r="5298" spans="1:75">
      <c r="A5298" t="s">
        <v>32769</v>
      </c>
      <c r="B5298" t="s">
        <v>9698</v>
      </c>
      <c r="C5298" t="s">
        <v>9699</v>
      </c>
      <c r="D5298" t="s">
        <v>9700</v>
      </c>
      <c r="E5298" t="s">
        <v>9701</v>
      </c>
      <c r="F5298" t="s">
        <v>9702</v>
      </c>
      <c r="G5298" t="s">
        <v>9703</v>
      </c>
      <c r="H5298" t="s">
        <v>195</v>
      </c>
      <c r="I5298" s="51">
        <v>2.5166207464743701E-2</v>
      </c>
      <c r="J5298">
        <v>5.4349846514441802E-3</v>
      </c>
      <c r="K5298">
        <v>9.8644430090579199E-3</v>
      </c>
      <c r="L5298">
        <v>1</v>
      </c>
      <c r="M5298">
        <v>2</v>
      </c>
      <c r="N5298">
        <v>1</v>
      </c>
      <c r="O5298">
        <v>2</v>
      </c>
      <c r="P5298">
        <v>0.14439522411031408</v>
      </c>
      <c r="Q5298">
        <v>3.8609037090123096E-4</v>
      </c>
      <c r="R5298">
        <v>-8.5676999577776747E-2</v>
      </c>
      <c r="S5298">
        <v>1.4303006888329349E-2</v>
      </c>
      <c r="T5298">
        <v>-0.16081002990988422</v>
      </c>
      <c r="U5298">
        <v>1.537551532705372E-2</v>
      </c>
      <c r="V5298">
        <v>2.140512564809938E-2</v>
      </c>
      <c r="W5298">
        <v>0.69513852428556655</v>
      </c>
      <c r="X5298">
        <v>8.0828569491637609E-2</v>
      </c>
      <c r="Y5298">
        <v>1.7216782118498623E-4</v>
      </c>
      <c r="Z5298">
        <v>-0.13964338478021435</v>
      </c>
      <c r="AA5298">
        <v>2.3525548002341141E-2</v>
      </c>
      <c r="AB5298">
        <v>-5.4956991984304402E-3</v>
      </c>
      <c r="AC5298">
        <v>0.93891772042006982</v>
      </c>
      <c r="AD5298">
        <v>-2.61560571495674E-2</v>
      </c>
      <c r="AE5298">
        <v>0.50765270957208775</v>
      </c>
      <c r="AF5298">
        <v>-1.62205787281463E-2</v>
      </c>
      <c r="AG5298">
        <v>0.20866988745754428</v>
      </c>
      <c r="AH5298">
        <v>-1.8653512598202759E-2</v>
      </c>
      <c r="AI5298">
        <v>0.15379082458627225</v>
      </c>
      <c r="AJ5298" s="52">
        <v>-2.1241139736874099E-2</v>
      </c>
      <c r="AK5298">
        <v>0.90527424953653601</v>
      </c>
      <c r="AL5298">
        <v>0.92132700431050163</v>
      </c>
      <c r="AM5298">
        <v>1</v>
      </c>
      <c r="AN5298">
        <v>0</v>
      </c>
      <c r="AO5298">
        <v>1</v>
      </c>
      <c r="AP5298">
        <v>1</v>
      </c>
      <c r="AQ5298">
        <v>-0.11052399655194407</v>
      </c>
      <c r="AR5298">
        <v>3.11730822958739E-3</v>
      </c>
      <c r="AS5298">
        <v>3.2109061769149107E-2</v>
      </c>
      <c r="AT5298">
        <v>0.2216094659702402</v>
      </c>
      <c r="AU5298">
        <v>-4.0107028790139873E-2</v>
      </c>
      <c r="AV5298">
        <v>0.53206785416872382</v>
      </c>
      <c r="AW5298">
        <v>-5.3811486707964297E-2</v>
      </c>
      <c r="AX5298">
        <v>0.18277326388091761</v>
      </c>
      <c r="AY5298">
        <v>3.5876268824385327E-2</v>
      </c>
      <c r="AZ5298">
        <v>0.3419841291110316</v>
      </c>
      <c r="BA5298">
        <v>3.3971528094468798E-3</v>
      </c>
      <c r="BB5298">
        <v>0.79368244011022915</v>
      </c>
      <c r="BC5298">
        <v>2.0858191450129321E-2</v>
      </c>
      <c r="BD5298">
        <v>0.10201768574209072</v>
      </c>
      <c r="BE5298" s="53">
        <v>8.9474368991886693E-3</v>
      </c>
      <c r="BF5298">
        <v>0.89245137565435495</v>
      </c>
      <c r="BG5298">
        <v>0.90235512236712356</v>
      </c>
      <c r="BH5298">
        <v>1</v>
      </c>
      <c r="BI5298">
        <v>0</v>
      </c>
      <c r="BJ5298">
        <v>0</v>
      </c>
      <c r="BK5298">
        <v>0</v>
      </c>
      <c r="BL5298">
        <v>1.7929134182223201E-2</v>
      </c>
      <c r="BM5298">
        <v>0.64146981623856369</v>
      </c>
      <c r="BN5298">
        <v>-3.9731409846689138E-2</v>
      </c>
      <c r="BO5298">
        <v>0.56727217289608622</v>
      </c>
      <c r="BP5298">
        <v>3.1933854898945702E-3</v>
      </c>
      <c r="BQ5298">
        <v>0.94641044339462044</v>
      </c>
      <c r="BR5298">
        <v>8.9244745886410029E-2</v>
      </c>
      <c r="BS5298">
        <v>2.0478845592428178E-2</v>
      </c>
      <c r="BT5298" s="54">
        <v>4.5122793482115803E-3</v>
      </c>
      <c r="BU5298" s="55">
        <v>0.93837873164903096</v>
      </c>
      <c r="BV5298" s="55">
        <v>0.99938655820683098</v>
      </c>
      <c r="BW5298" s="55">
        <v>1</v>
      </c>
    </row>
    <row r="5299" spans="1:75">
      <c r="A5299" t="s">
        <v>32770</v>
      </c>
      <c r="B5299" t="s">
        <v>12095</v>
      </c>
      <c r="C5299" t="s">
        <v>12096</v>
      </c>
      <c r="D5299" t="s">
        <v>12096</v>
      </c>
      <c r="E5299" t="s">
        <v>12097</v>
      </c>
      <c r="F5299" t="s">
        <v>12098</v>
      </c>
      <c r="G5299" t="s">
        <v>12099</v>
      </c>
      <c r="H5299" t="s">
        <v>195</v>
      </c>
      <c r="I5299" s="51">
        <v>1.22272344532622E-2</v>
      </c>
      <c r="J5299">
        <v>0.28289054591206197</v>
      </c>
      <c r="K5299">
        <v>0.34189838984463927</v>
      </c>
      <c r="L5299">
        <v>1</v>
      </c>
      <c r="M5299">
        <v>1</v>
      </c>
      <c r="N5299">
        <v>2</v>
      </c>
      <c r="O5299">
        <v>2</v>
      </c>
      <c r="P5299">
        <v>7.5724559102273534E-2</v>
      </c>
      <c r="Q5299">
        <v>6.0476126240860829E-2</v>
      </c>
      <c r="R5299">
        <v>4.3946434454558E-3</v>
      </c>
      <c r="S5299">
        <v>0.89712580768517758</v>
      </c>
      <c r="T5299">
        <v>-0.14727611652329953</v>
      </c>
      <c r="U5299">
        <v>2.406798965098669E-2</v>
      </c>
      <c r="V5299">
        <v>3.0953973450539671E-2</v>
      </c>
      <c r="W5299">
        <v>0.57158702483074597</v>
      </c>
      <c r="X5299">
        <v>4.8811211143432238E-2</v>
      </c>
      <c r="Y5299">
        <v>2.0621227956979082E-2</v>
      </c>
      <c r="Z5299">
        <v>-4.3970759626086327E-2</v>
      </c>
      <c r="AA5299">
        <v>0.4824444653848754</v>
      </c>
      <c r="AB5299">
        <v>3.02548406252933E-3</v>
      </c>
      <c r="AC5299">
        <v>0.96568059761805924</v>
      </c>
      <c r="AD5299">
        <v>-4.5419872885897661E-2</v>
      </c>
      <c r="AE5299">
        <v>0.23808581763445225</v>
      </c>
      <c r="AF5299">
        <v>-8.9600175361776363E-2</v>
      </c>
      <c r="AG5299">
        <v>3.2601508770431237E-12</v>
      </c>
      <c r="AH5299">
        <v>-1.2997997440042019E-2</v>
      </c>
      <c r="AI5299">
        <v>0.31939540880044642</v>
      </c>
      <c r="AJ5299" s="52">
        <v>-1.26342181967032E-2</v>
      </c>
      <c r="AK5299">
        <v>6.1565059350371001E-2</v>
      </c>
      <c r="AL5299">
        <v>8.9516799841383249E-2</v>
      </c>
      <c r="AM5299">
        <v>1</v>
      </c>
      <c r="AN5299">
        <v>1</v>
      </c>
      <c r="AO5299">
        <v>0</v>
      </c>
      <c r="AP5299">
        <v>1</v>
      </c>
      <c r="AQ5299">
        <v>-3.9484708934142153E-2</v>
      </c>
      <c r="AR5299">
        <v>0.27545865894057847</v>
      </c>
      <c r="AS5299">
        <v>2.2262937325175789E-2</v>
      </c>
      <c r="AT5299">
        <v>0.38918753488348079</v>
      </c>
      <c r="AU5299">
        <v>-0.10431065250635237</v>
      </c>
      <c r="AV5299">
        <v>0.10229048916857354</v>
      </c>
      <c r="AW5299">
        <v>-7.6819923007818938E-2</v>
      </c>
      <c r="AX5299">
        <v>5.1241366003977128E-2</v>
      </c>
      <c r="AY5299">
        <v>-3.0836734664229658E-2</v>
      </c>
      <c r="AZ5299">
        <v>0.41171683553284122</v>
      </c>
      <c r="BA5299">
        <v>-1.053063899309631E-2</v>
      </c>
      <c r="BB5299">
        <v>0.41640665369399288</v>
      </c>
      <c r="BC5299">
        <v>5.3492000553216699E-2</v>
      </c>
      <c r="BD5299">
        <v>2.6316382498663057E-5</v>
      </c>
      <c r="BE5299" s="53">
        <v>-2.2271701221207502E-2</v>
      </c>
      <c r="BF5299">
        <v>0.41907597122115098</v>
      </c>
      <c r="BG5299">
        <v>0.58409728394372429</v>
      </c>
      <c r="BH5299">
        <v>1</v>
      </c>
      <c r="BI5299">
        <v>0</v>
      </c>
      <c r="BJ5299">
        <v>0</v>
      </c>
      <c r="BK5299">
        <v>0</v>
      </c>
      <c r="BL5299">
        <v>-6.349445613453808E-2</v>
      </c>
      <c r="BM5299">
        <v>8.5896183149280478E-2</v>
      </c>
      <c r="BN5299">
        <v>-5.9361129010334433E-2</v>
      </c>
      <c r="BO5299">
        <v>0.40077439077200427</v>
      </c>
      <c r="BP5299">
        <v>-4.4889631383047603E-3</v>
      </c>
      <c r="BQ5299">
        <v>0.92520592197921558</v>
      </c>
      <c r="BR5299">
        <v>5.1425443123461173E-2</v>
      </c>
      <c r="BS5299">
        <v>0.17912631804494308</v>
      </c>
      <c r="BT5299" s="54">
        <v>-5.0725655640202802E-2</v>
      </c>
      <c r="BU5299" s="55">
        <v>0.38831143738000601</v>
      </c>
      <c r="BV5299" s="55">
        <v>0.94322249248259304</v>
      </c>
      <c r="BW5299" s="55">
        <v>1</v>
      </c>
    </row>
    <row r="5300" spans="1:75">
      <c r="A5300" t="s">
        <v>32771</v>
      </c>
      <c r="B5300" t="s">
        <v>32772</v>
      </c>
      <c r="C5300" t="s">
        <v>32773</v>
      </c>
      <c r="D5300" t="s">
        <v>32774</v>
      </c>
      <c r="E5300" t="s">
        <v>32775</v>
      </c>
      <c r="F5300" t="s">
        <v>32776</v>
      </c>
      <c r="G5300" t="s">
        <v>32777</v>
      </c>
      <c r="H5300" t="s">
        <v>195</v>
      </c>
      <c r="I5300" s="51">
        <v>5.26453817353882E-2</v>
      </c>
      <c r="J5300">
        <v>3.0868753642241898E-5</v>
      </c>
      <c r="K5300">
        <v>8.2388262650421538E-5</v>
      </c>
      <c r="L5300">
        <v>0.22500234529830121</v>
      </c>
      <c r="M5300">
        <v>1</v>
      </c>
      <c r="N5300">
        <v>2</v>
      </c>
      <c r="O5300">
        <v>2</v>
      </c>
      <c r="P5300">
        <v>4.8993936467154171E-2</v>
      </c>
      <c r="Q5300">
        <v>0.22986713821091423</v>
      </c>
      <c r="R5300">
        <v>7.0041522891749197E-3</v>
      </c>
      <c r="S5300">
        <v>0.84044573613183937</v>
      </c>
      <c r="T5300">
        <v>-1.8457821835852459E-2</v>
      </c>
      <c r="U5300">
        <v>0.78149704269068954</v>
      </c>
      <c r="V5300">
        <v>4.2169800238424357E-2</v>
      </c>
      <c r="W5300">
        <v>0.43762903894124305</v>
      </c>
      <c r="X5300">
        <v>0.10830464839805348</v>
      </c>
      <c r="Y5300">
        <v>5.7727687324293416E-7</v>
      </c>
      <c r="Z5300">
        <v>5.3196150952101381E-2</v>
      </c>
      <c r="AA5300">
        <v>0.39482618148933424</v>
      </c>
      <c r="AB5300">
        <v>-6.8410953038232927E-2</v>
      </c>
      <c r="AC5300">
        <v>0.33923920180769473</v>
      </c>
      <c r="AD5300">
        <v>6.5124522966015314E-2</v>
      </c>
      <c r="AE5300">
        <v>9.9577888863325525E-2</v>
      </c>
      <c r="AF5300">
        <v>-4.9107846804660078E-2</v>
      </c>
      <c r="AG5300">
        <v>1.5012065789788849E-4</v>
      </c>
      <c r="AH5300">
        <v>-3.7654341093260997E-2</v>
      </c>
      <c r="AI5300">
        <v>4.1468398848897598E-3</v>
      </c>
      <c r="AJ5300" s="52">
        <v>-1.03528483282828E-2</v>
      </c>
      <c r="AK5300">
        <v>7.6129341588694903E-4</v>
      </c>
      <c r="AL5300">
        <v>1.7047827061136599E-3</v>
      </c>
      <c r="AM5300">
        <v>1</v>
      </c>
      <c r="AN5300">
        <v>1</v>
      </c>
      <c r="AO5300">
        <v>1</v>
      </c>
      <c r="AP5300">
        <v>1</v>
      </c>
      <c r="AQ5300">
        <v>2.4056978400692468E-2</v>
      </c>
      <c r="AR5300">
        <v>0.51741988844416453</v>
      </c>
      <c r="AS5300">
        <v>-1.007892431933897E-2</v>
      </c>
      <c r="AT5300">
        <v>0.70440067384041705</v>
      </c>
      <c r="AU5300">
        <v>3.3763363152677257E-2</v>
      </c>
      <c r="AV5300">
        <v>0.60037543349751266</v>
      </c>
      <c r="AW5300">
        <v>9.77573639018183E-2</v>
      </c>
      <c r="AX5300">
        <v>1.576220750670719E-2</v>
      </c>
      <c r="AY5300">
        <v>-5.1397943223768748E-2</v>
      </c>
      <c r="AZ5300">
        <v>0.17515627777222742</v>
      </c>
      <c r="BA5300">
        <v>-8.0815721220530799E-3</v>
      </c>
      <c r="BB5300">
        <v>0.53542368209123781</v>
      </c>
      <c r="BC5300">
        <v>-6.4657680890805314E-2</v>
      </c>
      <c r="BD5300">
        <v>4.3222339371674341E-7</v>
      </c>
      <c r="BE5300" s="53">
        <v>-2.4370587485822801E-2</v>
      </c>
      <c r="BF5300">
        <v>0.46452848735346203</v>
      </c>
      <c r="BG5300">
        <v>0.61129231708239473</v>
      </c>
      <c r="BH5300">
        <v>1</v>
      </c>
      <c r="BI5300">
        <v>0</v>
      </c>
      <c r="BJ5300">
        <v>0</v>
      </c>
      <c r="BK5300">
        <v>0</v>
      </c>
      <c r="BL5300">
        <v>1.420753095513632E-2</v>
      </c>
      <c r="BM5300">
        <v>0.70929000252362395</v>
      </c>
      <c r="BN5300">
        <v>-1.450943368725827E-2</v>
      </c>
      <c r="BO5300">
        <v>0.83735187244523623</v>
      </c>
      <c r="BP5300">
        <v>-3.8829104246680318E-2</v>
      </c>
      <c r="BQ5300">
        <v>0.4162292052491402</v>
      </c>
      <c r="BR5300">
        <v>-8.4225073199590841E-2</v>
      </c>
      <c r="BS5300">
        <v>2.9198843586065979E-2</v>
      </c>
      <c r="BT5300" s="54">
        <v>2.3214139020864E-2</v>
      </c>
      <c r="BU5300" s="55">
        <v>0.69223994605297001</v>
      </c>
      <c r="BV5300" s="55">
        <v>0.99407777329945202</v>
      </c>
      <c r="BW5300" s="55">
        <v>1</v>
      </c>
    </row>
    <row r="5301" spans="1:75">
      <c r="A5301" t="s">
        <v>32778</v>
      </c>
      <c r="B5301" t="s">
        <v>32779</v>
      </c>
      <c r="C5301" t="s">
        <v>32780</v>
      </c>
      <c r="D5301" t="s">
        <v>32781</v>
      </c>
      <c r="E5301" t="s">
        <v>32782</v>
      </c>
      <c r="F5301" t="s">
        <v>32783</v>
      </c>
      <c r="G5301" t="s">
        <v>32784</v>
      </c>
      <c r="H5301" t="s">
        <v>195</v>
      </c>
      <c r="I5301" s="51">
        <v>1.55242868531845E-2</v>
      </c>
      <c r="J5301">
        <v>0.70060943990673497</v>
      </c>
      <c r="K5301">
        <v>0.74507473117598355</v>
      </c>
      <c r="L5301">
        <v>1</v>
      </c>
      <c r="M5301">
        <v>2</v>
      </c>
      <c r="N5301">
        <v>0</v>
      </c>
      <c r="O5301">
        <v>2</v>
      </c>
      <c r="P5301">
        <v>0.10991988046842864</v>
      </c>
      <c r="Q5301">
        <v>7.1206522997715798E-3</v>
      </c>
      <c r="R5301">
        <v>5.0785594816681358E-2</v>
      </c>
      <c r="S5301">
        <v>0.14417683334363302</v>
      </c>
      <c r="T5301">
        <v>1.456360433136197E-2</v>
      </c>
      <c r="U5301">
        <v>0.82717386130519044</v>
      </c>
      <c r="V5301">
        <v>-3.4778776184246629E-2</v>
      </c>
      <c r="W5301">
        <v>0.52320362794461261</v>
      </c>
      <c r="X5301">
        <v>-3.1360600976655273E-2</v>
      </c>
      <c r="Y5301">
        <v>0.14618340743781888</v>
      </c>
      <c r="Z5301">
        <v>4.324815370514868E-2</v>
      </c>
      <c r="AA5301">
        <v>0.48906817298084626</v>
      </c>
      <c r="AB5301">
        <v>-3.4932179730584767E-2</v>
      </c>
      <c r="AC5301">
        <v>0.62204160690711929</v>
      </c>
      <c r="AD5301">
        <v>0.10742708528820484</v>
      </c>
      <c r="AE5301">
        <v>6.44486449084033E-3</v>
      </c>
      <c r="AF5301">
        <v>2.0779129417376519E-2</v>
      </c>
      <c r="AG5301">
        <v>0.10747955433804247</v>
      </c>
      <c r="AH5301">
        <v>4.9234110176556798E-3</v>
      </c>
      <c r="AI5301">
        <v>0.7066887872811356</v>
      </c>
      <c r="AJ5301" s="52">
        <v>-6.4154921780815805E-2</v>
      </c>
      <c r="AK5301">
        <v>3.4117521498048499E-10</v>
      </c>
      <c r="AL5301">
        <v>1.7587172149878043E-9</v>
      </c>
      <c r="AM5301">
        <v>2.4868261419927551E-6</v>
      </c>
      <c r="AN5301">
        <v>1</v>
      </c>
      <c r="AO5301">
        <v>2</v>
      </c>
      <c r="AP5301">
        <v>2</v>
      </c>
      <c r="AQ5301">
        <v>-0.14841710815929962</v>
      </c>
      <c r="AR5301">
        <v>5.1933402370005864E-5</v>
      </c>
      <c r="AS5301">
        <v>-3.7538868681161318E-2</v>
      </c>
      <c r="AT5301">
        <v>0.15292428085675705</v>
      </c>
      <c r="AU5301">
        <v>-9.1239377044064221E-2</v>
      </c>
      <c r="AV5301">
        <v>0.15468941362703123</v>
      </c>
      <c r="AW5301">
        <v>9.6155058988810924E-2</v>
      </c>
      <c r="AX5301">
        <v>1.745421567103303E-2</v>
      </c>
      <c r="AY5301">
        <v>3.0149036227951159E-2</v>
      </c>
      <c r="AZ5301">
        <v>0.42437128069318258</v>
      </c>
      <c r="BA5301">
        <v>-3.2125764587274321E-2</v>
      </c>
      <c r="BB5301">
        <v>1.334715281671419E-2</v>
      </c>
      <c r="BC5301">
        <v>-7.0241080025388508E-2</v>
      </c>
      <c r="BD5301">
        <v>3.5841485339772175E-8</v>
      </c>
      <c r="BE5301" s="53">
        <v>-4.0698726662397898E-2</v>
      </c>
      <c r="BF5301">
        <v>0.26212354978229002</v>
      </c>
      <c r="BG5301">
        <v>0.50134310006904015</v>
      </c>
      <c r="BH5301">
        <v>1</v>
      </c>
      <c r="BI5301">
        <v>0</v>
      </c>
      <c r="BJ5301">
        <v>0</v>
      </c>
      <c r="BK5301">
        <v>0</v>
      </c>
      <c r="BL5301">
        <v>-6.1039262635364473E-2</v>
      </c>
      <c r="BM5301">
        <v>0.1084700811447408</v>
      </c>
      <c r="BN5301">
        <v>-9.161047792093592E-2</v>
      </c>
      <c r="BO5301">
        <v>0.19305192892813419</v>
      </c>
      <c r="BP5301">
        <v>-2.243285236347161E-2</v>
      </c>
      <c r="BQ5301">
        <v>0.63416243810321304</v>
      </c>
      <c r="BR5301">
        <v>-6.5258150416714025E-2</v>
      </c>
      <c r="BS5301">
        <v>9.0035994352211268E-2</v>
      </c>
      <c r="BT5301" s="54">
        <v>-0.120670337179819</v>
      </c>
      <c r="BU5301" s="55">
        <v>3.6657309869646298E-2</v>
      </c>
      <c r="BV5301" s="55">
        <v>0.56370280936677597</v>
      </c>
      <c r="BW5301" s="55">
        <v>1</v>
      </c>
    </row>
    <row r="5302" spans="1:75">
      <c r="A5302" t="s">
        <v>32785</v>
      </c>
      <c r="B5302" t="s">
        <v>32786</v>
      </c>
      <c r="C5302" t="s">
        <v>32787</v>
      </c>
      <c r="D5302" t="s">
        <v>32788</v>
      </c>
      <c r="E5302" t="s">
        <v>32789</v>
      </c>
      <c r="F5302" t="s">
        <v>32790</v>
      </c>
      <c r="G5302" t="s">
        <v>32791</v>
      </c>
      <c r="H5302" t="s">
        <v>195</v>
      </c>
      <c r="I5302" s="51">
        <v>-2.1585454315463499E-3</v>
      </c>
      <c r="J5302">
        <v>0.890943334439807</v>
      </c>
      <c r="K5302">
        <v>0.91106705453587999</v>
      </c>
      <c r="L5302">
        <v>1</v>
      </c>
      <c r="M5302">
        <v>1</v>
      </c>
      <c r="N5302">
        <v>0</v>
      </c>
      <c r="O5302">
        <v>1</v>
      </c>
      <c r="P5302">
        <v>-2.517586919223028E-2</v>
      </c>
      <c r="Q5302">
        <v>0.53843384653047544</v>
      </c>
      <c r="R5302">
        <v>-5.6285670986111003E-3</v>
      </c>
      <c r="S5302">
        <v>0.87206542859392533</v>
      </c>
      <c r="T5302">
        <v>-1.940929031705842E-2</v>
      </c>
      <c r="U5302">
        <v>0.76789198289010885</v>
      </c>
      <c r="V5302">
        <v>2.5452623510218458E-2</v>
      </c>
      <c r="W5302">
        <v>0.64165892318178541</v>
      </c>
      <c r="X5302">
        <v>1.29030261751319E-3</v>
      </c>
      <c r="Y5302">
        <v>0.95280017892118596</v>
      </c>
      <c r="Z5302">
        <v>-0.1116085963149807</v>
      </c>
      <c r="AA5302">
        <v>7.170709737625007E-2</v>
      </c>
      <c r="AB5302">
        <v>-3.2632039799321437E-2</v>
      </c>
      <c r="AC5302">
        <v>0.64607494332072335</v>
      </c>
      <c r="AD5302">
        <v>8.7827828703345975E-2</v>
      </c>
      <c r="AE5302">
        <v>2.5398698288207899E-2</v>
      </c>
      <c r="AF5302">
        <v>1.8468057356129209E-2</v>
      </c>
      <c r="AG5302">
        <v>0.15510441297418257</v>
      </c>
      <c r="AH5302">
        <v>5.6231489172010472E-5</v>
      </c>
      <c r="AI5302">
        <v>0.99659287339915303</v>
      </c>
      <c r="AJ5302" s="52">
        <v>-1.39135719080461E-2</v>
      </c>
      <c r="AK5302">
        <v>0.46535542504189598</v>
      </c>
      <c r="AL5302">
        <v>0.52949979599287855</v>
      </c>
      <c r="AM5302">
        <v>1</v>
      </c>
      <c r="AN5302">
        <v>0</v>
      </c>
      <c r="AO5302">
        <v>0</v>
      </c>
      <c r="AP5302">
        <v>0</v>
      </c>
      <c r="AQ5302">
        <v>9.2012122866783307E-3</v>
      </c>
      <c r="AR5302">
        <v>0.80560782691714417</v>
      </c>
      <c r="AS5302">
        <v>-1.449554606822535E-2</v>
      </c>
      <c r="AT5302">
        <v>0.58681625853020836</v>
      </c>
      <c r="AU5302">
        <v>-7.1204094693167547E-2</v>
      </c>
      <c r="AV5302">
        <v>0.26973548857613705</v>
      </c>
      <c r="AW5302">
        <v>-2.0281457629184228E-2</v>
      </c>
      <c r="AX5302">
        <v>0.61662034361963602</v>
      </c>
      <c r="AY5302">
        <v>3.9911421401435897E-4</v>
      </c>
      <c r="AZ5302">
        <v>0.99155431061241761</v>
      </c>
      <c r="BA5302">
        <v>2.512730675398088E-2</v>
      </c>
      <c r="BB5302">
        <v>5.4556278079043292E-2</v>
      </c>
      <c r="BC5302">
        <v>-6.1130416554749699E-3</v>
      </c>
      <c r="BD5302">
        <v>0.63388350950303241</v>
      </c>
      <c r="BE5302" s="53">
        <v>-6.8853086817994196E-3</v>
      </c>
      <c r="BF5302">
        <v>0.53659348465883405</v>
      </c>
      <c r="BG5302">
        <v>0.65035415857636203</v>
      </c>
      <c r="BH5302">
        <v>1</v>
      </c>
      <c r="BI5302">
        <v>0</v>
      </c>
      <c r="BJ5302">
        <v>0</v>
      </c>
      <c r="BK5302">
        <v>0</v>
      </c>
      <c r="BL5302">
        <v>-3.835887461610319E-2</v>
      </c>
      <c r="BM5302">
        <v>0.31617230454181472</v>
      </c>
      <c r="BN5302">
        <v>-3.591401079987383E-2</v>
      </c>
      <c r="BO5302">
        <v>0.60986509148386148</v>
      </c>
      <c r="BP5302">
        <v>9.3388338939364695E-3</v>
      </c>
      <c r="BQ5302">
        <v>0.84513378288022745</v>
      </c>
      <c r="BR5302">
        <v>2.1213077458825141E-2</v>
      </c>
      <c r="BS5302">
        <v>0.58201449182649734</v>
      </c>
      <c r="BT5302" s="54">
        <v>3.37467594225088E-2</v>
      </c>
      <c r="BU5302" s="55">
        <v>0.56598055995348695</v>
      </c>
      <c r="BV5302" s="55">
        <v>0.98036101360500605</v>
      </c>
      <c r="BW5302" s="55">
        <v>1</v>
      </c>
    </row>
    <row r="5303" spans="1:75">
      <c r="A5303" t="s">
        <v>32792</v>
      </c>
      <c r="B5303" t="s">
        <v>32793</v>
      </c>
      <c r="C5303" t="s">
        <v>32794</v>
      </c>
      <c r="D5303" t="s">
        <v>32795</v>
      </c>
      <c r="E5303" t="s">
        <v>32796</v>
      </c>
      <c r="F5303" t="s">
        <v>32797</v>
      </c>
      <c r="G5303" t="s">
        <v>32798</v>
      </c>
      <c r="H5303" t="s">
        <v>195</v>
      </c>
      <c r="I5303" s="51">
        <v>-0.10855865686713501</v>
      </c>
      <c r="J5303">
        <v>2.4366233306325599E-21</v>
      </c>
      <c r="K5303">
        <v>4.3745190780740709E-20</v>
      </c>
      <c r="L5303">
        <v>1.7760547456980729E-17</v>
      </c>
      <c r="M5303">
        <v>0</v>
      </c>
      <c r="N5303">
        <v>3</v>
      </c>
      <c r="O5303">
        <v>3</v>
      </c>
      <c r="P5303">
        <v>-0.18979314471295616</v>
      </c>
      <c r="Q5303">
        <v>2.4415780674192858E-6</v>
      </c>
      <c r="R5303">
        <v>-6.7692369186807475E-2</v>
      </c>
      <c r="S5303">
        <v>5.2022659649034068E-2</v>
      </c>
      <c r="T5303">
        <v>1.2619492589729331E-2</v>
      </c>
      <c r="U5303">
        <v>0.84826969611746506</v>
      </c>
      <c r="V5303">
        <v>-7.1734809743064801E-2</v>
      </c>
      <c r="W5303">
        <v>0.1871248654790732</v>
      </c>
      <c r="X5303">
        <v>-0.13902169516169471</v>
      </c>
      <c r="Y5303">
        <v>1.1536328972491896E-10</v>
      </c>
      <c r="Z5303">
        <v>2.0338985390699498E-3</v>
      </c>
      <c r="AA5303">
        <v>0.97383321074583562</v>
      </c>
      <c r="AB5303">
        <v>1.31992271163977E-3</v>
      </c>
      <c r="AC5303">
        <v>0.98503217515557395</v>
      </c>
      <c r="AD5303">
        <v>-2.9912395711255282E-2</v>
      </c>
      <c r="AE5303">
        <v>0.4471105547830781</v>
      </c>
      <c r="AF5303">
        <v>-0.19548687689065475</v>
      </c>
      <c r="AG5303">
        <v>2.4111970024518475E-52</v>
      </c>
      <c r="AH5303">
        <v>2.6384730282051239E-2</v>
      </c>
      <c r="AI5303">
        <v>4.4519651924116457E-2</v>
      </c>
      <c r="AJ5303" s="52">
        <v>-7.0177338393880906E-2</v>
      </c>
      <c r="AK5303">
        <v>9.0664030178496696E-8</v>
      </c>
      <c r="AL5303">
        <v>3.6795663472776302E-7</v>
      </c>
      <c r="AM5303">
        <v>6.6085011597106244E-4</v>
      </c>
      <c r="AN5303">
        <v>0</v>
      </c>
      <c r="AO5303">
        <v>2</v>
      </c>
      <c r="AP5303">
        <v>2</v>
      </c>
      <c r="AQ5303">
        <v>-0.12058966881919234</v>
      </c>
      <c r="AR5303">
        <v>1.0889346374248301E-3</v>
      </c>
      <c r="AS5303">
        <v>-7.1158934557972496E-3</v>
      </c>
      <c r="AT5303">
        <v>0.78873719952551702</v>
      </c>
      <c r="AU5303">
        <v>-0.17236263440193447</v>
      </c>
      <c r="AV5303">
        <v>6.5880020646610004E-3</v>
      </c>
      <c r="AW5303">
        <v>1.434396486903537E-2</v>
      </c>
      <c r="AX5303">
        <v>0.72194319995521983</v>
      </c>
      <c r="AY5303">
        <v>4.4366382962072303E-3</v>
      </c>
      <c r="AZ5303">
        <v>0.90625079093622163</v>
      </c>
      <c r="BA5303">
        <v>1.6026356935379019E-2</v>
      </c>
      <c r="BB5303">
        <v>0.21902375490775092</v>
      </c>
      <c r="BC5303">
        <v>-5.0756880267117437E-2</v>
      </c>
      <c r="BD5303">
        <v>7.3109329944012305E-5</v>
      </c>
      <c r="BE5303" s="53">
        <v>-1.38180578279915E-2</v>
      </c>
      <c r="BF5303">
        <v>0.122192565351188</v>
      </c>
      <c r="BG5303">
        <v>0.41639158898775558</v>
      </c>
      <c r="BH5303">
        <v>1</v>
      </c>
      <c r="BI5303">
        <v>0</v>
      </c>
      <c r="BJ5303">
        <v>0</v>
      </c>
      <c r="BK5303">
        <v>0</v>
      </c>
      <c r="BL5303">
        <v>-9.59019309539412E-2</v>
      </c>
      <c r="BM5303">
        <v>1.175018867928819E-2</v>
      </c>
      <c r="BN5303">
        <v>-1.305633409354022E-2</v>
      </c>
      <c r="BO5303">
        <v>0.85225194034522789</v>
      </c>
      <c r="BP5303">
        <v>2.4034413858499418E-2</v>
      </c>
      <c r="BQ5303">
        <v>0.61359076135884183</v>
      </c>
      <c r="BR5303">
        <v>6.5697786464051196E-3</v>
      </c>
      <c r="BS5303">
        <v>0.8644793182338899</v>
      </c>
      <c r="BT5303" s="54">
        <v>-2.2296518205942299E-2</v>
      </c>
      <c r="BU5303" s="55">
        <v>0.70460981211524099</v>
      </c>
      <c r="BV5303" s="55">
        <v>0.99407777329945202</v>
      </c>
      <c r="BW5303" s="55">
        <v>1</v>
      </c>
    </row>
    <row r="5304" spans="1:75">
      <c r="A5304" t="s">
        <v>32799</v>
      </c>
      <c r="B5304" t="s">
        <v>16746</v>
      </c>
      <c r="C5304" t="s">
        <v>16747</v>
      </c>
      <c r="D5304" t="s">
        <v>16748</v>
      </c>
      <c r="E5304" t="s">
        <v>16749</v>
      </c>
      <c r="F5304" t="s">
        <v>16750</v>
      </c>
      <c r="G5304" t="s">
        <v>16751</v>
      </c>
      <c r="H5304" t="s">
        <v>195</v>
      </c>
      <c r="I5304" s="51">
        <v>1.8867203905660799E-2</v>
      </c>
      <c r="J5304">
        <v>9.1238071646068605E-2</v>
      </c>
      <c r="K5304">
        <v>0.12526545568434622</v>
      </c>
      <c r="L5304">
        <v>1</v>
      </c>
      <c r="M5304">
        <v>1</v>
      </c>
      <c r="N5304">
        <v>0</v>
      </c>
      <c r="O5304">
        <v>1</v>
      </c>
      <c r="P5304">
        <v>0.11435749379870432</v>
      </c>
      <c r="Q5304">
        <v>4.8808862601530797E-3</v>
      </c>
      <c r="R5304">
        <v>3.4495363380611543E-2</v>
      </c>
      <c r="S5304">
        <v>0.32571989428769599</v>
      </c>
      <c r="T5304">
        <v>-0.13936203250148593</v>
      </c>
      <c r="U5304">
        <v>3.4436663941512499E-2</v>
      </c>
      <c r="V5304">
        <v>-7.9218947751016275E-2</v>
      </c>
      <c r="W5304">
        <v>0.14552949177425112</v>
      </c>
      <c r="X5304">
        <v>2.721518191911667E-2</v>
      </c>
      <c r="Y5304">
        <v>0.20881672480681329</v>
      </c>
      <c r="Z5304">
        <v>-8.1665132106087876E-2</v>
      </c>
      <c r="AA5304">
        <v>0.1919243475222101</v>
      </c>
      <c r="AB5304">
        <v>-1.389001580290096E-2</v>
      </c>
      <c r="AC5304">
        <v>0.84558875170173953</v>
      </c>
      <c r="AD5304">
        <v>1.05368316362468E-2</v>
      </c>
      <c r="AE5304">
        <v>0.78960566514907715</v>
      </c>
      <c r="AF5304">
        <v>-8.9251855803714492E-3</v>
      </c>
      <c r="AG5304">
        <v>0.49048486390003709</v>
      </c>
      <c r="AH5304">
        <v>4.1124109890597104E-3</v>
      </c>
      <c r="AI5304">
        <v>0.75394549733178684</v>
      </c>
      <c r="AJ5304" s="52">
        <v>-1.66861160578155E-2</v>
      </c>
      <c r="AK5304">
        <v>1.1040151961318599E-2</v>
      </c>
      <c r="AL5304">
        <v>1.9274650933185929E-2</v>
      </c>
      <c r="AM5304">
        <v>1</v>
      </c>
      <c r="AN5304">
        <v>0</v>
      </c>
      <c r="AO5304">
        <v>1</v>
      </c>
      <c r="AP5304">
        <v>1</v>
      </c>
      <c r="AQ5304">
        <v>-1.6368421879340761E-2</v>
      </c>
      <c r="AR5304">
        <v>0.66242648211975608</v>
      </c>
      <c r="AS5304">
        <v>-3.6910776544545679E-2</v>
      </c>
      <c r="AT5304">
        <v>0.1641620367187703</v>
      </c>
      <c r="AU5304">
        <v>-4.4165316808279804E-3</v>
      </c>
      <c r="AV5304">
        <v>0.94501353454061965</v>
      </c>
      <c r="AW5304">
        <v>2.711585941018679E-2</v>
      </c>
      <c r="AX5304">
        <v>0.50235845525216916</v>
      </c>
      <c r="AY5304">
        <v>2.5716628621417138E-2</v>
      </c>
      <c r="AZ5304">
        <v>0.4964956419085409</v>
      </c>
      <c r="BA5304">
        <v>-6.7519569352543799E-3</v>
      </c>
      <c r="BB5304">
        <v>0.60415155626899941</v>
      </c>
      <c r="BC5304">
        <v>-3.8356494203960659E-2</v>
      </c>
      <c r="BD5304">
        <v>2.7039569295842299E-3</v>
      </c>
      <c r="BE5304" s="53">
        <v>-1.5755499470523002E-2</v>
      </c>
      <c r="BF5304">
        <v>0.376497899046773</v>
      </c>
      <c r="BG5304">
        <v>0.55958251887363986</v>
      </c>
      <c r="BH5304">
        <v>1</v>
      </c>
      <c r="BI5304">
        <v>0</v>
      </c>
      <c r="BJ5304">
        <v>0</v>
      </c>
      <c r="BK5304">
        <v>0</v>
      </c>
      <c r="BL5304">
        <v>-5.3726895141444013E-2</v>
      </c>
      <c r="BM5304">
        <v>0.1616753546326315</v>
      </c>
      <c r="BN5304">
        <v>7.7352567277972448E-2</v>
      </c>
      <c r="BO5304">
        <v>0.27387417820512167</v>
      </c>
      <c r="BP5304">
        <v>-9.4168432491183104E-3</v>
      </c>
      <c r="BQ5304">
        <v>0.84344062478393267</v>
      </c>
      <c r="BR5304">
        <v>-7.1106966590562103E-3</v>
      </c>
      <c r="BS5304">
        <v>0.85405116173451667</v>
      </c>
      <c r="BT5304" s="54">
        <v>-3.9203522317731603E-2</v>
      </c>
      <c r="BU5304" s="55">
        <v>0.505181852637272</v>
      </c>
      <c r="BV5304" s="55">
        <v>0.96876362111893599</v>
      </c>
      <c r="BW5304" s="55">
        <v>1</v>
      </c>
    </row>
    <row r="5305" spans="1:75">
      <c r="A5305" t="s">
        <v>32800</v>
      </c>
      <c r="B5305" t="s">
        <v>32801</v>
      </c>
      <c r="C5305" t="s">
        <v>32802</v>
      </c>
      <c r="D5305" t="s">
        <v>32803</v>
      </c>
      <c r="E5305" t="s">
        <v>32804</v>
      </c>
      <c r="F5305" t="s">
        <v>32805</v>
      </c>
      <c r="G5305" t="s">
        <v>32806</v>
      </c>
      <c r="H5305" t="s">
        <v>195</v>
      </c>
      <c r="I5305" s="51">
        <v>-6.9192352575042207E-2</v>
      </c>
      <c r="J5305">
        <v>2.22802794946151E-8</v>
      </c>
      <c r="K5305">
        <v>9.2959906832426734E-8</v>
      </c>
      <c r="L5305">
        <v>1.6240095723624946E-4</v>
      </c>
      <c r="M5305">
        <v>2</v>
      </c>
      <c r="N5305">
        <v>2</v>
      </c>
      <c r="O5305">
        <v>2</v>
      </c>
      <c r="P5305">
        <v>-0.14381318534140972</v>
      </c>
      <c r="Q5305">
        <v>3.4719532425978478E-4</v>
      </c>
      <c r="R5305">
        <v>1.1854205459483E-3</v>
      </c>
      <c r="S5305">
        <v>0.97188333374676883</v>
      </c>
      <c r="T5305">
        <v>-2.8759656354347931E-2</v>
      </c>
      <c r="U5305">
        <v>0.65367895836126055</v>
      </c>
      <c r="V5305">
        <v>-2.22538071088998E-3</v>
      </c>
      <c r="W5305">
        <v>0.96588368643300138</v>
      </c>
      <c r="X5305">
        <v>-0.1341948059786974</v>
      </c>
      <c r="Y5305">
        <v>9.3266652854556838E-11</v>
      </c>
      <c r="Z5305">
        <v>3.0353099653689378E-2</v>
      </c>
      <c r="AA5305">
        <v>0.62368189013462061</v>
      </c>
      <c r="AB5305">
        <v>2.929550912157193E-2</v>
      </c>
      <c r="AC5305">
        <v>0.64483144839884843</v>
      </c>
      <c r="AD5305">
        <v>6.3260514752759442E-2</v>
      </c>
      <c r="AE5305">
        <v>8.6593861980278991E-2</v>
      </c>
      <c r="AF5305">
        <v>4.7813112345235179E-2</v>
      </c>
      <c r="AG5305">
        <v>1.190126744566338E-4</v>
      </c>
      <c r="AH5305">
        <v>5.0155931762344737E-2</v>
      </c>
      <c r="AI5305">
        <v>6.7730240803549739E-5</v>
      </c>
      <c r="AJ5305" s="52">
        <v>8.8886580857875392E-3</v>
      </c>
      <c r="AK5305">
        <v>0.10367169094173199</v>
      </c>
      <c r="AL5305">
        <v>0.1424972572646209</v>
      </c>
      <c r="AM5305">
        <v>1</v>
      </c>
      <c r="AN5305">
        <v>1</v>
      </c>
      <c r="AO5305">
        <v>0</v>
      </c>
      <c r="AP5305">
        <v>1</v>
      </c>
      <c r="AQ5305">
        <v>-5.4482396739537878E-2</v>
      </c>
      <c r="AR5305">
        <v>0.12961169714206586</v>
      </c>
      <c r="AS5305">
        <v>5.9517510975595602E-3</v>
      </c>
      <c r="AT5305">
        <v>0.81489376360320598</v>
      </c>
      <c r="AU5305">
        <v>2.4468221961731158E-2</v>
      </c>
      <c r="AV5305">
        <v>0.68831748095355294</v>
      </c>
      <c r="AW5305">
        <v>6.9052988965337875E-2</v>
      </c>
      <c r="AX5305">
        <v>7.1185623810265747E-2</v>
      </c>
      <c r="AY5305">
        <v>-1.058953442866141E-2</v>
      </c>
      <c r="AZ5305">
        <v>0.76836961658712855</v>
      </c>
      <c r="BA5305">
        <v>9.9794834052247105E-3</v>
      </c>
      <c r="BB5305">
        <v>0.42513867830371022</v>
      </c>
      <c r="BC5305">
        <v>2.864842500622633E-2</v>
      </c>
      <c r="BD5305">
        <v>2.0030185895130118E-2</v>
      </c>
      <c r="BE5305" s="53">
        <v>-7.2208212394603399E-2</v>
      </c>
      <c r="BF5305">
        <v>3.7882170889278199E-3</v>
      </c>
      <c r="BG5305">
        <v>0.16435901405473141</v>
      </c>
      <c r="BH5305">
        <v>1</v>
      </c>
      <c r="BI5305">
        <v>0</v>
      </c>
      <c r="BJ5305">
        <v>0</v>
      </c>
      <c r="BK5305">
        <v>0</v>
      </c>
      <c r="BL5305">
        <v>-9.3960872773345236E-2</v>
      </c>
      <c r="BM5305">
        <v>1.014400241152497E-2</v>
      </c>
      <c r="BN5305">
        <v>0.11149153617232169</v>
      </c>
      <c r="BO5305">
        <v>0.10883203423769308</v>
      </c>
      <c r="BP5305">
        <v>-8.7816820135036722E-2</v>
      </c>
      <c r="BQ5305">
        <v>6.0179833851257247E-2</v>
      </c>
      <c r="BR5305">
        <v>-2.943233665244752E-2</v>
      </c>
      <c r="BS5305">
        <v>0.42252247112551389</v>
      </c>
      <c r="BT5305" s="54">
        <v>-0.112016984577961</v>
      </c>
      <c r="BU5305" s="55">
        <v>5.4782762184248997E-2</v>
      </c>
      <c r="BV5305" s="55">
        <v>0.62834053795904199</v>
      </c>
      <c r="BW5305" s="55">
        <v>1</v>
      </c>
    </row>
    <row r="5306" spans="1:75">
      <c r="A5306" t="s">
        <v>32807</v>
      </c>
      <c r="B5306" t="s">
        <v>32808</v>
      </c>
      <c r="C5306" t="s">
        <v>32809</v>
      </c>
      <c r="D5306" t="s">
        <v>32810</v>
      </c>
      <c r="E5306" t="s">
        <v>32811</v>
      </c>
      <c r="F5306" t="s">
        <v>32812</v>
      </c>
      <c r="G5306" t="s">
        <v>32813</v>
      </c>
      <c r="H5306" t="s">
        <v>195</v>
      </c>
      <c r="I5306" s="51">
        <v>-3.7629553792531002E-2</v>
      </c>
      <c r="J5306">
        <v>1.8495085823500401E-3</v>
      </c>
      <c r="K5306">
        <v>3.6514268842766599E-3</v>
      </c>
      <c r="L5306">
        <v>1</v>
      </c>
      <c r="M5306">
        <v>1</v>
      </c>
      <c r="N5306">
        <v>1</v>
      </c>
      <c r="O5306">
        <v>1</v>
      </c>
      <c r="P5306">
        <v>-5.8882809735581271E-2</v>
      </c>
      <c r="Q5306">
        <v>0.1454551712809049</v>
      </c>
      <c r="R5306">
        <v>-5.8678676157828909E-2</v>
      </c>
      <c r="S5306">
        <v>7.1729706871936597E-2</v>
      </c>
      <c r="T5306">
        <v>7.5439588547562969E-2</v>
      </c>
      <c r="U5306">
        <v>0.23892212734238288</v>
      </c>
      <c r="V5306">
        <v>-0.1335850449459198</v>
      </c>
      <c r="W5306">
        <v>1.299258908999611E-2</v>
      </c>
      <c r="X5306">
        <v>-6.1644644826033608E-2</v>
      </c>
      <c r="Y5306">
        <v>3.9573170849902103E-3</v>
      </c>
      <c r="Z5306">
        <v>7.8375332738217118E-2</v>
      </c>
      <c r="AA5306">
        <v>0.2048560053780035</v>
      </c>
      <c r="AB5306">
        <v>-8.0391241289117482E-2</v>
      </c>
      <c r="AC5306">
        <v>0.25752949601943786</v>
      </c>
      <c r="AD5306">
        <v>-6.4422735299188598E-3</v>
      </c>
      <c r="AE5306">
        <v>0.86791202360175523</v>
      </c>
      <c r="AF5306">
        <v>-5.4646753846432899E-3</v>
      </c>
      <c r="AG5306">
        <v>0.6631016029068888</v>
      </c>
      <c r="AH5306">
        <v>3.3971918870250528E-2</v>
      </c>
      <c r="AI5306">
        <v>7.5646915964944599E-3</v>
      </c>
      <c r="AJ5306" s="52">
        <v>4.8684977106678599E-3</v>
      </c>
      <c r="AK5306">
        <v>0.79201402874708204</v>
      </c>
      <c r="AL5306">
        <v>0.82909525427796649</v>
      </c>
      <c r="AM5306">
        <v>1</v>
      </c>
      <c r="AN5306">
        <v>0</v>
      </c>
      <c r="AO5306">
        <v>0</v>
      </c>
      <c r="AP5306">
        <v>0</v>
      </c>
      <c r="AQ5306">
        <v>-7.7403433241929999E-3</v>
      </c>
      <c r="AR5306">
        <v>0.82395548968916177</v>
      </c>
      <c r="AS5306">
        <v>-3.8647511839800899E-3</v>
      </c>
      <c r="AT5306">
        <v>0.88266726128834716</v>
      </c>
      <c r="AU5306">
        <v>1.0770019127514661E-2</v>
      </c>
      <c r="AV5306">
        <v>0.86564144623505723</v>
      </c>
      <c r="AW5306">
        <v>2.7279183141032119E-2</v>
      </c>
      <c r="AX5306">
        <v>0.4934866722916762</v>
      </c>
      <c r="AY5306">
        <v>2.6619532038204489E-2</v>
      </c>
      <c r="AZ5306">
        <v>0.4718758714169512</v>
      </c>
      <c r="BA5306">
        <v>2.8831551156397048E-2</v>
      </c>
      <c r="BB5306">
        <v>2.2336444469461911E-2</v>
      </c>
      <c r="BC5306">
        <v>-3.1829051461922597E-5</v>
      </c>
      <c r="BD5306">
        <v>0.99795695330049916</v>
      </c>
      <c r="BE5306" s="53">
        <v>6.3824651483465099E-3</v>
      </c>
      <c r="BF5306">
        <v>0.72465580524262596</v>
      </c>
      <c r="BG5306">
        <v>0.77042242771492142</v>
      </c>
      <c r="BH5306">
        <v>1</v>
      </c>
      <c r="BI5306">
        <v>0</v>
      </c>
      <c r="BJ5306">
        <v>0</v>
      </c>
      <c r="BK5306">
        <v>0</v>
      </c>
      <c r="BL5306">
        <v>7.8034021789743901E-3</v>
      </c>
      <c r="BM5306">
        <v>0.82609191638762625</v>
      </c>
      <c r="BN5306">
        <v>-3.209408559125642E-2</v>
      </c>
      <c r="BO5306">
        <v>0.64564366250646366</v>
      </c>
      <c r="BP5306">
        <v>1.324353939999353E-2</v>
      </c>
      <c r="BQ5306">
        <v>0.76883322961266509</v>
      </c>
      <c r="BR5306">
        <v>-2.53656147969821E-2</v>
      </c>
      <c r="BS5306">
        <v>0.50163881613242944</v>
      </c>
      <c r="BT5306" s="54">
        <v>-0.105174967726659</v>
      </c>
      <c r="BU5306" s="55">
        <v>5.35821907373802E-2</v>
      </c>
      <c r="BV5306" s="55">
        <v>0.62834053795904199</v>
      </c>
      <c r="BW5306" s="55">
        <v>1</v>
      </c>
    </row>
    <row r="5307" spans="1:75">
      <c r="A5307" t="s">
        <v>32814</v>
      </c>
      <c r="B5307" t="s">
        <v>32815</v>
      </c>
      <c r="C5307" t="s">
        <v>32816</v>
      </c>
      <c r="D5307" t="s">
        <v>32817</v>
      </c>
      <c r="E5307" t="s">
        <v>32818</v>
      </c>
      <c r="F5307" t="s">
        <v>32819</v>
      </c>
      <c r="G5307" t="s">
        <v>32820</v>
      </c>
      <c r="H5307" t="s">
        <v>195</v>
      </c>
      <c r="I5307" s="51">
        <v>-5.0147225797023904E-3</v>
      </c>
      <c r="J5307">
        <v>0.46955352799476102</v>
      </c>
      <c r="K5307">
        <v>0.52850149251911882</v>
      </c>
      <c r="L5307">
        <v>1</v>
      </c>
      <c r="M5307">
        <v>0</v>
      </c>
      <c r="N5307">
        <v>0</v>
      </c>
      <c r="O5307">
        <v>0</v>
      </c>
      <c r="P5307">
        <v>8.0282909240153563E-2</v>
      </c>
      <c r="Q5307">
        <v>4.9011827339471188E-2</v>
      </c>
      <c r="R5307">
        <v>-6.0406853692353518E-2</v>
      </c>
      <c r="S5307">
        <v>8.4125594529764217E-2</v>
      </c>
      <c r="T5307">
        <v>-8.8355316668324493E-3</v>
      </c>
      <c r="U5307">
        <v>0.89306041601024866</v>
      </c>
      <c r="V5307">
        <v>-6.4216391705900391E-2</v>
      </c>
      <c r="W5307">
        <v>0.23854678928860201</v>
      </c>
      <c r="X5307">
        <v>-2.5225997450298729E-2</v>
      </c>
      <c r="Y5307">
        <v>0.24491853875075895</v>
      </c>
      <c r="Z5307">
        <v>3.617885440961368E-2</v>
      </c>
      <c r="AA5307">
        <v>0.5624889572390086</v>
      </c>
      <c r="AB5307">
        <v>-3.1883883695318457E-2</v>
      </c>
      <c r="AC5307">
        <v>0.65667706092251887</v>
      </c>
      <c r="AD5307">
        <v>8.4019066931623879E-2</v>
      </c>
      <c r="AE5307">
        <v>3.3082614804631448E-2</v>
      </c>
      <c r="AF5307">
        <v>1.821223963302495E-2</v>
      </c>
      <c r="AG5307">
        <v>0.16028364554214064</v>
      </c>
      <c r="AH5307">
        <v>-1.479392055509683E-2</v>
      </c>
      <c r="AI5307">
        <v>0.26047976142902907</v>
      </c>
      <c r="AJ5307" s="52">
        <v>-3.4961004088732997E-2</v>
      </c>
      <c r="AK5307">
        <v>1.18833506275451E-4</v>
      </c>
      <c r="AL5307">
        <v>3.1531759273453308E-4</v>
      </c>
      <c r="AM5307">
        <v>0.86617742724176228</v>
      </c>
      <c r="AN5307">
        <v>0</v>
      </c>
      <c r="AO5307">
        <v>1</v>
      </c>
      <c r="AP5307">
        <v>1</v>
      </c>
      <c r="AQ5307">
        <v>-6.3489729273553772E-2</v>
      </c>
      <c r="AR5307">
        <v>8.8589513296745803E-2</v>
      </c>
      <c r="AS5307">
        <v>-2.0120433548737861E-2</v>
      </c>
      <c r="AT5307">
        <v>0.44884819088001199</v>
      </c>
      <c r="AU5307">
        <v>-5.0585380081146301E-3</v>
      </c>
      <c r="AV5307">
        <v>0.93759451639595104</v>
      </c>
      <c r="AW5307">
        <v>-5.7060215050021498E-3</v>
      </c>
      <c r="AX5307">
        <v>0.88804024267347437</v>
      </c>
      <c r="AY5307">
        <v>-1.5750350152587168E-2</v>
      </c>
      <c r="AZ5307">
        <v>0.67697797378449664</v>
      </c>
      <c r="BA5307">
        <v>1.0586965828697569E-2</v>
      </c>
      <c r="BB5307">
        <v>0.41729597749229957</v>
      </c>
      <c r="BC5307">
        <v>-4.7383201499288777E-2</v>
      </c>
      <c r="BD5307">
        <v>2.1732000840516568E-4</v>
      </c>
      <c r="BE5307" s="53">
        <v>-3.6008809148595798E-2</v>
      </c>
      <c r="BF5307">
        <v>9.8478516687398099E-2</v>
      </c>
      <c r="BG5307">
        <v>0.39615522038237139</v>
      </c>
      <c r="BH5307">
        <v>1</v>
      </c>
      <c r="BI5307">
        <v>0</v>
      </c>
      <c r="BJ5307">
        <v>0</v>
      </c>
      <c r="BK5307">
        <v>0</v>
      </c>
      <c r="BL5307">
        <v>-3.3894728594457871E-2</v>
      </c>
      <c r="BM5307">
        <v>0.37677454061127302</v>
      </c>
      <c r="BN5307">
        <v>0.12118273976019832</v>
      </c>
      <c r="BO5307">
        <v>8.3048240398092124E-2</v>
      </c>
      <c r="BP5307">
        <v>-6.5642802620260399E-2</v>
      </c>
      <c r="BQ5307">
        <v>0.1684032758411505</v>
      </c>
      <c r="BR5307">
        <v>6.9101290872587914E-2</v>
      </c>
      <c r="BS5307">
        <v>7.3406566442526078E-2</v>
      </c>
      <c r="BT5307" s="54">
        <v>-9.0035100317163594E-2</v>
      </c>
      <c r="BU5307" s="55">
        <v>0.12527261296202999</v>
      </c>
      <c r="BV5307" s="55">
        <v>0.78279972353637095</v>
      </c>
      <c r="BW5307" s="55">
        <v>1</v>
      </c>
    </row>
    <row r="5308" spans="1:75">
      <c r="A5308" t="s">
        <v>32821</v>
      </c>
      <c r="B5308" t="s">
        <v>32822</v>
      </c>
      <c r="C5308" t="s">
        <v>32823</v>
      </c>
      <c r="D5308" t="s">
        <v>32824</v>
      </c>
      <c r="E5308" t="s">
        <v>32825</v>
      </c>
      <c r="F5308" t="s">
        <v>32826</v>
      </c>
      <c r="G5308" t="s">
        <v>32827</v>
      </c>
      <c r="H5308" t="s">
        <v>195</v>
      </c>
      <c r="I5308" s="51">
        <v>2.7640431689618099E-2</v>
      </c>
      <c r="J5308">
        <v>3.7903423812852E-2</v>
      </c>
      <c r="K5308">
        <v>5.7200425708463398E-2</v>
      </c>
      <c r="L5308">
        <v>1</v>
      </c>
      <c r="M5308">
        <v>4</v>
      </c>
      <c r="N5308">
        <v>0</v>
      </c>
      <c r="O5308">
        <v>4</v>
      </c>
      <c r="P5308">
        <v>-2.994290085877362E-2</v>
      </c>
      <c r="Q5308">
        <v>0.4456618648501755</v>
      </c>
      <c r="R5308">
        <v>1.4249650461981719E-2</v>
      </c>
      <c r="S5308">
        <v>0.65902547114799592</v>
      </c>
      <c r="T5308">
        <v>0.19537718639145757</v>
      </c>
      <c r="U5308">
        <v>1.83763956275294E-3</v>
      </c>
      <c r="V5308">
        <v>-2.2569279444225619E-2</v>
      </c>
      <c r="W5308">
        <v>0.66530798780340827</v>
      </c>
      <c r="X5308">
        <v>-1.991131417659402E-2</v>
      </c>
      <c r="Y5308">
        <v>0.31683482125637058</v>
      </c>
      <c r="Z5308">
        <v>1.2329700431610909E-2</v>
      </c>
      <c r="AA5308">
        <v>0.84061421078359899</v>
      </c>
      <c r="AB5308">
        <v>8.7692616877133492E-2</v>
      </c>
      <c r="AC5308">
        <v>0.20403407392214001</v>
      </c>
      <c r="AD5308">
        <v>0.25649428767578764</v>
      </c>
      <c r="AE5308">
        <v>1.9921867127032161E-13</v>
      </c>
      <c r="AF5308">
        <v>6.394460660947833E-2</v>
      </c>
      <c r="AG5308">
        <v>4.4353009698541202E-8</v>
      </c>
      <c r="AH5308">
        <v>0.11961828422574453</v>
      </c>
      <c r="AI5308">
        <v>2.2787896896198103E-24</v>
      </c>
      <c r="AJ5308" s="52">
        <v>-5.2691562587146301E-3</v>
      </c>
      <c r="AK5308">
        <v>6.9980551269311899E-3</v>
      </c>
      <c r="AL5308">
        <v>1.278737122592164E-2</v>
      </c>
      <c r="AM5308">
        <v>1</v>
      </c>
      <c r="AN5308">
        <v>1</v>
      </c>
      <c r="AO5308">
        <v>1</v>
      </c>
      <c r="AP5308">
        <v>1</v>
      </c>
      <c r="AQ5308">
        <v>-7.7081013433233259E-2</v>
      </c>
      <c r="AR5308">
        <v>2.3759571161171899E-2</v>
      </c>
      <c r="AS5308">
        <v>3.314728485036169E-2</v>
      </c>
      <c r="AT5308">
        <v>0.17651260384339215</v>
      </c>
      <c r="AU5308">
        <v>7.5138679435588468E-2</v>
      </c>
      <c r="AV5308">
        <v>0.22778347421807749</v>
      </c>
      <c r="AW5308">
        <v>0.14962513867433283</v>
      </c>
      <c r="AX5308">
        <v>5.9143792464693123E-5</v>
      </c>
      <c r="AY5308">
        <v>8.8290240557734202E-3</v>
      </c>
      <c r="AZ5308">
        <v>0.80352051578056671</v>
      </c>
      <c r="BA5308">
        <v>2.2812410021043329E-2</v>
      </c>
      <c r="BB5308">
        <v>5.3140696494339348E-2</v>
      </c>
      <c r="BC5308">
        <v>-4.6540180003624497E-2</v>
      </c>
      <c r="BD5308">
        <v>5.9103180697359602E-5</v>
      </c>
      <c r="BE5308" s="53">
        <v>2.2138728309632299E-2</v>
      </c>
      <c r="BF5308">
        <v>0.45332795584630398</v>
      </c>
      <c r="BG5308">
        <v>0.60330609278139669</v>
      </c>
      <c r="BH5308">
        <v>1</v>
      </c>
      <c r="BI5308">
        <v>0</v>
      </c>
      <c r="BJ5308">
        <v>0</v>
      </c>
      <c r="BK5308">
        <v>0</v>
      </c>
      <c r="BL5308">
        <v>-2.1935378885253099E-3</v>
      </c>
      <c r="BM5308">
        <v>0.95023456409477081</v>
      </c>
      <c r="BN5308">
        <v>2.292980648886762E-2</v>
      </c>
      <c r="BO5308">
        <v>0.74117317627727752</v>
      </c>
      <c r="BP5308">
        <v>4.0859230660054188E-2</v>
      </c>
      <c r="BQ5308">
        <v>0.36343299944686913</v>
      </c>
      <c r="BR5308">
        <v>-5.5069482060482129E-2</v>
      </c>
      <c r="BS5308">
        <v>0.12884778710707154</v>
      </c>
      <c r="BT5308" s="54">
        <v>1.7059300934773201E-3</v>
      </c>
      <c r="BU5308" s="55">
        <v>0.97600162863214202</v>
      </c>
      <c r="BV5308" s="55">
        <v>0.99938655820683098</v>
      </c>
      <c r="BW5308" s="55">
        <v>1</v>
      </c>
    </row>
    <row r="5309" spans="1:75">
      <c r="A5309" t="s">
        <v>32828</v>
      </c>
      <c r="B5309" t="s">
        <v>32829</v>
      </c>
      <c r="C5309" t="s">
        <v>32830</v>
      </c>
      <c r="D5309" t="s">
        <v>32831</v>
      </c>
      <c r="E5309" t="s">
        <v>32832</v>
      </c>
      <c r="F5309" t="s">
        <v>32833</v>
      </c>
      <c r="G5309" t="s">
        <v>32834</v>
      </c>
      <c r="H5309" t="s">
        <v>195</v>
      </c>
      <c r="I5309" s="51">
        <v>1.2166666553153901E-2</v>
      </c>
      <c r="J5309">
        <v>0.59604626207775402</v>
      </c>
      <c r="K5309">
        <v>0.6480034723542023</v>
      </c>
      <c r="L5309">
        <v>1</v>
      </c>
      <c r="M5309">
        <v>1</v>
      </c>
      <c r="N5309">
        <v>0</v>
      </c>
      <c r="O5309">
        <v>1</v>
      </c>
      <c r="P5309">
        <v>9.2496658873649079E-2</v>
      </c>
      <c r="Q5309">
        <v>2.313619432408397E-2</v>
      </c>
      <c r="R5309">
        <v>-4.9089332962255081E-2</v>
      </c>
      <c r="S5309">
        <v>0.16178763254044723</v>
      </c>
      <c r="T5309">
        <v>1.2562734832624401E-3</v>
      </c>
      <c r="U5309">
        <v>0.98493997506515762</v>
      </c>
      <c r="V5309">
        <v>-5.9657221332016099E-2</v>
      </c>
      <c r="W5309">
        <v>0.27144159156992498</v>
      </c>
      <c r="X5309">
        <v>3.0172123223405701E-3</v>
      </c>
      <c r="Y5309">
        <v>0.88958560564130695</v>
      </c>
      <c r="Z5309">
        <v>3.9838791315833177E-2</v>
      </c>
      <c r="AA5309">
        <v>0.52462460990547599</v>
      </c>
      <c r="AB5309">
        <v>5.9492292560662227E-2</v>
      </c>
      <c r="AC5309">
        <v>0.40473985371002696</v>
      </c>
      <c r="AD5309">
        <v>8.7497031034400805E-2</v>
      </c>
      <c r="AE5309">
        <v>2.646298399874647E-2</v>
      </c>
      <c r="AF5309">
        <v>-1.7470136280382919E-2</v>
      </c>
      <c r="AG5309">
        <v>0.17851544546825474</v>
      </c>
      <c r="AH5309">
        <v>1.3666072127688601E-2</v>
      </c>
      <c r="AI5309">
        <v>0.2991761308989091</v>
      </c>
      <c r="AJ5309" s="52">
        <v>-4.3976351159467297E-2</v>
      </c>
      <c r="AK5309">
        <v>9.5711720958112895E-7</v>
      </c>
      <c r="AL5309">
        <v>3.4622468191746152E-6</v>
      </c>
      <c r="AM5309">
        <v>6.9764273406368402E-3</v>
      </c>
      <c r="AN5309">
        <v>0</v>
      </c>
      <c r="AO5309">
        <v>1</v>
      </c>
      <c r="AP5309">
        <v>1</v>
      </c>
      <c r="AQ5309">
        <v>-6.8440988815860054E-2</v>
      </c>
      <c r="AR5309">
        <v>6.8020570158666721E-2</v>
      </c>
      <c r="AS5309">
        <v>1.7161130764052859E-2</v>
      </c>
      <c r="AT5309">
        <v>0.51880219731176758</v>
      </c>
      <c r="AU5309">
        <v>-6.4764039634954015E-2</v>
      </c>
      <c r="AV5309">
        <v>0.30972537455942584</v>
      </c>
      <c r="AW5309">
        <v>5.5507540467124847E-2</v>
      </c>
      <c r="AX5309">
        <v>0.17061908417717969</v>
      </c>
      <c r="AY5309">
        <v>-3.6949611089386099E-3</v>
      </c>
      <c r="AZ5309">
        <v>0.92214233056756123</v>
      </c>
      <c r="BA5309">
        <v>-1.6009298021033111E-2</v>
      </c>
      <c r="BB5309">
        <v>0.22049250800116713</v>
      </c>
      <c r="BC5309">
        <v>-6.6331754448736693E-2</v>
      </c>
      <c r="BD5309">
        <v>2.2821066136349529E-7</v>
      </c>
      <c r="BE5309" s="53">
        <v>1.3598256684852299E-2</v>
      </c>
      <c r="BF5309">
        <v>0.37064175631211299</v>
      </c>
      <c r="BG5309">
        <v>0.55583670133344665</v>
      </c>
      <c r="BH5309">
        <v>1</v>
      </c>
      <c r="BI5309">
        <v>0</v>
      </c>
      <c r="BJ5309">
        <v>0</v>
      </c>
      <c r="BK5309">
        <v>0</v>
      </c>
      <c r="BL5309">
        <v>-1.862521968385426E-2</v>
      </c>
      <c r="BM5309">
        <v>0.62887685597431653</v>
      </c>
      <c r="BN5309">
        <v>-2.9966190437857251E-2</v>
      </c>
      <c r="BO5309">
        <v>0.67202743800858245</v>
      </c>
      <c r="BP5309">
        <v>4.158034575705407E-2</v>
      </c>
      <c r="BQ5309">
        <v>0.38436298676923675</v>
      </c>
      <c r="BR5309">
        <v>-6.426025297931931E-2</v>
      </c>
      <c r="BS5309">
        <v>9.5881789572295997E-2</v>
      </c>
      <c r="BT5309" s="54">
        <v>-5.7588334105914104E-3</v>
      </c>
      <c r="BU5309" s="55">
        <v>0.92204896218925503</v>
      </c>
      <c r="BV5309" s="55">
        <v>0.99938655820683098</v>
      </c>
      <c r="BW5309" s="55">
        <v>1</v>
      </c>
    </row>
    <row r="5310" spans="1:75">
      <c r="A5310" t="s">
        <v>32835</v>
      </c>
      <c r="B5310" t="s">
        <v>32836</v>
      </c>
      <c r="C5310" t="s">
        <v>32837</v>
      </c>
      <c r="D5310" t="s">
        <v>32838</v>
      </c>
      <c r="E5310" t="s">
        <v>32839</v>
      </c>
      <c r="F5310" t="s">
        <v>32840</v>
      </c>
      <c r="G5310" t="s">
        <v>32841</v>
      </c>
      <c r="H5310" t="s">
        <v>195</v>
      </c>
      <c r="I5310" s="51">
        <v>2.8204317799568501E-2</v>
      </c>
      <c r="J5310">
        <v>2.0211840924644498E-3</v>
      </c>
      <c r="K5310">
        <v>3.9603254973046703E-3</v>
      </c>
      <c r="L5310">
        <v>1</v>
      </c>
      <c r="M5310">
        <v>5</v>
      </c>
      <c r="N5310">
        <v>0</v>
      </c>
      <c r="O5310">
        <v>5</v>
      </c>
      <c r="P5310">
        <v>-0.10081929862274044</v>
      </c>
      <c r="Q5310">
        <v>1.1620371513647179E-2</v>
      </c>
      <c r="R5310">
        <v>-6.1910212680450008E-2</v>
      </c>
      <c r="S5310">
        <v>6.0075008903196149E-2</v>
      </c>
      <c r="T5310">
        <v>0.21135466720883572</v>
      </c>
      <c r="U5310">
        <v>8.3672530100751348E-4</v>
      </c>
      <c r="V5310">
        <v>-6.019453712473026E-2</v>
      </c>
      <c r="W5310">
        <v>0.25180006215753714</v>
      </c>
      <c r="X5310">
        <v>5.8513720821558E-2</v>
      </c>
      <c r="Y5310">
        <v>5.5408963131894301E-3</v>
      </c>
      <c r="Z5310">
        <v>-8.3540349123923024E-2</v>
      </c>
      <c r="AA5310">
        <v>0.17693981225988339</v>
      </c>
      <c r="AB5310">
        <v>-3.0545614539325791E-2</v>
      </c>
      <c r="AC5310">
        <v>0.64907944191543188</v>
      </c>
      <c r="AD5310">
        <v>0.11699106105422988</v>
      </c>
      <c r="AE5310">
        <v>2.4404478013413302E-3</v>
      </c>
      <c r="AF5310">
        <v>6.5707987649656907E-2</v>
      </c>
      <c r="AG5310">
        <v>1.8403530982502764E-7</v>
      </c>
      <c r="AH5310">
        <v>5.1148268571025723E-2</v>
      </c>
      <c r="AI5310">
        <v>6.2967447507559284E-5</v>
      </c>
      <c r="AJ5310" s="52">
        <v>-5.9831643186708701E-2</v>
      </c>
      <c r="AK5310">
        <v>8.7101611035151098E-13</v>
      </c>
      <c r="AL5310">
        <v>5.7248299624455942E-12</v>
      </c>
      <c r="AM5310">
        <v>6.3488364283521634E-9</v>
      </c>
      <c r="AN5310">
        <v>0</v>
      </c>
      <c r="AO5310">
        <v>2</v>
      </c>
      <c r="AP5310">
        <v>2</v>
      </c>
      <c r="AQ5310">
        <v>-0.10006160919165639</v>
      </c>
      <c r="AR5310">
        <v>4.0958335730500797E-3</v>
      </c>
      <c r="AS5310">
        <v>-8.4019233662712602E-3</v>
      </c>
      <c r="AT5310">
        <v>0.74470346050629455</v>
      </c>
      <c r="AU5310">
        <v>-1.357402912687874E-2</v>
      </c>
      <c r="AV5310">
        <v>0.82371429285308939</v>
      </c>
      <c r="AW5310">
        <v>-2.0207805806751831E-2</v>
      </c>
      <c r="AX5310">
        <v>0.60854035012435115</v>
      </c>
      <c r="AY5310">
        <v>-6.5252440753949302E-3</v>
      </c>
      <c r="AZ5310">
        <v>0.85797121865233095</v>
      </c>
      <c r="BA5310">
        <v>-1.9202495876961219E-2</v>
      </c>
      <c r="BB5310">
        <v>0.13011850896945343</v>
      </c>
      <c r="BC5310">
        <v>-8.9110363077481769E-2</v>
      </c>
      <c r="BD5310">
        <v>9.1968085238569275E-13</v>
      </c>
      <c r="BE5310" s="53">
        <v>-8.1360905862146199E-2</v>
      </c>
      <c r="BF5310">
        <v>7.3026756204465004E-3</v>
      </c>
      <c r="BG5310">
        <v>0.20685744087895769</v>
      </c>
      <c r="BH5310">
        <v>1</v>
      </c>
      <c r="BI5310">
        <v>0</v>
      </c>
      <c r="BJ5310">
        <v>0</v>
      </c>
      <c r="BK5310">
        <v>0</v>
      </c>
      <c r="BL5310">
        <v>-8.6660033217152502E-2</v>
      </c>
      <c r="BM5310">
        <v>1.7409507383782899E-2</v>
      </c>
      <c r="BN5310">
        <v>-7.4556820550723393E-2</v>
      </c>
      <c r="BO5310">
        <v>0.28780064875917433</v>
      </c>
      <c r="BP5310">
        <v>-8.4585279632558394E-2</v>
      </c>
      <c r="BQ5310">
        <v>7.3117993601927722E-2</v>
      </c>
      <c r="BR5310">
        <v>-2.6702895576141548E-2</v>
      </c>
      <c r="BS5310">
        <v>0.47538478013060242</v>
      </c>
      <c r="BT5310" s="54">
        <v>-8.4405592711050803E-2</v>
      </c>
      <c r="BU5310" s="55">
        <v>0.134807727245051</v>
      </c>
      <c r="BV5310" s="55">
        <v>0.78670379185230699</v>
      </c>
      <c r="BW5310" s="55">
        <v>1</v>
      </c>
    </row>
    <row r="5311" spans="1:75">
      <c r="A5311" t="s">
        <v>32842</v>
      </c>
      <c r="B5311" t="s">
        <v>32843</v>
      </c>
      <c r="C5311" t="s">
        <v>32844</v>
      </c>
      <c r="D5311" t="s">
        <v>32845</v>
      </c>
      <c r="E5311" t="s">
        <v>32846</v>
      </c>
      <c r="F5311" t="s">
        <v>32847</v>
      </c>
      <c r="G5311" t="s">
        <v>32848</v>
      </c>
      <c r="H5311" t="s">
        <v>195</v>
      </c>
      <c r="I5311" s="51">
        <v>2.22192355590555E-2</v>
      </c>
      <c r="J5311">
        <v>1.30617928034019E-2</v>
      </c>
      <c r="K5311">
        <v>2.1881730118132939E-2</v>
      </c>
      <c r="L5311">
        <v>1</v>
      </c>
      <c r="M5311">
        <v>2</v>
      </c>
      <c r="N5311">
        <v>0</v>
      </c>
      <c r="O5311">
        <v>2</v>
      </c>
      <c r="P5311">
        <v>4.0103435920997993E-2</v>
      </c>
      <c r="Q5311">
        <v>0.3253670819830925</v>
      </c>
      <c r="R5311">
        <v>-2.2646082435427411E-2</v>
      </c>
      <c r="S5311">
        <v>0.51888610827664738</v>
      </c>
      <c r="T5311">
        <v>-3.9668916281735328E-2</v>
      </c>
      <c r="U5311">
        <v>0.55259983375633126</v>
      </c>
      <c r="V5311">
        <v>-4.6506375498795161E-2</v>
      </c>
      <c r="W5311">
        <v>0.39300942270490824</v>
      </c>
      <c r="X5311">
        <v>4.6721409009842292E-2</v>
      </c>
      <c r="Y5311">
        <v>3.1515853554445618E-2</v>
      </c>
      <c r="Z5311">
        <v>-2.6473548235693738E-2</v>
      </c>
      <c r="AA5311">
        <v>0.6693383803693157</v>
      </c>
      <c r="AB5311">
        <v>-7.5853602039439347E-2</v>
      </c>
      <c r="AC5311">
        <v>0.290128052351663</v>
      </c>
      <c r="AD5311">
        <v>1.592757268355377E-2</v>
      </c>
      <c r="AE5311">
        <v>0.68690280061668374</v>
      </c>
      <c r="AF5311">
        <v>3.034011603673906E-2</v>
      </c>
      <c r="AG5311">
        <v>1.9299176811701828E-2</v>
      </c>
      <c r="AH5311">
        <v>3.5351544953287899E-2</v>
      </c>
      <c r="AI5311">
        <v>7.1614208202840299E-3</v>
      </c>
      <c r="AJ5311" s="52">
        <v>-1.3256870843512901E-2</v>
      </c>
      <c r="AK5311">
        <v>3.0872256532985101E-2</v>
      </c>
      <c r="AL5311">
        <v>4.8309978074050748E-2</v>
      </c>
      <c r="AM5311">
        <v>1</v>
      </c>
      <c r="AN5311">
        <v>1</v>
      </c>
      <c r="AO5311">
        <v>1</v>
      </c>
      <c r="AP5311">
        <v>1</v>
      </c>
      <c r="AQ5311">
        <v>-2.50609183642664E-2</v>
      </c>
      <c r="AR5311">
        <v>0.50470390844170276</v>
      </c>
      <c r="AS5311">
        <v>-2.958789837212732E-2</v>
      </c>
      <c r="AT5311">
        <v>0.26566546889152592</v>
      </c>
      <c r="AU5311">
        <v>3.4326242044735042E-2</v>
      </c>
      <c r="AV5311">
        <v>0.5953584164682868</v>
      </c>
      <c r="AW5311">
        <v>1.9681722832500449E-2</v>
      </c>
      <c r="AX5311">
        <v>0.62699242648980413</v>
      </c>
      <c r="AY5311">
        <v>-1.8138355270295042E-2</v>
      </c>
      <c r="AZ5311">
        <v>0.63155109749802429</v>
      </c>
      <c r="BA5311">
        <v>4.5264813279995889E-2</v>
      </c>
      <c r="BB5311">
        <v>5.2071407743097453E-4</v>
      </c>
      <c r="BC5311">
        <v>-3.2824422249578107E-2</v>
      </c>
      <c r="BD5311">
        <v>1.042385854360774E-2</v>
      </c>
      <c r="BE5311" s="53">
        <v>1.35185873819173E-2</v>
      </c>
      <c r="BF5311">
        <v>0.39992564735258002</v>
      </c>
      <c r="BG5311">
        <v>0.57243502930786172</v>
      </c>
      <c r="BH5311">
        <v>1</v>
      </c>
      <c r="BI5311">
        <v>0</v>
      </c>
      <c r="BJ5311">
        <v>0</v>
      </c>
      <c r="BK5311">
        <v>0</v>
      </c>
      <c r="BL5311">
        <v>3.7966543799176709E-2</v>
      </c>
      <c r="BM5311">
        <v>0.32468990199005343</v>
      </c>
      <c r="BN5311">
        <v>-8.8169344184373166E-2</v>
      </c>
      <c r="BO5311">
        <v>0.20837113309498567</v>
      </c>
      <c r="BP5311">
        <v>1.6331057529270821E-2</v>
      </c>
      <c r="BQ5311">
        <v>0.73169186951197351</v>
      </c>
      <c r="BR5311">
        <v>-1.2223776375967161E-2</v>
      </c>
      <c r="BS5311">
        <v>0.75182175896337577</v>
      </c>
      <c r="BT5311" s="54">
        <v>2.1612022176786701E-2</v>
      </c>
      <c r="BU5311" s="55">
        <v>0.71331828742337799</v>
      </c>
      <c r="BV5311" s="55">
        <v>0.99407777329945202</v>
      </c>
      <c r="BW5311" s="55">
        <v>1</v>
      </c>
    </row>
    <row r="5312" spans="1:75">
      <c r="A5312" t="s">
        <v>32849</v>
      </c>
      <c r="B5312" t="s">
        <v>32850</v>
      </c>
      <c r="C5312" t="s">
        <v>32851</v>
      </c>
      <c r="D5312" t="s">
        <v>32852</v>
      </c>
      <c r="E5312" t="s">
        <v>32853</v>
      </c>
      <c r="F5312" t="s">
        <v>32854</v>
      </c>
      <c r="G5312" t="s">
        <v>32852</v>
      </c>
      <c r="H5312" t="s">
        <v>195</v>
      </c>
      <c r="I5312" s="51">
        <v>2.1544347445571599E-2</v>
      </c>
      <c r="J5312">
        <v>7.1455744067082704E-3</v>
      </c>
      <c r="K5312">
        <v>1.268796390998698E-2</v>
      </c>
      <c r="L5312">
        <v>1</v>
      </c>
      <c r="M5312">
        <v>2</v>
      </c>
      <c r="N5312">
        <v>1</v>
      </c>
      <c r="O5312">
        <v>2</v>
      </c>
      <c r="P5312">
        <v>-0.10896946494733437</v>
      </c>
      <c r="Q5312">
        <v>6.8960485088526303E-3</v>
      </c>
      <c r="R5312">
        <v>-6.1907039130959157E-2</v>
      </c>
      <c r="S5312">
        <v>7.5653309588552098E-2</v>
      </c>
      <c r="T5312">
        <v>7.1150430448198007E-2</v>
      </c>
      <c r="U5312">
        <v>0.28049798753145244</v>
      </c>
      <c r="V5312">
        <v>-3.612960216463186E-2</v>
      </c>
      <c r="W5312">
        <v>0.50725947577958408</v>
      </c>
      <c r="X5312">
        <v>7.1878725710697089E-2</v>
      </c>
      <c r="Y5312">
        <v>8.1497142481872582E-4</v>
      </c>
      <c r="Z5312">
        <v>-6.7246904539987232E-2</v>
      </c>
      <c r="AA5312">
        <v>0.27999890464794508</v>
      </c>
      <c r="AB5312">
        <v>-6.6644022399208025E-2</v>
      </c>
      <c r="AC5312">
        <v>0.34273290075782903</v>
      </c>
      <c r="AD5312">
        <v>0.15659811789629294</v>
      </c>
      <c r="AE5312">
        <v>6.7639280800981202E-5</v>
      </c>
      <c r="AF5312">
        <v>2.394497238686754E-2</v>
      </c>
      <c r="AG5312">
        <v>6.3613231610301607E-2</v>
      </c>
      <c r="AH5312">
        <v>2.358600272857491E-2</v>
      </c>
      <c r="AI5312">
        <v>7.1475188639043355E-2</v>
      </c>
      <c r="AJ5312" s="52">
        <v>-2.03540013639349E-2</v>
      </c>
      <c r="AK5312">
        <v>1.5945945349528701E-4</v>
      </c>
      <c r="AL5312">
        <v>4.1157930471924471E-4</v>
      </c>
      <c r="AM5312">
        <v>1</v>
      </c>
      <c r="AN5312">
        <v>0</v>
      </c>
      <c r="AO5312">
        <v>1</v>
      </c>
      <c r="AP5312">
        <v>1</v>
      </c>
      <c r="AQ5312">
        <v>-4.0515497882970049E-2</v>
      </c>
      <c r="AR5312">
        <v>0.27418133108890969</v>
      </c>
      <c r="AS5312">
        <v>5.76571697483184E-3</v>
      </c>
      <c r="AT5312">
        <v>0.82632062231950909</v>
      </c>
      <c r="AU5312">
        <v>7.2507252524646834E-2</v>
      </c>
      <c r="AV5312">
        <v>0.2444039621285598</v>
      </c>
      <c r="AW5312">
        <v>3.5833119765024027E-2</v>
      </c>
      <c r="AX5312">
        <v>0.37385260761988937</v>
      </c>
      <c r="AY5312">
        <v>-5.7300048672673319E-2</v>
      </c>
      <c r="AZ5312">
        <v>0.12537843885863278</v>
      </c>
      <c r="BA5312">
        <v>-4.8136719837358804E-3</v>
      </c>
      <c r="BB5312">
        <v>0.71096350643977491</v>
      </c>
      <c r="BC5312">
        <v>-5.8603362337058221E-2</v>
      </c>
      <c r="BD5312">
        <v>4.3545602759717998E-6</v>
      </c>
      <c r="BE5312" s="53">
        <v>-4.7419626816603201E-2</v>
      </c>
      <c r="BF5312">
        <v>5.3563094286110301E-2</v>
      </c>
      <c r="BG5312">
        <v>0.34127744252749825</v>
      </c>
      <c r="BH5312">
        <v>1</v>
      </c>
      <c r="BI5312">
        <v>0</v>
      </c>
      <c r="BJ5312">
        <v>0</v>
      </c>
      <c r="BK5312">
        <v>0</v>
      </c>
      <c r="BL5312">
        <v>-4.8893145546389759E-2</v>
      </c>
      <c r="BM5312">
        <v>0.20063523296030311</v>
      </c>
      <c r="BN5312">
        <v>0.11791929977802888</v>
      </c>
      <c r="BO5312">
        <v>9.4346954140299519E-2</v>
      </c>
      <c r="BP5312">
        <v>-6.7700842696192684E-2</v>
      </c>
      <c r="BQ5312">
        <v>0.15279931162376975</v>
      </c>
      <c r="BR5312">
        <v>-3.6919387708433359E-2</v>
      </c>
      <c r="BS5312">
        <v>0.33389502376533997</v>
      </c>
      <c r="BT5312" s="56">
        <v>-3.3819149399665798E-4</v>
      </c>
      <c r="BU5312" s="55">
        <v>0.99533634672337701</v>
      </c>
      <c r="BV5312" s="55">
        <v>0.99938655820683098</v>
      </c>
      <c r="BW5312" s="55">
        <v>1</v>
      </c>
    </row>
    <row r="5313" spans="1:75">
      <c r="A5313" t="s">
        <v>32855</v>
      </c>
      <c r="B5313" t="s">
        <v>32856</v>
      </c>
      <c r="C5313" t="s">
        <v>32857</v>
      </c>
      <c r="D5313" t="s">
        <v>32858</v>
      </c>
      <c r="E5313" t="s">
        <v>32859</v>
      </c>
      <c r="F5313" t="s">
        <v>32860</v>
      </c>
      <c r="G5313" t="s">
        <v>32861</v>
      </c>
      <c r="H5313" t="s">
        <v>195</v>
      </c>
      <c r="I5313" s="51">
        <v>-2.4484207938744E-2</v>
      </c>
      <c r="J5313">
        <v>9.3837808418224603E-3</v>
      </c>
      <c r="K5313">
        <v>1.6200468630043551E-2</v>
      </c>
      <c r="L5313">
        <v>1</v>
      </c>
      <c r="M5313">
        <v>2</v>
      </c>
      <c r="N5313">
        <v>1</v>
      </c>
      <c r="O5313">
        <v>2</v>
      </c>
      <c r="P5313">
        <v>1.094045653324162E-2</v>
      </c>
      <c r="Q5313">
        <v>0.78872036129040923</v>
      </c>
      <c r="R5313">
        <v>1.42093978983925E-3</v>
      </c>
      <c r="S5313">
        <v>0.96768571250209601</v>
      </c>
      <c r="T5313">
        <v>4.9856495783572603E-2</v>
      </c>
      <c r="U5313">
        <v>0.45173580905888278</v>
      </c>
      <c r="V5313">
        <v>1.3188793489585E-2</v>
      </c>
      <c r="W5313">
        <v>0.80707870905849155</v>
      </c>
      <c r="X5313">
        <v>-9.9321436132730895E-2</v>
      </c>
      <c r="Y5313">
        <v>4.1029366080185432E-6</v>
      </c>
      <c r="Z5313">
        <v>5.4224913715202133E-2</v>
      </c>
      <c r="AA5313">
        <v>0.38350271113656398</v>
      </c>
      <c r="AB5313">
        <v>-4.5347081500486559E-2</v>
      </c>
      <c r="AC5313">
        <v>0.52588806981213598</v>
      </c>
      <c r="AD5313">
        <v>0.15095136607281723</v>
      </c>
      <c r="AE5313">
        <v>1.1563760235312563E-4</v>
      </c>
      <c r="AF5313">
        <v>1.1391655907980049E-2</v>
      </c>
      <c r="AG5313">
        <v>0.37964953840330906</v>
      </c>
      <c r="AH5313">
        <v>9.6883058915083906E-2</v>
      </c>
      <c r="AI5313">
        <v>1.450947977213563E-13</v>
      </c>
      <c r="AJ5313" s="52">
        <v>-2.7390400323942601E-2</v>
      </c>
      <c r="AK5313">
        <v>4.6752766332274001E-2</v>
      </c>
      <c r="AL5313">
        <v>6.993246743196084E-2</v>
      </c>
      <c r="AM5313">
        <v>1</v>
      </c>
      <c r="AN5313">
        <v>0</v>
      </c>
      <c r="AO5313">
        <v>0</v>
      </c>
      <c r="AP5313">
        <v>0</v>
      </c>
      <c r="AQ5313">
        <v>-3.6075957806503037E-2</v>
      </c>
      <c r="AR5313">
        <v>0.33554665781857229</v>
      </c>
      <c r="AS5313">
        <v>1.164537139799071E-2</v>
      </c>
      <c r="AT5313">
        <v>0.65993901179228476</v>
      </c>
      <c r="AU5313">
        <v>-0.11196621801714957</v>
      </c>
      <c r="AV5313">
        <v>7.9264771744540913E-2</v>
      </c>
      <c r="AW5313">
        <v>4.2211621594315518E-2</v>
      </c>
      <c r="AX5313">
        <v>0.29645682225833059</v>
      </c>
      <c r="AY5313">
        <v>1.7337252631471789E-2</v>
      </c>
      <c r="AZ5313">
        <v>0.64692315307662551</v>
      </c>
      <c r="BA5313">
        <v>1.488137447214752E-2</v>
      </c>
      <c r="BB5313">
        <v>0.25396064665879209</v>
      </c>
      <c r="BC5313">
        <v>-2.230076089288352E-2</v>
      </c>
      <c r="BD5313">
        <v>8.1748918202281223E-2</v>
      </c>
      <c r="BE5313" s="53">
        <v>-1.76611790592816E-2</v>
      </c>
      <c r="BF5313">
        <v>8.0648019439983801E-2</v>
      </c>
      <c r="BG5313">
        <v>0.37720653313969976</v>
      </c>
      <c r="BH5313">
        <v>1</v>
      </c>
      <c r="BI5313">
        <v>0</v>
      </c>
      <c r="BJ5313">
        <v>0</v>
      </c>
      <c r="BK5313">
        <v>0</v>
      </c>
      <c r="BL5313">
        <v>4.8395889733644538E-2</v>
      </c>
      <c r="BM5313">
        <v>0.20876584238035004</v>
      </c>
      <c r="BN5313">
        <v>6.0009931854013508E-2</v>
      </c>
      <c r="BO5313">
        <v>0.3958455477819175</v>
      </c>
      <c r="BP5313">
        <v>-6.5031186829752063E-2</v>
      </c>
      <c r="BQ5313">
        <v>0.1741983281431824</v>
      </c>
      <c r="BR5313">
        <v>4.7543058302561378E-2</v>
      </c>
      <c r="BS5313">
        <v>0.21882129136379749</v>
      </c>
      <c r="BT5313" s="54">
        <v>-2.4056028326172901E-2</v>
      </c>
      <c r="BU5313" s="55">
        <v>0.68246532653625502</v>
      </c>
      <c r="BV5313" s="55">
        <v>0.99407777329945202</v>
      </c>
      <c r="BW5313" s="55">
        <v>1</v>
      </c>
    </row>
    <row r="5314" spans="1:75">
      <c r="A5314" t="s">
        <v>32862</v>
      </c>
      <c r="B5314" t="s">
        <v>32863</v>
      </c>
      <c r="C5314" t="s">
        <v>32864</v>
      </c>
      <c r="D5314" t="s">
        <v>32865</v>
      </c>
      <c r="E5314" t="s">
        <v>32866</v>
      </c>
      <c r="F5314" t="s">
        <v>32867</v>
      </c>
      <c r="G5314" t="s">
        <v>32868</v>
      </c>
      <c r="H5314" t="s">
        <v>195</v>
      </c>
      <c r="I5314" s="51">
        <v>-4.8145140094062802E-2</v>
      </c>
      <c r="J5314">
        <v>9.5126222418823699E-5</v>
      </c>
      <c r="K5314">
        <v>2.3664676969652079E-4</v>
      </c>
      <c r="L5314">
        <v>0.6933750352108059</v>
      </c>
      <c r="M5314">
        <v>4</v>
      </c>
      <c r="N5314">
        <v>2</v>
      </c>
      <c r="O5314">
        <v>4</v>
      </c>
      <c r="P5314">
        <v>-0.11092524801585554</v>
      </c>
      <c r="Q5314">
        <v>6.3278298000669997E-3</v>
      </c>
      <c r="R5314">
        <v>-3.7631698768137538E-2</v>
      </c>
      <c r="S5314">
        <v>0.27716337120696644</v>
      </c>
      <c r="T5314">
        <v>0.15587633052214955</v>
      </c>
      <c r="U5314">
        <v>1.8062641024724629E-2</v>
      </c>
      <c r="V5314">
        <v>-3.5784677178682799E-2</v>
      </c>
      <c r="W5314">
        <v>0.50608461132378546</v>
      </c>
      <c r="X5314">
        <v>-0.13230820324625917</v>
      </c>
      <c r="Y5314">
        <v>8.8977568262635468E-10</v>
      </c>
      <c r="Z5314">
        <v>-4.7135291162788799E-3</v>
      </c>
      <c r="AA5314">
        <v>0.93951823362145237</v>
      </c>
      <c r="AB5314">
        <v>-1.9110623790766921E-2</v>
      </c>
      <c r="AC5314">
        <v>0.78858388316562877</v>
      </c>
      <c r="AD5314">
        <v>0.16012834844761062</v>
      </c>
      <c r="AE5314">
        <v>4.522296153611025E-5</v>
      </c>
      <c r="AF5314">
        <v>9.9155178426772794E-2</v>
      </c>
      <c r="AG5314">
        <v>1.3320183936717564E-14</v>
      </c>
      <c r="AH5314">
        <v>9.8812209744040994E-2</v>
      </c>
      <c r="AI5314">
        <v>3.4673874591505756E-14</v>
      </c>
      <c r="AJ5314" s="52">
        <v>8.6396847534073499E-4</v>
      </c>
      <c r="AK5314">
        <v>7.4620107737689401E-2</v>
      </c>
      <c r="AL5314">
        <v>0.10606590586973833</v>
      </c>
      <c r="AM5314">
        <v>1</v>
      </c>
      <c r="AN5314">
        <v>0</v>
      </c>
      <c r="AO5314">
        <v>1</v>
      </c>
      <c r="AP5314">
        <v>1</v>
      </c>
      <c r="AQ5314">
        <v>-5.3503233150839567E-2</v>
      </c>
      <c r="AR5314">
        <v>0.14704176764921195</v>
      </c>
      <c r="AS5314">
        <v>-4.025145734897722E-2</v>
      </c>
      <c r="AT5314">
        <v>0.12814186882906572</v>
      </c>
      <c r="AU5314">
        <v>0.11614402452199658</v>
      </c>
      <c r="AV5314">
        <v>6.7434910314210561E-2</v>
      </c>
      <c r="AW5314">
        <v>6.6712725053744176E-2</v>
      </c>
      <c r="AX5314">
        <v>9.9403389635926806E-2</v>
      </c>
      <c r="AY5314">
        <v>3.5881219550135242E-2</v>
      </c>
      <c r="AZ5314">
        <v>0.32993664155712643</v>
      </c>
      <c r="BA5314">
        <v>-1.1366317192300382E-5</v>
      </c>
      <c r="BB5314">
        <v>0.99930156262675596</v>
      </c>
      <c r="BC5314">
        <v>-3.2552917089950548E-2</v>
      </c>
      <c r="BD5314">
        <v>1.0735383484938091E-2</v>
      </c>
      <c r="BE5314" s="53">
        <v>-5.6420894219418899E-2</v>
      </c>
      <c r="BF5314">
        <v>5.1589070934752401E-2</v>
      </c>
      <c r="BG5314">
        <v>0.34055040412913512</v>
      </c>
      <c r="BH5314">
        <v>1</v>
      </c>
      <c r="BI5314">
        <v>0</v>
      </c>
      <c r="BJ5314">
        <v>0</v>
      </c>
      <c r="BK5314">
        <v>0</v>
      </c>
      <c r="BL5314">
        <v>-7.2757118819675184E-2</v>
      </c>
      <c r="BM5314">
        <v>5.620983243413416E-2</v>
      </c>
      <c r="BN5314">
        <v>3.0724571525262701E-2</v>
      </c>
      <c r="BO5314">
        <v>0.66277240586205166</v>
      </c>
      <c r="BP5314">
        <v>-6.0966994226543968E-2</v>
      </c>
      <c r="BQ5314">
        <v>0.19703699752034423</v>
      </c>
      <c r="BR5314">
        <v>-3.5481217265917728E-2</v>
      </c>
      <c r="BS5314">
        <v>0.34762819530303712</v>
      </c>
      <c r="BT5314" s="54">
        <v>-7.4294632092976598E-2</v>
      </c>
      <c r="BU5314" s="55">
        <v>0.202070876788051</v>
      </c>
      <c r="BV5314" s="55">
        <v>0.84320150486557799</v>
      </c>
      <c r="BW5314" s="55">
        <v>1</v>
      </c>
    </row>
    <row r="5315" spans="1:75">
      <c r="A5315" t="s">
        <v>32869</v>
      </c>
      <c r="B5315" t="s">
        <v>9431</v>
      </c>
      <c r="C5315" t="s">
        <v>9432</v>
      </c>
      <c r="D5315" t="s">
        <v>9433</v>
      </c>
      <c r="E5315" t="s">
        <v>9434</v>
      </c>
      <c r="F5315" t="s">
        <v>9435</v>
      </c>
      <c r="G5315" t="s">
        <v>9436</v>
      </c>
      <c r="H5315" t="s">
        <v>195</v>
      </c>
      <c r="I5315" s="51">
        <v>-5.0004922988385297E-2</v>
      </c>
      <c r="J5315">
        <v>1.0674493303395601E-5</v>
      </c>
      <c r="K5315">
        <v>3.0512306544490409E-5</v>
      </c>
      <c r="L5315">
        <v>7.780638168845054E-2</v>
      </c>
      <c r="M5315">
        <v>1</v>
      </c>
      <c r="N5315">
        <v>1</v>
      </c>
      <c r="O5315">
        <v>1</v>
      </c>
      <c r="P5315">
        <v>-3.848394073358806E-2</v>
      </c>
      <c r="Q5315">
        <v>0.34395330510736266</v>
      </c>
      <c r="R5315">
        <v>-4.9514188699885511E-2</v>
      </c>
      <c r="S5315">
        <v>0.1558276118534048</v>
      </c>
      <c r="T5315">
        <v>5.2760848854166827E-2</v>
      </c>
      <c r="U5315">
        <v>0.42839013740960519</v>
      </c>
      <c r="V5315">
        <v>-7.0987373796518607E-2</v>
      </c>
      <c r="W5315">
        <v>0.19226936748481388</v>
      </c>
      <c r="X5315">
        <v>-0.10118081026393803</v>
      </c>
      <c r="Y5315">
        <v>2.9830485397956473E-6</v>
      </c>
      <c r="Z5315">
        <v>0.11785712907244623</v>
      </c>
      <c r="AA5315">
        <v>5.8864390320349722E-2</v>
      </c>
      <c r="AB5315">
        <v>-7.4308365553912431E-2</v>
      </c>
      <c r="AC5315">
        <v>0.29894366190092542</v>
      </c>
      <c r="AD5315">
        <v>3.6914208364554201E-3</v>
      </c>
      <c r="AE5315">
        <v>0.92542311478693662</v>
      </c>
      <c r="AF5315">
        <v>-1.6551214453545501E-2</v>
      </c>
      <c r="AG5315">
        <v>0.20178776632769785</v>
      </c>
      <c r="AH5315">
        <v>5.3105788144285883E-2</v>
      </c>
      <c r="AI5315">
        <v>5.2568291654830883E-5</v>
      </c>
      <c r="AJ5315" s="52">
        <v>-1.06539168709477E-4</v>
      </c>
      <c r="AK5315">
        <v>0.54350944340312002</v>
      </c>
      <c r="AL5315">
        <v>0.60520017307750418</v>
      </c>
      <c r="AM5315">
        <v>1</v>
      </c>
      <c r="AN5315">
        <v>0</v>
      </c>
      <c r="AO5315">
        <v>0</v>
      </c>
      <c r="AP5315">
        <v>0</v>
      </c>
      <c r="AQ5315">
        <v>1.9845263447871929E-2</v>
      </c>
      <c r="AR5315">
        <v>0.59445267381074263</v>
      </c>
      <c r="AS5315">
        <v>1.6237043840153999E-3</v>
      </c>
      <c r="AT5315">
        <v>0.95130130371454402</v>
      </c>
      <c r="AU5315">
        <v>5.81976390039049E-3</v>
      </c>
      <c r="AV5315">
        <v>0.92843231536714677</v>
      </c>
      <c r="AW5315">
        <v>-1.0934805473367E-3</v>
      </c>
      <c r="AX5315">
        <v>0.9784099032440412</v>
      </c>
      <c r="AY5315">
        <v>2.6439592411503701E-3</v>
      </c>
      <c r="AZ5315">
        <v>0.94431460301915882</v>
      </c>
      <c r="BA5315">
        <v>1.828741800757645E-2</v>
      </c>
      <c r="BB5315">
        <v>0.16105815117697181</v>
      </c>
      <c r="BC5315">
        <v>-1.53220460371758E-2</v>
      </c>
      <c r="BD5315">
        <v>0.23180571616754211</v>
      </c>
      <c r="BE5315" s="53">
        <v>1.9272034923696502E-2</v>
      </c>
      <c r="BF5315">
        <v>0.22125732699744199</v>
      </c>
      <c r="BG5315">
        <v>0.47893579951203841</v>
      </c>
      <c r="BH5315">
        <v>1</v>
      </c>
      <c r="BI5315">
        <v>0</v>
      </c>
      <c r="BJ5315">
        <v>0</v>
      </c>
      <c r="BK5315">
        <v>0</v>
      </c>
      <c r="BL5315">
        <v>9.3003819799505283E-2</v>
      </c>
      <c r="BM5315">
        <v>1.451120769147839E-2</v>
      </c>
      <c r="BN5315">
        <v>-1.610773865268815E-2</v>
      </c>
      <c r="BO5315">
        <v>0.82029484568379341</v>
      </c>
      <c r="BP5315">
        <v>-9.1614949210945193E-3</v>
      </c>
      <c r="BQ5315">
        <v>0.84755620255782227</v>
      </c>
      <c r="BR5315">
        <v>-1.402229135273573E-2</v>
      </c>
      <c r="BS5315">
        <v>0.71696957556526986</v>
      </c>
      <c r="BT5315" s="54">
        <v>-6.7220698370346998E-2</v>
      </c>
      <c r="BU5315" s="55">
        <v>0.250428154338451</v>
      </c>
      <c r="BV5315" s="55">
        <v>0.89172975914654096</v>
      </c>
      <c r="BW5315" s="55">
        <v>1</v>
      </c>
    </row>
    <row r="5316" spans="1:75">
      <c r="A5316" t="s">
        <v>32870</v>
      </c>
      <c r="B5316" t="s">
        <v>32871</v>
      </c>
      <c r="C5316" t="s">
        <v>32872</v>
      </c>
      <c r="D5316" t="s">
        <v>32872</v>
      </c>
      <c r="E5316" t="s">
        <v>32873</v>
      </c>
      <c r="F5316" t="s">
        <v>32874</v>
      </c>
      <c r="G5316" t="s">
        <v>32875</v>
      </c>
      <c r="H5316" t="s">
        <v>195</v>
      </c>
      <c r="I5316" s="51">
        <v>3.87626171404176E-2</v>
      </c>
      <c r="J5316">
        <v>6.2469583358491503E-2</v>
      </c>
      <c r="K5316">
        <v>8.9282508450989131E-2</v>
      </c>
      <c r="L5316">
        <v>1</v>
      </c>
      <c r="M5316">
        <v>1</v>
      </c>
      <c r="N5316">
        <v>2</v>
      </c>
      <c r="O5316">
        <v>2</v>
      </c>
      <c r="P5316">
        <v>0.18444128179806157</v>
      </c>
      <c r="Q5316">
        <v>3.0614800179732875E-6</v>
      </c>
      <c r="R5316">
        <v>2.0907806366434602E-3</v>
      </c>
      <c r="S5316">
        <v>0.95095548714693057</v>
      </c>
      <c r="T5316">
        <v>6.9156963361640483E-2</v>
      </c>
      <c r="U5316">
        <v>0.27366985223434009</v>
      </c>
      <c r="V5316">
        <v>2.8111315441387459E-2</v>
      </c>
      <c r="W5316">
        <v>0.59062947500508511</v>
      </c>
      <c r="X5316">
        <v>3.2811266914622543E-2</v>
      </c>
      <c r="Y5316">
        <v>0.12621327809481298</v>
      </c>
      <c r="Z5316">
        <v>9.6993549942532495E-2</v>
      </c>
      <c r="AA5316">
        <v>0.11668273041913864</v>
      </c>
      <c r="AB5316">
        <v>1.478101023242636E-2</v>
      </c>
      <c r="AC5316">
        <v>0.83015164379950712</v>
      </c>
      <c r="AD5316">
        <v>-4.364294854994076E-2</v>
      </c>
      <c r="AE5316">
        <v>0.25913506202141445</v>
      </c>
      <c r="AF5316">
        <v>-4.2613312566830507E-2</v>
      </c>
      <c r="AG5316">
        <v>6.8745336284023613E-4</v>
      </c>
      <c r="AH5316">
        <v>-4.9518523407180388E-2</v>
      </c>
      <c r="AI5316">
        <v>9.87891086495796E-5</v>
      </c>
      <c r="AJ5316" s="52">
        <v>1.5855365034040201E-2</v>
      </c>
      <c r="AK5316">
        <v>0.22944019860547299</v>
      </c>
      <c r="AL5316">
        <v>0.28680004507236329</v>
      </c>
      <c r="AM5316">
        <v>1</v>
      </c>
      <c r="AN5316">
        <v>1</v>
      </c>
      <c r="AO5316">
        <v>0</v>
      </c>
      <c r="AP5316">
        <v>1</v>
      </c>
      <c r="AQ5316">
        <v>9.5552538885888474E-6</v>
      </c>
      <c r="AR5316">
        <v>0.99978641541553637</v>
      </c>
      <c r="AS5316">
        <v>3.5039287087226399E-3</v>
      </c>
      <c r="AT5316">
        <v>0.89324417897473152</v>
      </c>
      <c r="AU5316">
        <v>1.398219980527342E-2</v>
      </c>
      <c r="AV5316">
        <v>0.82110181433840657</v>
      </c>
      <c r="AW5316">
        <v>9.895180066780504E-2</v>
      </c>
      <c r="AX5316">
        <v>1.1699613567093269E-2</v>
      </c>
      <c r="AY5316">
        <v>1.588936279355576E-2</v>
      </c>
      <c r="AZ5316">
        <v>0.65416914339246834</v>
      </c>
      <c r="BA5316">
        <v>1.0900570922366201E-2</v>
      </c>
      <c r="BB5316">
        <v>0.38830202655446322</v>
      </c>
      <c r="BC5316">
        <v>8.5671607376988299E-3</v>
      </c>
      <c r="BD5316">
        <v>0.49203309224300451</v>
      </c>
      <c r="BE5316" s="53">
        <v>7.8526896242650805E-4</v>
      </c>
      <c r="BF5316">
        <v>0.206551837873796</v>
      </c>
      <c r="BG5316">
        <v>0.46817401644693635</v>
      </c>
      <c r="BH5316">
        <v>1</v>
      </c>
      <c r="BI5316">
        <v>0</v>
      </c>
      <c r="BJ5316">
        <v>0</v>
      </c>
      <c r="BK5316">
        <v>0</v>
      </c>
      <c r="BL5316">
        <v>-5.7531469458409541E-2</v>
      </c>
      <c r="BM5316">
        <v>0.11820097562501114</v>
      </c>
      <c r="BN5316">
        <v>-1.16453129350008E-2</v>
      </c>
      <c r="BO5316">
        <v>0.8677157246564664</v>
      </c>
      <c r="BP5316">
        <v>3.3195257401985548E-2</v>
      </c>
      <c r="BQ5316">
        <v>0.47810761242733302</v>
      </c>
      <c r="BR5316">
        <v>-2.8127889765027579E-2</v>
      </c>
      <c r="BS5316">
        <v>0.43917183162199058</v>
      </c>
      <c r="BT5316" s="54">
        <v>8.8747735995067301E-2</v>
      </c>
      <c r="BU5316" s="55">
        <v>0.11812634735088599</v>
      </c>
      <c r="BV5316" s="55">
        <v>0.78061917120635704</v>
      </c>
      <c r="BW5316" s="55">
        <v>1</v>
      </c>
    </row>
    <row r="5317" spans="1:75">
      <c r="A5317" t="s">
        <v>32876</v>
      </c>
      <c r="B5317" t="s">
        <v>32877</v>
      </c>
      <c r="C5317" t="s">
        <v>32878</v>
      </c>
      <c r="D5317" t="s">
        <v>32879</v>
      </c>
      <c r="E5317" t="s">
        <v>32880</v>
      </c>
      <c r="F5317" t="s">
        <v>32881</v>
      </c>
      <c r="G5317" t="s">
        <v>32882</v>
      </c>
      <c r="H5317" t="s">
        <v>195</v>
      </c>
      <c r="I5317" s="51">
        <v>-2.9010856079339498E-2</v>
      </c>
      <c r="J5317">
        <v>4.44121477283816E-4</v>
      </c>
      <c r="K5317">
        <v>9.7506067708485978E-4</v>
      </c>
      <c r="L5317">
        <v>1</v>
      </c>
      <c r="M5317">
        <v>0</v>
      </c>
      <c r="N5317">
        <v>3</v>
      </c>
      <c r="O5317">
        <v>3</v>
      </c>
      <c r="P5317">
        <v>-4.2115322259082759E-2</v>
      </c>
      <c r="Q5317">
        <v>0.30283948559656909</v>
      </c>
      <c r="R5317">
        <v>-6.2193012562974399E-3</v>
      </c>
      <c r="S5317">
        <v>0.85759785499884333</v>
      </c>
      <c r="T5317">
        <v>0.10553759310914788</v>
      </c>
      <c r="U5317">
        <v>0.11169060075758561</v>
      </c>
      <c r="V5317">
        <v>4.3425614313327997E-2</v>
      </c>
      <c r="W5317">
        <v>0.42567277771155976</v>
      </c>
      <c r="X5317">
        <v>-6.4906860149451656E-2</v>
      </c>
      <c r="Y5317">
        <v>2.77908138657174E-3</v>
      </c>
      <c r="Z5317">
        <v>-5.3492634220488802E-3</v>
      </c>
      <c r="AA5317">
        <v>0.93185685106957861</v>
      </c>
      <c r="AB5317">
        <v>0.14631667256593803</v>
      </c>
      <c r="AC5317">
        <v>4.0125742095540338E-2</v>
      </c>
      <c r="AD5317">
        <v>3.6151375259753357E-2</v>
      </c>
      <c r="AE5317">
        <v>0.35992288808697759</v>
      </c>
      <c r="AF5317">
        <v>-5.9322895955323363E-2</v>
      </c>
      <c r="AG5317">
        <v>4.5495077292615356E-6</v>
      </c>
      <c r="AH5317">
        <v>-3.6925374987477659E-2</v>
      </c>
      <c r="AI5317">
        <v>4.8958586111867604E-3</v>
      </c>
      <c r="AJ5317" s="52">
        <v>-3.0041423193972201E-2</v>
      </c>
      <c r="AK5317">
        <v>2.24516368632893E-3</v>
      </c>
      <c r="AL5317">
        <v>4.54182965562801E-3</v>
      </c>
      <c r="AM5317">
        <v>1</v>
      </c>
      <c r="AN5317">
        <v>0</v>
      </c>
      <c r="AO5317">
        <v>1</v>
      </c>
      <c r="AP5317">
        <v>1</v>
      </c>
      <c r="AQ5317">
        <v>-5.1516769492158158E-2</v>
      </c>
      <c r="AR5317">
        <v>0.16119393987419228</v>
      </c>
      <c r="AS5317">
        <v>-2.186883833530812E-2</v>
      </c>
      <c r="AT5317">
        <v>0.41069133019359527</v>
      </c>
      <c r="AU5317">
        <v>-6.3815046429856276E-2</v>
      </c>
      <c r="AV5317">
        <v>0.32229135344558502</v>
      </c>
      <c r="AW5317">
        <v>6.4870097596679763E-2</v>
      </c>
      <c r="AX5317">
        <v>0.10887253921563016</v>
      </c>
      <c r="AY5317">
        <v>1.2892943542260209E-2</v>
      </c>
      <c r="AZ5317">
        <v>0.73010951886118414</v>
      </c>
      <c r="BA5317">
        <v>-6.2642506491033803E-3</v>
      </c>
      <c r="BB5317">
        <v>0.63059902069096241</v>
      </c>
      <c r="BC5317">
        <v>-3.8104193286671931E-2</v>
      </c>
      <c r="BD5317">
        <v>2.8866676277467698E-3</v>
      </c>
      <c r="BE5317" s="53">
        <v>4.9727806273329699E-2</v>
      </c>
      <c r="BF5317">
        <v>0.116527635444249</v>
      </c>
      <c r="BG5317">
        <v>0.41311767254529713</v>
      </c>
      <c r="BH5317">
        <v>1</v>
      </c>
      <c r="BI5317">
        <v>0</v>
      </c>
      <c r="BJ5317">
        <v>0</v>
      </c>
      <c r="BK5317">
        <v>0</v>
      </c>
      <c r="BL5317">
        <v>6.4825284573025001E-3</v>
      </c>
      <c r="BM5317">
        <v>0.86412135273251645</v>
      </c>
      <c r="BN5317">
        <v>3.5518545458715467E-2</v>
      </c>
      <c r="BO5317">
        <v>0.61324740390603938</v>
      </c>
      <c r="BP5317">
        <v>7.6704381058865942E-2</v>
      </c>
      <c r="BQ5317">
        <v>0.10473704300428439</v>
      </c>
      <c r="BR5317">
        <v>2.5726464040626402E-3</v>
      </c>
      <c r="BS5317">
        <v>0.94611395469153159</v>
      </c>
      <c r="BT5317" s="54">
        <v>7.4458024119738397E-2</v>
      </c>
      <c r="BU5317" s="55">
        <v>0.20304419086759701</v>
      </c>
      <c r="BV5317" s="55">
        <v>0.84327206420913603</v>
      </c>
      <c r="BW5317" s="55">
        <v>1</v>
      </c>
    </row>
    <row r="5318" spans="1:75">
      <c r="A5318" t="s">
        <v>32883</v>
      </c>
      <c r="B5318" t="s">
        <v>32884</v>
      </c>
      <c r="C5318" t="s">
        <v>32885</v>
      </c>
      <c r="D5318" t="s">
        <v>32885</v>
      </c>
      <c r="E5318" t="s">
        <v>29973</v>
      </c>
      <c r="F5318" t="s">
        <v>29974</v>
      </c>
      <c r="G5318" t="s">
        <v>29975</v>
      </c>
      <c r="H5318" t="s">
        <v>195</v>
      </c>
      <c r="I5318" s="51">
        <v>-1.7862155803173099E-2</v>
      </c>
      <c r="J5318">
        <v>3.4721708599309002E-2</v>
      </c>
      <c r="K5318">
        <v>5.2840410955480289E-2</v>
      </c>
      <c r="L5318">
        <v>1</v>
      </c>
      <c r="M5318">
        <v>0</v>
      </c>
      <c r="N5318">
        <v>2</v>
      </c>
      <c r="O5318">
        <v>2</v>
      </c>
      <c r="P5318">
        <v>-2.0216420050796931E-2</v>
      </c>
      <c r="Q5318">
        <v>0.61102684084697423</v>
      </c>
      <c r="R5318">
        <v>-7.5261058310652676E-2</v>
      </c>
      <c r="S5318">
        <v>1.905252028708734E-2</v>
      </c>
      <c r="T5318">
        <v>8.3307956644253528E-2</v>
      </c>
      <c r="U5318">
        <v>0.19101019848766576</v>
      </c>
      <c r="V5318">
        <v>1.076232296966205E-2</v>
      </c>
      <c r="W5318">
        <v>0.8326517546199963</v>
      </c>
      <c r="X5318">
        <v>-1.958994931357487E-2</v>
      </c>
      <c r="Y5318">
        <v>0.34638588080312671</v>
      </c>
      <c r="Z5318">
        <v>-4.9223950859082599E-2</v>
      </c>
      <c r="AA5318">
        <v>0.41501667319731417</v>
      </c>
      <c r="AB5318">
        <v>3.969178904743962E-2</v>
      </c>
      <c r="AC5318">
        <v>0.56912288848996073</v>
      </c>
      <c r="AD5318">
        <v>7.2964773295890795E-2</v>
      </c>
      <c r="AE5318">
        <v>5.1346354967602273E-2</v>
      </c>
      <c r="AF5318">
        <v>-3.049115750930835E-2</v>
      </c>
      <c r="AG5318">
        <v>1.4030579858662221E-2</v>
      </c>
      <c r="AH5318">
        <v>-6.3302185713866158E-2</v>
      </c>
      <c r="AI5318">
        <v>4.593428908773538E-7</v>
      </c>
      <c r="AJ5318" s="52">
        <v>-5.0470088699335801E-2</v>
      </c>
      <c r="AK5318">
        <v>1.17676026586265E-5</v>
      </c>
      <c r="AL5318">
        <v>3.6812899475849169E-5</v>
      </c>
      <c r="AM5318">
        <v>8.5774055778728556E-2</v>
      </c>
      <c r="AN5318">
        <v>0</v>
      </c>
      <c r="AO5318">
        <v>2</v>
      </c>
      <c r="AP5318">
        <v>2</v>
      </c>
      <c r="AQ5318">
        <v>-9.5666703803868755E-2</v>
      </c>
      <c r="AR5318">
        <v>5.1475060554805E-3</v>
      </c>
      <c r="AS5318">
        <v>-1.261250059769187E-2</v>
      </c>
      <c r="AT5318">
        <v>0.61745183449661134</v>
      </c>
      <c r="AU5318">
        <v>-8.3601666119278023E-2</v>
      </c>
      <c r="AV5318">
        <v>0.18145317793481464</v>
      </c>
      <c r="AW5318">
        <v>-2.5438732869933259E-2</v>
      </c>
      <c r="AX5318">
        <v>0.50361516889481162</v>
      </c>
      <c r="AY5318">
        <v>1.493178723471031E-2</v>
      </c>
      <c r="AZ5318">
        <v>0.68026448944852225</v>
      </c>
      <c r="BA5318">
        <v>-2.834394782903003E-2</v>
      </c>
      <c r="BB5318">
        <v>2.323957735138979E-2</v>
      </c>
      <c r="BC5318">
        <v>-3.9499140873948811E-2</v>
      </c>
      <c r="BD5318">
        <v>1.34305906207572E-3</v>
      </c>
      <c r="BE5318" s="53">
        <v>6.7201468890224301E-3</v>
      </c>
      <c r="BF5318">
        <v>0.28742932573443603</v>
      </c>
      <c r="BG5318">
        <v>0.51378150205578088</v>
      </c>
      <c r="BH5318">
        <v>1</v>
      </c>
      <c r="BI5318">
        <v>0</v>
      </c>
      <c r="BJ5318">
        <v>0</v>
      </c>
      <c r="BK5318">
        <v>0</v>
      </c>
      <c r="BL5318">
        <v>-4.044882294721952E-2</v>
      </c>
      <c r="BM5318">
        <v>0.25690324406017401</v>
      </c>
      <c r="BN5318">
        <v>-3.717023547138041E-2</v>
      </c>
      <c r="BO5318">
        <v>0.58717196516843717</v>
      </c>
      <c r="BP5318">
        <v>3.1983574367223863E-2</v>
      </c>
      <c r="BQ5318">
        <v>0.50067915063774771</v>
      </c>
      <c r="BR5318">
        <v>3.8910793569300842E-2</v>
      </c>
      <c r="BS5318">
        <v>0.29213245776198576</v>
      </c>
      <c r="BT5318" s="54">
        <v>-4.6544722028410999E-2</v>
      </c>
      <c r="BU5318" s="55">
        <v>0.41432680211246598</v>
      </c>
      <c r="BV5318" s="55">
        <v>0.94837094293533697</v>
      </c>
      <c r="BW5318" s="55">
        <v>1</v>
      </c>
    </row>
    <row r="5319" spans="1:75">
      <c r="A5319" t="s">
        <v>32886</v>
      </c>
      <c r="B5319" t="s">
        <v>32887</v>
      </c>
      <c r="C5319" t="s">
        <v>32888</v>
      </c>
      <c r="D5319" t="s">
        <v>32889</v>
      </c>
      <c r="E5319" t="s">
        <v>32890</v>
      </c>
      <c r="F5319" t="s">
        <v>32891</v>
      </c>
      <c r="G5319" t="s">
        <v>32889</v>
      </c>
      <c r="H5319" t="s">
        <v>195</v>
      </c>
      <c r="I5319" s="51">
        <v>0.18482090675903101</v>
      </c>
      <c r="J5319">
        <v>1.9184835048529698E-49</v>
      </c>
      <c r="K5319">
        <v>1.3983826266873296E-46</v>
      </c>
      <c r="L5319">
        <v>1.3983826266873297E-45</v>
      </c>
      <c r="M5319">
        <v>5</v>
      </c>
      <c r="N5319">
        <v>1</v>
      </c>
      <c r="O5319">
        <v>5</v>
      </c>
      <c r="P5319">
        <v>0.18443917090559139</v>
      </c>
      <c r="Q5319">
        <v>4.1886444938716744E-6</v>
      </c>
      <c r="R5319">
        <v>7.1737871202340681E-2</v>
      </c>
      <c r="S5319">
        <v>3.0846580960328059E-2</v>
      </c>
      <c r="T5319">
        <v>0.27581195940361392</v>
      </c>
      <c r="U5319">
        <v>1.7082418861789918E-5</v>
      </c>
      <c r="V5319">
        <v>5.6886637098738389E-2</v>
      </c>
      <c r="W5319">
        <v>0.29014599052737455</v>
      </c>
      <c r="X5319">
        <v>0.27540107075143733</v>
      </c>
      <c r="Y5319">
        <v>6.4890179785791948E-39</v>
      </c>
      <c r="Z5319">
        <v>4.6321287798147103E-3</v>
      </c>
      <c r="AA5319">
        <v>0.9383181754346186</v>
      </c>
      <c r="AB5319">
        <v>5.7783991120823948E-2</v>
      </c>
      <c r="AC5319">
        <v>0.38682057034555806</v>
      </c>
      <c r="AD5319">
        <v>0.1455794462996472</v>
      </c>
      <c r="AE5319">
        <v>1.5750843986435438E-4</v>
      </c>
      <c r="AF5319">
        <v>6.3976923233756838E-2</v>
      </c>
      <c r="AG5319">
        <v>4.1031392029926908E-7</v>
      </c>
      <c r="AH5319">
        <v>-4.5866030872521647E-2</v>
      </c>
      <c r="AI5319">
        <v>3.5093886219533175E-4</v>
      </c>
      <c r="AJ5319" s="52">
        <v>1.6023851700522999E-2</v>
      </c>
      <c r="AK5319">
        <v>3.9172982656865397E-2</v>
      </c>
      <c r="AL5319">
        <v>5.9634893606076003E-2</v>
      </c>
      <c r="AM5319">
        <v>1</v>
      </c>
      <c r="AN5319">
        <v>0</v>
      </c>
      <c r="AO5319">
        <v>1</v>
      </c>
      <c r="AP5319">
        <v>1</v>
      </c>
      <c r="AQ5319">
        <v>1.8468487808173801E-2</v>
      </c>
      <c r="AR5319">
        <v>0.60132106031187438</v>
      </c>
      <c r="AS5319">
        <v>2.205718789722377E-2</v>
      </c>
      <c r="AT5319">
        <v>0.40078986305398268</v>
      </c>
      <c r="AU5319">
        <v>0.15209190611808046</v>
      </c>
      <c r="AV5319">
        <v>1.227462388784527E-2</v>
      </c>
      <c r="AW5319">
        <v>8.374321513708867E-2</v>
      </c>
      <c r="AX5319">
        <v>3.5804623758160257E-2</v>
      </c>
      <c r="AY5319">
        <v>1.8383061156017989E-2</v>
      </c>
      <c r="AZ5319">
        <v>0.61423538108983344</v>
      </c>
      <c r="BA5319">
        <v>-2.4692393163650701E-2</v>
      </c>
      <c r="BB5319">
        <v>5.2467890087015343E-2</v>
      </c>
      <c r="BC5319">
        <v>-5.8269326891831029E-2</v>
      </c>
      <c r="BD5319">
        <v>3.2275415640331415E-6</v>
      </c>
      <c r="BE5319" s="53">
        <v>-4.1171064584936599E-2</v>
      </c>
      <c r="BF5319">
        <v>0.169259243164635</v>
      </c>
      <c r="BG5319">
        <v>0.44651850286899186</v>
      </c>
      <c r="BH5319">
        <v>1</v>
      </c>
      <c r="BI5319">
        <v>0</v>
      </c>
      <c r="BJ5319">
        <v>0</v>
      </c>
      <c r="BK5319">
        <v>0</v>
      </c>
      <c r="BL5319">
        <v>-2.0719742758415139E-2</v>
      </c>
      <c r="BM5319">
        <v>0.57069359946017273</v>
      </c>
      <c r="BN5319">
        <v>-1.7608583254086731E-2</v>
      </c>
      <c r="BO5319">
        <v>0.79556133590622102</v>
      </c>
      <c r="BP5319">
        <v>-5.9253303433577723E-2</v>
      </c>
      <c r="BQ5319">
        <v>0.20144374128384776</v>
      </c>
      <c r="BR5319">
        <v>1.7243204567535211E-2</v>
      </c>
      <c r="BS5319">
        <v>0.64399438015543309</v>
      </c>
      <c r="BT5319" s="54">
        <v>3.0890041013911199E-2</v>
      </c>
      <c r="BU5319" s="55">
        <v>0.57777107784860504</v>
      </c>
      <c r="BV5319" s="55">
        <v>0.98036101360500605</v>
      </c>
      <c r="BW5319" s="55">
        <v>1</v>
      </c>
    </row>
    <row r="5320" spans="1:75">
      <c r="A5320" t="s">
        <v>32892</v>
      </c>
      <c r="B5320" t="s">
        <v>32893</v>
      </c>
      <c r="C5320" t="s">
        <v>32894</v>
      </c>
      <c r="D5320" t="s">
        <v>32894</v>
      </c>
      <c r="E5320" t="s">
        <v>32895</v>
      </c>
      <c r="F5320" t="s">
        <v>32896</v>
      </c>
      <c r="G5320" t="s">
        <v>32897</v>
      </c>
      <c r="H5320" t="s">
        <v>195</v>
      </c>
      <c r="I5320" s="51">
        <v>-2.9789655954337202E-3</v>
      </c>
      <c r="J5320">
        <v>9.3521691480234606E-2</v>
      </c>
      <c r="K5320">
        <v>0.1279909142319621</v>
      </c>
      <c r="L5320">
        <v>1</v>
      </c>
      <c r="M5320">
        <v>2</v>
      </c>
      <c r="N5320">
        <v>1</v>
      </c>
      <c r="O5320">
        <v>2</v>
      </c>
      <c r="P5320">
        <v>2.0306122147211898E-3</v>
      </c>
      <c r="Q5320">
        <v>0.9603143209517162</v>
      </c>
      <c r="R5320">
        <v>-5.4957779731867598E-3</v>
      </c>
      <c r="S5320">
        <v>0.87555916713998938</v>
      </c>
      <c r="T5320">
        <v>8.9361135684022444E-2</v>
      </c>
      <c r="U5320">
        <v>0.1776424586923189</v>
      </c>
      <c r="V5320">
        <v>7.8048897331114891E-2</v>
      </c>
      <c r="W5320">
        <v>0.15189207284427839</v>
      </c>
      <c r="X5320">
        <v>-4.3845034659392101E-2</v>
      </c>
      <c r="Y5320">
        <v>4.2689297872121952E-2</v>
      </c>
      <c r="Z5320">
        <v>-1.5665931273734848E-2</v>
      </c>
      <c r="AA5320">
        <v>0.8019638329228157</v>
      </c>
      <c r="AB5320">
        <v>1.6726699093487358E-4</v>
      </c>
      <c r="AC5320">
        <v>0.99811786170809025</v>
      </c>
      <c r="AD5320">
        <v>0.11776883520888454</v>
      </c>
      <c r="AE5320">
        <v>2.0861422738533298E-3</v>
      </c>
      <c r="AF5320">
        <v>-3.3673435807774099E-2</v>
      </c>
      <c r="AG5320">
        <v>9.4075128224963295E-3</v>
      </c>
      <c r="AH5320">
        <v>0.12618741219278271</v>
      </c>
      <c r="AI5320">
        <v>5.88400903806346E-22</v>
      </c>
      <c r="AJ5320" s="52">
        <v>-3.7620200510409103E-2</v>
      </c>
      <c r="AK5320">
        <v>3.1718832011445502E-5</v>
      </c>
      <c r="AL5320">
        <v>9.2739096081598984E-5</v>
      </c>
      <c r="AM5320">
        <v>0.23119856653142623</v>
      </c>
      <c r="AN5320">
        <v>0</v>
      </c>
      <c r="AO5320">
        <v>1</v>
      </c>
      <c r="AP5320">
        <v>1</v>
      </c>
      <c r="AQ5320">
        <v>-7.718409411239302E-2</v>
      </c>
      <c r="AR5320">
        <v>3.8854365082573637E-2</v>
      </c>
      <c r="AS5320">
        <v>3.3346119452851271E-2</v>
      </c>
      <c r="AT5320">
        <v>0.2071518659072841</v>
      </c>
      <c r="AU5320">
        <v>-6.7846944546274282E-2</v>
      </c>
      <c r="AV5320">
        <v>0.2907571610180229</v>
      </c>
      <c r="AW5320">
        <v>8.4510761816081414E-2</v>
      </c>
      <c r="AX5320">
        <v>3.2727652734582849E-2</v>
      </c>
      <c r="AY5320">
        <v>1.671284209117499E-2</v>
      </c>
      <c r="AZ5320">
        <v>0.65779391810152732</v>
      </c>
      <c r="BA5320">
        <v>3.3484472884592963E-2</v>
      </c>
      <c r="BB5320">
        <v>1.0273685299477199E-2</v>
      </c>
      <c r="BC5320">
        <v>-5.9678032965856033E-2</v>
      </c>
      <c r="BD5320">
        <v>3.1819320795194146E-6</v>
      </c>
      <c r="BE5320" s="53">
        <v>7.6633669969272997E-2</v>
      </c>
      <c r="BF5320">
        <v>9.7241879701849901E-3</v>
      </c>
      <c r="BG5320">
        <v>0.21944150499900431</v>
      </c>
      <c r="BH5320">
        <v>1</v>
      </c>
      <c r="BI5320">
        <v>0</v>
      </c>
      <c r="BJ5320">
        <v>0</v>
      </c>
      <c r="BK5320">
        <v>0</v>
      </c>
      <c r="BL5320">
        <v>8.2373830377935567E-2</v>
      </c>
      <c r="BM5320">
        <v>3.1225139848268389E-2</v>
      </c>
      <c r="BN5320">
        <v>4.0957490808423508E-2</v>
      </c>
      <c r="BO5320">
        <v>0.56120519046942463</v>
      </c>
      <c r="BP5320">
        <v>8.8538795851214172E-2</v>
      </c>
      <c r="BQ5320">
        <v>6.1023325095033991E-2</v>
      </c>
      <c r="BR5320">
        <v>-3.7368664697147259E-2</v>
      </c>
      <c r="BS5320">
        <v>0.33152481983199567</v>
      </c>
      <c r="BT5320" s="54">
        <v>0.11343914570260299</v>
      </c>
      <c r="BU5320" s="55">
        <v>5.3068003394697798E-2</v>
      </c>
      <c r="BV5320" s="55">
        <v>0.62834053795904199</v>
      </c>
      <c r="BW5320" s="55">
        <v>1</v>
      </c>
    </row>
    <row r="5321" spans="1:75">
      <c r="A5321" t="s">
        <v>32898</v>
      </c>
      <c r="B5321" t="s">
        <v>23330</v>
      </c>
      <c r="C5321" t="s">
        <v>23331</v>
      </c>
      <c r="D5321" t="s">
        <v>23332</v>
      </c>
      <c r="E5321" t="s">
        <v>23333</v>
      </c>
      <c r="F5321" t="s">
        <v>23334</v>
      </c>
      <c r="G5321" t="s">
        <v>23335</v>
      </c>
      <c r="H5321" t="s">
        <v>195</v>
      </c>
      <c r="I5321" s="51">
        <v>2.5179662788563101E-5</v>
      </c>
      <c r="J5321">
        <v>0.47302936588129602</v>
      </c>
      <c r="K5321">
        <v>0.53151087527497565</v>
      </c>
      <c r="L5321">
        <v>1</v>
      </c>
      <c r="M5321">
        <v>3</v>
      </c>
      <c r="N5321">
        <v>1</v>
      </c>
      <c r="O5321">
        <v>3</v>
      </c>
      <c r="P5321">
        <v>8.0643943515499819E-2</v>
      </c>
      <c r="Q5321">
        <v>4.6366913622937198E-2</v>
      </c>
      <c r="R5321">
        <v>4.8097997076022032E-2</v>
      </c>
      <c r="S5321">
        <v>0.15886767049092057</v>
      </c>
      <c r="T5321">
        <v>-0.14007584638120676</v>
      </c>
      <c r="U5321">
        <v>3.2052828102672189E-2</v>
      </c>
      <c r="V5321">
        <v>-4.4443447137141802E-2</v>
      </c>
      <c r="W5321">
        <v>0.41474215772167766</v>
      </c>
      <c r="X5321">
        <v>-4.9450441560577492E-2</v>
      </c>
      <c r="Y5321">
        <v>2.2988662540783342E-2</v>
      </c>
      <c r="Z5321">
        <v>-5.4150369599071879E-2</v>
      </c>
      <c r="AA5321">
        <v>0.38827024408851096</v>
      </c>
      <c r="AB5321">
        <v>-2.329317519540313E-2</v>
      </c>
      <c r="AC5321">
        <v>0.74367530658594849</v>
      </c>
      <c r="AD5321">
        <v>0.1039342815160343</v>
      </c>
      <c r="AE5321">
        <v>7.3362679317772704E-3</v>
      </c>
      <c r="AF5321">
        <v>0.11863754132362868</v>
      </c>
      <c r="AG5321">
        <v>2.0264236330020054E-20</v>
      </c>
      <c r="AH5321">
        <v>6.2526632113736408E-2</v>
      </c>
      <c r="AI5321">
        <v>1.5551374744584923E-6</v>
      </c>
      <c r="AJ5321" s="52">
        <v>1.94373792315569E-2</v>
      </c>
      <c r="AK5321">
        <v>8.6765246046307906E-2</v>
      </c>
      <c r="AL5321">
        <v>0.12134149624549852</v>
      </c>
      <c r="AM5321">
        <v>1</v>
      </c>
      <c r="AN5321">
        <v>0</v>
      </c>
      <c r="AO5321">
        <v>0</v>
      </c>
      <c r="AP5321">
        <v>0</v>
      </c>
      <c r="AQ5321">
        <v>1.972552126345628E-2</v>
      </c>
      <c r="AR5321">
        <v>0.58698177382489014</v>
      </c>
      <c r="AS5321">
        <v>2.0033262238866041E-2</v>
      </c>
      <c r="AT5321">
        <v>0.45088553845419682</v>
      </c>
      <c r="AU5321">
        <v>6.4386061428526667E-2</v>
      </c>
      <c r="AV5321">
        <v>0.31426930722444868</v>
      </c>
      <c r="AW5321">
        <v>9.2676208571590996E-3</v>
      </c>
      <c r="AX5321">
        <v>0.81737777486960683</v>
      </c>
      <c r="AY5321">
        <v>-5.6743139723582123E-2</v>
      </c>
      <c r="AZ5321">
        <v>0.13088334770053398</v>
      </c>
      <c r="BA5321">
        <v>2.4951538258987998E-3</v>
      </c>
      <c r="BB5321">
        <v>0.84723984165544697</v>
      </c>
      <c r="BC5321">
        <v>2.0259058269549289E-2</v>
      </c>
      <c r="BD5321">
        <v>0.11143834810960854</v>
      </c>
      <c r="BE5321" s="53">
        <v>6.7040165297334198E-2</v>
      </c>
      <c r="BF5321">
        <v>1.9937017049298698E-2</v>
      </c>
      <c r="BG5321">
        <v>0.27099789933669793</v>
      </c>
      <c r="BH5321">
        <v>1</v>
      </c>
      <c r="BI5321">
        <v>0</v>
      </c>
      <c r="BJ5321">
        <v>0</v>
      </c>
      <c r="BK5321">
        <v>0</v>
      </c>
      <c r="BL5321">
        <v>7.6132187749436322E-2</v>
      </c>
      <c r="BM5321">
        <v>3.976758928105123E-2</v>
      </c>
      <c r="BN5321">
        <v>6.8350378329188098E-3</v>
      </c>
      <c r="BO5321">
        <v>0.92313757756174397</v>
      </c>
      <c r="BP5321">
        <v>7.6885842275004404E-2</v>
      </c>
      <c r="BQ5321">
        <v>0.10427400113321827</v>
      </c>
      <c r="BR5321">
        <v>-9.4795645823623695E-3</v>
      </c>
      <c r="BS5321">
        <v>0.80463535628014971</v>
      </c>
      <c r="BT5321" s="54">
        <v>8.42586756958838E-2</v>
      </c>
      <c r="BU5321" s="55">
        <v>0.150655131780187</v>
      </c>
      <c r="BV5321" s="55">
        <v>0.80193620358495699</v>
      </c>
      <c r="BW5321" s="55">
        <v>1</v>
      </c>
    </row>
    <row r="5322" spans="1:75">
      <c r="A5322" t="s">
        <v>32899</v>
      </c>
      <c r="B5322" t="s">
        <v>32900</v>
      </c>
      <c r="C5322" t="s">
        <v>32901</v>
      </c>
      <c r="D5322" t="s">
        <v>32902</v>
      </c>
      <c r="E5322" t="s">
        <v>32903</v>
      </c>
      <c r="F5322" t="s">
        <v>32904</v>
      </c>
      <c r="G5322" t="s">
        <v>32902</v>
      </c>
      <c r="H5322" t="s">
        <v>195</v>
      </c>
      <c r="I5322" s="51">
        <v>3.7220026537992001E-2</v>
      </c>
      <c r="J5322">
        <v>3.4613197441545502E-4</v>
      </c>
      <c r="K5322">
        <v>7.798936511636017E-4</v>
      </c>
      <c r="L5322">
        <v>1</v>
      </c>
      <c r="M5322">
        <v>3</v>
      </c>
      <c r="N5322">
        <v>0</v>
      </c>
      <c r="O5322">
        <v>3</v>
      </c>
      <c r="P5322">
        <v>3.0138988049533091E-2</v>
      </c>
      <c r="Q5322">
        <v>0.45984359937324193</v>
      </c>
      <c r="R5322">
        <v>-5.8322612759145111E-2</v>
      </c>
      <c r="S5322">
        <v>9.5978815084447902E-2</v>
      </c>
      <c r="T5322">
        <v>-3.4117778306803959E-2</v>
      </c>
      <c r="U5322">
        <v>0.60992902184282438</v>
      </c>
      <c r="V5322">
        <v>-0.10502010749604308</v>
      </c>
      <c r="W5322">
        <v>5.3209198919095473E-2</v>
      </c>
      <c r="X5322">
        <v>6.3706611470505659E-2</v>
      </c>
      <c r="Y5322">
        <v>3.3124371695756002E-3</v>
      </c>
      <c r="Z5322">
        <v>0.17545626790539837</v>
      </c>
      <c r="AA5322">
        <v>4.80617500521639E-3</v>
      </c>
      <c r="AB5322">
        <v>-4.0418196559698187E-2</v>
      </c>
      <c r="AC5322">
        <v>0.57208103038067737</v>
      </c>
      <c r="AD5322">
        <v>0.14360291716883428</v>
      </c>
      <c r="AE5322">
        <v>2.581426799162258E-4</v>
      </c>
      <c r="AF5322">
        <v>6.1527176946203098E-2</v>
      </c>
      <c r="AG5322">
        <v>2.0228526028223415E-6</v>
      </c>
      <c r="AH5322">
        <v>2.1306454665160339E-2</v>
      </c>
      <c r="AI5322">
        <v>0.10478674680072768</v>
      </c>
      <c r="AJ5322" s="52">
        <v>-1.3043238263762399E-2</v>
      </c>
      <c r="AK5322">
        <v>4.69558864728465E-3</v>
      </c>
      <c r="AL5322">
        <v>8.89452849533727E-3</v>
      </c>
      <c r="AM5322">
        <v>1</v>
      </c>
      <c r="AN5322">
        <v>0</v>
      </c>
      <c r="AO5322">
        <v>1</v>
      </c>
      <c r="AP5322">
        <v>1</v>
      </c>
      <c r="AQ5322">
        <v>-4.4295930987521291E-2</v>
      </c>
      <c r="AR5322">
        <v>0.23656919592899925</v>
      </c>
      <c r="AS5322">
        <v>1.3822370482623929E-2</v>
      </c>
      <c r="AT5322">
        <v>0.6024037051763671</v>
      </c>
      <c r="AU5322">
        <v>8.3824918798206013E-2</v>
      </c>
      <c r="AV5322">
        <v>0.19172188154996225</v>
      </c>
      <c r="AW5322">
        <v>2.4801421819341349E-2</v>
      </c>
      <c r="AX5322">
        <v>0.54057307269495047</v>
      </c>
      <c r="AY5322">
        <v>-3.8924416016554629E-2</v>
      </c>
      <c r="AZ5322">
        <v>0.30358552607928008</v>
      </c>
      <c r="BA5322">
        <v>9.1098169506918496E-3</v>
      </c>
      <c r="BB5322">
        <v>0.48486839713113605</v>
      </c>
      <c r="BC5322">
        <v>-4.5321898269192869E-2</v>
      </c>
      <c r="BD5322">
        <v>4.0006310805647981E-4</v>
      </c>
      <c r="BE5322" s="53">
        <v>2.95586790189614E-5</v>
      </c>
      <c r="BF5322">
        <v>0.47728859095654702</v>
      </c>
      <c r="BG5322">
        <v>0.61903141271926532</v>
      </c>
      <c r="BH5322">
        <v>1</v>
      </c>
      <c r="BI5322">
        <v>0</v>
      </c>
      <c r="BJ5322">
        <v>0</v>
      </c>
      <c r="BK5322">
        <v>0</v>
      </c>
      <c r="BL5322">
        <v>-3.654065990800872E-2</v>
      </c>
      <c r="BM5322">
        <v>0.34258649951681341</v>
      </c>
      <c r="BN5322">
        <v>2.3509014128198381E-2</v>
      </c>
      <c r="BO5322">
        <v>0.73962327017705431</v>
      </c>
      <c r="BP5322">
        <v>1.8366470367136081E-2</v>
      </c>
      <c r="BQ5322">
        <v>0.69958739165729045</v>
      </c>
      <c r="BR5322">
        <v>-3.7941244691694312E-2</v>
      </c>
      <c r="BS5322">
        <v>0.32642209941209821</v>
      </c>
      <c r="BT5322" s="54">
        <v>-2.2303127280331601E-2</v>
      </c>
      <c r="BU5322" s="55">
        <v>0.70215647758974398</v>
      </c>
      <c r="BV5322" s="55">
        <v>0.99407777329945202</v>
      </c>
      <c r="BW5322" s="55">
        <v>1</v>
      </c>
    </row>
    <row r="5323" spans="1:75">
      <c r="A5323" t="s">
        <v>32905</v>
      </c>
      <c r="B5323" t="s">
        <v>32906</v>
      </c>
      <c r="C5323" t="s">
        <v>32907</v>
      </c>
      <c r="D5323" t="s">
        <v>32908</v>
      </c>
      <c r="E5323" t="s">
        <v>28417</v>
      </c>
      <c r="F5323" t="s">
        <v>28418</v>
      </c>
      <c r="G5323" t="s">
        <v>28419</v>
      </c>
      <c r="H5323" t="s">
        <v>195</v>
      </c>
      <c r="I5323" s="51">
        <v>5.3257087705546803E-2</v>
      </c>
      <c r="J5323">
        <v>2.46833471022475E-7</v>
      </c>
      <c r="K5323">
        <v>8.8891757425040526E-7</v>
      </c>
      <c r="L5323">
        <v>1.7991691702828199E-3</v>
      </c>
      <c r="M5323">
        <v>4</v>
      </c>
      <c r="N5323">
        <v>0</v>
      </c>
      <c r="O5323">
        <v>4</v>
      </c>
      <c r="P5323">
        <v>9.7286076940262881E-2</v>
      </c>
      <c r="Q5323">
        <v>1.6507931919271052E-2</v>
      </c>
      <c r="R5323">
        <v>-1.532609546908807E-2</v>
      </c>
      <c r="S5323">
        <v>0.6631449966151568</v>
      </c>
      <c r="T5323">
        <v>-1.945368275273401E-2</v>
      </c>
      <c r="U5323">
        <v>0.76837624076626498</v>
      </c>
      <c r="V5323">
        <v>-7.3609553680035522E-2</v>
      </c>
      <c r="W5323">
        <v>0.17718522920125579</v>
      </c>
      <c r="X5323">
        <v>8.3472147248880635E-2</v>
      </c>
      <c r="Y5323">
        <v>1.1994372288756964E-4</v>
      </c>
      <c r="Z5323">
        <v>-0.14532907387871247</v>
      </c>
      <c r="AA5323">
        <v>1.882708879386339E-2</v>
      </c>
      <c r="AB5323">
        <v>-3.7500626046211953E-2</v>
      </c>
      <c r="AC5323">
        <v>0.59908923836647787</v>
      </c>
      <c r="AD5323">
        <v>9.8303809042188606E-2</v>
      </c>
      <c r="AE5323">
        <v>1.235851283202403E-2</v>
      </c>
      <c r="AF5323">
        <v>7.1464890572184539E-2</v>
      </c>
      <c r="AG5323">
        <v>2.8702054969108863E-8</v>
      </c>
      <c r="AH5323">
        <v>5.1946767501151028E-2</v>
      </c>
      <c r="AI5323">
        <v>6.9158068299515435E-5</v>
      </c>
      <c r="AJ5323" s="52">
        <v>-1.6083177160933399E-2</v>
      </c>
      <c r="AK5323">
        <v>0.522668794844937</v>
      </c>
      <c r="AL5323">
        <v>0.58494285976120775</v>
      </c>
      <c r="AM5323">
        <v>1</v>
      </c>
      <c r="AN5323">
        <v>0</v>
      </c>
      <c r="AO5323">
        <v>0</v>
      </c>
      <c r="AP5323">
        <v>0</v>
      </c>
      <c r="AQ5323">
        <v>-5.9060213078921502E-2</v>
      </c>
      <c r="AR5323">
        <v>0.11382124807743846</v>
      </c>
      <c r="AS5323">
        <v>4.9513215298880899E-2</v>
      </c>
      <c r="AT5323">
        <v>6.2571029263338199E-2</v>
      </c>
      <c r="AU5323">
        <v>-9.4470075198563763E-2</v>
      </c>
      <c r="AV5323">
        <v>0.14175046044312323</v>
      </c>
      <c r="AW5323">
        <v>6.6816180232980554E-2</v>
      </c>
      <c r="AX5323">
        <v>9.8022818790883121E-2</v>
      </c>
      <c r="AY5323">
        <v>3.8727837290511997E-2</v>
      </c>
      <c r="AZ5323">
        <v>0.30544447974210931</v>
      </c>
      <c r="BA5323">
        <v>1.463495468873482E-2</v>
      </c>
      <c r="BB5323">
        <v>0.25952584174142401</v>
      </c>
      <c r="BC5323">
        <v>-4.0991399534078803E-3</v>
      </c>
      <c r="BD5323">
        <v>0.74794239131348883</v>
      </c>
      <c r="BE5323" s="53">
        <v>-4.83539285625827E-2</v>
      </c>
      <c r="BF5323">
        <v>0.145248806711687</v>
      </c>
      <c r="BG5323">
        <v>0.43411032023074914</v>
      </c>
      <c r="BH5323">
        <v>1</v>
      </c>
      <c r="BI5323">
        <v>0</v>
      </c>
      <c r="BJ5323">
        <v>0</v>
      </c>
      <c r="BK5323">
        <v>0</v>
      </c>
      <c r="BL5323">
        <v>-5.5163521803997502E-3</v>
      </c>
      <c r="BM5323">
        <v>0.88600949564012554</v>
      </c>
      <c r="BN5323">
        <v>-5.3729969996366818E-2</v>
      </c>
      <c r="BO5323">
        <v>0.4433041345227734</v>
      </c>
      <c r="BP5323">
        <v>-7.1606607843584372E-2</v>
      </c>
      <c r="BQ5323">
        <v>0.13260617541900185</v>
      </c>
      <c r="BR5323">
        <v>-1.387347526482728E-2</v>
      </c>
      <c r="BS5323">
        <v>0.71932708969379799</v>
      </c>
      <c r="BT5323" s="54">
        <v>-6.3634794786339599E-2</v>
      </c>
      <c r="BU5323" s="55">
        <v>0.27922819546372102</v>
      </c>
      <c r="BV5323" s="55">
        <v>0.91146185254593104</v>
      </c>
      <c r="BW5323" s="55">
        <v>1</v>
      </c>
    </row>
    <row r="5324" spans="1:75">
      <c r="A5324" t="s">
        <v>32909</v>
      </c>
      <c r="B5324" t="s">
        <v>32910</v>
      </c>
      <c r="C5324" t="s">
        <v>32911</v>
      </c>
      <c r="D5324" t="s">
        <v>32911</v>
      </c>
      <c r="E5324" t="s">
        <v>32912</v>
      </c>
      <c r="F5324" t="s">
        <v>32913</v>
      </c>
      <c r="G5324" t="s">
        <v>32914</v>
      </c>
      <c r="H5324" t="s">
        <v>195</v>
      </c>
      <c r="I5324" s="51">
        <v>-5.0354006609542597E-2</v>
      </c>
      <c r="J5324">
        <v>4.38556465984721E-8</v>
      </c>
      <c r="K5324">
        <v>1.754466564523947E-7</v>
      </c>
      <c r="L5324">
        <v>3.1966380805626316E-4</v>
      </c>
      <c r="M5324">
        <v>2</v>
      </c>
      <c r="N5324">
        <v>2</v>
      </c>
      <c r="O5324">
        <v>2</v>
      </c>
      <c r="P5324">
        <v>-3.571858991515546E-2</v>
      </c>
      <c r="Q5324">
        <v>0.38200228796660785</v>
      </c>
      <c r="R5324">
        <v>2.1634936568446471E-2</v>
      </c>
      <c r="S5324">
        <v>0.52757080555776925</v>
      </c>
      <c r="T5324">
        <v>0.13501406543473457</v>
      </c>
      <c r="U5324">
        <v>3.9352031146065981E-2</v>
      </c>
      <c r="V5324">
        <v>-0.10542618919158531</v>
      </c>
      <c r="W5324">
        <v>5.2076526958276789E-2</v>
      </c>
      <c r="X5324">
        <v>-0.13296984072632947</v>
      </c>
      <c r="Y5324">
        <v>6.9933008781544381E-10</v>
      </c>
      <c r="Z5324">
        <v>-2.2281049508491212E-2</v>
      </c>
      <c r="AA5324">
        <v>0.7158776950024901</v>
      </c>
      <c r="AB5324">
        <v>-0.1162784901764826</v>
      </c>
      <c r="AC5324">
        <v>0.10335773407005842</v>
      </c>
      <c r="AD5324">
        <v>0.16119388012561356</v>
      </c>
      <c r="AE5324">
        <v>9.1766040868434967E-6</v>
      </c>
      <c r="AF5324">
        <v>-0.11142367309719441</v>
      </c>
      <c r="AG5324">
        <v>5.4231661953776328E-18</v>
      </c>
      <c r="AH5324">
        <v>8.2535273871497325E-2</v>
      </c>
      <c r="AI5324">
        <v>2.5917670679972016E-10</v>
      </c>
      <c r="AJ5324" s="52">
        <v>-5.9077022262751397E-2</v>
      </c>
      <c r="AK5324">
        <v>7.7035367612446903E-15</v>
      </c>
      <c r="AL5324">
        <v>6.0572901243487121E-14</v>
      </c>
      <c r="AM5324">
        <v>5.6151079452712547E-11</v>
      </c>
      <c r="AN5324">
        <v>0</v>
      </c>
      <c r="AO5324">
        <v>1</v>
      </c>
      <c r="AP5324">
        <v>1</v>
      </c>
      <c r="AQ5324">
        <v>-6.8032027016355037E-2</v>
      </c>
      <c r="AR5324">
        <v>6.2245802790841478E-2</v>
      </c>
      <c r="AS5324">
        <v>-2.6819760844792189E-2</v>
      </c>
      <c r="AT5324">
        <v>0.31028650441049627</v>
      </c>
      <c r="AU5324">
        <v>-4.9988073079737093E-2</v>
      </c>
      <c r="AV5324">
        <v>0.4368630649277202</v>
      </c>
      <c r="AW5324">
        <v>8.1598630721036264E-2</v>
      </c>
      <c r="AX5324">
        <v>3.0838951609833871E-2</v>
      </c>
      <c r="AY5324">
        <v>2.8402238334465399E-3</v>
      </c>
      <c r="AZ5324">
        <v>0.93994148803941335</v>
      </c>
      <c r="BA5324">
        <v>1.6980818092670779E-2</v>
      </c>
      <c r="BB5324">
        <v>0.19157350345854848</v>
      </c>
      <c r="BC5324">
        <v>-0.11391427830141442</v>
      </c>
      <c r="BD5324">
        <v>3.5671841360930227E-19</v>
      </c>
      <c r="BE5324" s="53">
        <v>-3.8967598985410502E-2</v>
      </c>
      <c r="BF5324">
        <v>0.23988602187081801</v>
      </c>
      <c r="BG5324">
        <v>0.48868899201128913</v>
      </c>
      <c r="BH5324">
        <v>1</v>
      </c>
      <c r="BI5324">
        <v>0</v>
      </c>
      <c r="BJ5324">
        <v>0</v>
      </c>
      <c r="BK5324">
        <v>0</v>
      </c>
      <c r="BL5324">
        <v>-3.6187739547571388E-2</v>
      </c>
      <c r="BM5324">
        <v>0.33195267218971936</v>
      </c>
      <c r="BN5324">
        <v>1.7076796525094778E-2</v>
      </c>
      <c r="BO5324">
        <v>0.80538088103745853</v>
      </c>
      <c r="BP5324">
        <v>-4.5216968605871863E-2</v>
      </c>
      <c r="BQ5324">
        <v>0.33751904683374601</v>
      </c>
      <c r="BR5324">
        <v>-5.9776310842818509E-2</v>
      </c>
      <c r="BS5324">
        <v>0.1205636292203264</v>
      </c>
      <c r="BT5324" s="54">
        <v>-8.2361912940156198E-2</v>
      </c>
      <c r="BU5324" s="55">
        <v>0.16016707153838999</v>
      </c>
      <c r="BV5324" s="55">
        <v>0.81396874191289303</v>
      </c>
      <c r="BW5324" s="55">
        <v>1</v>
      </c>
    </row>
    <row r="5325" spans="1:75">
      <c r="A5325" t="s">
        <v>32915</v>
      </c>
      <c r="B5325" t="s">
        <v>32916</v>
      </c>
      <c r="C5325" t="s">
        <v>32917</v>
      </c>
      <c r="D5325" t="s">
        <v>32918</v>
      </c>
      <c r="E5325" t="s">
        <v>28918</v>
      </c>
      <c r="F5325" t="s">
        <v>28919</v>
      </c>
      <c r="G5325" t="s">
        <v>28920</v>
      </c>
      <c r="H5325" t="s">
        <v>195</v>
      </c>
      <c r="I5325" s="51">
        <v>0.13562737456488599</v>
      </c>
      <c r="J5325">
        <v>4.1868627269082495E-31</v>
      </c>
      <c r="K5325">
        <v>2.6308657255546749E-29</v>
      </c>
      <c r="L5325">
        <v>3.0518042416434232E-27</v>
      </c>
      <c r="M5325">
        <v>4</v>
      </c>
      <c r="N5325">
        <v>0</v>
      </c>
      <c r="O5325">
        <v>4</v>
      </c>
      <c r="P5325">
        <v>6.2145475848946558E-2</v>
      </c>
      <c r="Q5325">
        <v>0.12787766763373523</v>
      </c>
      <c r="R5325">
        <v>-1.3794457600085739E-2</v>
      </c>
      <c r="S5325">
        <v>0.69159604371780481</v>
      </c>
      <c r="T5325">
        <v>0.31922751659420756</v>
      </c>
      <c r="U5325">
        <v>5.8235904341359317E-7</v>
      </c>
      <c r="V5325">
        <v>0.13142436815783631</v>
      </c>
      <c r="W5325">
        <v>1.552898549673634E-2</v>
      </c>
      <c r="X5325">
        <v>0.19634927228973001</v>
      </c>
      <c r="Y5325">
        <v>7.5563091925753094E-20</v>
      </c>
      <c r="Z5325">
        <v>-3.399861173470576E-2</v>
      </c>
      <c r="AA5325">
        <v>0.5869303744254657</v>
      </c>
      <c r="AB5325">
        <v>-6.5894179983832929E-2</v>
      </c>
      <c r="AC5325">
        <v>0.35724901092508288</v>
      </c>
      <c r="AD5325">
        <v>0.16949186687255322</v>
      </c>
      <c r="AE5325">
        <v>1.5328170011568513E-5</v>
      </c>
      <c r="AF5325">
        <v>0.1739699114071514</v>
      </c>
      <c r="AG5325">
        <v>1.0849809681835721E-41</v>
      </c>
      <c r="AH5325">
        <v>2.3411053135216939E-2</v>
      </c>
      <c r="AI5325">
        <v>7.4704961484667931E-2</v>
      </c>
      <c r="AJ5325" s="52">
        <v>-1.05624644709565E-2</v>
      </c>
      <c r="AK5325">
        <v>2.6705976997336999E-4</v>
      </c>
      <c r="AL5325">
        <v>6.5785693252311392E-4</v>
      </c>
      <c r="AM5325">
        <v>1</v>
      </c>
      <c r="AN5325">
        <v>0</v>
      </c>
      <c r="AO5325">
        <v>1</v>
      </c>
      <c r="AP5325">
        <v>1</v>
      </c>
      <c r="AQ5325">
        <v>-2.7245857064061899E-3</v>
      </c>
      <c r="AR5325">
        <v>0.94126205803657437</v>
      </c>
      <c r="AS5325">
        <v>-4.2203843455776918E-4</v>
      </c>
      <c r="AT5325">
        <v>0.98731431898000044</v>
      </c>
      <c r="AU5325">
        <v>9.5555783594473143E-2</v>
      </c>
      <c r="AV5325">
        <v>0.13715007300983861</v>
      </c>
      <c r="AW5325">
        <v>9.4311088492962158E-2</v>
      </c>
      <c r="AX5325">
        <v>1.9430659388047191E-2</v>
      </c>
      <c r="AY5325">
        <v>-0.10135375433035076</v>
      </c>
      <c r="AZ5325">
        <v>7.17298851673884E-3</v>
      </c>
      <c r="BA5325">
        <v>-1.4047856890700801E-2</v>
      </c>
      <c r="BB5325">
        <v>0.2813578735828608</v>
      </c>
      <c r="BC5325">
        <v>-6.5812119129199806E-2</v>
      </c>
      <c r="BD5325">
        <v>2.685609672348532E-7</v>
      </c>
      <c r="BE5325" s="53">
        <v>4.9389349539911203E-3</v>
      </c>
      <c r="BF5325">
        <v>0.83952754574226496</v>
      </c>
      <c r="BG5325">
        <v>0.85762267030319939</v>
      </c>
      <c r="BH5325">
        <v>1</v>
      </c>
      <c r="BI5325">
        <v>0</v>
      </c>
      <c r="BJ5325">
        <v>0</v>
      </c>
      <c r="BK5325">
        <v>0</v>
      </c>
      <c r="BL5325">
        <v>-4.7087825711763101E-3</v>
      </c>
      <c r="BM5325">
        <v>0.90128287874507762</v>
      </c>
      <c r="BN5325">
        <v>4.4130990359454607E-2</v>
      </c>
      <c r="BO5325">
        <v>0.53231221090211767</v>
      </c>
      <c r="BP5325">
        <v>9.3760777509274192E-3</v>
      </c>
      <c r="BQ5325">
        <v>0.84421823343686997</v>
      </c>
      <c r="BR5325">
        <v>-4.4671216218699801E-2</v>
      </c>
      <c r="BS5325">
        <v>0.24714368820612675</v>
      </c>
      <c r="BT5325" s="54">
        <v>5.4210402617890799E-2</v>
      </c>
      <c r="BU5325" s="55">
        <v>0.355972681976576</v>
      </c>
      <c r="BV5325" s="55">
        <v>0.94065453046346703</v>
      </c>
      <c r="BW5325" s="55">
        <v>1</v>
      </c>
    </row>
    <row r="5326" spans="1:75">
      <c r="A5326" t="s">
        <v>32919</v>
      </c>
      <c r="B5326" t="s">
        <v>32920</v>
      </c>
      <c r="C5326" t="s">
        <v>32921</v>
      </c>
      <c r="D5326" t="s">
        <v>32921</v>
      </c>
      <c r="E5326" t="s">
        <v>32922</v>
      </c>
      <c r="F5326" t="s">
        <v>32923</v>
      </c>
      <c r="G5326" t="s">
        <v>32924</v>
      </c>
      <c r="H5326" t="s">
        <v>195</v>
      </c>
      <c r="I5326" s="51">
        <v>-9.81836329192462E-2</v>
      </c>
      <c r="J5326">
        <v>1.9439984000197797E-12</v>
      </c>
      <c r="K5326">
        <v>1.3023717222191336E-11</v>
      </c>
      <c r="L5326">
        <v>1.4169804337744176E-8</v>
      </c>
      <c r="M5326">
        <v>0</v>
      </c>
      <c r="N5326">
        <v>6</v>
      </c>
      <c r="O5326">
        <v>6</v>
      </c>
      <c r="P5326">
        <v>-0.14328449056109255</v>
      </c>
      <c r="Q5326">
        <v>3.5584906458498291E-4</v>
      </c>
      <c r="R5326">
        <v>8.4372096297856802E-2</v>
      </c>
      <c r="S5326">
        <v>1.5469998974739829E-2</v>
      </c>
      <c r="T5326">
        <v>-0.54289495861265891</v>
      </c>
      <c r="U5326">
        <v>1.9450686924863565E-19</v>
      </c>
      <c r="V5326">
        <v>4.6168686314653463E-2</v>
      </c>
      <c r="W5326">
        <v>0.39463275407511389</v>
      </c>
      <c r="X5326">
        <v>-5.3419913455235571E-2</v>
      </c>
      <c r="Y5326">
        <v>1.3849528499326681E-2</v>
      </c>
      <c r="Z5326">
        <v>1.555794489920816E-2</v>
      </c>
      <c r="AA5326">
        <v>0.80374445814905859</v>
      </c>
      <c r="AB5326">
        <v>-2.131332194547202E-2</v>
      </c>
      <c r="AC5326">
        <v>0.7649626168329644</v>
      </c>
      <c r="AD5326">
        <v>-0.31429517560868181</v>
      </c>
      <c r="AE5326">
        <v>4.0569638418474619E-17</v>
      </c>
      <c r="AF5326">
        <v>-0.1937323541967281</v>
      </c>
      <c r="AG5326">
        <v>3.2957451222661597E-54</v>
      </c>
      <c r="AH5326">
        <v>-4.3543781749316161E-2</v>
      </c>
      <c r="AI5326">
        <v>6.6003563654451394E-4</v>
      </c>
      <c r="AJ5326" s="52">
        <v>6.6135007006464699E-2</v>
      </c>
      <c r="AK5326">
        <v>6.9600962844242298E-25</v>
      </c>
      <c r="AL5326">
        <v>2.5366070908584107E-23</v>
      </c>
      <c r="AM5326">
        <v>5.073214181716821E-21</v>
      </c>
      <c r="AN5326">
        <v>2</v>
      </c>
      <c r="AO5326">
        <v>1</v>
      </c>
      <c r="AP5326">
        <v>2</v>
      </c>
      <c r="AQ5326">
        <v>0.18640790560019857</v>
      </c>
      <c r="AR5326">
        <v>4.0106662489648941E-7</v>
      </c>
      <c r="AS5326">
        <v>-1.8197397043727399E-3</v>
      </c>
      <c r="AT5326">
        <v>0.94536452005588401</v>
      </c>
      <c r="AU5326">
        <v>-7.054524743791328E-2</v>
      </c>
      <c r="AV5326">
        <v>0.27318709596837026</v>
      </c>
      <c r="AW5326">
        <v>-0.22472030216366431</v>
      </c>
      <c r="AX5326">
        <v>1.0517620170773992E-8</v>
      </c>
      <c r="AY5326">
        <v>2.4768015511137619E-2</v>
      </c>
      <c r="AZ5326">
        <v>0.51081765535562806</v>
      </c>
      <c r="BA5326">
        <v>-6.9005650359944097E-3</v>
      </c>
      <c r="BB5326">
        <v>0.58765375334763115</v>
      </c>
      <c r="BC5326">
        <v>0.14922395432449426</v>
      </c>
      <c r="BD5326">
        <v>3.1860673381112888E-33</v>
      </c>
      <c r="BE5326" s="53">
        <v>4.3051926119848399E-2</v>
      </c>
      <c r="BF5326">
        <v>0.18922141865594999</v>
      </c>
      <c r="BG5326">
        <v>0.45691906780837221</v>
      </c>
      <c r="BH5326">
        <v>1</v>
      </c>
      <c r="BI5326">
        <v>0</v>
      </c>
      <c r="BJ5326">
        <v>0</v>
      </c>
      <c r="BK5326">
        <v>0</v>
      </c>
      <c r="BL5326">
        <v>8.1535762402257128E-2</v>
      </c>
      <c r="BM5326">
        <v>3.2586865099695023E-2</v>
      </c>
      <c r="BN5326">
        <v>6.0921946354835228E-2</v>
      </c>
      <c r="BO5326">
        <v>0.38874253980678197</v>
      </c>
      <c r="BP5326">
        <v>2.155477222991227E-2</v>
      </c>
      <c r="BQ5326">
        <v>0.65190098485436798</v>
      </c>
      <c r="BR5326">
        <v>5.0446798422984079E-2</v>
      </c>
      <c r="BS5326">
        <v>0.18970805206636376</v>
      </c>
      <c r="BT5326" s="54">
        <v>-3.4803544273501102E-2</v>
      </c>
      <c r="BU5326" s="55">
        <v>0.55089542177869899</v>
      </c>
      <c r="BV5326" s="55">
        <v>0.97901373231626498</v>
      </c>
      <c r="BW5326" s="55">
        <v>1</v>
      </c>
    </row>
    <row r="5327" spans="1:75">
      <c r="A5327" t="s">
        <v>32925</v>
      </c>
      <c r="B5327" t="s">
        <v>32926</v>
      </c>
      <c r="C5327" t="s">
        <v>32927</v>
      </c>
      <c r="D5327" t="s">
        <v>32927</v>
      </c>
      <c r="E5327" t="s">
        <v>32928</v>
      </c>
      <c r="F5327" t="s">
        <v>32929</v>
      </c>
      <c r="G5327" t="s">
        <v>32930</v>
      </c>
      <c r="H5327" t="s">
        <v>195</v>
      </c>
      <c r="I5327" s="51">
        <v>1.88046107753231E-2</v>
      </c>
      <c r="J5327">
        <v>1.5433033982330801E-2</v>
      </c>
      <c r="K5327">
        <v>2.541603811504952E-2</v>
      </c>
      <c r="L5327">
        <v>1</v>
      </c>
      <c r="M5327">
        <v>1</v>
      </c>
      <c r="N5327">
        <v>1</v>
      </c>
      <c r="O5327">
        <v>1</v>
      </c>
      <c r="P5327">
        <v>6.7943574881662305E-2</v>
      </c>
      <c r="Q5327">
        <v>9.5802004837587357E-2</v>
      </c>
      <c r="R5327">
        <v>-6.5281756113327221E-4</v>
      </c>
      <c r="S5327">
        <v>0.98517596042418365</v>
      </c>
      <c r="T5327">
        <v>-0.22385250611116245</v>
      </c>
      <c r="U5327">
        <v>6.891853172153275E-4</v>
      </c>
      <c r="V5327">
        <v>-4.362891998833935E-2</v>
      </c>
      <c r="W5327">
        <v>0.42388686144029464</v>
      </c>
      <c r="X5327">
        <v>4.3419880874680447E-2</v>
      </c>
      <c r="Y5327">
        <v>4.5903003637584879E-2</v>
      </c>
      <c r="Z5327">
        <v>3.7323185784450139E-2</v>
      </c>
      <c r="AA5327">
        <v>0.54990899369956203</v>
      </c>
      <c r="AB5327">
        <v>-9.6841781520836893E-3</v>
      </c>
      <c r="AC5327">
        <v>0.89219676138904813</v>
      </c>
      <c r="AD5327">
        <v>3.9833376471858778E-2</v>
      </c>
      <c r="AE5327">
        <v>0.305628605801742</v>
      </c>
      <c r="AF5327">
        <v>4.2189395857364649E-2</v>
      </c>
      <c r="AG5327">
        <v>1.1303641464254601E-3</v>
      </c>
      <c r="AH5327">
        <v>1.3512733266093591E-2</v>
      </c>
      <c r="AI5327">
        <v>0.30365329627785953</v>
      </c>
      <c r="AJ5327" s="52">
        <v>2.5139338354768299E-2</v>
      </c>
      <c r="AK5327">
        <v>1.3984906794205901E-2</v>
      </c>
      <c r="AL5327">
        <v>2.3800136731955829E-2</v>
      </c>
      <c r="AM5327">
        <v>1</v>
      </c>
      <c r="AN5327">
        <v>1</v>
      </c>
      <c r="AO5327">
        <v>0</v>
      </c>
      <c r="AP5327">
        <v>1</v>
      </c>
      <c r="AQ5327">
        <v>6.0198542579583493E-2</v>
      </c>
      <c r="AR5327">
        <v>0.10780641531478335</v>
      </c>
      <c r="AS5327">
        <v>1.031683078630345E-2</v>
      </c>
      <c r="AT5327">
        <v>0.69827278572917395</v>
      </c>
      <c r="AU5327">
        <v>1.8967859569145651E-2</v>
      </c>
      <c r="AV5327">
        <v>0.76768948409476234</v>
      </c>
      <c r="AW5327">
        <v>-9.0461604222079398E-3</v>
      </c>
      <c r="AX5327">
        <v>0.82111337474134616</v>
      </c>
      <c r="AY5327">
        <v>-9.1468037561519902E-3</v>
      </c>
      <c r="AZ5327">
        <v>0.80849014005244324</v>
      </c>
      <c r="BA5327">
        <v>-2.8333554743875701E-3</v>
      </c>
      <c r="BB5327">
        <v>0.82804032645724501</v>
      </c>
      <c r="BC5327">
        <v>2.7626870854659601E-2</v>
      </c>
      <c r="BD5327">
        <v>3.1014255435771191E-2</v>
      </c>
      <c r="BE5327" s="53">
        <v>-4.7243211201122197E-3</v>
      </c>
      <c r="BF5327">
        <v>0.92974142849765296</v>
      </c>
      <c r="BG5327">
        <v>0.93551701716170521</v>
      </c>
      <c r="BH5327">
        <v>1</v>
      </c>
      <c r="BI5327">
        <v>1</v>
      </c>
      <c r="BJ5327">
        <v>0</v>
      </c>
      <c r="BK5327">
        <v>1</v>
      </c>
      <c r="BL5327">
        <v>-4.5838261655774398E-3</v>
      </c>
      <c r="BM5327">
        <v>0.90508803917795821</v>
      </c>
      <c r="BN5327">
        <v>-8.2370205824824298E-3</v>
      </c>
      <c r="BO5327">
        <v>0.90689584001688317</v>
      </c>
      <c r="BP5327">
        <v>-1.935931615278242E-2</v>
      </c>
      <c r="BQ5327">
        <v>0.68421259046412253</v>
      </c>
      <c r="BR5327">
        <v>0.16019491709823477</v>
      </c>
      <c r="BS5327">
        <v>2.9411704654223104E-5</v>
      </c>
      <c r="BT5327" s="54">
        <v>-2.8144985897347999E-2</v>
      </c>
      <c r="BU5327" s="55">
        <v>0.63180458469593204</v>
      </c>
      <c r="BV5327" s="55">
        <v>0.99407777329945202</v>
      </c>
      <c r="BW5327" s="55">
        <v>1</v>
      </c>
    </row>
    <row r="5328" spans="1:75">
      <c r="A5328" t="s">
        <v>32931</v>
      </c>
      <c r="B5328" t="s">
        <v>32932</v>
      </c>
      <c r="C5328" t="s">
        <v>32933</v>
      </c>
      <c r="D5328" t="s">
        <v>32933</v>
      </c>
      <c r="E5328" t="s">
        <v>32934</v>
      </c>
      <c r="F5328" t="s">
        <v>32935</v>
      </c>
      <c r="G5328" t="s">
        <v>32936</v>
      </c>
      <c r="H5328" t="s">
        <v>195</v>
      </c>
      <c r="I5328" s="51">
        <v>3.4934526074525601E-2</v>
      </c>
      <c r="J5328">
        <v>1.8431375414482899E-4</v>
      </c>
      <c r="K5328">
        <v>4.349184052967493E-4</v>
      </c>
      <c r="L5328">
        <v>1</v>
      </c>
      <c r="M5328">
        <v>3</v>
      </c>
      <c r="N5328">
        <v>3</v>
      </c>
      <c r="O5328">
        <v>3</v>
      </c>
      <c r="P5328">
        <v>0.16850207317837895</v>
      </c>
      <c r="Q5328">
        <v>3.5821299843346171E-5</v>
      </c>
      <c r="R5328">
        <v>2.21839357931055E-3</v>
      </c>
      <c r="S5328">
        <v>0.94955221723882943</v>
      </c>
      <c r="T5328">
        <v>-0.18649929409576377</v>
      </c>
      <c r="U5328">
        <v>4.7958967423615403E-3</v>
      </c>
      <c r="V5328">
        <v>0.12526978027025631</v>
      </c>
      <c r="W5328">
        <v>2.146655505165878E-2</v>
      </c>
      <c r="X5328">
        <v>5.4654864123088231E-2</v>
      </c>
      <c r="Y5328">
        <v>1.187481385154399E-2</v>
      </c>
      <c r="Z5328">
        <v>2.153034324266322E-2</v>
      </c>
      <c r="AA5328">
        <v>0.72983139077904591</v>
      </c>
      <c r="AB5328">
        <v>-7.7858418581955177E-2</v>
      </c>
      <c r="AC5328">
        <v>0.27770987510098588</v>
      </c>
      <c r="AD5328">
        <v>-0.12572127447962256</v>
      </c>
      <c r="AE5328">
        <v>1.3496214200409899E-3</v>
      </c>
      <c r="AF5328">
        <v>0.13701934682390882</v>
      </c>
      <c r="AG5328">
        <v>2.6678031244826801E-26</v>
      </c>
      <c r="AH5328">
        <v>-4.9539628416086369E-2</v>
      </c>
      <c r="AI5328">
        <v>1.6062607660320222E-4</v>
      </c>
      <c r="AJ5328" s="52">
        <v>4.3198828893814302E-2</v>
      </c>
      <c r="AK5328">
        <v>9.1435987627730495E-4</v>
      </c>
      <c r="AL5328">
        <v>2.0056482510337802E-3</v>
      </c>
      <c r="AM5328">
        <v>1</v>
      </c>
      <c r="AN5328">
        <v>1</v>
      </c>
      <c r="AO5328">
        <v>0</v>
      </c>
      <c r="AP5328">
        <v>1</v>
      </c>
      <c r="AQ5328">
        <v>0.13212437851046629</v>
      </c>
      <c r="AR5328">
        <v>3.9449137104140064E-4</v>
      </c>
      <c r="AS5328">
        <v>9.5290211806788802E-3</v>
      </c>
      <c r="AT5328">
        <v>0.7203141009704539</v>
      </c>
      <c r="AU5328">
        <v>2.3720199121296619E-2</v>
      </c>
      <c r="AV5328">
        <v>0.71231589631589975</v>
      </c>
      <c r="AW5328">
        <v>-2.66725315215962E-2</v>
      </c>
      <c r="AX5328">
        <v>0.50906435580830556</v>
      </c>
      <c r="AY5328">
        <v>5.2193878787162369E-2</v>
      </c>
      <c r="AZ5328">
        <v>0.16614215938800639</v>
      </c>
      <c r="BA5328">
        <v>-2.3195871542959399E-3</v>
      </c>
      <c r="BB5328">
        <v>0.85887595830582275</v>
      </c>
      <c r="BC5328">
        <v>2.4082327649816611E-2</v>
      </c>
      <c r="BD5328">
        <v>6.0062770819077092E-2</v>
      </c>
      <c r="BE5328" s="53">
        <v>1.4972369719045499E-2</v>
      </c>
      <c r="BF5328">
        <v>0.21958393413907801</v>
      </c>
      <c r="BG5328">
        <v>0.47806072160685176</v>
      </c>
      <c r="BH5328">
        <v>1</v>
      </c>
      <c r="BI5328">
        <v>0</v>
      </c>
      <c r="BJ5328">
        <v>0</v>
      </c>
      <c r="BK5328">
        <v>0</v>
      </c>
      <c r="BL5328">
        <v>7.9764989910683565E-2</v>
      </c>
      <c r="BM5328">
        <v>3.7750480765566218E-2</v>
      </c>
      <c r="BN5328">
        <v>3.262395013316214E-2</v>
      </c>
      <c r="BO5328">
        <v>0.64414948066526145</v>
      </c>
      <c r="BP5328">
        <v>-2.6697876925454361E-2</v>
      </c>
      <c r="BQ5328">
        <v>0.57471334977539024</v>
      </c>
      <c r="BR5328">
        <v>0.10424900123431818</v>
      </c>
      <c r="BS5328">
        <v>6.4857693754341401E-3</v>
      </c>
      <c r="BT5328" s="54">
        <v>0.103936306696482</v>
      </c>
      <c r="BU5328" s="55">
        <v>7.5078179525252198E-2</v>
      </c>
      <c r="BV5328" s="55">
        <v>0.69315079399395396</v>
      </c>
      <c r="BW5328" s="55">
        <v>1</v>
      </c>
    </row>
    <row r="5329" spans="1:75">
      <c r="A5329" t="s">
        <v>32937</v>
      </c>
      <c r="B5329" t="s">
        <v>32938</v>
      </c>
      <c r="C5329" t="s">
        <v>32939</v>
      </c>
      <c r="D5329" t="s">
        <v>32939</v>
      </c>
      <c r="E5329" t="s">
        <v>32940</v>
      </c>
      <c r="F5329" t="s">
        <v>32941</v>
      </c>
      <c r="G5329" t="s">
        <v>32942</v>
      </c>
      <c r="H5329" t="s">
        <v>195</v>
      </c>
      <c r="I5329" s="51">
        <v>-1.8179080053140499E-2</v>
      </c>
      <c r="J5329">
        <v>0.19615701219905299</v>
      </c>
      <c r="K5329">
        <v>0.2475395536563188</v>
      </c>
      <c r="L5329">
        <v>1</v>
      </c>
      <c r="M5329">
        <v>0</v>
      </c>
      <c r="N5329">
        <v>1</v>
      </c>
      <c r="O5329">
        <v>1</v>
      </c>
      <c r="P5329">
        <v>-2.6849040994556411E-2</v>
      </c>
      <c r="Q5329">
        <v>0.51134951383420657</v>
      </c>
      <c r="R5329">
        <v>-5.4253276337237581E-2</v>
      </c>
      <c r="S5329">
        <v>0.11871995322390511</v>
      </c>
      <c r="T5329">
        <v>-3.2447598062824448E-2</v>
      </c>
      <c r="U5329">
        <v>0.62625506270609921</v>
      </c>
      <c r="V5329">
        <v>6.0822775368055408E-2</v>
      </c>
      <c r="W5329">
        <v>0.26494059696945693</v>
      </c>
      <c r="X5329">
        <v>5.6675009707051402E-3</v>
      </c>
      <c r="Y5329">
        <v>0.79426824266683882</v>
      </c>
      <c r="Z5329">
        <v>2.4436731472617999E-3</v>
      </c>
      <c r="AA5329">
        <v>0.96886705102404003</v>
      </c>
      <c r="AB5329">
        <v>-6.5766864249560408E-2</v>
      </c>
      <c r="AC5329">
        <v>0.35861727942063437</v>
      </c>
      <c r="AD5329">
        <v>-5.4698054304953447E-2</v>
      </c>
      <c r="AE5329">
        <v>0.16427982625595042</v>
      </c>
      <c r="AF5329">
        <v>-4.8406182529308679E-2</v>
      </c>
      <c r="AG5329">
        <v>1.8858744835162472E-4</v>
      </c>
      <c r="AH5329">
        <v>-2.5458121652446021E-2</v>
      </c>
      <c r="AI5329">
        <v>5.2816076053487218E-2</v>
      </c>
      <c r="AJ5329" s="52">
        <v>-2.2989776767410701E-2</v>
      </c>
      <c r="AK5329">
        <v>0.458523372131663</v>
      </c>
      <c r="AL5329">
        <v>0.52280516879206418</v>
      </c>
      <c r="AM5329">
        <v>1</v>
      </c>
      <c r="AN5329">
        <v>0</v>
      </c>
      <c r="AO5329">
        <v>1</v>
      </c>
      <c r="AP5329">
        <v>1</v>
      </c>
      <c r="AQ5329">
        <v>-0.12158583932352618</v>
      </c>
      <c r="AR5329">
        <v>1.0228159690978001E-3</v>
      </c>
      <c r="AS5329">
        <v>7.9849157077920806E-3</v>
      </c>
      <c r="AT5329">
        <v>0.76329626404482209</v>
      </c>
      <c r="AU5329">
        <v>-5.2482475202258447E-2</v>
      </c>
      <c r="AV5329">
        <v>0.41399336351849259</v>
      </c>
      <c r="AW5329">
        <v>2.210557778401628E-2</v>
      </c>
      <c r="AX5329">
        <v>0.58354991521876154</v>
      </c>
      <c r="AY5329">
        <v>6.0532777188581507E-2</v>
      </c>
      <c r="AZ5329">
        <v>0.10830765383958042</v>
      </c>
      <c r="BA5329">
        <v>-1.2417546735625029E-2</v>
      </c>
      <c r="BB5329">
        <v>0.34136612540908606</v>
      </c>
      <c r="BC5329">
        <v>9.5352914743397597E-3</v>
      </c>
      <c r="BD5329">
        <v>0.45690170134531694</v>
      </c>
      <c r="BE5329" s="53">
        <v>-5.2981054850093801E-2</v>
      </c>
      <c r="BF5329">
        <v>9.49543320334717E-2</v>
      </c>
      <c r="BG5329">
        <v>0.39552749497200074</v>
      </c>
      <c r="BH5329">
        <v>1</v>
      </c>
      <c r="BI5329">
        <v>0</v>
      </c>
      <c r="BJ5329">
        <v>0</v>
      </c>
      <c r="BK5329">
        <v>0</v>
      </c>
      <c r="BL5329">
        <v>-3.6170826431884621E-2</v>
      </c>
      <c r="BM5329">
        <v>0.3401727063835337</v>
      </c>
      <c r="BN5329">
        <v>-1.198267759517394E-2</v>
      </c>
      <c r="BO5329">
        <v>0.86543199781134938</v>
      </c>
      <c r="BP5329">
        <v>-6.8669587888140246E-2</v>
      </c>
      <c r="BQ5329">
        <v>0.14754816107266472</v>
      </c>
      <c r="BR5329">
        <v>-2.472624600192579E-2</v>
      </c>
      <c r="BS5329">
        <v>0.52105781907343585</v>
      </c>
      <c r="BT5329" s="54">
        <v>2.1048829920302301E-2</v>
      </c>
      <c r="BU5329" s="55">
        <v>0.71963983804667198</v>
      </c>
      <c r="BV5329" s="55">
        <v>0.99407777329945202</v>
      </c>
      <c r="BW5329" s="55">
        <v>1</v>
      </c>
    </row>
    <row r="5330" spans="1:75">
      <c r="A5330" t="s">
        <v>32943</v>
      </c>
      <c r="B5330" t="s">
        <v>32944</v>
      </c>
      <c r="C5330" t="s">
        <v>32945</v>
      </c>
      <c r="D5330" t="s">
        <v>32945</v>
      </c>
      <c r="E5330" t="s">
        <v>29199</v>
      </c>
      <c r="F5330" t="s">
        <v>29200</v>
      </c>
      <c r="G5330" t="s">
        <v>29201</v>
      </c>
      <c r="H5330" t="s">
        <v>195</v>
      </c>
      <c r="I5330" s="51">
        <v>5.8793869789700399E-3</v>
      </c>
      <c r="J5330">
        <v>0.92386894209895398</v>
      </c>
      <c r="K5330">
        <v>0.93867866168933323</v>
      </c>
      <c r="L5330">
        <v>1</v>
      </c>
      <c r="M5330">
        <v>1</v>
      </c>
      <c r="N5330">
        <v>1</v>
      </c>
      <c r="O5330">
        <v>1</v>
      </c>
      <c r="P5330">
        <v>3.6665510152687798E-2</v>
      </c>
      <c r="Q5330">
        <v>0.36826396195274869</v>
      </c>
      <c r="R5330">
        <v>4.1466020379069199E-3</v>
      </c>
      <c r="S5330">
        <v>0.90486101924515139</v>
      </c>
      <c r="T5330">
        <v>1.2729966453195541E-2</v>
      </c>
      <c r="U5330">
        <v>0.84760942047782728</v>
      </c>
      <c r="V5330">
        <v>2.404951073463572E-2</v>
      </c>
      <c r="W5330">
        <v>0.65773611793820685</v>
      </c>
      <c r="X5330">
        <v>-1.623767283514373E-2</v>
      </c>
      <c r="Y5330">
        <v>0.4577431999814614</v>
      </c>
      <c r="Z5330">
        <v>6.475089118530146E-2</v>
      </c>
      <c r="AA5330">
        <v>0.29968042612831675</v>
      </c>
      <c r="AB5330">
        <v>-2.2351985563261189E-2</v>
      </c>
      <c r="AC5330">
        <v>0.75215988847950266</v>
      </c>
      <c r="AD5330">
        <v>7.7494809215318497E-2</v>
      </c>
      <c r="AE5330">
        <v>4.8975761933564767E-2</v>
      </c>
      <c r="AF5330">
        <v>6.7910958901005361E-2</v>
      </c>
      <c r="AG5330">
        <v>1.568099506479262E-7</v>
      </c>
      <c r="AH5330">
        <v>-6.593578141670213E-2</v>
      </c>
      <c r="AI5330">
        <v>5.2349378745692479E-7</v>
      </c>
      <c r="AJ5330" s="52">
        <v>-3.6589763524123499E-2</v>
      </c>
      <c r="AK5330">
        <v>8.2454221603369807E-2</v>
      </c>
      <c r="AL5330">
        <v>0.11593534360859616</v>
      </c>
      <c r="AM5330">
        <v>1</v>
      </c>
      <c r="AN5330">
        <v>0</v>
      </c>
      <c r="AO5330">
        <v>1</v>
      </c>
      <c r="AP5330">
        <v>1</v>
      </c>
      <c r="AQ5330">
        <v>-0.16790347144625936</v>
      </c>
      <c r="AR5330">
        <v>5.3771838581102359E-6</v>
      </c>
      <c r="AS5330">
        <v>-1.410644351785907E-2</v>
      </c>
      <c r="AT5330">
        <v>0.59775914179724654</v>
      </c>
      <c r="AU5330">
        <v>-5.5114834699021557E-2</v>
      </c>
      <c r="AV5330">
        <v>0.38534503373733009</v>
      </c>
      <c r="AW5330">
        <v>5.9455510776804839E-2</v>
      </c>
      <c r="AX5330">
        <v>0.14157340221096942</v>
      </c>
      <c r="AY5330">
        <v>1.8829970491137209E-2</v>
      </c>
      <c r="AZ5330">
        <v>0.61716629876448692</v>
      </c>
      <c r="BA5330">
        <v>-2.0322604499224631E-2</v>
      </c>
      <c r="BB5330">
        <v>0.11940318794923642</v>
      </c>
      <c r="BC5330">
        <v>5.3056585931430204E-3</v>
      </c>
      <c r="BD5330">
        <v>0.67888973897206462</v>
      </c>
      <c r="BE5330" s="53">
        <v>-3.1055005923867601E-2</v>
      </c>
      <c r="BF5330">
        <v>0.32516292688508902</v>
      </c>
      <c r="BG5330">
        <v>0.53512037632600573</v>
      </c>
      <c r="BH5330">
        <v>1</v>
      </c>
      <c r="BI5330">
        <v>0</v>
      </c>
      <c r="BJ5330">
        <v>0</v>
      </c>
      <c r="BK5330">
        <v>0</v>
      </c>
      <c r="BL5330">
        <v>-2.5682402600275642E-2</v>
      </c>
      <c r="BM5330">
        <v>0.49993470438234638</v>
      </c>
      <c r="BN5330">
        <v>-9.0853684463903198E-2</v>
      </c>
      <c r="BO5330">
        <v>0.19639633448755636</v>
      </c>
      <c r="BP5330">
        <v>-3.0182191256217138E-2</v>
      </c>
      <c r="BQ5330">
        <v>0.51925159496418283</v>
      </c>
      <c r="BR5330">
        <v>1.042171972620164E-2</v>
      </c>
      <c r="BS5330">
        <v>0.78670271700876948</v>
      </c>
      <c r="BT5330" s="54">
        <v>0.12857683274738599</v>
      </c>
      <c r="BU5330" s="55">
        <v>2.7864657660861599E-2</v>
      </c>
      <c r="BV5330" s="55">
        <v>0.50475418656855597</v>
      </c>
      <c r="BW5330" s="55">
        <v>1</v>
      </c>
    </row>
    <row r="5331" spans="1:75">
      <c r="A5331" t="s">
        <v>32946</v>
      </c>
      <c r="B5331" t="s">
        <v>32947</v>
      </c>
      <c r="C5331" t="s">
        <v>32948</v>
      </c>
      <c r="D5331" t="s">
        <v>32948</v>
      </c>
      <c r="E5331" t="s">
        <v>32949</v>
      </c>
      <c r="F5331" t="s">
        <v>32950</v>
      </c>
      <c r="G5331" t="s">
        <v>32951</v>
      </c>
      <c r="H5331" t="s">
        <v>195</v>
      </c>
      <c r="I5331" s="51">
        <v>-8.6327023305861797E-2</v>
      </c>
      <c r="J5331">
        <v>7.6144072882344083E-22</v>
      </c>
      <c r="K5331">
        <v>1.4529166158099635E-20</v>
      </c>
      <c r="L5331">
        <v>5.5501414723940607E-18</v>
      </c>
      <c r="M5331">
        <v>3</v>
      </c>
      <c r="N5331">
        <v>2</v>
      </c>
      <c r="O5331">
        <v>3</v>
      </c>
      <c r="P5331">
        <v>-0.1055914225923504</v>
      </c>
      <c r="Q5331">
        <v>9.5788102975385998E-3</v>
      </c>
      <c r="R5331">
        <v>-2.3211106236879241E-2</v>
      </c>
      <c r="S5331">
        <v>0.50612330425281926</v>
      </c>
      <c r="T5331">
        <v>0.13935541975315083</v>
      </c>
      <c r="U5331">
        <v>3.4418235599717961E-2</v>
      </c>
      <c r="V5331">
        <v>-7.803623649258927E-2</v>
      </c>
      <c r="W5331">
        <v>0.14819683599667555</v>
      </c>
      <c r="X5331">
        <v>-0.22046699579951953</v>
      </c>
      <c r="Y5331">
        <v>7.3754429431285319E-25</v>
      </c>
      <c r="Z5331">
        <v>-1.6529606274756119E-2</v>
      </c>
      <c r="AA5331">
        <v>0.79206784071265779</v>
      </c>
      <c r="AB5331">
        <v>-9.7642001629728456E-2</v>
      </c>
      <c r="AC5331">
        <v>0.17200246318856521</v>
      </c>
      <c r="AD5331">
        <v>0.1447454722816133</v>
      </c>
      <c r="AE5331">
        <v>2.0732373583337747E-4</v>
      </c>
      <c r="AF5331">
        <v>0.10802431172180936</v>
      </c>
      <c r="AG5331">
        <v>6.0971795362406711E-17</v>
      </c>
      <c r="AH5331">
        <v>0.12944307949052022</v>
      </c>
      <c r="AI5331">
        <v>4.3184519578606859E-23</v>
      </c>
      <c r="AJ5331" s="52">
        <v>-7.4087014470281803E-3</v>
      </c>
      <c r="AK5331">
        <v>4.7506212612887698E-2</v>
      </c>
      <c r="AL5331">
        <v>7.0928468606173384E-2</v>
      </c>
      <c r="AM5331">
        <v>1</v>
      </c>
      <c r="AN5331">
        <v>0</v>
      </c>
      <c r="AO5331">
        <v>1</v>
      </c>
      <c r="AP5331">
        <v>1</v>
      </c>
      <c r="AQ5331">
        <v>-3.924036223217528E-2</v>
      </c>
      <c r="AR5331">
        <v>0.29157978167941795</v>
      </c>
      <c r="AS5331">
        <v>-5.2473599475991929E-2</v>
      </c>
      <c r="AT5331">
        <v>4.7394770111958869E-2</v>
      </c>
      <c r="AU5331">
        <v>8.0273462964039227E-2</v>
      </c>
      <c r="AV5331">
        <v>0.21155866025871745</v>
      </c>
      <c r="AW5331">
        <v>5.2916211484994112E-2</v>
      </c>
      <c r="AX5331">
        <v>0.19031680695517361</v>
      </c>
      <c r="AY5331">
        <v>-2.310954347675356E-2</v>
      </c>
      <c r="AZ5331">
        <v>0.54027719846730582</v>
      </c>
      <c r="BA5331">
        <v>1.9463188892426701E-2</v>
      </c>
      <c r="BB5331">
        <v>0.1351524969815622</v>
      </c>
      <c r="BC5331">
        <v>-2.9866029630332181E-2</v>
      </c>
      <c r="BD5331">
        <v>1.9587221439408099E-2</v>
      </c>
      <c r="BE5331" s="53">
        <v>-8.7733381677691E-2</v>
      </c>
      <c r="BF5331">
        <v>3.1034798256571999E-3</v>
      </c>
      <c r="BG5331">
        <v>0.14908342695822005</v>
      </c>
      <c r="BH5331">
        <v>1</v>
      </c>
      <c r="BI5331">
        <v>0</v>
      </c>
      <c r="BJ5331">
        <v>0</v>
      </c>
      <c r="BK5331">
        <v>0</v>
      </c>
      <c r="BL5331">
        <v>-8.3735533185328739E-2</v>
      </c>
      <c r="BM5331">
        <v>2.8616721432517669E-2</v>
      </c>
      <c r="BN5331">
        <v>6.0155276679820291E-2</v>
      </c>
      <c r="BO5331">
        <v>0.39485892298688219</v>
      </c>
      <c r="BP5331">
        <v>-0.10959971589528519</v>
      </c>
      <c r="BQ5331">
        <v>2.1029952071635612E-2</v>
      </c>
      <c r="BR5331">
        <v>-6.5710441720101584E-2</v>
      </c>
      <c r="BS5331">
        <v>8.8585259481789413E-2</v>
      </c>
      <c r="BT5331" s="54">
        <v>-9.4287818061334405E-2</v>
      </c>
      <c r="BU5331" s="55">
        <v>0.105833061585033</v>
      </c>
      <c r="BV5331" s="55">
        <v>0.75481133649051901</v>
      </c>
      <c r="BW5331" s="55">
        <v>1</v>
      </c>
    </row>
    <row r="5332" spans="1:75">
      <c r="A5332" t="s">
        <v>32952</v>
      </c>
      <c r="B5332" t="s">
        <v>32953</v>
      </c>
      <c r="C5332" t="s">
        <v>32954</v>
      </c>
      <c r="D5332" t="s">
        <v>32954</v>
      </c>
      <c r="E5332" t="s">
        <v>32955</v>
      </c>
      <c r="F5332" t="s">
        <v>32956</v>
      </c>
      <c r="G5332" t="s">
        <v>32957</v>
      </c>
      <c r="H5332" t="s">
        <v>195</v>
      </c>
      <c r="I5332" s="51">
        <v>4.34976715444432E-2</v>
      </c>
      <c r="J5332">
        <v>2.8680400651677298E-7</v>
      </c>
      <c r="K5332">
        <v>1.0247619625003718E-6</v>
      </c>
      <c r="L5332">
        <v>2.0905144035007501E-3</v>
      </c>
      <c r="M5332">
        <v>2</v>
      </c>
      <c r="N5332">
        <v>1</v>
      </c>
      <c r="O5332">
        <v>2</v>
      </c>
      <c r="P5332">
        <v>6.5515309336370599E-3</v>
      </c>
      <c r="Q5332">
        <v>0.87195144556757909</v>
      </c>
      <c r="R5332">
        <v>3.4467856390089886E-5</v>
      </c>
      <c r="S5332">
        <v>0.99921705169613118</v>
      </c>
      <c r="T5332">
        <v>-0.19871229574029484</v>
      </c>
      <c r="U5332">
        <v>2.3015680680491101E-3</v>
      </c>
      <c r="V5332">
        <v>-5.2967804338853508E-2</v>
      </c>
      <c r="W5332">
        <v>0.32962219366078394</v>
      </c>
      <c r="X5332">
        <v>0.1242783821282421</v>
      </c>
      <c r="Y5332">
        <v>9.7715882150492302E-9</v>
      </c>
      <c r="Z5332">
        <v>-4.1555976420182113E-2</v>
      </c>
      <c r="AA5332">
        <v>0.50673318217654684</v>
      </c>
      <c r="AB5332">
        <v>-0.11066227389599832</v>
      </c>
      <c r="AC5332">
        <v>0.12154237962940634</v>
      </c>
      <c r="AD5332">
        <v>4.557499348937994E-2</v>
      </c>
      <c r="AE5332">
        <v>0.24629350686144641</v>
      </c>
      <c r="AF5332">
        <v>4.0217219823889261E-2</v>
      </c>
      <c r="AG5332">
        <v>1.9136596088332001E-3</v>
      </c>
      <c r="AH5332">
        <v>-5.4553006799649096E-3</v>
      </c>
      <c r="AI5332">
        <v>0.67793961401369507</v>
      </c>
      <c r="AJ5332" s="52">
        <v>3.9037712249327498E-2</v>
      </c>
      <c r="AK5332">
        <v>7.52262044492444E-3</v>
      </c>
      <c r="AL5332">
        <v>1.362295165790167E-2</v>
      </c>
      <c r="AM5332">
        <v>1</v>
      </c>
      <c r="AN5332">
        <v>0</v>
      </c>
      <c r="AO5332">
        <v>0</v>
      </c>
      <c r="AP5332">
        <v>0</v>
      </c>
      <c r="AQ5332">
        <v>9.8161433636114806E-3</v>
      </c>
      <c r="AR5332">
        <v>0.79365171546826696</v>
      </c>
      <c r="AS5332">
        <v>2.3294591445895199E-2</v>
      </c>
      <c r="AT5332">
        <v>0.38131492780325638</v>
      </c>
      <c r="AU5332">
        <v>0.16166038762415111</v>
      </c>
      <c r="AV5332">
        <v>1.166187022724197E-2</v>
      </c>
      <c r="AW5332">
        <v>5.0565734174354997E-2</v>
      </c>
      <c r="AX5332">
        <v>0.2089276041090502</v>
      </c>
      <c r="AY5332">
        <v>-5.4148001373484203E-2</v>
      </c>
      <c r="AZ5332">
        <v>0.15244667297570785</v>
      </c>
      <c r="BA5332">
        <v>-1.2966931384211799E-3</v>
      </c>
      <c r="BB5332">
        <v>0.92080016606408543</v>
      </c>
      <c r="BC5332">
        <v>2.65370075352277E-2</v>
      </c>
      <c r="BD5332">
        <v>3.8281676987434378E-2</v>
      </c>
      <c r="BE5332" s="53">
        <v>-3.6970040216610399E-2</v>
      </c>
      <c r="BF5332">
        <v>0.26342092984823401</v>
      </c>
      <c r="BG5332">
        <v>0.50276909077344267</v>
      </c>
      <c r="BH5332">
        <v>1</v>
      </c>
      <c r="BI5332">
        <v>0</v>
      </c>
      <c r="BJ5332">
        <v>0</v>
      </c>
      <c r="BK5332">
        <v>0</v>
      </c>
      <c r="BL5332">
        <v>4.4919446191884899E-3</v>
      </c>
      <c r="BM5332">
        <v>0.90714012766735075</v>
      </c>
      <c r="BN5332">
        <v>1.95517044329967E-3</v>
      </c>
      <c r="BO5332">
        <v>0.9779480954100872</v>
      </c>
      <c r="BP5332">
        <v>-6.1492378308898359E-2</v>
      </c>
      <c r="BQ5332">
        <v>0.19738194379026144</v>
      </c>
      <c r="BR5332">
        <v>-4.0255187872249548E-2</v>
      </c>
      <c r="BS5332">
        <v>0.29808022042606286</v>
      </c>
      <c r="BT5332" s="54">
        <v>9.1983483867441197E-3</v>
      </c>
      <c r="BU5332" s="55">
        <v>0.87534626992185005</v>
      </c>
      <c r="BV5332" s="55">
        <v>0.99938655820683098</v>
      </c>
      <c r="BW5332" s="55">
        <v>1</v>
      </c>
    </row>
    <row r="5333" spans="1:75">
      <c r="A5333" t="s">
        <v>32958</v>
      </c>
      <c r="B5333" t="s">
        <v>32959</v>
      </c>
      <c r="C5333" t="s">
        <v>32960</v>
      </c>
      <c r="D5333" t="s">
        <v>32961</v>
      </c>
      <c r="E5333" t="s">
        <v>32962</v>
      </c>
      <c r="F5333" t="s">
        <v>32963</v>
      </c>
      <c r="G5333" t="s">
        <v>32964</v>
      </c>
      <c r="H5333" t="s">
        <v>195</v>
      </c>
      <c r="I5333" s="51">
        <v>1.43554140202675E-2</v>
      </c>
      <c r="J5333">
        <v>0.36332813840427802</v>
      </c>
      <c r="K5333">
        <v>0.42386344443482432</v>
      </c>
      <c r="L5333">
        <v>1</v>
      </c>
      <c r="M5333">
        <v>4</v>
      </c>
      <c r="N5333">
        <v>1</v>
      </c>
      <c r="O5333">
        <v>4</v>
      </c>
      <c r="P5333">
        <v>0.1671579198150909</v>
      </c>
      <c r="Q5333">
        <v>3.8263929939726016E-5</v>
      </c>
      <c r="R5333">
        <v>3.5283093199582671E-2</v>
      </c>
      <c r="S5333">
        <v>0.31386005131596878</v>
      </c>
      <c r="T5333">
        <v>-7.5473745490821031E-2</v>
      </c>
      <c r="U5333">
        <v>0.256929758188915</v>
      </c>
      <c r="V5333">
        <v>-3.0715312746599749E-2</v>
      </c>
      <c r="W5333">
        <v>0.57283487871321936</v>
      </c>
      <c r="X5333">
        <v>-5.7026512747062559E-2</v>
      </c>
      <c r="Y5333">
        <v>8.5480495184191395E-3</v>
      </c>
      <c r="Z5333">
        <v>5.3648257450535357E-2</v>
      </c>
      <c r="AA5333">
        <v>0.39323002280917585</v>
      </c>
      <c r="AB5333">
        <v>-2.8423802063973099E-2</v>
      </c>
      <c r="AC5333">
        <v>0.68898690836757992</v>
      </c>
      <c r="AD5333">
        <v>0.13108752885578143</v>
      </c>
      <c r="AE5333">
        <v>8.8177417499489281E-4</v>
      </c>
      <c r="AF5333">
        <v>0.12428488381812916</v>
      </c>
      <c r="AG5333">
        <v>6.6597822663024957E-22</v>
      </c>
      <c r="AH5333">
        <v>4.5477489596923028E-2</v>
      </c>
      <c r="AI5333">
        <v>5.3657482770512509E-4</v>
      </c>
      <c r="AJ5333" s="52">
        <v>-4.6720007391603001E-2</v>
      </c>
      <c r="AK5333">
        <v>2.8987761928453299E-5</v>
      </c>
      <c r="AL5333">
        <v>8.5232673132914913E-5</v>
      </c>
      <c r="AM5333">
        <v>0.21129179669649609</v>
      </c>
      <c r="AN5333">
        <v>0</v>
      </c>
      <c r="AO5333">
        <v>2</v>
      </c>
      <c r="AP5333">
        <v>2</v>
      </c>
      <c r="AQ5333">
        <v>-0.11276319020187572</v>
      </c>
      <c r="AR5333">
        <v>2.46825894687787E-3</v>
      </c>
      <c r="AS5333">
        <v>-2.3219797715493231E-2</v>
      </c>
      <c r="AT5333">
        <v>0.38148805660037022</v>
      </c>
      <c r="AU5333">
        <v>-2.0547582415008151E-2</v>
      </c>
      <c r="AV5333">
        <v>0.74974580347436459</v>
      </c>
      <c r="AW5333">
        <v>2.7226770223440579E-2</v>
      </c>
      <c r="AX5333">
        <v>0.50087136078388439</v>
      </c>
      <c r="AY5333">
        <v>-6.7377956371842615E-2</v>
      </c>
      <c r="AZ5333">
        <v>7.4605750732219284E-2</v>
      </c>
      <c r="BA5333">
        <v>7.0080023072656601E-3</v>
      </c>
      <c r="BB5333">
        <v>0.59114341724796815</v>
      </c>
      <c r="BC5333">
        <v>-4.012472785108314E-2</v>
      </c>
      <c r="BD5333">
        <v>1.7338026923751501E-3</v>
      </c>
      <c r="BE5333" s="53">
        <v>-2.3040796411226201E-2</v>
      </c>
      <c r="BF5333">
        <v>0.43337210313431701</v>
      </c>
      <c r="BG5333">
        <v>0.5908808940789444</v>
      </c>
      <c r="BH5333">
        <v>1</v>
      </c>
      <c r="BI5333">
        <v>0</v>
      </c>
      <c r="BJ5333">
        <v>0</v>
      </c>
      <c r="BK5333">
        <v>0</v>
      </c>
      <c r="BL5333">
        <v>-5.4010015307649213E-2</v>
      </c>
      <c r="BM5333">
        <v>0.16033170525329674</v>
      </c>
      <c r="BN5333">
        <v>1.6445874656354201E-3</v>
      </c>
      <c r="BO5333">
        <v>0.98144433012771337</v>
      </c>
      <c r="BP5333">
        <v>-1.1409650170747991E-2</v>
      </c>
      <c r="BQ5333">
        <v>0.81093217099087045</v>
      </c>
      <c r="BR5333">
        <v>-1.8728082778046669E-2</v>
      </c>
      <c r="BS5333">
        <v>0.62813348494458854</v>
      </c>
      <c r="BT5333" s="56">
        <v>-4.1277414722141201E-4</v>
      </c>
      <c r="BU5333" s="55">
        <v>0.99439087526570802</v>
      </c>
      <c r="BV5333" s="55">
        <v>0.99938655820683098</v>
      </c>
      <c r="BW5333" s="55">
        <v>1</v>
      </c>
    </row>
    <row r="5334" spans="1:75">
      <c r="A5334" t="s">
        <v>32965</v>
      </c>
      <c r="B5334" t="s">
        <v>8213</v>
      </c>
      <c r="C5334" t="s">
        <v>8214</v>
      </c>
      <c r="D5334" t="s">
        <v>8215</v>
      </c>
      <c r="E5334" t="s">
        <v>8216</v>
      </c>
      <c r="F5334" t="s">
        <v>8217</v>
      </c>
      <c r="G5334" t="s">
        <v>8218</v>
      </c>
      <c r="H5334" t="s">
        <v>195</v>
      </c>
      <c r="I5334" s="51">
        <v>-8.3106851325452105E-2</v>
      </c>
      <c r="J5334">
        <v>5.5084747839043396E-7</v>
      </c>
      <c r="K5334">
        <v>1.895716369210516E-6</v>
      </c>
      <c r="L5334">
        <v>4.01512726998787E-3</v>
      </c>
      <c r="M5334">
        <v>0</v>
      </c>
      <c r="N5334">
        <v>4</v>
      </c>
      <c r="O5334">
        <v>4</v>
      </c>
      <c r="P5334">
        <v>-9.8834322345982606E-2</v>
      </c>
      <c r="Q5334">
        <v>1.6688968180278981E-2</v>
      </c>
      <c r="R5334">
        <v>-1.08506408344467E-3</v>
      </c>
      <c r="S5334">
        <v>0.97422522432551961</v>
      </c>
      <c r="T5334">
        <v>-0.43078890286651172</v>
      </c>
      <c r="U5334">
        <v>9.2475776066184343E-13</v>
      </c>
      <c r="V5334">
        <v>7.3176537959346144E-2</v>
      </c>
      <c r="W5334">
        <v>0.17976956492397439</v>
      </c>
      <c r="X5334">
        <v>-6.7577960595558179E-2</v>
      </c>
      <c r="Y5334">
        <v>1.38912914590172E-3</v>
      </c>
      <c r="Z5334">
        <v>-2.183681560734713E-2</v>
      </c>
      <c r="AA5334">
        <v>0.72551170061635994</v>
      </c>
      <c r="AB5334">
        <v>-7.5604456108314289E-2</v>
      </c>
      <c r="AC5334">
        <v>0.26168654812933173</v>
      </c>
      <c r="AD5334">
        <v>-0.20653152140950456</v>
      </c>
      <c r="AE5334">
        <v>1.2939048137788492E-7</v>
      </c>
      <c r="AF5334">
        <v>2.6653435652637961E-2</v>
      </c>
      <c r="AG5334">
        <v>3.8962538533094879E-2</v>
      </c>
      <c r="AH5334">
        <v>-3.397576268784442E-2</v>
      </c>
      <c r="AI5334">
        <v>9.4656190639391298E-3</v>
      </c>
      <c r="AJ5334" s="52">
        <v>-3.0327981549049601E-2</v>
      </c>
      <c r="AK5334">
        <v>1.280636011984E-2</v>
      </c>
      <c r="AL5334">
        <v>2.2015462007904191E-2</v>
      </c>
      <c r="AM5334">
        <v>1</v>
      </c>
      <c r="AN5334">
        <v>0</v>
      </c>
      <c r="AO5334">
        <v>1</v>
      </c>
      <c r="AP5334">
        <v>1</v>
      </c>
      <c r="AQ5334">
        <v>6.5360173086421586E-2</v>
      </c>
      <c r="AR5334">
        <v>6.8045554777213024E-2</v>
      </c>
      <c r="AS5334">
        <v>-2.4230591983753529E-2</v>
      </c>
      <c r="AT5334">
        <v>0.34716479263197875</v>
      </c>
      <c r="AU5334">
        <v>-4.83659660684587E-2</v>
      </c>
      <c r="AV5334">
        <v>0.4421290995696936</v>
      </c>
      <c r="AW5334">
        <v>-0.13667183588698412</v>
      </c>
      <c r="AX5334">
        <v>6.8383940982773815E-4</v>
      </c>
      <c r="AY5334">
        <v>-0.16212549044336955</v>
      </c>
      <c r="AZ5334">
        <v>1.376420554207401E-5</v>
      </c>
      <c r="BA5334">
        <v>-1.455878627718976E-2</v>
      </c>
      <c r="BB5334">
        <v>0.26261389137425439</v>
      </c>
      <c r="BC5334">
        <v>-2.425041384637466E-2</v>
      </c>
      <c r="BD5334">
        <v>5.7368369539747083E-2</v>
      </c>
      <c r="BE5334" s="53">
        <v>-5.9557703532908401E-3</v>
      </c>
      <c r="BF5334">
        <v>0.14720099737659501</v>
      </c>
      <c r="BG5334">
        <v>0.43590446468996569</v>
      </c>
      <c r="BH5334">
        <v>1</v>
      </c>
      <c r="BI5334">
        <v>0</v>
      </c>
      <c r="BJ5334">
        <v>0</v>
      </c>
      <c r="BK5334">
        <v>0</v>
      </c>
      <c r="BL5334">
        <v>4.2776416134790038E-2</v>
      </c>
      <c r="BM5334">
        <v>0.24334917851430304</v>
      </c>
      <c r="BN5334">
        <v>0.14966147984503264</v>
      </c>
      <c r="BO5334">
        <v>3.3178803558530867E-2</v>
      </c>
      <c r="BP5334">
        <v>-4.4082274621588757E-2</v>
      </c>
      <c r="BQ5334">
        <v>0.35213261920960359</v>
      </c>
      <c r="BR5334">
        <v>-5.3958884936209789E-2</v>
      </c>
      <c r="BS5334">
        <v>0.15749225648164769</v>
      </c>
      <c r="BT5334" s="54">
        <v>3.5056010931512498E-2</v>
      </c>
      <c r="BU5334" s="55">
        <v>0.55109863294239203</v>
      </c>
      <c r="BV5334" s="55">
        <v>0.97901373231626498</v>
      </c>
      <c r="BW5334" s="55">
        <v>1</v>
      </c>
    </row>
    <row r="5335" spans="1:75">
      <c r="A5335" t="s">
        <v>32966</v>
      </c>
      <c r="B5335" t="s">
        <v>32967</v>
      </c>
      <c r="C5335" t="s">
        <v>32968</v>
      </c>
      <c r="D5335" t="s">
        <v>32969</v>
      </c>
      <c r="E5335" t="s">
        <v>32970</v>
      </c>
      <c r="F5335" t="s">
        <v>32971</v>
      </c>
      <c r="G5335" t="s">
        <v>32969</v>
      </c>
      <c r="H5335" t="s">
        <v>195</v>
      </c>
      <c r="I5335" s="51">
        <v>7.1585793628596406E-2</v>
      </c>
      <c r="J5335">
        <v>4.5528101389890999E-11</v>
      </c>
      <c r="K5335">
        <v>2.6421523171251227E-10</v>
      </c>
      <c r="L5335">
        <v>3.3185433103091552E-7</v>
      </c>
      <c r="M5335">
        <v>3</v>
      </c>
      <c r="N5335">
        <v>0</v>
      </c>
      <c r="O5335">
        <v>3</v>
      </c>
      <c r="P5335">
        <v>0.15637438842857029</v>
      </c>
      <c r="Q5335">
        <v>1.4693197967308023E-4</v>
      </c>
      <c r="R5335">
        <v>-3.6937297897700699E-3</v>
      </c>
      <c r="S5335">
        <v>0.91613328758001444</v>
      </c>
      <c r="T5335">
        <v>-5.6622737041911999E-3</v>
      </c>
      <c r="U5335">
        <v>0.93224167551807824</v>
      </c>
      <c r="V5335">
        <v>6.4621969530725604E-2</v>
      </c>
      <c r="W5335">
        <v>0.23317978093172231</v>
      </c>
      <c r="X5335">
        <v>9.6576906258832876E-2</v>
      </c>
      <c r="Y5335">
        <v>7.5108233816794239E-6</v>
      </c>
      <c r="Z5335">
        <v>-2.5659678032418028E-2</v>
      </c>
      <c r="AA5335">
        <v>0.67827963570106098</v>
      </c>
      <c r="AB5335">
        <v>1.276358208879853E-2</v>
      </c>
      <c r="AC5335">
        <v>0.85840644047175629</v>
      </c>
      <c r="AD5335">
        <v>-3.2594253559399662E-2</v>
      </c>
      <c r="AE5335">
        <v>0.40857863339900147</v>
      </c>
      <c r="AF5335">
        <v>0.16511865497555414</v>
      </c>
      <c r="AG5335">
        <v>1.3840252769804126E-37</v>
      </c>
      <c r="AH5335">
        <v>-7.5331790983764503E-3</v>
      </c>
      <c r="AI5335">
        <v>0.56663851616388949</v>
      </c>
      <c r="AJ5335" s="52">
        <v>-1.1634726755472001E-2</v>
      </c>
      <c r="AK5335">
        <v>0.67529793191144205</v>
      </c>
      <c r="AL5335">
        <v>0.72698729302040765</v>
      </c>
      <c r="AM5335">
        <v>1</v>
      </c>
      <c r="AN5335">
        <v>0</v>
      </c>
      <c r="AO5335">
        <v>0</v>
      </c>
      <c r="AP5335">
        <v>0</v>
      </c>
      <c r="AQ5335">
        <v>-6.0732008865656772E-2</v>
      </c>
      <c r="AR5335">
        <v>0.10500701343546714</v>
      </c>
      <c r="AS5335">
        <v>-1.47264623585182E-2</v>
      </c>
      <c r="AT5335">
        <v>0.57813782251288437</v>
      </c>
      <c r="AU5335">
        <v>7.4187311095874802E-3</v>
      </c>
      <c r="AV5335">
        <v>0.90816558346839704</v>
      </c>
      <c r="AW5335">
        <v>-8.2923290280502993E-3</v>
      </c>
      <c r="AX5335">
        <v>0.83757445035991163</v>
      </c>
      <c r="AY5335">
        <v>-1.0195120055866759E-2</v>
      </c>
      <c r="AZ5335">
        <v>0.78565375998813769</v>
      </c>
      <c r="BA5335">
        <v>-1.55794860479888E-3</v>
      </c>
      <c r="BB5335">
        <v>0.90497812116696486</v>
      </c>
      <c r="BC5335">
        <v>6.9725034662113401E-3</v>
      </c>
      <c r="BD5335">
        <v>0.58640889934403428</v>
      </c>
      <c r="BE5335" s="53">
        <v>1.40721538983225E-2</v>
      </c>
      <c r="BF5335">
        <v>0.92338760506254602</v>
      </c>
      <c r="BG5335">
        <v>0.93053674178085144</v>
      </c>
      <c r="BH5335">
        <v>1</v>
      </c>
      <c r="BI5335">
        <v>0</v>
      </c>
      <c r="BJ5335">
        <v>0</v>
      </c>
      <c r="BK5335">
        <v>0</v>
      </c>
      <c r="BL5335">
        <v>1.4410270741026699E-2</v>
      </c>
      <c r="BM5335">
        <v>0.70791293855333071</v>
      </c>
      <c r="BN5335">
        <v>7.0244782803546194E-2</v>
      </c>
      <c r="BO5335">
        <v>0.31364476714012823</v>
      </c>
      <c r="BP5335">
        <v>5.0534748388249024E-4</v>
      </c>
      <c r="BQ5335">
        <v>0.99154533598738515</v>
      </c>
      <c r="BR5335">
        <v>8.6606896089108598E-2</v>
      </c>
      <c r="BS5335">
        <v>2.3103113363420719E-2</v>
      </c>
      <c r="BT5335" s="54">
        <v>0.13066465262051699</v>
      </c>
      <c r="BU5335" s="55">
        <v>2.5082596108931699E-2</v>
      </c>
      <c r="BV5335" s="55">
        <v>0.49412714334595398</v>
      </c>
      <c r="BW5335" s="55">
        <v>1</v>
      </c>
    </row>
    <row r="5336" spans="1:75">
      <c r="A5336" t="s">
        <v>32972</v>
      </c>
      <c r="B5336" t="s">
        <v>32973</v>
      </c>
      <c r="C5336" t="s">
        <v>32974</v>
      </c>
      <c r="D5336" t="s">
        <v>32975</v>
      </c>
      <c r="E5336" t="s">
        <v>32976</v>
      </c>
      <c r="F5336" t="s">
        <v>32977</v>
      </c>
      <c r="G5336" t="s">
        <v>32978</v>
      </c>
      <c r="H5336" t="s">
        <v>195</v>
      </c>
      <c r="I5336" s="51">
        <v>1.8650145430592301E-2</v>
      </c>
      <c r="J5336">
        <v>0.165068624325279</v>
      </c>
      <c r="K5336">
        <v>0.21287777825671592</v>
      </c>
      <c r="L5336">
        <v>1</v>
      </c>
      <c r="M5336">
        <v>0</v>
      </c>
      <c r="N5336">
        <v>0</v>
      </c>
      <c r="O5336">
        <v>0</v>
      </c>
      <c r="P5336">
        <v>2.2391954423601489E-2</v>
      </c>
      <c r="Q5336">
        <v>0.5785133739024757</v>
      </c>
      <c r="R5336">
        <v>4.8508325631655259E-4</v>
      </c>
      <c r="S5336">
        <v>0.98879256146873185</v>
      </c>
      <c r="T5336">
        <v>0.10823070691692337</v>
      </c>
      <c r="U5336">
        <v>9.8500358782382016E-2</v>
      </c>
      <c r="V5336">
        <v>-5.0560150359807418E-2</v>
      </c>
      <c r="W5336">
        <v>0.3481162278836224</v>
      </c>
      <c r="X5336">
        <v>1.7409199816022659E-2</v>
      </c>
      <c r="Y5336">
        <v>0.41901674582412474</v>
      </c>
      <c r="Z5336">
        <v>-7.4473610440639063E-2</v>
      </c>
      <c r="AA5336">
        <v>0.23461439132376435</v>
      </c>
      <c r="AB5336">
        <v>6.5372728359408314E-2</v>
      </c>
      <c r="AC5336">
        <v>0.34395184975117943</v>
      </c>
      <c r="AD5336">
        <v>1.57638488661304E-3</v>
      </c>
      <c r="AE5336">
        <v>0.96719011336000038</v>
      </c>
      <c r="AF5336">
        <v>1.416584594256598E-2</v>
      </c>
      <c r="AG5336">
        <v>0.2607814560193697</v>
      </c>
      <c r="AH5336">
        <v>2.33391172198067E-2</v>
      </c>
      <c r="AI5336">
        <v>6.7229256449920519E-2</v>
      </c>
      <c r="AJ5336" s="52">
        <v>1.8343190518074E-3</v>
      </c>
      <c r="AK5336">
        <v>0.66288657903508796</v>
      </c>
      <c r="AL5336">
        <v>0.71565223265572075</v>
      </c>
      <c r="AM5336">
        <v>1</v>
      </c>
      <c r="AN5336">
        <v>0</v>
      </c>
      <c r="AO5336">
        <v>0</v>
      </c>
      <c r="AP5336">
        <v>0</v>
      </c>
      <c r="AQ5336">
        <v>-4.8930230915090397E-2</v>
      </c>
      <c r="AR5336">
        <v>0.18298076181063275</v>
      </c>
      <c r="AS5336">
        <v>2.3372796063606479E-2</v>
      </c>
      <c r="AT5336">
        <v>0.37267722514893198</v>
      </c>
      <c r="AU5336">
        <v>3.7485145105040127E-2</v>
      </c>
      <c r="AV5336">
        <v>0.55190530059518061</v>
      </c>
      <c r="AW5336">
        <v>-3.101896145334097E-2</v>
      </c>
      <c r="AX5336">
        <v>0.42766409338560585</v>
      </c>
      <c r="AY5336">
        <v>4.2048155373004069E-2</v>
      </c>
      <c r="AZ5336">
        <v>0.2520557260083825</v>
      </c>
      <c r="BA5336">
        <v>8.35953964713863E-3</v>
      </c>
      <c r="BB5336">
        <v>0.50920808171527576</v>
      </c>
      <c r="BC5336">
        <v>9.8915455164227499E-3</v>
      </c>
      <c r="BD5336">
        <v>0.42776055908312038</v>
      </c>
      <c r="BE5336" s="53">
        <v>5.2697515370022298E-2</v>
      </c>
      <c r="BF5336">
        <v>3.3460098500488401E-2</v>
      </c>
      <c r="BG5336">
        <v>0.30410306480057353</v>
      </c>
      <c r="BH5336">
        <v>1</v>
      </c>
      <c r="BI5336">
        <v>0</v>
      </c>
      <c r="BJ5336">
        <v>0</v>
      </c>
      <c r="BK5336">
        <v>0</v>
      </c>
      <c r="BL5336">
        <v>-1.6370427293449549E-2</v>
      </c>
      <c r="BM5336">
        <v>0.66623056871321262</v>
      </c>
      <c r="BN5336">
        <v>-1.7481234899552261E-2</v>
      </c>
      <c r="BO5336">
        <v>0.8053603337880515</v>
      </c>
      <c r="BP5336">
        <v>0.1026820951709434</v>
      </c>
      <c r="BQ5336">
        <v>2.567595649681419E-2</v>
      </c>
      <c r="BR5336">
        <v>-3.5198834542160121E-2</v>
      </c>
      <c r="BS5336">
        <v>0.35020892823405381</v>
      </c>
      <c r="BT5336" s="54">
        <v>4.9351424872903601E-2</v>
      </c>
      <c r="BU5336" s="55">
        <v>0.38810678530753501</v>
      </c>
      <c r="BV5336" s="55">
        <v>0.94322249248259304</v>
      </c>
      <c r="BW5336" s="55">
        <v>1</v>
      </c>
    </row>
    <row r="5337" spans="1:75">
      <c r="A5337" t="s">
        <v>32979</v>
      </c>
      <c r="B5337" t="s">
        <v>32980</v>
      </c>
      <c r="C5337" t="s">
        <v>32981</v>
      </c>
      <c r="D5337" t="s">
        <v>32982</v>
      </c>
      <c r="E5337" t="s">
        <v>32983</v>
      </c>
      <c r="F5337" t="s">
        <v>32984</v>
      </c>
      <c r="G5337" t="s">
        <v>32985</v>
      </c>
      <c r="H5337" t="s">
        <v>195</v>
      </c>
      <c r="I5337" s="51">
        <v>2.5979474659870199E-2</v>
      </c>
      <c r="J5337">
        <v>1.32648429107242E-2</v>
      </c>
      <c r="K5337">
        <v>2.218110575275721E-2</v>
      </c>
      <c r="L5337">
        <v>1</v>
      </c>
      <c r="M5337">
        <v>1</v>
      </c>
      <c r="N5337">
        <v>0</v>
      </c>
      <c r="O5337">
        <v>1</v>
      </c>
      <c r="P5337">
        <v>-1.1181492190974699E-3</v>
      </c>
      <c r="Q5337">
        <v>0.96665019966474364</v>
      </c>
      <c r="R5337">
        <v>5.6173326622561838E-2</v>
      </c>
      <c r="S5337">
        <v>1.8235359205285039E-2</v>
      </c>
      <c r="T5337">
        <v>4.0952253200427453E-2</v>
      </c>
      <c r="U5337">
        <v>0.37492378631926748</v>
      </c>
      <c r="V5337">
        <v>1.9115299407701219E-2</v>
      </c>
      <c r="W5337">
        <v>0.6035241013142566</v>
      </c>
      <c r="X5337">
        <v>2.2103387496980931E-2</v>
      </c>
      <c r="Y5337">
        <v>0.13784655192896564</v>
      </c>
      <c r="Z5337">
        <v>3.408914588741175E-2</v>
      </c>
      <c r="AA5337">
        <v>0.38321924665771256</v>
      </c>
      <c r="AB5337">
        <v>5.86459473027194E-3</v>
      </c>
      <c r="AC5337">
        <v>0.89428240096754208</v>
      </c>
      <c r="AD5337">
        <v>9.3723322102642684E-2</v>
      </c>
      <c r="AE5337">
        <v>1.3075456912660401E-3</v>
      </c>
      <c r="AF5337">
        <v>1.1673603490079339E-2</v>
      </c>
      <c r="AG5337">
        <v>0.18630526863269339</v>
      </c>
      <c r="AH5337">
        <v>-1.5228601982667719E-2</v>
      </c>
      <c r="AI5337">
        <v>8.8990753684046922E-2</v>
      </c>
      <c r="AJ5337" s="52">
        <v>-2.25307182688167E-2</v>
      </c>
      <c r="AK5337">
        <v>2.3798723748323598E-11</v>
      </c>
      <c r="AL5337">
        <v>1.3888622690274674E-10</v>
      </c>
      <c r="AM5337">
        <v>1.734688974015307E-7</v>
      </c>
      <c r="AN5337">
        <v>0</v>
      </c>
      <c r="AO5337">
        <v>1</v>
      </c>
      <c r="AP5337">
        <v>1</v>
      </c>
      <c r="AQ5337">
        <v>-1.309482738788623E-2</v>
      </c>
      <c r="AR5337">
        <v>0.61222137809845045</v>
      </c>
      <c r="AS5337">
        <v>1.067550781071498E-2</v>
      </c>
      <c r="AT5337">
        <v>0.55944534223170883</v>
      </c>
      <c r="AU5337">
        <v>6.4765327138346193E-2</v>
      </c>
      <c r="AV5337">
        <v>0.10524380762952593</v>
      </c>
      <c r="AW5337">
        <v>2.0426779980404E-3</v>
      </c>
      <c r="AX5337">
        <v>0.94426513480521879</v>
      </c>
      <c r="AY5337">
        <v>1.360621824420544E-2</v>
      </c>
      <c r="AZ5337">
        <v>0.5693186585530291</v>
      </c>
      <c r="BA5337">
        <v>-7.7228730742788399E-3</v>
      </c>
      <c r="BB5337">
        <v>0.38394134250934575</v>
      </c>
      <c r="BC5337">
        <v>-8.5112396280493108E-2</v>
      </c>
      <c r="BD5337">
        <v>5.95357074326107E-20</v>
      </c>
      <c r="BE5337" s="53">
        <v>3.94816491069594E-2</v>
      </c>
      <c r="BF5337">
        <v>8.0859065132043106E-2</v>
      </c>
      <c r="BG5337">
        <v>0.37720653313969976</v>
      </c>
      <c r="BH5337">
        <v>1</v>
      </c>
      <c r="BI5337">
        <v>0</v>
      </c>
      <c r="BJ5337">
        <v>0</v>
      </c>
      <c r="BK5337">
        <v>0</v>
      </c>
      <c r="BL5337">
        <v>1.8231070758246679E-2</v>
      </c>
      <c r="BM5337">
        <v>0.48844728638692569</v>
      </c>
      <c r="BN5337">
        <v>3.8689525151677398E-3</v>
      </c>
      <c r="BO5337">
        <v>0.92751271839891125</v>
      </c>
      <c r="BP5337">
        <v>5.8701261561680013E-2</v>
      </c>
      <c r="BQ5337">
        <v>9.8522127407804319E-2</v>
      </c>
      <c r="BR5337">
        <v>-1.1114074579444839E-2</v>
      </c>
      <c r="BS5337">
        <v>0.65245705958150246</v>
      </c>
      <c r="BT5337" s="54">
        <v>6.3701537516577297E-2</v>
      </c>
      <c r="BU5337" s="55">
        <v>0.104538487276849</v>
      </c>
      <c r="BV5337" s="55">
        <v>0.75217811608282203</v>
      </c>
      <c r="BW5337" s="55">
        <v>1</v>
      </c>
    </row>
    <row r="5338" spans="1:75">
      <c r="A5338" t="s">
        <v>32986</v>
      </c>
      <c r="B5338" t="s">
        <v>32987</v>
      </c>
      <c r="C5338" t="s">
        <v>32988</v>
      </c>
      <c r="D5338" t="s">
        <v>32988</v>
      </c>
      <c r="E5338" t="s">
        <v>32989</v>
      </c>
      <c r="F5338" t="s">
        <v>32990</v>
      </c>
      <c r="G5338" t="s">
        <v>32991</v>
      </c>
      <c r="H5338" t="s">
        <v>195</v>
      </c>
      <c r="I5338" s="51">
        <v>-7.1480101707528401E-2</v>
      </c>
      <c r="J5338">
        <v>9.1340544488389199E-13</v>
      </c>
      <c r="K5338">
        <v>6.3227087253168929E-12</v>
      </c>
      <c r="L5338">
        <v>6.6578122877586895E-9</v>
      </c>
      <c r="M5338">
        <v>2</v>
      </c>
      <c r="N5338">
        <v>2</v>
      </c>
      <c r="O5338">
        <v>2</v>
      </c>
      <c r="P5338">
        <v>-3.7670709601181483E-2</v>
      </c>
      <c r="Q5338">
        <v>0.35669076355795692</v>
      </c>
      <c r="R5338">
        <v>-5.8326327603666267E-2</v>
      </c>
      <c r="S5338">
        <v>8.9441232646983684E-2</v>
      </c>
      <c r="T5338">
        <v>0.25628479953144673</v>
      </c>
      <c r="U5338">
        <v>1.006557410178624E-4</v>
      </c>
      <c r="V5338">
        <v>1.9808642651068099E-3</v>
      </c>
      <c r="W5338">
        <v>0.97060310946700445</v>
      </c>
      <c r="X5338">
        <v>-0.17391662131343513</v>
      </c>
      <c r="Y5338">
        <v>4.0828562865730339E-16</v>
      </c>
      <c r="Z5338">
        <v>-3.9201723655621169E-2</v>
      </c>
      <c r="AA5338">
        <v>0.53077169243254607</v>
      </c>
      <c r="AB5338">
        <v>-4.71133317497278E-3</v>
      </c>
      <c r="AC5338">
        <v>0.94815964857471002</v>
      </c>
      <c r="AD5338">
        <v>-3.30620357045288E-3</v>
      </c>
      <c r="AE5338">
        <v>0.93357674898839815</v>
      </c>
      <c r="AF5338">
        <v>5.2887351590672919E-2</v>
      </c>
      <c r="AG5338">
        <v>4.1607853992186784E-5</v>
      </c>
      <c r="AH5338">
        <v>-3.0044633381347181E-2</v>
      </c>
      <c r="AI5338">
        <v>2.159960090211975E-2</v>
      </c>
      <c r="AJ5338" s="52">
        <v>-4.2965205451903302E-3</v>
      </c>
      <c r="AK5338">
        <v>0.52599958071997699</v>
      </c>
      <c r="AL5338">
        <v>0.58821892357593009</v>
      </c>
      <c r="AM5338">
        <v>1</v>
      </c>
      <c r="AN5338">
        <v>1</v>
      </c>
      <c r="AO5338">
        <v>1</v>
      </c>
      <c r="AP5338">
        <v>1</v>
      </c>
      <c r="AQ5338">
        <v>-0.11625901757065178</v>
      </c>
      <c r="AR5338">
        <v>1.5950962159706099E-3</v>
      </c>
      <c r="AS5338">
        <v>1.058993689890027E-2</v>
      </c>
      <c r="AT5338">
        <v>0.68972357208281743</v>
      </c>
      <c r="AU5338">
        <v>0.11852316808677224</v>
      </c>
      <c r="AV5338">
        <v>6.4884660437040165E-2</v>
      </c>
      <c r="AW5338">
        <v>-7.2730628501539205E-2</v>
      </c>
      <c r="AX5338">
        <v>7.3340260766061136E-2</v>
      </c>
      <c r="AY5338">
        <v>-5.6808619254535411E-2</v>
      </c>
      <c r="AZ5338">
        <v>0.13382908101460045</v>
      </c>
      <c r="BA5338">
        <v>-2.3328919206088761E-2</v>
      </c>
      <c r="BB5338">
        <v>7.2361979116897526E-2</v>
      </c>
      <c r="BC5338">
        <v>3.2734772080066678E-2</v>
      </c>
      <c r="BD5338">
        <v>1.0311248139377919E-2</v>
      </c>
      <c r="BE5338" s="53">
        <v>1.54880105268462E-2</v>
      </c>
      <c r="BF5338">
        <v>0.41566227457518401</v>
      </c>
      <c r="BG5338">
        <v>0.58320737620375673</v>
      </c>
      <c r="BH5338">
        <v>1</v>
      </c>
      <c r="BI5338">
        <v>0</v>
      </c>
      <c r="BJ5338">
        <v>0</v>
      </c>
      <c r="BK5338">
        <v>0</v>
      </c>
      <c r="BL5338">
        <v>6.8401557644973904E-3</v>
      </c>
      <c r="BM5338">
        <v>0.85657555171822986</v>
      </c>
      <c r="BN5338">
        <v>-7.7889890431634162E-2</v>
      </c>
      <c r="BO5338">
        <v>0.27149993368993253</v>
      </c>
      <c r="BP5338">
        <v>3.2886157221552872E-2</v>
      </c>
      <c r="BQ5338">
        <v>0.48119176202915015</v>
      </c>
      <c r="BR5338">
        <v>-5.2658431044258396E-3</v>
      </c>
      <c r="BS5338">
        <v>0.89205458116369751</v>
      </c>
      <c r="BT5338" s="54">
        <v>-9.0545357837269903E-3</v>
      </c>
      <c r="BU5338" s="55">
        <v>0.87694855643653602</v>
      </c>
      <c r="BV5338" s="55">
        <v>0.99938655820683098</v>
      </c>
      <c r="BW5338" s="55">
        <v>1</v>
      </c>
    </row>
    <row r="5339" spans="1:75">
      <c r="A5339" t="s">
        <v>32992</v>
      </c>
      <c r="B5339" t="s">
        <v>32993</v>
      </c>
      <c r="C5339" t="s">
        <v>32994</v>
      </c>
      <c r="D5339" t="s">
        <v>32995</v>
      </c>
      <c r="E5339" t="s">
        <v>32996</v>
      </c>
      <c r="F5339" t="s">
        <v>32997</v>
      </c>
      <c r="G5339" t="s">
        <v>32998</v>
      </c>
      <c r="H5339" t="s">
        <v>195</v>
      </c>
      <c r="I5339" s="51">
        <v>1.1602725644881699E-3</v>
      </c>
      <c r="J5339">
        <v>0.67662659772730904</v>
      </c>
      <c r="K5339">
        <v>0.72368196187774225</v>
      </c>
      <c r="L5339">
        <v>1</v>
      </c>
      <c r="M5339">
        <v>0</v>
      </c>
      <c r="N5339">
        <v>0</v>
      </c>
      <c r="O5339">
        <v>0</v>
      </c>
      <c r="P5339">
        <v>-9.7202055284841896E-3</v>
      </c>
      <c r="Q5339">
        <v>0.81136661914984209</v>
      </c>
      <c r="R5339">
        <v>-5.9888893375296898E-3</v>
      </c>
      <c r="S5339">
        <v>0.86096963433906848</v>
      </c>
      <c r="T5339">
        <v>-8.7466752917640403E-2</v>
      </c>
      <c r="U5339">
        <v>0.18493933837564011</v>
      </c>
      <c r="V5339">
        <v>-3.3135320158689127E-2</v>
      </c>
      <c r="W5339">
        <v>0.53850781117283752</v>
      </c>
      <c r="X5339">
        <v>1.208706690387072E-2</v>
      </c>
      <c r="Y5339">
        <v>0.57573400557950927</v>
      </c>
      <c r="Z5339">
        <v>4.0876978635321123E-2</v>
      </c>
      <c r="AA5339">
        <v>0.51441996145666979</v>
      </c>
      <c r="AB5339">
        <v>-3.50183875811972E-2</v>
      </c>
      <c r="AC5339">
        <v>0.62495926228664223</v>
      </c>
      <c r="AD5339">
        <v>6.9170493448311138E-2</v>
      </c>
      <c r="AE5339">
        <v>7.7061363833542521E-2</v>
      </c>
      <c r="AF5339">
        <v>1.8098243931197099E-2</v>
      </c>
      <c r="AG5339">
        <v>0.15732267030467414</v>
      </c>
      <c r="AH5339">
        <v>-2.1644320309548382E-2</v>
      </c>
      <c r="AI5339">
        <v>9.4800560871497963E-2</v>
      </c>
      <c r="AJ5339" s="52">
        <v>-2.18247383087143E-2</v>
      </c>
      <c r="AK5339">
        <v>7.5393278233875901E-3</v>
      </c>
      <c r="AL5339">
        <v>1.364981632008746E-2</v>
      </c>
      <c r="AM5339">
        <v>1</v>
      </c>
      <c r="AN5339">
        <v>0</v>
      </c>
      <c r="AO5339">
        <v>1</v>
      </c>
      <c r="AP5339">
        <v>1</v>
      </c>
      <c r="AQ5339">
        <v>-3.9770796285084807E-2</v>
      </c>
      <c r="AR5339">
        <v>0.27798004948268901</v>
      </c>
      <c r="AS5339">
        <v>-2.0605221858047151E-2</v>
      </c>
      <c r="AT5339">
        <v>0.43457761651591442</v>
      </c>
      <c r="AU5339">
        <v>-2.5897577942406999E-3</v>
      </c>
      <c r="AV5339">
        <v>0.96776461883805365</v>
      </c>
      <c r="AW5339">
        <v>-1.320165042194143E-2</v>
      </c>
      <c r="AX5339">
        <v>0.74299384804762925</v>
      </c>
      <c r="AY5339">
        <v>3.147770421014106E-2</v>
      </c>
      <c r="AZ5339">
        <v>0.40624677567030687</v>
      </c>
      <c r="BA5339">
        <v>-1.5052940218056201E-2</v>
      </c>
      <c r="BB5339">
        <v>0.24234419552664496</v>
      </c>
      <c r="BC5339">
        <v>-3.4166584510715449E-2</v>
      </c>
      <c r="BD5339">
        <v>6.9808975850832403E-3</v>
      </c>
      <c r="BE5339" s="53">
        <v>-2.8081483482564701E-2</v>
      </c>
      <c r="BF5339">
        <v>0.15274187425119101</v>
      </c>
      <c r="BG5339">
        <v>0.43876758688010664</v>
      </c>
      <c r="BH5339">
        <v>1</v>
      </c>
      <c r="BI5339">
        <v>0</v>
      </c>
      <c r="BJ5339">
        <v>0</v>
      </c>
      <c r="BK5339">
        <v>0</v>
      </c>
      <c r="BL5339">
        <v>2.642850296975768E-2</v>
      </c>
      <c r="BM5339">
        <v>0.48070021186222911</v>
      </c>
      <c r="BN5339">
        <v>-4.0539798078652628E-2</v>
      </c>
      <c r="BO5339">
        <v>0.56810188420920982</v>
      </c>
      <c r="BP5339">
        <v>-5.5583017318690232E-2</v>
      </c>
      <c r="BQ5339">
        <v>0.23267681715117317</v>
      </c>
      <c r="BR5339">
        <v>3.2654709721356961E-4</v>
      </c>
      <c r="BS5339">
        <v>0.99326066091804044</v>
      </c>
      <c r="BT5339" s="54">
        <v>6.1969801335113199E-2</v>
      </c>
      <c r="BU5339" s="55">
        <v>0.28745231901476098</v>
      </c>
      <c r="BV5339" s="55">
        <v>0.91621245363688197</v>
      </c>
      <c r="BW5339" s="55">
        <v>1</v>
      </c>
    </row>
    <row r="5340" spans="1:75">
      <c r="A5340" t="s">
        <v>32999</v>
      </c>
      <c r="B5340" t="s">
        <v>33000</v>
      </c>
      <c r="C5340" t="s">
        <v>33001</v>
      </c>
      <c r="D5340" t="s">
        <v>33002</v>
      </c>
      <c r="E5340" t="s">
        <v>33003</v>
      </c>
      <c r="F5340" t="s">
        <v>33004</v>
      </c>
      <c r="G5340" t="s">
        <v>33005</v>
      </c>
      <c r="H5340" t="s">
        <v>195</v>
      </c>
      <c r="I5340" s="51">
        <v>-3.64712945260528E-2</v>
      </c>
      <c r="J5340">
        <v>1.39787519123242E-5</v>
      </c>
      <c r="K5340">
        <v>3.9325018405608296E-5</v>
      </c>
      <c r="L5340">
        <v>0.10189112268893109</v>
      </c>
      <c r="M5340">
        <v>3</v>
      </c>
      <c r="N5340">
        <v>2</v>
      </c>
      <c r="O5340">
        <v>3</v>
      </c>
      <c r="P5340">
        <v>-6.1728031884653152E-2</v>
      </c>
      <c r="Q5340">
        <v>0.12770945352921617</v>
      </c>
      <c r="R5340">
        <v>-0.109028390199665</v>
      </c>
      <c r="S5340">
        <v>1.59625119014829E-3</v>
      </c>
      <c r="T5340">
        <v>0.18770289746386129</v>
      </c>
      <c r="U5340">
        <v>4.4817707490699098E-3</v>
      </c>
      <c r="V5340">
        <v>9.0220551241747521E-2</v>
      </c>
      <c r="W5340">
        <v>9.7597901876625037E-2</v>
      </c>
      <c r="X5340">
        <v>-9.0515078019698963E-2</v>
      </c>
      <c r="Y5340">
        <v>3.0739995524702183E-5</v>
      </c>
      <c r="Z5340">
        <v>4.6029034016219703E-2</v>
      </c>
      <c r="AA5340">
        <v>0.46144027505341501</v>
      </c>
      <c r="AB5340">
        <v>-2.9405209690244918E-2</v>
      </c>
      <c r="AC5340">
        <v>0.68259386893239449</v>
      </c>
      <c r="AD5340">
        <v>-5.3142690139203259E-2</v>
      </c>
      <c r="AE5340">
        <v>0.17261086162226363</v>
      </c>
      <c r="AF5340">
        <v>0.17719194007551003</v>
      </c>
      <c r="AG5340">
        <v>4.0341804933681772E-44</v>
      </c>
      <c r="AH5340">
        <v>4.4519939598542481E-2</v>
      </c>
      <c r="AI5340">
        <v>6.146902860112238E-4</v>
      </c>
      <c r="AJ5340" s="52">
        <v>-4.0138128217264903E-2</v>
      </c>
      <c r="AK5340">
        <v>0.84257052256626497</v>
      </c>
      <c r="AL5340">
        <v>0.86990035962967494</v>
      </c>
      <c r="AM5340">
        <v>1</v>
      </c>
      <c r="AN5340">
        <v>1</v>
      </c>
      <c r="AO5340">
        <v>1</v>
      </c>
      <c r="AP5340">
        <v>1</v>
      </c>
      <c r="AQ5340">
        <v>-0.15443324496049565</v>
      </c>
      <c r="AR5340">
        <v>2.5416430591846479E-5</v>
      </c>
      <c r="AS5340">
        <v>-4.8430093731490598E-2</v>
      </c>
      <c r="AT5340">
        <v>6.8284945790005325E-2</v>
      </c>
      <c r="AU5340">
        <v>-7.9863586310900209E-2</v>
      </c>
      <c r="AV5340">
        <v>0.20975801371292405</v>
      </c>
      <c r="AW5340">
        <v>-7.0526982454311674E-2</v>
      </c>
      <c r="AX5340">
        <v>7.8448924035670151E-2</v>
      </c>
      <c r="AY5340">
        <v>-2.8710135302966081E-2</v>
      </c>
      <c r="AZ5340">
        <v>0.44817179636079074</v>
      </c>
      <c r="BA5340">
        <v>-1.3469343739577149E-2</v>
      </c>
      <c r="BB5340">
        <v>0.2973939711593141</v>
      </c>
      <c r="BC5340">
        <v>4.5747635857756402E-2</v>
      </c>
      <c r="BD5340">
        <v>3.1187094953583262E-4</v>
      </c>
      <c r="BE5340" s="53">
        <v>4.5144322157677098E-3</v>
      </c>
      <c r="BF5340">
        <v>0.27176985419820798</v>
      </c>
      <c r="BG5340">
        <v>0.50534525476897207</v>
      </c>
      <c r="BH5340">
        <v>1</v>
      </c>
      <c r="BI5340">
        <v>0</v>
      </c>
      <c r="BJ5340">
        <v>0</v>
      </c>
      <c r="BK5340">
        <v>0</v>
      </c>
      <c r="BL5340">
        <v>-3.8016248504975952E-2</v>
      </c>
      <c r="BM5340">
        <v>0.31347154925235687</v>
      </c>
      <c r="BN5340">
        <v>-4.6724523851152659E-2</v>
      </c>
      <c r="BO5340">
        <v>0.5064873052086365</v>
      </c>
      <c r="BP5340">
        <v>3.3052846749016929E-2</v>
      </c>
      <c r="BQ5340">
        <v>0.48585029342027569</v>
      </c>
      <c r="BR5340">
        <v>-1.425922238344701E-2</v>
      </c>
      <c r="BS5340">
        <v>0.7125009768353584</v>
      </c>
      <c r="BT5340" s="54">
        <v>-0.16056087624568499</v>
      </c>
      <c r="BU5340" s="55">
        <v>5.8876857827136198E-3</v>
      </c>
      <c r="BV5340" s="55">
        <v>0.24537939861806199</v>
      </c>
      <c r="BW5340" s="55">
        <v>1</v>
      </c>
    </row>
    <row r="5341" spans="1:75">
      <c r="A5341" t="s">
        <v>33006</v>
      </c>
      <c r="B5341" t="s">
        <v>33007</v>
      </c>
      <c r="C5341" t="s">
        <v>33008</v>
      </c>
      <c r="D5341" t="s">
        <v>33009</v>
      </c>
      <c r="E5341" t="s">
        <v>10704</v>
      </c>
      <c r="F5341" t="s">
        <v>10705</v>
      </c>
      <c r="G5341" t="s">
        <v>10706</v>
      </c>
      <c r="H5341" t="s">
        <v>195</v>
      </c>
      <c r="I5341" s="51">
        <v>1.5047097849060199E-2</v>
      </c>
      <c r="J5341">
        <v>1.2847275768386001E-2</v>
      </c>
      <c r="K5341">
        <v>2.154216541885566E-2</v>
      </c>
      <c r="L5341">
        <v>1</v>
      </c>
      <c r="M5341">
        <v>3</v>
      </c>
      <c r="N5341">
        <v>3</v>
      </c>
      <c r="O5341">
        <v>3</v>
      </c>
      <c r="P5341">
        <v>-3.1883411514817259E-2</v>
      </c>
      <c r="Q5341">
        <v>0.43185027935671172</v>
      </c>
      <c r="R5341">
        <v>0.13450001849062479</v>
      </c>
      <c r="S5341">
        <v>1.0384823758038772E-4</v>
      </c>
      <c r="T5341">
        <v>-0.27414761490589451</v>
      </c>
      <c r="U5341">
        <v>2.4844527188277341E-5</v>
      </c>
      <c r="V5341">
        <v>0.11136388834706012</v>
      </c>
      <c r="W5341">
        <v>3.9039589800896009E-2</v>
      </c>
      <c r="X5341">
        <v>6.128708870763877E-2</v>
      </c>
      <c r="Y5341">
        <v>4.6731989408271297E-3</v>
      </c>
      <c r="Z5341">
        <v>-5.243015766494992E-2</v>
      </c>
      <c r="AA5341">
        <v>0.39733823223877962</v>
      </c>
      <c r="AB5341">
        <v>-0.16968050705457022</v>
      </c>
      <c r="AC5341">
        <v>1.593340921262449E-2</v>
      </c>
      <c r="AD5341">
        <v>-9.0590715168153327E-2</v>
      </c>
      <c r="AE5341">
        <v>2.13495564012098E-2</v>
      </c>
      <c r="AF5341">
        <v>3.7693339923193778E-2</v>
      </c>
      <c r="AG5341">
        <v>3.4137257634989102E-3</v>
      </c>
      <c r="AH5341">
        <v>-4.9766315155027427E-2</v>
      </c>
      <c r="AI5341">
        <v>1.3288747533032896E-4</v>
      </c>
      <c r="AJ5341" s="52">
        <v>4.09921317781528E-2</v>
      </c>
      <c r="AK5341">
        <v>4.55867294528831E-4</v>
      </c>
      <c r="AL5341">
        <v>1.0701503091209801E-3</v>
      </c>
      <c r="AM5341">
        <v>1</v>
      </c>
      <c r="AN5341">
        <v>2</v>
      </c>
      <c r="AO5341">
        <v>0</v>
      </c>
      <c r="AP5341">
        <v>2</v>
      </c>
      <c r="AQ5341">
        <v>0.15240476813742107</v>
      </c>
      <c r="AR5341">
        <v>3.0315128107037887E-5</v>
      </c>
      <c r="AS5341">
        <v>1.204254651787889E-2</v>
      </c>
      <c r="AT5341">
        <v>0.64933519982552412</v>
      </c>
      <c r="AU5341">
        <v>2.081874445070522E-2</v>
      </c>
      <c r="AV5341">
        <v>0.7455341237789761</v>
      </c>
      <c r="AW5341">
        <v>-3.8823132303526277E-2</v>
      </c>
      <c r="AX5341">
        <v>0.3364046700444896</v>
      </c>
      <c r="AY5341">
        <v>-3.6770593529644728E-2</v>
      </c>
      <c r="AZ5341">
        <v>0.32669474777957064</v>
      </c>
      <c r="BA5341">
        <v>-2.611418551976033E-2</v>
      </c>
      <c r="BB5341">
        <v>4.3738967192648338E-2</v>
      </c>
      <c r="BC5341">
        <v>3.1135308743241091E-2</v>
      </c>
      <c r="BD5341">
        <v>1.4435085639674361E-2</v>
      </c>
      <c r="BE5341" s="53">
        <v>-3.60393646700609E-2</v>
      </c>
      <c r="BF5341">
        <v>2.8355552576701699E-2</v>
      </c>
      <c r="BG5341">
        <v>0.29275300670195281</v>
      </c>
      <c r="BH5341">
        <v>1</v>
      </c>
      <c r="BI5341">
        <v>0</v>
      </c>
      <c r="BJ5341">
        <v>0</v>
      </c>
      <c r="BK5341">
        <v>0</v>
      </c>
      <c r="BL5341">
        <v>5.2516862600549823E-2</v>
      </c>
      <c r="BM5341">
        <v>0.16147743902123587</v>
      </c>
      <c r="BN5341">
        <v>-8.5057361851171423E-2</v>
      </c>
      <c r="BO5341">
        <v>0.22504328763259415</v>
      </c>
      <c r="BP5341">
        <v>-7.7613342323900242E-2</v>
      </c>
      <c r="BQ5341">
        <v>9.5507669027969755E-2</v>
      </c>
      <c r="BR5341">
        <v>1.433184032039578E-2</v>
      </c>
      <c r="BS5341">
        <v>0.70864218037609294</v>
      </c>
      <c r="BT5341" s="54">
        <v>-0.102048885238179</v>
      </c>
      <c r="BU5341" s="55">
        <v>8.1984943171974203E-2</v>
      </c>
      <c r="BV5341" s="55">
        <v>0.71739285807985598</v>
      </c>
      <c r="BW5341" s="55">
        <v>1</v>
      </c>
    </row>
    <row r="5342" spans="1:75">
      <c r="A5342" t="s">
        <v>33010</v>
      </c>
      <c r="B5342" t="s">
        <v>33011</v>
      </c>
      <c r="C5342" t="s">
        <v>33012</v>
      </c>
      <c r="D5342" t="s">
        <v>33013</v>
      </c>
      <c r="E5342" t="s">
        <v>33014</v>
      </c>
      <c r="F5342" t="s">
        <v>33015</v>
      </c>
      <c r="G5342" t="s">
        <v>33016</v>
      </c>
      <c r="H5342" t="s">
        <v>195</v>
      </c>
      <c r="I5342" s="51">
        <v>3.0478637914986801E-2</v>
      </c>
      <c r="J5342">
        <v>0.203096650039086</v>
      </c>
      <c r="K5342">
        <v>0.25519246373640714</v>
      </c>
      <c r="L5342">
        <v>1</v>
      </c>
      <c r="M5342">
        <v>2</v>
      </c>
      <c r="N5342">
        <v>0</v>
      </c>
      <c r="O5342">
        <v>2</v>
      </c>
      <c r="P5342">
        <v>8.3147592109155191E-2</v>
      </c>
      <c r="Q5342">
        <v>3.2483128482515763E-2</v>
      </c>
      <c r="R5342">
        <v>3.7089628908492212E-2</v>
      </c>
      <c r="S5342">
        <v>0.25474933657538995</v>
      </c>
      <c r="T5342">
        <v>0.14146479457628716</v>
      </c>
      <c r="U5342">
        <v>2.0678132727429549E-2</v>
      </c>
      <c r="V5342">
        <v>3.3363645938714499E-2</v>
      </c>
      <c r="W5342">
        <v>0.53272328671800762</v>
      </c>
      <c r="X5342">
        <v>-6.4330723373962704E-3</v>
      </c>
      <c r="Y5342">
        <v>0.75636100954308083</v>
      </c>
      <c r="Z5342">
        <v>0.15664911372164755</v>
      </c>
      <c r="AA5342">
        <v>1.008960750143824E-2</v>
      </c>
      <c r="AB5342">
        <v>3.6186954923538107E-2</v>
      </c>
      <c r="AC5342">
        <v>0.6007465018004241</v>
      </c>
      <c r="AD5342">
        <v>4.8169123927275168E-2</v>
      </c>
      <c r="AE5342">
        <v>0.20155003021860005</v>
      </c>
      <c r="AF5342">
        <v>-2.2614820439472189E-2</v>
      </c>
      <c r="AG5342">
        <v>6.7212936922520825E-2</v>
      </c>
      <c r="AH5342">
        <v>3.7772080986709859E-2</v>
      </c>
      <c r="AI5342">
        <v>2.48934579851374E-3</v>
      </c>
      <c r="AJ5342" s="52">
        <v>-1.0730586786993301E-2</v>
      </c>
      <c r="AK5342">
        <v>0.56653223533939601</v>
      </c>
      <c r="AL5342">
        <v>0.62687793622621091</v>
      </c>
      <c r="AM5342">
        <v>1</v>
      </c>
      <c r="AN5342">
        <v>0</v>
      </c>
      <c r="AO5342">
        <v>0</v>
      </c>
      <c r="AP5342">
        <v>0</v>
      </c>
      <c r="AQ5342">
        <v>-7.9713621520554112E-2</v>
      </c>
      <c r="AR5342">
        <v>2.2062465167930281E-2</v>
      </c>
      <c r="AS5342">
        <v>8.2075393011035395E-3</v>
      </c>
      <c r="AT5342">
        <v>0.74524225294369495</v>
      </c>
      <c r="AU5342">
        <v>-3.0798114775371432E-2</v>
      </c>
      <c r="AV5342">
        <v>0.61989420395369432</v>
      </c>
      <c r="AW5342">
        <v>4.2701122090459199E-3</v>
      </c>
      <c r="AX5342">
        <v>0.91254312893964518</v>
      </c>
      <c r="AY5342">
        <v>2.5759253166262601E-3</v>
      </c>
      <c r="AZ5342">
        <v>0.94418792372362503</v>
      </c>
      <c r="BA5342">
        <v>3.3377537171944589E-2</v>
      </c>
      <c r="BB5342">
        <v>7.2021169233158497E-3</v>
      </c>
      <c r="BC5342">
        <v>2.4536737915651079E-2</v>
      </c>
      <c r="BD5342">
        <v>4.4766456516649428E-2</v>
      </c>
      <c r="BE5342" s="53">
        <v>1.8883779027475199E-2</v>
      </c>
      <c r="BF5342">
        <v>0.492880065489817</v>
      </c>
      <c r="BG5342">
        <v>0.62669396316591686</v>
      </c>
      <c r="BH5342">
        <v>1</v>
      </c>
      <c r="BI5342">
        <v>0</v>
      </c>
      <c r="BJ5342">
        <v>0</v>
      </c>
      <c r="BK5342">
        <v>0</v>
      </c>
      <c r="BL5342">
        <v>4.1226946768492881E-2</v>
      </c>
      <c r="BM5342">
        <v>0.25004603146691406</v>
      </c>
      <c r="BN5342">
        <v>3.550706341095352E-2</v>
      </c>
      <c r="BO5342">
        <v>0.60823531408026588</v>
      </c>
      <c r="BP5342">
        <v>1.0558934139587131E-2</v>
      </c>
      <c r="BQ5342">
        <v>0.8228737636536354</v>
      </c>
      <c r="BR5342">
        <v>-3.087086766915521E-2</v>
      </c>
      <c r="BS5342">
        <v>0.41226005222354511</v>
      </c>
      <c r="BT5342" s="54">
        <v>-2.08334175361772E-2</v>
      </c>
      <c r="BU5342" s="55">
        <v>0.72102883403027695</v>
      </c>
      <c r="BV5342" s="55">
        <v>0.99407777329945202</v>
      </c>
      <c r="BW5342" s="55">
        <v>1</v>
      </c>
    </row>
    <row r="5343" spans="1:75">
      <c r="A5343" t="s">
        <v>33017</v>
      </c>
      <c r="B5343" t="s">
        <v>33018</v>
      </c>
      <c r="C5343" t="s">
        <v>33019</v>
      </c>
      <c r="D5343" t="s">
        <v>33020</v>
      </c>
      <c r="E5343" t="s">
        <v>33021</v>
      </c>
      <c r="F5343" t="s">
        <v>33022</v>
      </c>
      <c r="G5343" t="s">
        <v>33023</v>
      </c>
      <c r="H5343" t="s">
        <v>195</v>
      </c>
      <c r="I5343" s="51">
        <v>7.2761146381715297E-3</v>
      </c>
      <c r="J5343">
        <v>0.53939764017518899</v>
      </c>
      <c r="K5343">
        <v>0.5932804284347295</v>
      </c>
      <c r="L5343">
        <v>1</v>
      </c>
      <c r="M5343">
        <v>3</v>
      </c>
      <c r="N5343">
        <v>0</v>
      </c>
      <c r="O5343">
        <v>3</v>
      </c>
      <c r="P5343">
        <v>1.1437604152854851E-2</v>
      </c>
      <c r="Q5343">
        <v>0.77797662619478958</v>
      </c>
      <c r="R5343">
        <v>-2.9664326180098521E-2</v>
      </c>
      <c r="S5343">
        <v>0.39571330627262313</v>
      </c>
      <c r="T5343">
        <v>3.0853969763561952E-2</v>
      </c>
      <c r="U5343">
        <v>0.6427062397429526</v>
      </c>
      <c r="V5343">
        <v>-6.7532051857406239E-2</v>
      </c>
      <c r="W5343">
        <v>0.21563520998583019</v>
      </c>
      <c r="X5343">
        <v>-2.4721400907665621E-2</v>
      </c>
      <c r="Y5343">
        <v>0.25532344783674926</v>
      </c>
      <c r="Z5343">
        <v>5.4558575900796449E-2</v>
      </c>
      <c r="AA5343">
        <v>0.38227166917848887</v>
      </c>
      <c r="AB5343">
        <v>0.17208826265998212</v>
      </c>
      <c r="AC5343">
        <v>1.5127908155227439E-2</v>
      </c>
      <c r="AD5343">
        <v>0.13453214538897351</v>
      </c>
      <c r="AE5343">
        <v>5.7360810044718472E-4</v>
      </c>
      <c r="AF5343">
        <v>7.6222094682858316E-2</v>
      </c>
      <c r="AG5343">
        <v>3.568946648435808E-9</v>
      </c>
      <c r="AH5343">
        <v>5.6105369299804947E-2</v>
      </c>
      <c r="AI5343">
        <v>1.812284958489627E-5</v>
      </c>
      <c r="AJ5343" s="52">
        <v>-1.73618029133332E-2</v>
      </c>
      <c r="AK5343">
        <v>1.23736680351898E-2</v>
      </c>
      <c r="AL5343">
        <v>2.1352193728337701E-2</v>
      </c>
      <c r="AM5343">
        <v>1</v>
      </c>
      <c r="AN5343">
        <v>1</v>
      </c>
      <c r="AO5343">
        <v>1</v>
      </c>
      <c r="AP5343">
        <v>1</v>
      </c>
      <c r="AQ5343">
        <v>-2.179738493550382E-2</v>
      </c>
      <c r="AR5343">
        <v>0.55822507609887984</v>
      </c>
      <c r="AS5343">
        <v>-9.3732885309275801E-3</v>
      </c>
      <c r="AT5343">
        <v>0.72475272973746896</v>
      </c>
      <c r="AU5343">
        <v>-2.6808754094313349E-2</v>
      </c>
      <c r="AV5343">
        <v>0.67511022903263451</v>
      </c>
      <c r="AW5343">
        <v>4.7522301626103068E-2</v>
      </c>
      <c r="AX5343">
        <v>0.23901153207183365</v>
      </c>
      <c r="AY5343">
        <v>3.2953252349986757E-2</v>
      </c>
      <c r="AZ5343">
        <v>0.38373591305869859</v>
      </c>
      <c r="BA5343">
        <v>4.7556618796371297E-2</v>
      </c>
      <c r="BB5343">
        <v>2.5580258397514517E-4</v>
      </c>
      <c r="BC5343">
        <v>-4.1603098691675867E-2</v>
      </c>
      <c r="BD5343">
        <v>1.12874740979109E-3</v>
      </c>
      <c r="BE5343" s="53">
        <v>-2.4220088184633001E-2</v>
      </c>
      <c r="BF5343">
        <v>0.25111340997383103</v>
      </c>
      <c r="BG5343">
        <v>0.49462345195869778</v>
      </c>
      <c r="BH5343">
        <v>1</v>
      </c>
      <c r="BI5343">
        <v>0</v>
      </c>
      <c r="BJ5343">
        <v>0</v>
      </c>
      <c r="BK5343">
        <v>0</v>
      </c>
      <c r="BL5343">
        <v>1.6805236138173821E-2</v>
      </c>
      <c r="BM5343">
        <v>0.65981971472960743</v>
      </c>
      <c r="BN5343">
        <v>9.403831028051686E-2</v>
      </c>
      <c r="BO5343">
        <v>0.18389368733657005</v>
      </c>
      <c r="BP5343">
        <v>-5.2964573320815618E-2</v>
      </c>
      <c r="BQ5343">
        <v>0.26630951684721121</v>
      </c>
      <c r="BR5343">
        <v>-8.4510346028460123E-2</v>
      </c>
      <c r="BS5343">
        <v>2.8709370244019979E-2</v>
      </c>
      <c r="BT5343" s="54">
        <v>-4.2265234990577397E-2</v>
      </c>
      <c r="BU5343" s="55">
        <v>0.47113346537460099</v>
      </c>
      <c r="BV5343" s="55">
        <v>0.96481753150959704</v>
      </c>
      <c r="BW5343" s="55">
        <v>1</v>
      </c>
    </row>
    <row r="5344" spans="1:75">
      <c r="A5344" t="s">
        <v>33024</v>
      </c>
      <c r="B5344" t="s">
        <v>33025</v>
      </c>
      <c r="C5344" t="s">
        <v>33026</v>
      </c>
      <c r="D5344" t="s">
        <v>33027</v>
      </c>
      <c r="E5344" t="s">
        <v>33028</v>
      </c>
      <c r="F5344" t="s">
        <v>33029</v>
      </c>
      <c r="G5344" t="s">
        <v>33030</v>
      </c>
      <c r="H5344" t="s">
        <v>195</v>
      </c>
      <c r="I5344" s="51">
        <v>0.10901700420584</v>
      </c>
      <c r="J5344">
        <v>5.0253367172151898E-17</v>
      </c>
      <c r="K5344">
        <v>5.7144585541000819E-16</v>
      </c>
      <c r="L5344">
        <v>3.6629679331781523E-13</v>
      </c>
      <c r="M5344">
        <v>5</v>
      </c>
      <c r="N5344">
        <v>0</v>
      </c>
      <c r="O5344">
        <v>5</v>
      </c>
      <c r="P5344">
        <v>3.7617619399445079E-2</v>
      </c>
      <c r="Q5344">
        <v>0.35672052241862584</v>
      </c>
      <c r="R5344">
        <v>5.9659967914291838E-2</v>
      </c>
      <c r="S5344">
        <v>8.7239699968711434E-2</v>
      </c>
      <c r="T5344">
        <v>0.2319008536821329</v>
      </c>
      <c r="U5344">
        <v>3.7995861288867022E-4</v>
      </c>
      <c r="V5344">
        <v>-6.8658170538160812E-2</v>
      </c>
      <c r="W5344">
        <v>0.20805745310625937</v>
      </c>
      <c r="X5344">
        <v>0.14002067018261713</v>
      </c>
      <c r="Y5344">
        <v>9.6372785751089157E-11</v>
      </c>
      <c r="Z5344">
        <v>5.665107842679877E-2</v>
      </c>
      <c r="AA5344">
        <v>0.36594047680975594</v>
      </c>
      <c r="AB5344">
        <v>0.13151803656166941</v>
      </c>
      <c r="AC5344">
        <v>6.2479657533174811E-2</v>
      </c>
      <c r="AD5344">
        <v>0.21115378052022768</v>
      </c>
      <c r="AE5344">
        <v>6.5344789371321161E-8</v>
      </c>
      <c r="AF5344">
        <v>3.9022229140856152E-2</v>
      </c>
      <c r="AG5344">
        <v>2.4998403603566101E-3</v>
      </c>
      <c r="AH5344">
        <v>4.6588790939892488E-2</v>
      </c>
      <c r="AI5344">
        <v>3.6467100001566922E-4</v>
      </c>
      <c r="AJ5344" s="52">
        <v>3.0946197821522501E-2</v>
      </c>
      <c r="AK5344">
        <v>0.228654144695217</v>
      </c>
      <c r="AL5344">
        <v>0.28607278762159916</v>
      </c>
      <c r="AM5344">
        <v>1</v>
      </c>
      <c r="AN5344">
        <v>1</v>
      </c>
      <c r="AO5344">
        <v>0</v>
      </c>
      <c r="AP5344">
        <v>1</v>
      </c>
      <c r="AQ5344">
        <v>5.6073183369397858E-2</v>
      </c>
      <c r="AR5344">
        <v>0.12917909620883131</v>
      </c>
      <c r="AS5344">
        <v>1.2601864385123351E-2</v>
      </c>
      <c r="AT5344">
        <v>0.63579589327940855</v>
      </c>
      <c r="AU5344">
        <v>9.0548268279852601E-2</v>
      </c>
      <c r="AV5344">
        <v>0.15762080489851588</v>
      </c>
      <c r="AW5344">
        <v>0.10505339979540811</v>
      </c>
      <c r="AX5344">
        <v>9.3252423182615795E-3</v>
      </c>
      <c r="AY5344">
        <v>-4.2723103467822598E-2</v>
      </c>
      <c r="AZ5344">
        <v>0.2564730000519716</v>
      </c>
      <c r="BA5344">
        <v>1.19214553547696E-3</v>
      </c>
      <c r="BB5344">
        <v>0.92690712862955937</v>
      </c>
      <c r="BC5344">
        <v>-4.5827312540571404E-3</v>
      </c>
      <c r="BD5344">
        <v>0.7195372333805542</v>
      </c>
      <c r="BE5344" s="53">
        <v>2.3600721370374202E-2</v>
      </c>
      <c r="BF5344">
        <v>0.45669915384198301</v>
      </c>
      <c r="BG5344">
        <v>0.60580166193889251</v>
      </c>
      <c r="BH5344">
        <v>1</v>
      </c>
      <c r="BI5344">
        <v>0</v>
      </c>
      <c r="BJ5344">
        <v>0</v>
      </c>
      <c r="BK5344">
        <v>0</v>
      </c>
      <c r="BL5344">
        <v>1.7344156281887971E-2</v>
      </c>
      <c r="BM5344">
        <v>0.64728144524109243</v>
      </c>
      <c r="BN5344">
        <v>5.0556811150674258E-2</v>
      </c>
      <c r="BO5344">
        <v>0.4748127157082016</v>
      </c>
      <c r="BP5344">
        <v>2.896786806587447E-2</v>
      </c>
      <c r="BQ5344">
        <v>0.53759004148347178</v>
      </c>
      <c r="BR5344">
        <v>-3.8010998181934791E-2</v>
      </c>
      <c r="BS5344">
        <v>0.32157501276859657</v>
      </c>
      <c r="BT5344" s="54">
        <v>-0.112444845646767</v>
      </c>
      <c r="BU5344" s="55">
        <v>5.3508567098843399E-2</v>
      </c>
      <c r="BV5344" s="55">
        <v>0.62834053795904199</v>
      </c>
      <c r="BW5344" s="55">
        <v>1</v>
      </c>
    </row>
    <row r="5345" spans="1:75">
      <c r="A5345" t="s">
        <v>33031</v>
      </c>
      <c r="B5345" t="s">
        <v>33032</v>
      </c>
      <c r="C5345" t="s">
        <v>33033</v>
      </c>
      <c r="D5345" t="s">
        <v>33034</v>
      </c>
      <c r="E5345" t="s">
        <v>33035</v>
      </c>
      <c r="F5345" t="s">
        <v>33036</v>
      </c>
      <c r="G5345" t="s">
        <v>33037</v>
      </c>
      <c r="H5345" t="s">
        <v>195</v>
      </c>
      <c r="I5345" s="51">
        <v>-6.7127186445482601E-2</v>
      </c>
      <c r="J5345">
        <v>4.6975819564649599E-12</v>
      </c>
      <c r="K5345">
        <v>3.0221248791414909E-11</v>
      </c>
      <c r="L5345">
        <v>3.424067488067309E-8</v>
      </c>
      <c r="M5345">
        <v>1</v>
      </c>
      <c r="N5345">
        <v>2</v>
      </c>
      <c r="O5345">
        <v>2</v>
      </c>
      <c r="P5345">
        <v>-1.6810419913569599E-3</v>
      </c>
      <c r="Q5345">
        <v>0.96720557677085361</v>
      </c>
      <c r="R5345">
        <v>8.4361285091777732E-2</v>
      </c>
      <c r="S5345">
        <v>1.1674288075033651E-2</v>
      </c>
      <c r="T5345">
        <v>-3.9985423538560369E-2</v>
      </c>
      <c r="U5345">
        <v>0.54245562317420992</v>
      </c>
      <c r="V5345">
        <v>9.9193210130370697E-3</v>
      </c>
      <c r="W5345">
        <v>0.85536308057232591</v>
      </c>
      <c r="X5345">
        <v>-0.15764815509020583</v>
      </c>
      <c r="Y5345">
        <v>2.837192068948074E-13</v>
      </c>
      <c r="Z5345">
        <v>1.291387377722634E-2</v>
      </c>
      <c r="AA5345">
        <v>0.83630198019623614</v>
      </c>
      <c r="AB5345">
        <v>0.11768090811435825</v>
      </c>
      <c r="AC5345">
        <v>8.8904482762634296E-2</v>
      </c>
      <c r="AD5345">
        <v>-4.99967483182754E-2</v>
      </c>
      <c r="AE5345">
        <v>0.19698598405514495</v>
      </c>
      <c r="AF5345">
        <v>-0.12121217147851672</v>
      </c>
      <c r="AG5345">
        <v>5.5543562912253534E-21</v>
      </c>
      <c r="AH5345">
        <v>4.5102496456368019E-2</v>
      </c>
      <c r="AI5345">
        <v>5.7182925850642128E-4</v>
      </c>
      <c r="AJ5345" s="52">
        <v>3.3641913771502698E-2</v>
      </c>
      <c r="AK5345">
        <v>1.2330692458586E-4</v>
      </c>
      <c r="AL5345">
        <v>3.2600078828666431E-4</v>
      </c>
      <c r="AM5345">
        <v>0.89878417330633353</v>
      </c>
      <c r="AN5345">
        <v>1</v>
      </c>
      <c r="AO5345">
        <v>0</v>
      </c>
      <c r="AP5345">
        <v>1</v>
      </c>
      <c r="AQ5345">
        <v>6.04803005243994E-2</v>
      </c>
      <c r="AR5345">
        <v>9.1151394005308903E-2</v>
      </c>
      <c r="AS5345">
        <v>-1.550597636678305E-2</v>
      </c>
      <c r="AT5345">
        <v>0.55733245569920775</v>
      </c>
      <c r="AU5345">
        <v>3.6334724681397389E-2</v>
      </c>
      <c r="AV5345">
        <v>0.56498322465890061</v>
      </c>
      <c r="AW5345">
        <v>-3.8422018265784529E-2</v>
      </c>
      <c r="AX5345">
        <v>0.33283028927223457</v>
      </c>
      <c r="AY5345">
        <v>4.1168221746606297E-3</v>
      </c>
      <c r="AZ5345">
        <v>0.91299507233444943</v>
      </c>
      <c r="BA5345">
        <v>3.1932835670261672E-2</v>
      </c>
      <c r="BB5345">
        <v>1.413342282148437E-2</v>
      </c>
      <c r="BC5345">
        <v>5.0069581871418127E-2</v>
      </c>
      <c r="BD5345">
        <v>8.9113966111859064E-5</v>
      </c>
      <c r="BE5345" s="53">
        <v>4.6439499689359599E-2</v>
      </c>
      <c r="BF5345">
        <v>0.14084170064002499</v>
      </c>
      <c r="BG5345">
        <v>0.4333453592085868</v>
      </c>
      <c r="BH5345">
        <v>1</v>
      </c>
      <c r="BI5345">
        <v>0</v>
      </c>
      <c r="BJ5345">
        <v>0</v>
      </c>
      <c r="BK5345">
        <v>0</v>
      </c>
      <c r="BL5345">
        <v>7.6843220837353649E-2</v>
      </c>
      <c r="BM5345">
        <v>3.636625422717512E-2</v>
      </c>
      <c r="BN5345">
        <v>6.0862061767028068E-2</v>
      </c>
      <c r="BO5345">
        <v>0.38482737960636798</v>
      </c>
      <c r="BP5345">
        <v>2.9776187833329689E-2</v>
      </c>
      <c r="BQ5345">
        <v>0.51828511625145357</v>
      </c>
      <c r="BR5345">
        <v>4.8352667879495347E-2</v>
      </c>
      <c r="BS5345">
        <v>0.20883485453352121</v>
      </c>
      <c r="BT5345" s="54">
        <v>-4.8350495909153898E-2</v>
      </c>
      <c r="BU5345" s="55">
        <v>0.40849441547722898</v>
      </c>
      <c r="BV5345" s="55">
        <v>0.94608271442394798</v>
      </c>
      <c r="BW5345" s="55">
        <v>1</v>
      </c>
    </row>
    <row r="5346" spans="1:75">
      <c r="A5346" t="s">
        <v>33038</v>
      </c>
      <c r="B5346" t="s">
        <v>33039</v>
      </c>
      <c r="C5346" t="s">
        <v>33040</v>
      </c>
      <c r="D5346" t="s">
        <v>33041</v>
      </c>
      <c r="E5346" t="s">
        <v>33042</v>
      </c>
      <c r="F5346" t="s">
        <v>33043</v>
      </c>
      <c r="G5346" t="s">
        <v>33044</v>
      </c>
      <c r="H5346" t="s">
        <v>195</v>
      </c>
      <c r="I5346" s="51">
        <v>3.1171995179948499E-3</v>
      </c>
      <c r="J5346">
        <v>0.719861273787337</v>
      </c>
      <c r="K5346">
        <v>0.76298805069592834</v>
      </c>
      <c r="L5346">
        <v>1</v>
      </c>
      <c r="M5346">
        <v>1</v>
      </c>
      <c r="N5346">
        <v>0</v>
      </c>
      <c r="O5346">
        <v>1</v>
      </c>
      <c r="P5346">
        <v>8.046883767376721E-2</v>
      </c>
      <c r="Q5346">
        <v>4.7972923285637618E-2</v>
      </c>
      <c r="R5346">
        <v>-3.4324728368677788E-2</v>
      </c>
      <c r="S5346">
        <v>0.32552686667993902</v>
      </c>
      <c r="T5346">
        <v>-4.5167072770569229E-2</v>
      </c>
      <c r="U5346">
        <v>0.49427049079035046</v>
      </c>
      <c r="V5346">
        <v>-1.3299529233157061E-2</v>
      </c>
      <c r="W5346">
        <v>0.80235026474531279</v>
      </c>
      <c r="X5346">
        <v>-7.08397834077059E-3</v>
      </c>
      <c r="Y5346">
        <v>0.74415296200331749</v>
      </c>
      <c r="Z5346">
        <v>2.0327923016175709E-4</v>
      </c>
      <c r="AA5346">
        <v>0.997417387990852</v>
      </c>
      <c r="AB5346">
        <v>-6.5354880652799601E-3</v>
      </c>
      <c r="AC5346">
        <v>0.9272531321436952</v>
      </c>
      <c r="AD5346">
        <v>1.47126002287738E-2</v>
      </c>
      <c r="AE5346">
        <v>0.70910508612790268</v>
      </c>
      <c r="AF5346">
        <v>4.3465916343919428E-2</v>
      </c>
      <c r="AG5346">
        <v>7.9243498971112063E-4</v>
      </c>
      <c r="AH5346">
        <v>-3.3588753627404377E-4</v>
      </c>
      <c r="AI5346">
        <v>0.9795958029864108</v>
      </c>
      <c r="AJ5346" s="52">
        <v>1.7920911986382099E-2</v>
      </c>
      <c r="AK5346">
        <v>6.3416184820003996E-2</v>
      </c>
      <c r="AL5346">
        <v>9.1933287818816462E-2</v>
      </c>
      <c r="AM5346">
        <v>1</v>
      </c>
      <c r="AN5346">
        <v>1</v>
      </c>
      <c r="AO5346">
        <v>0</v>
      </c>
      <c r="AP5346">
        <v>1</v>
      </c>
      <c r="AQ5346">
        <v>-2.370863527473633E-2</v>
      </c>
      <c r="AR5346">
        <v>0.52595606705974896</v>
      </c>
      <c r="AS5346">
        <v>-3.3324889231849453E-2</v>
      </c>
      <c r="AT5346">
        <v>0.20917580643066455</v>
      </c>
      <c r="AU5346">
        <v>7.2774289348051774E-2</v>
      </c>
      <c r="AV5346">
        <v>0.25784915318964485</v>
      </c>
      <c r="AW5346">
        <v>4.9100689549331111E-2</v>
      </c>
      <c r="AX5346">
        <v>0.22435938642570347</v>
      </c>
      <c r="AY5346">
        <v>-2.0335257180342049E-2</v>
      </c>
      <c r="AZ5346">
        <v>0.59106582913431038</v>
      </c>
      <c r="BA5346">
        <v>2.8048135620515061E-2</v>
      </c>
      <c r="BB5346">
        <v>3.141254118763822E-2</v>
      </c>
      <c r="BC5346">
        <v>2.8483802761283469E-2</v>
      </c>
      <c r="BD5346">
        <v>2.6088024159237468E-2</v>
      </c>
      <c r="BE5346" s="53">
        <v>-2.7072692864172601E-3</v>
      </c>
      <c r="BF5346">
        <v>0.70298603461700004</v>
      </c>
      <c r="BG5346">
        <v>0.75565037698323456</v>
      </c>
      <c r="BH5346">
        <v>1</v>
      </c>
      <c r="BI5346">
        <v>0</v>
      </c>
      <c r="BJ5346">
        <v>0</v>
      </c>
      <c r="BK5346">
        <v>0</v>
      </c>
      <c r="BL5346">
        <v>-2.529042284623324E-2</v>
      </c>
      <c r="BM5346">
        <v>0.50934763521315052</v>
      </c>
      <c r="BN5346">
        <v>5.0102817419272958E-2</v>
      </c>
      <c r="BO5346">
        <v>0.47966420346485072</v>
      </c>
      <c r="BP5346">
        <v>1.35347437681614E-3</v>
      </c>
      <c r="BQ5346">
        <v>0.97742458293587919</v>
      </c>
      <c r="BR5346">
        <v>2.6545871294469899E-3</v>
      </c>
      <c r="BS5346">
        <v>0.94528718160513381</v>
      </c>
      <c r="BT5346" s="54">
        <v>-5.8350638178909502E-2</v>
      </c>
      <c r="BU5346" s="55">
        <v>0.32009330687606702</v>
      </c>
      <c r="BV5346" s="55">
        <v>0.92802854906204801</v>
      </c>
      <c r="BW5346" s="55">
        <v>1</v>
      </c>
    </row>
    <row r="5347" spans="1:75">
      <c r="A5347" t="s">
        <v>33045</v>
      </c>
      <c r="B5347" t="s">
        <v>33046</v>
      </c>
      <c r="C5347" t="s">
        <v>33047</v>
      </c>
      <c r="D5347" t="s">
        <v>33048</v>
      </c>
      <c r="E5347" t="s">
        <v>33049</v>
      </c>
      <c r="F5347" t="s">
        <v>33050</v>
      </c>
      <c r="G5347" t="s">
        <v>33048</v>
      </c>
      <c r="H5347" t="s">
        <v>195</v>
      </c>
      <c r="I5347" s="51">
        <v>2.6026349556754699E-2</v>
      </c>
      <c r="J5347">
        <v>6.8773690842463195E-2</v>
      </c>
      <c r="K5347">
        <v>9.7565479281960715E-2</v>
      </c>
      <c r="L5347">
        <v>1</v>
      </c>
      <c r="M5347">
        <v>0</v>
      </c>
      <c r="N5347">
        <v>1</v>
      </c>
      <c r="O5347">
        <v>1</v>
      </c>
      <c r="P5347">
        <v>-7.4711896663382904E-2</v>
      </c>
      <c r="Q5347">
        <v>5.987940523191685E-2</v>
      </c>
      <c r="R5347">
        <v>5.9226665358829048E-2</v>
      </c>
      <c r="S5347">
        <v>5.9840819529326669E-2</v>
      </c>
      <c r="T5347">
        <v>6.3197695001941556E-2</v>
      </c>
      <c r="U5347">
        <v>0.31273559175800725</v>
      </c>
      <c r="V5347">
        <v>2.7475339568547121E-2</v>
      </c>
      <c r="W5347">
        <v>0.60345127646366314</v>
      </c>
      <c r="X5347">
        <v>4.2563049667335977E-2</v>
      </c>
      <c r="Y5347">
        <v>3.7562390179919317E-2</v>
      </c>
      <c r="Z5347">
        <v>0.19037102602025305</v>
      </c>
      <c r="AA5347">
        <v>1.6911539157359501E-3</v>
      </c>
      <c r="AB5347">
        <v>7.7935697859434133E-2</v>
      </c>
      <c r="AC5347">
        <v>0.2498644199609234</v>
      </c>
      <c r="AD5347">
        <v>1.3407868537805651E-2</v>
      </c>
      <c r="AE5347">
        <v>0.72313033376437363</v>
      </c>
      <c r="AF5347">
        <v>-4.6922495166441189E-2</v>
      </c>
      <c r="AG5347">
        <v>1.1760094213296551E-4</v>
      </c>
      <c r="AH5347">
        <v>1.019686779677393E-2</v>
      </c>
      <c r="AI5347">
        <v>0.40840976632496789</v>
      </c>
      <c r="AJ5347" s="52">
        <v>1.4094328550216599E-2</v>
      </c>
      <c r="AK5347">
        <v>0.593758781137814</v>
      </c>
      <c r="AL5347">
        <v>0.65248119338361621</v>
      </c>
      <c r="AM5347">
        <v>1</v>
      </c>
      <c r="AN5347">
        <v>0</v>
      </c>
      <c r="AO5347">
        <v>0</v>
      </c>
      <c r="AP5347">
        <v>0</v>
      </c>
      <c r="AQ5347">
        <v>4.1437383734109497E-2</v>
      </c>
      <c r="AR5347">
        <v>0.20945594808821247</v>
      </c>
      <c r="AS5347">
        <v>3.6431796718486981E-2</v>
      </c>
      <c r="AT5347">
        <v>0.14580802526678949</v>
      </c>
      <c r="AU5347">
        <v>0.10281722840826536</v>
      </c>
      <c r="AV5347">
        <v>8.7081275251567988E-2</v>
      </c>
      <c r="AW5347">
        <v>5.5210146405390029E-2</v>
      </c>
      <c r="AX5347">
        <v>0.1580132704018995</v>
      </c>
      <c r="AY5347">
        <v>-0.1081301387744994</v>
      </c>
      <c r="AZ5347">
        <v>2.5832398744009099E-3</v>
      </c>
      <c r="BA5347">
        <v>8.2538651095082297E-3</v>
      </c>
      <c r="BB5347">
        <v>0.50034338552008473</v>
      </c>
      <c r="BC5347">
        <v>-2.506021792596793E-2</v>
      </c>
      <c r="BD5347">
        <v>3.8393159753733551E-2</v>
      </c>
      <c r="BE5347" s="53">
        <v>-1.19368984657761E-2</v>
      </c>
      <c r="BF5347">
        <v>0.58881856914511899</v>
      </c>
      <c r="BG5347">
        <v>0.68114561982205557</v>
      </c>
      <c r="BH5347">
        <v>1</v>
      </c>
      <c r="BI5347">
        <v>0</v>
      </c>
      <c r="BJ5347">
        <v>0</v>
      </c>
      <c r="BK5347">
        <v>0</v>
      </c>
      <c r="BL5347">
        <v>9.3159929610587104E-3</v>
      </c>
      <c r="BM5347">
        <v>0.78286378394086908</v>
      </c>
      <c r="BN5347">
        <v>-7.8272609885325597E-2</v>
      </c>
      <c r="BO5347">
        <v>0.2554538226421087</v>
      </c>
      <c r="BP5347">
        <v>-1.865789237228406E-2</v>
      </c>
      <c r="BQ5347">
        <v>0.66962816337911091</v>
      </c>
      <c r="BR5347">
        <v>3.7092895455424928E-2</v>
      </c>
      <c r="BS5347">
        <v>0.31243986892558756</v>
      </c>
      <c r="BT5347" s="54">
        <v>1.26620363306232E-2</v>
      </c>
      <c r="BU5347" s="55">
        <v>0.81165782510853901</v>
      </c>
      <c r="BV5347" s="55">
        <v>0.99756066907001795</v>
      </c>
      <c r="BW5347" s="55">
        <v>1</v>
      </c>
    </row>
    <row r="5348" spans="1:75">
      <c r="A5348" t="s">
        <v>33051</v>
      </c>
      <c r="B5348" t="s">
        <v>33052</v>
      </c>
      <c r="C5348" t="s">
        <v>33053</v>
      </c>
      <c r="D5348" t="s">
        <v>33053</v>
      </c>
      <c r="E5348" t="s">
        <v>33054</v>
      </c>
      <c r="F5348" t="s">
        <v>33055</v>
      </c>
      <c r="G5348" t="s">
        <v>33056</v>
      </c>
      <c r="H5348" t="s">
        <v>195</v>
      </c>
      <c r="I5348" s="51">
        <v>6.8261569051139004E-2</v>
      </c>
      <c r="J5348">
        <v>1.67874588605908E-6</v>
      </c>
      <c r="K5348">
        <v>5.3881016131592396E-6</v>
      </c>
      <c r="L5348">
        <v>1.2236378763484631E-2</v>
      </c>
      <c r="M5348">
        <v>5</v>
      </c>
      <c r="N5348">
        <v>1</v>
      </c>
      <c r="O5348">
        <v>5</v>
      </c>
      <c r="P5348">
        <v>-1.569427529268198E-2</v>
      </c>
      <c r="Q5348">
        <v>0.69010659316527678</v>
      </c>
      <c r="R5348">
        <v>0.11965539427733728</v>
      </c>
      <c r="S5348">
        <v>2.7560125674479068E-4</v>
      </c>
      <c r="T5348">
        <v>0.16158687227760635</v>
      </c>
      <c r="U5348">
        <v>1.0705311123362621E-2</v>
      </c>
      <c r="V5348">
        <v>3.6166077552435082E-2</v>
      </c>
      <c r="W5348">
        <v>0.49971210440257052</v>
      </c>
      <c r="X5348">
        <v>7.4598836652072217E-2</v>
      </c>
      <c r="Y5348">
        <v>2.5230101391126241E-4</v>
      </c>
      <c r="Z5348">
        <v>0.12015444611444322</v>
      </c>
      <c r="AA5348">
        <v>4.8547760252890843E-2</v>
      </c>
      <c r="AB5348">
        <v>8.2926783250419231E-2</v>
      </c>
      <c r="AC5348">
        <v>0.23232614556948375</v>
      </c>
      <c r="AD5348">
        <v>0.13330280727713945</v>
      </c>
      <c r="AE5348">
        <v>3.0456214227694275E-4</v>
      </c>
      <c r="AF5348">
        <v>-5.9278174267477828E-2</v>
      </c>
      <c r="AG5348">
        <v>1.4036808412237057E-6</v>
      </c>
      <c r="AH5348">
        <v>5.0773405093076089E-2</v>
      </c>
      <c r="AI5348">
        <v>4.3075760598866791E-5</v>
      </c>
      <c r="AJ5348" s="52">
        <v>1.7938643058967401E-2</v>
      </c>
      <c r="AK5348">
        <v>0.74290314987129202</v>
      </c>
      <c r="AL5348">
        <v>0.78649543346577311</v>
      </c>
      <c r="AM5348">
        <v>1</v>
      </c>
      <c r="AN5348">
        <v>1</v>
      </c>
      <c r="AO5348">
        <v>0</v>
      </c>
      <c r="AP5348">
        <v>1</v>
      </c>
      <c r="AQ5348">
        <v>-8.3250420931614902E-3</v>
      </c>
      <c r="AR5348">
        <v>0.81447975673034501</v>
      </c>
      <c r="AS5348">
        <v>4.7897172699935882E-2</v>
      </c>
      <c r="AT5348">
        <v>5.674490975990111E-2</v>
      </c>
      <c r="AU5348">
        <v>6.535517042901226E-2</v>
      </c>
      <c r="AV5348">
        <v>0.29471657536704782</v>
      </c>
      <c r="AW5348">
        <v>0.10008855343091888</v>
      </c>
      <c r="AX5348">
        <v>9.1046292050119704E-3</v>
      </c>
      <c r="AY5348">
        <v>2.118180390479845E-2</v>
      </c>
      <c r="AZ5348">
        <v>0.55451240364694343</v>
      </c>
      <c r="BA5348">
        <v>1.045962566023338E-2</v>
      </c>
      <c r="BB5348">
        <v>0.39714010645840125</v>
      </c>
      <c r="BC5348">
        <v>-1.2453628838254771E-2</v>
      </c>
      <c r="BD5348">
        <v>0.30612863660623818</v>
      </c>
      <c r="BE5348" s="53">
        <v>0.144912101272022</v>
      </c>
      <c r="BF5348">
        <v>1.70274900817774E-6</v>
      </c>
      <c r="BG5348">
        <v>7.7570859503797165E-4</v>
      </c>
      <c r="BH5348">
        <v>1.2411337520607539E-2</v>
      </c>
      <c r="BI5348">
        <v>1</v>
      </c>
      <c r="BJ5348">
        <v>0</v>
      </c>
      <c r="BK5348">
        <v>1</v>
      </c>
      <c r="BL5348">
        <v>4.3761778040903559E-2</v>
      </c>
      <c r="BM5348">
        <v>0.22772164070639256</v>
      </c>
      <c r="BN5348">
        <v>0.17058211974731349</v>
      </c>
      <c r="BO5348">
        <v>1.376835769747543E-2</v>
      </c>
      <c r="BP5348">
        <v>0.20538945019908825</v>
      </c>
      <c r="BQ5348">
        <v>6.1290177576298673E-6</v>
      </c>
      <c r="BR5348">
        <v>-1.509703766013948E-2</v>
      </c>
      <c r="BS5348">
        <v>0.68067351104094387</v>
      </c>
      <c r="BT5348" s="54">
        <v>-5.4910942162026896E-3</v>
      </c>
      <c r="BU5348" s="55">
        <v>0.92479144968063098</v>
      </c>
      <c r="BV5348" s="55">
        <v>0.99938655820683098</v>
      </c>
      <c r="BW5348" s="55">
        <v>1</v>
      </c>
    </row>
    <row r="5349" spans="1:75">
      <c r="A5349" t="s">
        <v>33057</v>
      </c>
      <c r="B5349" t="s">
        <v>33058</v>
      </c>
      <c r="C5349" t="s">
        <v>33059</v>
      </c>
      <c r="D5349" t="s">
        <v>31985</v>
      </c>
      <c r="E5349" t="s">
        <v>33060</v>
      </c>
      <c r="F5349" t="s">
        <v>33061</v>
      </c>
      <c r="G5349" t="s">
        <v>33062</v>
      </c>
      <c r="H5349" t="s">
        <v>195</v>
      </c>
      <c r="I5349" s="51">
        <v>8.3462793957854206E-2</v>
      </c>
      <c r="J5349">
        <v>1.37127168431176E-9</v>
      </c>
      <c r="K5349">
        <v>6.7489529418962998E-9</v>
      </c>
      <c r="L5349">
        <v>9.9951993069484205E-6</v>
      </c>
      <c r="M5349">
        <v>4</v>
      </c>
      <c r="N5349">
        <v>1</v>
      </c>
      <c r="O5349">
        <v>4</v>
      </c>
      <c r="P5349">
        <v>5.0640192455498487E-2</v>
      </c>
      <c r="Q5349">
        <v>0.20849027889187521</v>
      </c>
      <c r="R5349">
        <v>2.8897443607493078E-2</v>
      </c>
      <c r="S5349">
        <v>0.40728798232719288</v>
      </c>
      <c r="T5349">
        <v>0.25136705983607666</v>
      </c>
      <c r="U5349">
        <v>1.2038982775168404E-4</v>
      </c>
      <c r="V5349">
        <v>-8.3883634066800938E-2</v>
      </c>
      <c r="W5349">
        <v>0.1191734599099698</v>
      </c>
      <c r="X5349">
        <v>9.2526573576254781E-2</v>
      </c>
      <c r="Y5349">
        <v>1.3747659005719416E-5</v>
      </c>
      <c r="Z5349">
        <v>0.11014042759649832</v>
      </c>
      <c r="AA5349">
        <v>7.6332010805304232E-2</v>
      </c>
      <c r="AB5349">
        <v>3.1991912873764398E-2</v>
      </c>
      <c r="AC5349">
        <v>0.65613745073876617</v>
      </c>
      <c r="AD5349">
        <v>0.19200699415114864</v>
      </c>
      <c r="AE5349">
        <v>5.5922387798504393E-7</v>
      </c>
      <c r="AF5349">
        <v>0.10273994365321652</v>
      </c>
      <c r="AG5349">
        <v>7.8978495588039331E-17</v>
      </c>
      <c r="AH5349">
        <v>-7.6325375022713846E-2</v>
      </c>
      <c r="AI5349">
        <v>1.261884580427005E-9</v>
      </c>
      <c r="AJ5349" s="52">
        <v>-3.8348528269827702E-2</v>
      </c>
      <c r="AK5349">
        <v>1.5651301859503E-6</v>
      </c>
      <c r="AL5349">
        <v>5.5059044041465913E-6</v>
      </c>
      <c r="AM5349">
        <v>1.1408233925391731E-2</v>
      </c>
      <c r="AN5349">
        <v>1</v>
      </c>
      <c r="AO5349">
        <v>1</v>
      </c>
      <c r="AP5349">
        <v>1</v>
      </c>
      <c r="AQ5349">
        <v>-6.2539008521027645E-2</v>
      </c>
      <c r="AR5349">
        <v>9.3597160739584406E-2</v>
      </c>
      <c r="AS5349">
        <v>3.7678774252503447E-2</v>
      </c>
      <c r="AT5349">
        <v>0.14868994306409172</v>
      </c>
      <c r="AU5349">
        <v>-5.126795863855084E-2</v>
      </c>
      <c r="AV5349">
        <v>0.42794690371150912</v>
      </c>
      <c r="AW5349">
        <v>0.11018199434228627</v>
      </c>
      <c r="AX5349">
        <v>5.7026150309086197E-3</v>
      </c>
      <c r="AY5349">
        <v>-5.1746551549099989E-2</v>
      </c>
      <c r="AZ5349">
        <v>0.16465175412382813</v>
      </c>
      <c r="BA5349">
        <v>-3.3061495305385359E-2</v>
      </c>
      <c r="BB5349">
        <v>7.9787359990421709E-3</v>
      </c>
      <c r="BC5349">
        <v>-6.555515080579967E-2</v>
      </c>
      <c r="BD5349">
        <v>8.6211795477541111E-8</v>
      </c>
      <c r="BE5349" s="53">
        <v>3.7324639432836502E-2</v>
      </c>
      <c r="BF5349">
        <v>0.197281011215166</v>
      </c>
      <c r="BG5349">
        <v>0.45979062978253499</v>
      </c>
      <c r="BH5349">
        <v>1</v>
      </c>
      <c r="BI5349">
        <v>0</v>
      </c>
      <c r="BJ5349">
        <v>0</v>
      </c>
      <c r="BK5349">
        <v>0</v>
      </c>
      <c r="BL5349">
        <v>7.2723158302813798E-3</v>
      </c>
      <c r="BM5349">
        <v>0.84901399108784847</v>
      </c>
      <c r="BN5349">
        <v>-1.993311713092609E-2</v>
      </c>
      <c r="BO5349">
        <v>0.77630097260011699</v>
      </c>
      <c r="BP5349">
        <v>6.2449259865525901E-2</v>
      </c>
      <c r="BQ5349">
        <v>0.18510706919620512</v>
      </c>
      <c r="BR5349">
        <v>-2.4234506947703699E-3</v>
      </c>
      <c r="BS5349">
        <v>0.94921146357019714</v>
      </c>
      <c r="BT5349" s="54">
        <v>1.7323069628933499E-2</v>
      </c>
      <c r="BU5349" s="55">
        <v>0.76324211250100005</v>
      </c>
      <c r="BV5349" s="55">
        <v>0.99407777329945202</v>
      </c>
      <c r="BW5349" s="55">
        <v>1</v>
      </c>
    </row>
    <row r="5350" spans="1:75">
      <c r="A5350" t="s">
        <v>33063</v>
      </c>
      <c r="B5350" t="s">
        <v>33064</v>
      </c>
      <c r="C5350" t="s">
        <v>33065</v>
      </c>
      <c r="D5350" t="s">
        <v>33066</v>
      </c>
      <c r="E5350" t="s">
        <v>33067</v>
      </c>
      <c r="F5350" t="s">
        <v>33068</v>
      </c>
      <c r="G5350" t="s">
        <v>33069</v>
      </c>
      <c r="H5350" t="s">
        <v>195</v>
      </c>
      <c r="I5350" s="51">
        <v>1.2554752555414E-2</v>
      </c>
      <c r="J5350">
        <v>0.17881083231141201</v>
      </c>
      <c r="K5350">
        <v>0.22801822195904164</v>
      </c>
      <c r="L5350">
        <v>1</v>
      </c>
      <c r="M5350">
        <v>2</v>
      </c>
      <c r="N5350">
        <v>1</v>
      </c>
      <c r="O5350">
        <v>2</v>
      </c>
      <c r="P5350">
        <v>0.13103690395153128</v>
      </c>
      <c r="Q5350">
        <v>1.2644009310539899E-3</v>
      </c>
      <c r="R5350">
        <v>2.1022549202671981E-2</v>
      </c>
      <c r="S5350">
        <v>0.54979093253079747</v>
      </c>
      <c r="T5350">
        <v>-0.1487449786898431</v>
      </c>
      <c r="U5350">
        <v>2.5437510275641301E-2</v>
      </c>
      <c r="V5350">
        <v>2.9768854048117941E-2</v>
      </c>
      <c r="W5350">
        <v>0.5850548865180738</v>
      </c>
      <c r="X5350">
        <v>4.6009571286643996E-3</v>
      </c>
      <c r="Y5350">
        <v>0.83240860021727969</v>
      </c>
      <c r="Z5350">
        <v>-7.7201294659522274E-2</v>
      </c>
      <c r="AA5350">
        <v>0.2167885407258528</v>
      </c>
      <c r="AB5350">
        <v>-5.0750924678827518E-2</v>
      </c>
      <c r="AC5350">
        <v>0.48318025117054286</v>
      </c>
      <c r="AD5350">
        <v>-5.37182563246989E-3</v>
      </c>
      <c r="AE5350">
        <v>0.89192185831447401</v>
      </c>
      <c r="AF5350">
        <v>4.0809171587862569E-2</v>
      </c>
      <c r="AG5350">
        <v>1.64494275905082E-3</v>
      </c>
      <c r="AH5350">
        <v>1.3492319480652401E-2</v>
      </c>
      <c r="AI5350">
        <v>0.30470648505578474</v>
      </c>
      <c r="AJ5350" s="52">
        <v>1.09132024665231E-2</v>
      </c>
      <c r="AK5350">
        <v>0.62036737211328496</v>
      </c>
      <c r="AL5350">
        <v>0.67753337958251925</v>
      </c>
      <c r="AM5350">
        <v>1</v>
      </c>
      <c r="AN5350">
        <v>0</v>
      </c>
      <c r="AO5350">
        <v>0</v>
      </c>
      <c r="AP5350">
        <v>0</v>
      </c>
      <c r="AQ5350">
        <v>2.8622097605033009E-2</v>
      </c>
      <c r="AR5350">
        <v>0.44612262055811625</v>
      </c>
      <c r="AS5350">
        <v>-4.8542815853374999E-2</v>
      </c>
      <c r="AT5350">
        <v>6.787802035832588E-2</v>
      </c>
      <c r="AU5350">
        <v>4.8835507510412539E-2</v>
      </c>
      <c r="AV5350">
        <v>0.45070662895481095</v>
      </c>
      <c r="AW5350">
        <v>3.8642319620012432E-2</v>
      </c>
      <c r="AX5350">
        <v>0.34084143274482637</v>
      </c>
      <c r="AY5350">
        <v>-5.1852919626844539E-2</v>
      </c>
      <c r="AZ5350">
        <v>0.16992002028435668</v>
      </c>
      <c r="BA5350">
        <v>-1.82386515453128E-3</v>
      </c>
      <c r="BB5350">
        <v>0.88881708525170355</v>
      </c>
      <c r="BC5350">
        <v>4.0173514905028603E-3</v>
      </c>
      <c r="BD5350">
        <v>0.75387559598080778</v>
      </c>
      <c r="BE5350" s="53">
        <v>2.1491241849448402E-2</v>
      </c>
      <c r="BF5350">
        <v>0.30591094444107902</v>
      </c>
      <c r="BG5350">
        <v>0.52306492036006802</v>
      </c>
      <c r="BH5350">
        <v>1</v>
      </c>
      <c r="BI5350">
        <v>0</v>
      </c>
      <c r="BJ5350">
        <v>0</v>
      </c>
      <c r="BK5350">
        <v>0</v>
      </c>
      <c r="BL5350">
        <v>7.3052721553633097E-3</v>
      </c>
      <c r="BM5350">
        <v>0.84977856699932297</v>
      </c>
      <c r="BN5350">
        <v>-8.6543646553337197E-2</v>
      </c>
      <c r="BO5350">
        <v>0.22015022520487068</v>
      </c>
      <c r="BP5350">
        <v>4.3730366330429392E-2</v>
      </c>
      <c r="BQ5350">
        <v>0.35967434480778815</v>
      </c>
      <c r="BR5350">
        <v>-3.4341045358410099E-3</v>
      </c>
      <c r="BS5350">
        <v>0.92919960363866883</v>
      </c>
      <c r="BT5350" s="54">
        <v>6.2130768098566796E-3</v>
      </c>
      <c r="BU5350" s="55">
        <v>0.915841402335828</v>
      </c>
      <c r="BV5350" s="55">
        <v>0.99938655820683098</v>
      </c>
      <c r="BW5350" s="55">
        <v>1</v>
      </c>
    </row>
    <row r="5351" spans="1:75">
      <c r="A5351" t="s">
        <v>33070</v>
      </c>
      <c r="B5351" t="s">
        <v>33071</v>
      </c>
      <c r="C5351" t="s">
        <v>33072</v>
      </c>
      <c r="D5351" t="s">
        <v>33073</v>
      </c>
      <c r="E5351" t="s">
        <v>33074</v>
      </c>
      <c r="F5351" t="s">
        <v>33075</v>
      </c>
      <c r="G5351" t="s">
        <v>33073</v>
      </c>
      <c r="H5351" t="s">
        <v>195</v>
      </c>
      <c r="I5351" s="51">
        <v>3.0643289341464802E-2</v>
      </c>
      <c r="J5351">
        <v>5.3946606796796397E-3</v>
      </c>
      <c r="K5351">
        <v>9.7985750546187092E-3</v>
      </c>
      <c r="L5351">
        <v>1</v>
      </c>
      <c r="M5351">
        <v>2</v>
      </c>
      <c r="N5351">
        <v>0</v>
      </c>
      <c r="O5351">
        <v>2</v>
      </c>
      <c r="P5351">
        <v>-2.2150244863481359E-2</v>
      </c>
      <c r="Q5351">
        <v>0.5875499302005589</v>
      </c>
      <c r="R5351">
        <v>-8.7926644169484827E-2</v>
      </c>
      <c r="S5351">
        <v>1.1950687738681191E-2</v>
      </c>
      <c r="T5351">
        <v>0.197736228790522</v>
      </c>
      <c r="U5351">
        <v>2.6578804813290201E-3</v>
      </c>
      <c r="V5351">
        <v>-5.2685500314916783E-2</v>
      </c>
      <c r="W5351">
        <v>0.33371772112664022</v>
      </c>
      <c r="X5351">
        <v>6.5477052608304415E-2</v>
      </c>
      <c r="Y5351">
        <v>2.4157334146132502E-3</v>
      </c>
      <c r="Z5351">
        <v>-7.759139504876543E-2</v>
      </c>
      <c r="AA5351">
        <v>0.2151235736164292</v>
      </c>
      <c r="AB5351">
        <v>-2.9806596922031898E-3</v>
      </c>
      <c r="AC5351">
        <v>0.96695948418820343</v>
      </c>
      <c r="AD5351">
        <v>6.3566747492176015E-2</v>
      </c>
      <c r="AE5351">
        <v>0.10713595145834036</v>
      </c>
      <c r="AF5351">
        <v>2.2271753694592718E-2</v>
      </c>
      <c r="AG5351">
        <v>8.5799827859163166E-2</v>
      </c>
      <c r="AH5351">
        <v>2.3307227671814829E-2</v>
      </c>
      <c r="AI5351">
        <v>7.6076877735458029E-2</v>
      </c>
      <c r="AJ5351" s="52">
        <v>-1.3040488834822801E-2</v>
      </c>
      <c r="AK5351">
        <v>5.3139931663076297E-2</v>
      </c>
      <c r="AL5351">
        <v>7.8360704408691709E-2</v>
      </c>
      <c r="AM5351">
        <v>1</v>
      </c>
      <c r="AN5351">
        <v>0</v>
      </c>
      <c r="AO5351">
        <v>1</v>
      </c>
      <c r="AP5351">
        <v>1</v>
      </c>
      <c r="AQ5351">
        <v>-7.1004632867732426E-2</v>
      </c>
      <c r="AR5351">
        <v>5.7632993319385588E-2</v>
      </c>
      <c r="AS5351">
        <v>4.3453091994531602E-2</v>
      </c>
      <c r="AT5351">
        <v>9.7591666157115897E-2</v>
      </c>
      <c r="AU5351">
        <v>2.490762266476208E-2</v>
      </c>
      <c r="AV5351">
        <v>0.70012409267708742</v>
      </c>
      <c r="AW5351">
        <v>6.3185069701067395E-2</v>
      </c>
      <c r="AX5351">
        <v>0.11852225248822008</v>
      </c>
      <c r="AY5351">
        <v>2.9240911596834099E-3</v>
      </c>
      <c r="AZ5351">
        <v>0.93818428734376225</v>
      </c>
      <c r="BA5351">
        <v>1.6276568076571039E-2</v>
      </c>
      <c r="BB5351">
        <v>0.21208914044616817</v>
      </c>
      <c r="BC5351">
        <v>-2.9623271429315551E-2</v>
      </c>
      <c r="BD5351">
        <v>2.07515745446934E-2</v>
      </c>
      <c r="BE5351" s="53">
        <v>-7.5588805899617301E-3</v>
      </c>
      <c r="BF5351">
        <v>0.78641872063050799</v>
      </c>
      <c r="BG5351">
        <v>0.81713557443703111</v>
      </c>
      <c r="BH5351">
        <v>1</v>
      </c>
      <c r="BI5351">
        <v>0</v>
      </c>
      <c r="BJ5351">
        <v>0</v>
      </c>
      <c r="BK5351">
        <v>0</v>
      </c>
      <c r="BL5351">
        <v>-2.5482626723862919E-2</v>
      </c>
      <c r="BM5351">
        <v>0.50747223756001536</v>
      </c>
      <c r="BN5351">
        <v>-1.6709189283560941E-2</v>
      </c>
      <c r="BO5351">
        <v>0.8132761948986027</v>
      </c>
      <c r="BP5351">
        <v>-1.1416612853322799E-3</v>
      </c>
      <c r="BQ5351">
        <v>0.98093215027256342</v>
      </c>
      <c r="BR5351">
        <v>2.9645431364719591E-2</v>
      </c>
      <c r="BS5351">
        <v>0.4415673540114754</v>
      </c>
      <c r="BT5351" s="54">
        <v>7.2529675100365301E-2</v>
      </c>
      <c r="BU5351" s="55">
        <v>0.216796237584095</v>
      </c>
      <c r="BV5351" s="55">
        <v>0.86162910346263399</v>
      </c>
      <c r="BW5351" s="55">
        <v>1</v>
      </c>
    </row>
    <row r="5352" spans="1:75">
      <c r="A5352" t="s">
        <v>33076</v>
      </c>
      <c r="B5352" t="s">
        <v>33077</v>
      </c>
      <c r="C5352" t="s">
        <v>33078</v>
      </c>
      <c r="D5352" t="s">
        <v>33079</v>
      </c>
      <c r="E5352" t="s">
        <v>33080</v>
      </c>
      <c r="F5352" t="s">
        <v>33081</v>
      </c>
      <c r="G5352" t="s">
        <v>33082</v>
      </c>
      <c r="H5352" t="s">
        <v>195</v>
      </c>
      <c r="I5352" s="51">
        <v>1.27269181223556E-2</v>
      </c>
      <c r="J5352">
        <v>0.173337442221562</v>
      </c>
      <c r="K5352">
        <v>0.22208764569396472</v>
      </c>
      <c r="L5352">
        <v>1</v>
      </c>
      <c r="M5352">
        <v>1</v>
      </c>
      <c r="N5352">
        <v>2</v>
      </c>
      <c r="O5352">
        <v>2</v>
      </c>
      <c r="P5352">
        <v>9.3578116833406805E-2</v>
      </c>
      <c r="Q5352">
        <v>2.0088026138853739E-2</v>
      </c>
      <c r="R5352">
        <v>-5.3759786121690578E-2</v>
      </c>
      <c r="S5352">
        <v>0.11929268770654046</v>
      </c>
      <c r="T5352">
        <v>5.4562179014351293E-2</v>
      </c>
      <c r="U5352">
        <v>0.41067686018757682</v>
      </c>
      <c r="V5352">
        <v>6.3637935182656619E-2</v>
      </c>
      <c r="W5352">
        <v>0.24513349394817624</v>
      </c>
      <c r="X5352">
        <v>3.024195618967726E-2</v>
      </c>
      <c r="Y5352">
        <v>0.16864136404133545</v>
      </c>
      <c r="Z5352">
        <v>-3.7602014731950573E-2</v>
      </c>
      <c r="AA5352">
        <v>0.54218391250914588</v>
      </c>
      <c r="AB5352">
        <v>-1.358842985701874E-2</v>
      </c>
      <c r="AC5352">
        <v>0.8474056607464816</v>
      </c>
      <c r="AD5352">
        <v>-0.22650251086639131</v>
      </c>
      <c r="AE5352">
        <v>6.4704301271515129E-9</v>
      </c>
      <c r="AF5352">
        <v>-5.3453098061983693E-2</v>
      </c>
      <c r="AG5352">
        <v>3.2872907355947396E-5</v>
      </c>
      <c r="AH5352">
        <v>0.12763515660096841</v>
      </c>
      <c r="AI5352">
        <v>7.3601726936713431E-23</v>
      </c>
      <c r="AJ5352" s="52">
        <v>-4.2196178007906197E-2</v>
      </c>
      <c r="AK5352">
        <v>7.1630442677606699E-3</v>
      </c>
      <c r="AL5352">
        <v>1.3043075110593929E-2</v>
      </c>
      <c r="AM5352">
        <v>1</v>
      </c>
      <c r="AN5352">
        <v>0</v>
      </c>
      <c r="AO5352">
        <v>1</v>
      </c>
      <c r="AP5352">
        <v>1</v>
      </c>
      <c r="AQ5352">
        <v>8.5775767905611894E-3</v>
      </c>
      <c r="AR5352">
        <v>0.81492486350968651</v>
      </c>
      <c r="AS5352">
        <v>-1.8515244785572999E-3</v>
      </c>
      <c r="AT5352">
        <v>0.94502989133449522</v>
      </c>
      <c r="AU5352">
        <v>-0.11429383490394653</v>
      </c>
      <c r="AV5352">
        <v>7.3759670900821542E-2</v>
      </c>
      <c r="AW5352">
        <v>-0.16524078440475515</v>
      </c>
      <c r="AX5352">
        <v>4.0641928891598913E-5</v>
      </c>
      <c r="AY5352">
        <v>-4.6811463999654489E-2</v>
      </c>
      <c r="AZ5352">
        <v>0.21476685089308847</v>
      </c>
      <c r="BA5352">
        <v>3.8524348151553291E-2</v>
      </c>
      <c r="BB5352">
        <v>2.9189622297382E-3</v>
      </c>
      <c r="BC5352">
        <v>-2.1614504226881381E-2</v>
      </c>
      <c r="BD5352">
        <v>8.9452278322657536E-2</v>
      </c>
      <c r="BE5352" s="53">
        <v>1.1625621022289499E-3</v>
      </c>
      <c r="BF5352">
        <v>0.36486468048159199</v>
      </c>
      <c r="BG5352">
        <v>0.55440871738207975</v>
      </c>
      <c r="BH5352">
        <v>1</v>
      </c>
      <c r="BI5352">
        <v>0</v>
      </c>
      <c r="BJ5352">
        <v>0</v>
      </c>
      <c r="BK5352">
        <v>0</v>
      </c>
      <c r="BL5352">
        <v>-3.2235683528061859E-2</v>
      </c>
      <c r="BM5352">
        <v>0.39139275778533811</v>
      </c>
      <c r="BN5352">
        <v>-7.7872828235039104E-2</v>
      </c>
      <c r="BO5352">
        <v>0.26044700626752948</v>
      </c>
      <c r="BP5352">
        <v>2.4772747475453421E-2</v>
      </c>
      <c r="BQ5352">
        <v>0.60082520448051135</v>
      </c>
      <c r="BR5352">
        <v>2.4955020141334831E-2</v>
      </c>
      <c r="BS5352">
        <v>0.5174809031800276</v>
      </c>
      <c r="BT5352" s="54">
        <v>-4.4279110191243198E-2</v>
      </c>
      <c r="BU5352" s="55">
        <v>0.444177740123672</v>
      </c>
      <c r="BV5352" s="55">
        <v>0.95655163084420103</v>
      </c>
      <c r="BW5352" s="55">
        <v>1</v>
      </c>
    </row>
    <row r="5353" spans="1:75">
      <c r="A5353" t="s">
        <v>33083</v>
      </c>
      <c r="B5353" t="s">
        <v>8734</v>
      </c>
      <c r="C5353" t="s">
        <v>8735</v>
      </c>
      <c r="D5353" t="s">
        <v>8736</v>
      </c>
      <c r="E5353" t="s">
        <v>8737</v>
      </c>
      <c r="F5353" t="s">
        <v>8738</v>
      </c>
      <c r="G5353" t="s">
        <v>8739</v>
      </c>
      <c r="H5353" t="s">
        <v>195</v>
      </c>
      <c r="I5353" s="51">
        <v>-2.3098799709029599E-2</v>
      </c>
      <c r="J5353">
        <v>0.23933931018718299</v>
      </c>
      <c r="K5353">
        <v>0.29430465125224425</v>
      </c>
      <c r="L5353">
        <v>1</v>
      </c>
      <c r="M5353">
        <v>0</v>
      </c>
      <c r="N5353">
        <v>3</v>
      </c>
      <c r="O5353">
        <v>3</v>
      </c>
      <c r="P5353">
        <v>7.7609423368178804E-2</v>
      </c>
      <c r="Q5353">
        <v>5.7076134492104122E-2</v>
      </c>
      <c r="R5353">
        <v>2.5073290953658602E-3</v>
      </c>
      <c r="S5353">
        <v>0.94233275830359242</v>
      </c>
      <c r="T5353">
        <v>-0.24589975033921568</v>
      </c>
      <c r="U5353">
        <v>1.7364896841171512E-4</v>
      </c>
      <c r="V5353">
        <v>-6.9449420705818398E-3</v>
      </c>
      <c r="W5353">
        <v>0.89841099095354759</v>
      </c>
      <c r="X5353">
        <v>-5.8155446860754896E-3</v>
      </c>
      <c r="Y5353">
        <v>0.78834750885686455</v>
      </c>
      <c r="Z5353">
        <v>-3.4755426291548458E-2</v>
      </c>
      <c r="AA5353">
        <v>0.5776910234231698</v>
      </c>
      <c r="AB5353">
        <v>-7.7712299944723673E-2</v>
      </c>
      <c r="AC5353">
        <v>0.27558074719068548</v>
      </c>
      <c r="AD5353">
        <v>-0.18888444814122377</v>
      </c>
      <c r="AE5353">
        <v>1.4583629660115091E-6</v>
      </c>
      <c r="AF5353">
        <v>-4.608912449162611E-2</v>
      </c>
      <c r="AG5353">
        <v>3.672459692388246E-4</v>
      </c>
      <c r="AH5353">
        <v>1.476360442382248E-2</v>
      </c>
      <c r="AI5353">
        <v>0.26040288577089721</v>
      </c>
      <c r="AJ5353" s="52">
        <v>4.3373782481022603E-3</v>
      </c>
      <c r="AK5353">
        <v>3.3239338476733299E-2</v>
      </c>
      <c r="AL5353">
        <v>5.1670193678163577E-2</v>
      </c>
      <c r="AM5353">
        <v>1</v>
      </c>
      <c r="AN5353">
        <v>1</v>
      </c>
      <c r="AO5353">
        <v>1</v>
      </c>
      <c r="AP5353">
        <v>1</v>
      </c>
      <c r="AQ5353">
        <v>3.3928633543325232E-2</v>
      </c>
      <c r="AR5353">
        <v>0.3578064070735516</v>
      </c>
      <c r="AS5353">
        <v>1.5168763933215271E-2</v>
      </c>
      <c r="AT5353">
        <v>0.56661567377355726</v>
      </c>
      <c r="AU5353">
        <v>-4.8113058778397243E-2</v>
      </c>
      <c r="AV5353">
        <v>0.45416041843266886</v>
      </c>
      <c r="AW5353">
        <v>-0.12655086973487872</v>
      </c>
      <c r="AX5353">
        <v>1.72632022161703E-3</v>
      </c>
      <c r="AY5353">
        <v>-4.64148675551269E-3</v>
      </c>
      <c r="AZ5353">
        <v>0.90265360604925338</v>
      </c>
      <c r="BA5353">
        <v>3.059006627773616E-2</v>
      </c>
      <c r="BB5353">
        <v>1.8767824852275579E-2</v>
      </c>
      <c r="BC5353">
        <v>3.926338448364116E-2</v>
      </c>
      <c r="BD5353">
        <v>2.1395209329881102E-3</v>
      </c>
      <c r="BE5353" s="53">
        <v>4.5593086014357097E-2</v>
      </c>
      <c r="BF5353">
        <v>0.233804345898181</v>
      </c>
      <c r="BG5353">
        <v>0.483551330084388</v>
      </c>
      <c r="BH5353">
        <v>1</v>
      </c>
      <c r="BI5353">
        <v>0</v>
      </c>
      <c r="BJ5353">
        <v>0</v>
      </c>
      <c r="BK5353">
        <v>0</v>
      </c>
      <c r="BL5353">
        <v>7.2367222868411546E-2</v>
      </c>
      <c r="BM5353">
        <v>5.6247193515504591E-2</v>
      </c>
      <c r="BN5353">
        <v>8.4603169984980402E-3</v>
      </c>
      <c r="BO5353">
        <v>0.90439151868937917</v>
      </c>
      <c r="BP5353">
        <v>3.1279908551059318E-2</v>
      </c>
      <c r="BQ5353">
        <v>0.51330500179549698</v>
      </c>
      <c r="BR5353">
        <v>0.10975300024348716</v>
      </c>
      <c r="BS5353">
        <v>4.4666052373570596E-3</v>
      </c>
      <c r="BT5353" s="54">
        <v>-1.77604834100639E-2</v>
      </c>
      <c r="BU5353" s="55">
        <v>0.76250622251932598</v>
      </c>
      <c r="BV5353" s="55">
        <v>0.99407777329945202</v>
      </c>
      <c r="BW5353" s="55">
        <v>1</v>
      </c>
    </row>
    <row r="5354" spans="1:75">
      <c r="A5354" t="s">
        <v>33084</v>
      </c>
      <c r="B5354" t="s">
        <v>8705</v>
      </c>
      <c r="C5354" t="s">
        <v>8706</v>
      </c>
      <c r="D5354" t="s">
        <v>8707</v>
      </c>
      <c r="E5354" t="s">
        <v>8708</v>
      </c>
      <c r="F5354" t="s">
        <v>8709</v>
      </c>
      <c r="G5354" t="s">
        <v>8710</v>
      </c>
      <c r="H5354" t="s">
        <v>195</v>
      </c>
      <c r="I5354" s="51">
        <v>5.6070222160361297E-2</v>
      </c>
      <c r="J5354">
        <v>7.5886485947817898E-8</v>
      </c>
      <c r="K5354">
        <v>2.9328557586089331E-7</v>
      </c>
      <c r="L5354">
        <v>5.5313659607364462E-4</v>
      </c>
      <c r="M5354">
        <v>4</v>
      </c>
      <c r="N5354">
        <v>0</v>
      </c>
      <c r="O5354">
        <v>4</v>
      </c>
      <c r="P5354">
        <v>-2.8206676890968299E-2</v>
      </c>
      <c r="Q5354">
        <v>0.48295871192634088</v>
      </c>
      <c r="R5354">
        <v>8.2126726038230874E-2</v>
      </c>
      <c r="S5354">
        <v>1.6813181135264751E-2</v>
      </c>
      <c r="T5354">
        <v>-4.9146164900744492E-2</v>
      </c>
      <c r="U5354">
        <v>0.45900161448586263</v>
      </c>
      <c r="V5354">
        <v>-2.764368006166313E-2</v>
      </c>
      <c r="W5354">
        <v>0.60565620831597045</v>
      </c>
      <c r="X5354">
        <v>8.4131864810569293E-2</v>
      </c>
      <c r="Y5354">
        <v>4.2032291433277061E-5</v>
      </c>
      <c r="Z5354">
        <v>1.9108150316234449E-2</v>
      </c>
      <c r="AA5354">
        <v>0.75861650213221332</v>
      </c>
      <c r="AB5354">
        <v>-1.5488638338654241E-2</v>
      </c>
      <c r="AC5354">
        <v>0.82426345548262325</v>
      </c>
      <c r="AD5354">
        <v>0.19129845835133696</v>
      </c>
      <c r="AE5354">
        <v>2.5313782783570961E-7</v>
      </c>
      <c r="AF5354">
        <v>4.443283755120727E-2</v>
      </c>
      <c r="AG5354">
        <v>3.5195038183369982E-4</v>
      </c>
      <c r="AH5354">
        <v>4.0632534290391147E-2</v>
      </c>
      <c r="AI5354">
        <v>1.2589994717087699E-3</v>
      </c>
      <c r="AJ5354" s="52">
        <v>2.32496604289332E-2</v>
      </c>
      <c r="AK5354">
        <v>7.3594454471184304E-2</v>
      </c>
      <c r="AL5354">
        <v>0.10487596184957251</v>
      </c>
      <c r="AM5354">
        <v>1</v>
      </c>
      <c r="AN5354">
        <v>1</v>
      </c>
      <c r="AO5354">
        <v>0</v>
      </c>
      <c r="AP5354">
        <v>1</v>
      </c>
      <c r="AQ5354">
        <v>1.5167472191038299E-2</v>
      </c>
      <c r="AR5354">
        <v>0.67952503019510813</v>
      </c>
      <c r="AS5354">
        <v>2.323966027421152E-2</v>
      </c>
      <c r="AT5354">
        <v>0.3602370050549748</v>
      </c>
      <c r="AU5354">
        <v>1.7659266719151349E-2</v>
      </c>
      <c r="AV5354">
        <v>0.77616074473384944</v>
      </c>
      <c r="AW5354">
        <v>0.1321025461844415</v>
      </c>
      <c r="AX5354">
        <v>6.0339234256315017E-4</v>
      </c>
      <c r="AY5354">
        <v>-7.1385129416416801E-3</v>
      </c>
      <c r="AZ5354">
        <v>0.84449908878373003</v>
      </c>
      <c r="BA5354">
        <v>-1.7171514281607101E-3</v>
      </c>
      <c r="BB5354">
        <v>0.89107233866314983</v>
      </c>
      <c r="BC5354">
        <v>1.244355050503034E-2</v>
      </c>
      <c r="BD5354">
        <v>0.31268237216923866</v>
      </c>
      <c r="BE5354" s="53">
        <v>3.8129179181401199E-2</v>
      </c>
      <c r="BF5354">
        <v>9.5550083897238805E-2</v>
      </c>
      <c r="BG5354">
        <v>0.39608912158528953</v>
      </c>
      <c r="BH5354">
        <v>1</v>
      </c>
      <c r="BI5354">
        <v>0</v>
      </c>
      <c r="BJ5354">
        <v>0</v>
      </c>
      <c r="BK5354">
        <v>0</v>
      </c>
      <c r="BL5354">
        <v>-1.4187384459414009E-2</v>
      </c>
      <c r="BM5354">
        <v>0.7074270492526753</v>
      </c>
      <c r="BN5354">
        <v>-3.7773536466517349E-2</v>
      </c>
      <c r="BO5354">
        <v>0.58475534229581938</v>
      </c>
      <c r="BP5354">
        <v>7.6154888986518066E-2</v>
      </c>
      <c r="BQ5354">
        <v>0.10490834571639585</v>
      </c>
      <c r="BR5354">
        <v>7.1664940022245764E-5</v>
      </c>
      <c r="BS5354">
        <v>0.9984650964033448</v>
      </c>
      <c r="BT5354" s="54">
        <v>-8.8402844198356395E-2</v>
      </c>
      <c r="BU5354" s="55">
        <v>0.12797000448777901</v>
      </c>
      <c r="BV5354" s="55">
        <v>0.78279972353637095</v>
      </c>
      <c r="BW5354" s="55">
        <v>1</v>
      </c>
    </row>
    <row r="5355" spans="1:75">
      <c r="A5355" t="s">
        <v>33085</v>
      </c>
      <c r="B5355" t="s">
        <v>33086</v>
      </c>
      <c r="C5355" t="s">
        <v>33087</v>
      </c>
      <c r="D5355" t="s">
        <v>33088</v>
      </c>
      <c r="E5355" t="s">
        <v>33089</v>
      </c>
      <c r="F5355" t="s">
        <v>33090</v>
      </c>
      <c r="G5355" t="s">
        <v>33091</v>
      </c>
      <c r="H5355" t="s">
        <v>195</v>
      </c>
      <c r="I5355" s="51">
        <v>1.41196851657551E-2</v>
      </c>
      <c r="J5355">
        <v>2.1489247457730199E-4</v>
      </c>
      <c r="K5355">
        <v>5.0203565615190837E-4</v>
      </c>
      <c r="L5355">
        <v>1</v>
      </c>
      <c r="M5355">
        <v>1</v>
      </c>
      <c r="N5355">
        <v>4</v>
      </c>
      <c r="O5355">
        <v>4</v>
      </c>
      <c r="P5355">
        <v>8.6724128242103307E-2</v>
      </c>
      <c r="Q5355">
        <v>3.3126933994056432E-2</v>
      </c>
      <c r="R5355">
        <v>5.6414211766297913E-2</v>
      </c>
      <c r="S5355">
        <v>0.10697756848477552</v>
      </c>
      <c r="T5355">
        <v>-0.52679082783288167</v>
      </c>
      <c r="U5355">
        <v>5.5444440763312262E-18</v>
      </c>
      <c r="V5355">
        <v>-7.1031672284873199E-3</v>
      </c>
      <c r="W5355">
        <v>0.89572790208881425</v>
      </c>
      <c r="X5355">
        <v>0.10429601051728894</v>
      </c>
      <c r="Y5355">
        <v>1.5148511245800124E-6</v>
      </c>
      <c r="Z5355">
        <v>5.4147862470596157E-2</v>
      </c>
      <c r="AA5355">
        <v>0.38606512014289129</v>
      </c>
      <c r="AB5355">
        <v>-2.249470872248047E-2</v>
      </c>
      <c r="AC5355">
        <v>0.75369837260419548</v>
      </c>
      <c r="AD5355">
        <v>-0.16991794895051382</v>
      </c>
      <c r="AE5355">
        <v>1.3427242771683064E-5</v>
      </c>
      <c r="AF5355">
        <v>-4.0284985516366369E-2</v>
      </c>
      <c r="AG5355">
        <v>1.7991123384980101E-3</v>
      </c>
      <c r="AH5355">
        <v>-9.524699343708784E-2</v>
      </c>
      <c r="AI5355">
        <v>2.7449241172495661E-13</v>
      </c>
      <c r="AJ5355" s="52">
        <v>5.0466307570076301E-2</v>
      </c>
      <c r="AK5355">
        <v>6.8156401008110604E-10</v>
      </c>
      <c r="AL5355">
        <v>3.4190778179498841E-9</v>
      </c>
      <c r="AM5355">
        <v>4.9679200694811818E-6</v>
      </c>
      <c r="AN5355">
        <v>2</v>
      </c>
      <c r="AO5355">
        <v>1</v>
      </c>
      <c r="AP5355">
        <v>2</v>
      </c>
      <c r="AQ5355">
        <v>0.16934999565972916</v>
      </c>
      <c r="AR5355">
        <v>5.0199178735347784E-6</v>
      </c>
      <c r="AS5355">
        <v>-2.6446067325461E-3</v>
      </c>
      <c r="AT5355">
        <v>0.92067794167466044</v>
      </c>
      <c r="AU5355">
        <v>-1.832145330063301E-2</v>
      </c>
      <c r="AV5355">
        <v>0.77627446282057611</v>
      </c>
      <c r="AW5355">
        <v>-0.11850044990347056</v>
      </c>
      <c r="AX5355">
        <v>3.2764733474943599E-3</v>
      </c>
      <c r="AY5355">
        <v>-1.9292646995998228E-2</v>
      </c>
      <c r="AZ5355">
        <v>0.60941454846076493</v>
      </c>
      <c r="BA5355">
        <v>-1.8696211681767869E-2</v>
      </c>
      <c r="BB5355">
        <v>0.15013532212066891</v>
      </c>
      <c r="BC5355">
        <v>8.0563999441588402E-2</v>
      </c>
      <c r="BD5355">
        <v>2.5431799105806486E-10</v>
      </c>
      <c r="BE5355" s="53">
        <v>5.7832013640208499E-2</v>
      </c>
      <c r="BF5355">
        <v>4.6663169109718503E-2</v>
      </c>
      <c r="BG5355">
        <v>0.33339703905329354</v>
      </c>
      <c r="BH5355">
        <v>1</v>
      </c>
      <c r="BI5355">
        <v>0</v>
      </c>
      <c r="BJ5355">
        <v>0</v>
      </c>
      <c r="BK5355">
        <v>0</v>
      </c>
      <c r="BL5355">
        <v>0.11500369490739144</v>
      </c>
      <c r="BM5355">
        <v>2.6191727447253499E-3</v>
      </c>
      <c r="BN5355">
        <v>5.3563679919756232E-2</v>
      </c>
      <c r="BO5355">
        <v>0.44742969375977792</v>
      </c>
      <c r="BP5355">
        <v>3.4354513061884848E-2</v>
      </c>
      <c r="BQ5355">
        <v>0.47159601415685215</v>
      </c>
      <c r="BR5355">
        <v>1.6859998204063011E-2</v>
      </c>
      <c r="BS5355">
        <v>0.66236539755907609</v>
      </c>
      <c r="BT5355" s="54">
        <v>2.2351538977504901E-2</v>
      </c>
      <c r="BU5355" s="55">
        <v>0.70398737100460695</v>
      </c>
      <c r="BV5355" s="55">
        <v>0.99407777329945202</v>
      </c>
      <c r="BW5355" s="55">
        <v>1</v>
      </c>
    </row>
    <row r="5356" spans="1:75">
      <c r="A5356" t="s">
        <v>33092</v>
      </c>
      <c r="B5356" t="s">
        <v>33093</v>
      </c>
      <c r="C5356" t="s">
        <v>33094</v>
      </c>
      <c r="D5356" t="s">
        <v>33095</v>
      </c>
      <c r="E5356" t="s">
        <v>33096</v>
      </c>
      <c r="F5356" t="s">
        <v>33097</v>
      </c>
      <c r="G5356" t="s">
        <v>33098</v>
      </c>
      <c r="H5356" t="s">
        <v>195</v>
      </c>
      <c r="I5356" s="51">
        <v>-5.5858837898995199E-2</v>
      </c>
      <c r="J5356">
        <v>2.15775482810437E-4</v>
      </c>
      <c r="K5356">
        <v>5.0377562274352193E-4</v>
      </c>
      <c r="L5356">
        <v>1</v>
      </c>
      <c r="M5356">
        <v>0</v>
      </c>
      <c r="N5356">
        <v>3</v>
      </c>
      <c r="O5356">
        <v>3</v>
      </c>
      <c r="P5356">
        <v>-7.663306419833249E-2</v>
      </c>
      <c r="Q5356">
        <v>5.9197761759812867E-2</v>
      </c>
      <c r="R5356">
        <v>-1.330342535334106E-2</v>
      </c>
      <c r="S5356">
        <v>0.70304050606606183</v>
      </c>
      <c r="T5356">
        <v>-0.27152722464064744</v>
      </c>
      <c r="U5356">
        <v>3.1488734889338213E-5</v>
      </c>
      <c r="V5356">
        <v>2.1042250414516971E-2</v>
      </c>
      <c r="W5356">
        <v>0.6979094734184812</v>
      </c>
      <c r="X5356">
        <v>-4.2622613643134348E-2</v>
      </c>
      <c r="Y5356">
        <v>4.9538460600300489E-2</v>
      </c>
      <c r="Z5356">
        <v>8.634200947809216E-2</v>
      </c>
      <c r="AA5356">
        <v>0.16792870152761755</v>
      </c>
      <c r="AB5356">
        <v>-0.10484163720081532</v>
      </c>
      <c r="AC5356">
        <v>0.1412420713439588</v>
      </c>
      <c r="AD5356">
        <v>-7.6314261092579078E-2</v>
      </c>
      <c r="AE5356">
        <v>5.2561916327195812E-2</v>
      </c>
      <c r="AF5356">
        <v>-3.1404833727140979E-2</v>
      </c>
      <c r="AG5356">
        <v>1.499162272044028E-2</v>
      </c>
      <c r="AH5356">
        <v>-3.5674224285565923E-2</v>
      </c>
      <c r="AI5356">
        <v>6.3836131589998799E-3</v>
      </c>
      <c r="AJ5356" s="52">
        <v>1.03553835506544E-2</v>
      </c>
      <c r="AK5356">
        <v>0.11954169786045001</v>
      </c>
      <c r="AL5356">
        <v>0.16153864214030775</v>
      </c>
      <c r="AM5356">
        <v>1</v>
      </c>
      <c r="AN5356">
        <v>0</v>
      </c>
      <c r="AO5356">
        <v>0</v>
      </c>
      <c r="AP5356">
        <v>0</v>
      </c>
      <c r="AQ5356">
        <v>1.7064580618850821E-2</v>
      </c>
      <c r="AR5356">
        <v>0.64782802434035425</v>
      </c>
      <c r="AS5356">
        <v>-1.3987086929548269E-2</v>
      </c>
      <c r="AT5356">
        <v>0.59861358764171069</v>
      </c>
      <c r="AU5356">
        <v>-2.0301536537345469E-2</v>
      </c>
      <c r="AV5356">
        <v>0.75118654735878587</v>
      </c>
      <c r="AW5356">
        <v>-6.13831352889366E-3</v>
      </c>
      <c r="AX5356">
        <v>0.87925188847521552</v>
      </c>
      <c r="AY5356">
        <v>3.4777221346289633E-2</v>
      </c>
      <c r="AZ5356">
        <v>0.35695628917460809</v>
      </c>
      <c r="BA5356">
        <v>9.9611775867811599E-5</v>
      </c>
      <c r="BB5356">
        <v>0.99388423431824879</v>
      </c>
      <c r="BC5356">
        <v>2.29144760906973E-2</v>
      </c>
      <c r="BD5356">
        <v>7.262982479376974E-2</v>
      </c>
      <c r="BE5356" s="53">
        <v>-1.8697149038565E-3</v>
      </c>
      <c r="BF5356">
        <v>0.59935028147661396</v>
      </c>
      <c r="BG5356">
        <v>0.68841225995635658</v>
      </c>
      <c r="BH5356">
        <v>1</v>
      </c>
      <c r="BI5356">
        <v>0</v>
      </c>
      <c r="BJ5356">
        <v>0</v>
      </c>
      <c r="BK5356">
        <v>0</v>
      </c>
      <c r="BL5356">
        <v>2.4805985212382389E-2</v>
      </c>
      <c r="BM5356">
        <v>0.51741859954264346</v>
      </c>
      <c r="BN5356">
        <v>7.0018674291703054E-2</v>
      </c>
      <c r="BO5356">
        <v>0.32174896436691558</v>
      </c>
      <c r="BP5356">
        <v>-1.6340415233402648E-2</v>
      </c>
      <c r="BQ5356">
        <v>0.72944786078832258</v>
      </c>
      <c r="BR5356">
        <v>-8.0813597492868913E-2</v>
      </c>
      <c r="BS5356">
        <v>3.6033628790368658E-2</v>
      </c>
      <c r="BT5356" s="54">
        <v>-0.13097743670895001</v>
      </c>
      <c r="BU5356" s="55">
        <v>2.4085265387406699E-2</v>
      </c>
      <c r="BV5356" s="55">
        <v>0.48487353852656401</v>
      </c>
      <c r="BW5356" s="55">
        <v>1</v>
      </c>
    </row>
    <row r="5357" spans="1:75">
      <c r="A5357" t="s">
        <v>33099</v>
      </c>
      <c r="B5357" t="s">
        <v>33100</v>
      </c>
      <c r="C5357" t="s">
        <v>33101</v>
      </c>
      <c r="D5357" t="s">
        <v>33102</v>
      </c>
      <c r="E5357" t="s">
        <v>33103</v>
      </c>
      <c r="F5357" t="s">
        <v>33104</v>
      </c>
      <c r="G5357" t="s">
        <v>33105</v>
      </c>
      <c r="H5357" t="s">
        <v>195</v>
      </c>
      <c r="I5357" s="51">
        <v>-0.11335194211249899</v>
      </c>
      <c r="J5357">
        <v>7.811797280092319E-23</v>
      </c>
      <c r="K5357">
        <v>1.6600638593175776E-21</v>
      </c>
      <c r="L5357">
        <v>5.6940190374592911E-19</v>
      </c>
      <c r="M5357">
        <v>0</v>
      </c>
      <c r="N5357">
        <v>3</v>
      </c>
      <c r="O5357">
        <v>3</v>
      </c>
      <c r="P5357">
        <v>-0.14026040873513712</v>
      </c>
      <c r="Q5357">
        <v>3.8306882727309023E-4</v>
      </c>
      <c r="R5357">
        <v>-4.3649398289937809E-2</v>
      </c>
      <c r="S5357">
        <v>0.21316094461832627</v>
      </c>
      <c r="T5357">
        <v>-4.2634470055297691E-2</v>
      </c>
      <c r="U5357">
        <v>0.51999825665191934</v>
      </c>
      <c r="V5357">
        <v>1.725504194937735E-2</v>
      </c>
      <c r="W5357">
        <v>0.75338567926728917</v>
      </c>
      <c r="X5357">
        <v>-0.17671012833367863</v>
      </c>
      <c r="Y5357">
        <v>1.1540514938681642E-16</v>
      </c>
      <c r="Z5357">
        <v>-3.4005090391516682E-2</v>
      </c>
      <c r="AA5357">
        <v>0.58514450024222919</v>
      </c>
      <c r="AB5357">
        <v>-2.414859346048473E-2</v>
      </c>
      <c r="AC5357">
        <v>0.73319313536844044</v>
      </c>
      <c r="AD5357">
        <v>-1.913044364711998E-2</v>
      </c>
      <c r="AE5357">
        <v>0.62384965606023712</v>
      </c>
      <c r="AF5357">
        <v>-0.11227491581371554</v>
      </c>
      <c r="AG5357">
        <v>2.7173280681842883E-18</v>
      </c>
      <c r="AH5357">
        <v>2.4228730542699629E-2</v>
      </c>
      <c r="AI5357">
        <v>6.4441834819780441E-2</v>
      </c>
      <c r="AJ5357" s="52">
        <v>1.33810537016847E-2</v>
      </c>
      <c r="AK5357">
        <v>1.4689301473511001E-3</v>
      </c>
      <c r="AL5357">
        <v>3.0882699290574402E-3</v>
      </c>
      <c r="AM5357">
        <v>1</v>
      </c>
      <c r="AN5357">
        <v>1</v>
      </c>
      <c r="AO5357">
        <v>0</v>
      </c>
      <c r="AP5357">
        <v>1</v>
      </c>
      <c r="AQ5357">
        <v>6.7989262736574602E-2</v>
      </c>
      <c r="AR5357">
        <v>6.8833372667355522E-2</v>
      </c>
      <c r="AS5357">
        <v>-4.2831402694921542E-2</v>
      </c>
      <c r="AT5357">
        <v>0.1024974540978395</v>
      </c>
      <c r="AU5357">
        <v>-0.14242834139315977</v>
      </c>
      <c r="AV5357">
        <v>2.630874607941646E-2</v>
      </c>
      <c r="AW5357">
        <v>7.1882422760494058E-2</v>
      </c>
      <c r="AX5357">
        <v>7.421743945366438E-2</v>
      </c>
      <c r="AY5357">
        <v>-5.5576715573389199E-3</v>
      </c>
      <c r="AZ5357">
        <v>0.88309496579693991</v>
      </c>
      <c r="BA5357">
        <v>2.4021865724415701E-2</v>
      </c>
      <c r="BB5357">
        <v>6.4709145364263074E-2</v>
      </c>
      <c r="BC5357">
        <v>4.8635605639045912E-2</v>
      </c>
      <c r="BD5357">
        <v>1.3811156133036528E-4</v>
      </c>
      <c r="BE5357" s="53">
        <v>3.0547101437680799E-3</v>
      </c>
      <c r="BF5357">
        <v>0.61950662698792902</v>
      </c>
      <c r="BG5357">
        <v>0.70106874772783956</v>
      </c>
      <c r="BH5357">
        <v>1</v>
      </c>
      <c r="BI5357">
        <v>0</v>
      </c>
      <c r="BJ5357">
        <v>0</v>
      </c>
      <c r="BK5357">
        <v>0</v>
      </c>
      <c r="BL5357">
        <v>2.238790417286075E-2</v>
      </c>
      <c r="BM5357">
        <v>0.56039268442797296</v>
      </c>
      <c r="BN5357">
        <v>3.8217532773506778E-2</v>
      </c>
      <c r="BO5357">
        <v>0.59001642951051814</v>
      </c>
      <c r="BP5357">
        <v>-1.1596709614365149E-2</v>
      </c>
      <c r="BQ5357">
        <v>0.80816987454572431</v>
      </c>
      <c r="BR5357">
        <v>1.4226195821754391E-2</v>
      </c>
      <c r="BS5357">
        <v>0.71279173480885827</v>
      </c>
      <c r="BT5357" s="54">
        <v>-7.6592204740437899E-3</v>
      </c>
      <c r="BU5357" s="55">
        <v>0.89636302013217395</v>
      </c>
      <c r="BV5357" s="55">
        <v>0.99938655820683098</v>
      </c>
      <c r="BW5357" s="55">
        <v>1</v>
      </c>
    </row>
    <row r="5358" spans="1:75">
      <c r="A5358" t="s">
        <v>33106</v>
      </c>
      <c r="B5358" t="s">
        <v>33107</v>
      </c>
      <c r="C5358" t="s">
        <v>33108</v>
      </c>
      <c r="D5358" t="s">
        <v>33109</v>
      </c>
      <c r="E5358" t="s">
        <v>33110</v>
      </c>
      <c r="F5358" t="s">
        <v>33111</v>
      </c>
      <c r="G5358" t="s">
        <v>33109</v>
      </c>
      <c r="H5358" t="s">
        <v>195</v>
      </c>
      <c r="I5358" s="51">
        <v>9.6431534424086002E-2</v>
      </c>
      <c r="J5358">
        <v>4.93713015147349E-16</v>
      </c>
      <c r="K5358">
        <v>4.9843132512590403E-15</v>
      </c>
      <c r="L5358">
        <v>3.598674167409027E-12</v>
      </c>
      <c r="M5358">
        <v>5</v>
      </c>
      <c r="N5358">
        <v>0</v>
      </c>
      <c r="O5358">
        <v>5</v>
      </c>
      <c r="P5358">
        <v>0.15954905833162933</v>
      </c>
      <c r="Q5358">
        <v>9.2810766866008643E-5</v>
      </c>
      <c r="R5358">
        <v>-5.0519091722073389E-2</v>
      </c>
      <c r="S5358">
        <v>0.14904183825013811</v>
      </c>
      <c r="T5358">
        <v>0.1541397599637056</v>
      </c>
      <c r="U5358">
        <v>2.0015985229657161E-2</v>
      </c>
      <c r="V5358">
        <v>-2.785046156827899E-2</v>
      </c>
      <c r="W5358">
        <v>0.61067053906824231</v>
      </c>
      <c r="X5358">
        <v>0.1083301814041094</v>
      </c>
      <c r="Y5358">
        <v>5.1824767137964037E-7</v>
      </c>
      <c r="Z5358">
        <v>0.12629386922945388</v>
      </c>
      <c r="AA5358">
        <v>3.8133809747902571E-2</v>
      </c>
      <c r="AB5358">
        <v>-5.1613889375686905E-4</v>
      </c>
      <c r="AC5358">
        <v>0.99423161132568905</v>
      </c>
      <c r="AD5358">
        <v>0.14201501264532218</v>
      </c>
      <c r="AE5358">
        <v>2.7967898146492192E-4</v>
      </c>
      <c r="AF5358">
        <v>0.18786287291717485</v>
      </c>
      <c r="AG5358">
        <v>2.1224098253460055E-48</v>
      </c>
      <c r="AH5358">
        <v>2.4853849194494841E-2</v>
      </c>
      <c r="AI5358">
        <v>5.8527165961481768E-2</v>
      </c>
      <c r="AJ5358" s="52">
        <v>2.09401351170244E-3</v>
      </c>
      <c r="AK5358">
        <v>0.46125324738562101</v>
      </c>
      <c r="AL5358">
        <v>0.52532420628027998</v>
      </c>
      <c r="AM5358">
        <v>1</v>
      </c>
      <c r="AN5358">
        <v>0</v>
      </c>
      <c r="AO5358">
        <v>0</v>
      </c>
      <c r="AP5358">
        <v>0</v>
      </c>
      <c r="AQ5358">
        <v>-7.5310079356336098E-3</v>
      </c>
      <c r="AR5358">
        <v>0.84059162646118513</v>
      </c>
      <c r="AS5358">
        <v>-1.544005878863256E-2</v>
      </c>
      <c r="AT5358">
        <v>0.55713356212286747</v>
      </c>
      <c r="AU5358">
        <v>5.481598072721796E-2</v>
      </c>
      <c r="AV5358">
        <v>0.39274011039406959</v>
      </c>
      <c r="AW5358">
        <v>4.7727996786456367E-2</v>
      </c>
      <c r="AX5358">
        <v>0.23778775544378281</v>
      </c>
      <c r="AY5358">
        <v>-2.8642600132441659E-2</v>
      </c>
      <c r="AZ5358">
        <v>0.44759187742094558</v>
      </c>
      <c r="BA5358">
        <v>-4.8671597066685E-3</v>
      </c>
      <c r="BB5358">
        <v>0.70895893915315944</v>
      </c>
      <c r="BC5358">
        <v>-1.4994202524666E-2</v>
      </c>
      <c r="BD5358">
        <v>0.24161988628712192</v>
      </c>
      <c r="BE5358" s="53">
        <v>4.5566875700516499E-2</v>
      </c>
      <c r="BF5358">
        <v>0.26744792306403398</v>
      </c>
      <c r="BG5358">
        <v>0.50399877743322641</v>
      </c>
      <c r="BH5358">
        <v>1</v>
      </c>
      <c r="BI5358">
        <v>0</v>
      </c>
      <c r="BJ5358">
        <v>0</v>
      </c>
      <c r="BK5358">
        <v>0</v>
      </c>
      <c r="BL5358">
        <v>7.8102312345877153E-2</v>
      </c>
      <c r="BM5358">
        <v>4.1980184320353983E-2</v>
      </c>
      <c r="BN5358">
        <v>9.4838812913011675E-2</v>
      </c>
      <c r="BO5358">
        <v>0.17204141042479806</v>
      </c>
      <c r="BP5358">
        <v>1.74125169787821E-2</v>
      </c>
      <c r="BQ5358">
        <v>0.71384528588124607</v>
      </c>
      <c r="BR5358">
        <v>0.11604657658101136</v>
      </c>
      <c r="BS5358">
        <v>2.5369762239867799E-3</v>
      </c>
      <c r="BT5358" s="54">
        <v>8.5918559399639396E-2</v>
      </c>
      <c r="BU5358" s="55">
        <v>0.142350451896118</v>
      </c>
      <c r="BV5358" s="55">
        <v>0.79205530066473595</v>
      </c>
      <c r="BW5358" s="55">
        <v>1</v>
      </c>
    </row>
    <row r="5359" spans="1:75">
      <c r="A5359" t="s">
        <v>33112</v>
      </c>
      <c r="B5359" t="s">
        <v>33113</v>
      </c>
      <c r="C5359" t="s">
        <v>33114</v>
      </c>
      <c r="D5359" t="s">
        <v>33115</v>
      </c>
      <c r="E5359" t="s">
        <v>33116</v>
      </c>
      <c r="F5359" t="s">
        <v>33117</v>
      </c>
      <c r="G5359" t="s">
        <v>33115</v>
      </c>
      <c r="H5359" t="s">
        <v>195</v>
      </c>
      <c r="I5359" s="51">
        <v>9.5680905847046499E-2</v>
      </c>
      <c r="J5359">
        <v>4.3596295710748603E-15</v>
      </c>
      <c r="K5359">
        <v>3.9474956451633122E-14</v>
      </c>
      <c r="L5359">
        <v>3.1777339943564654E-11</v>
      </c>
      <c r="M5359">
        <v>6</v>
      </c>
      <c r="N5359">
        <v>0</v>
      </c>
      <c r="O5359">
        <v>6</v>
      </c>
      <c r="P5359">
        <v>0.16729967077745825</v>
      </c>
      <c r="Q5359">
        <v>1.6772648097719634E-5</v>
      </c>
      <c r="R5359">
        <v>-5.2626563378351809E-2</v>
      </c>
      <c r="S5359">
        <v>7.6160009331649223E-2</v>
      </c>
      <c r="T5359">
        <v>0.3344829921232596</v>
      </c>
      <c r="U5359">
        <v>3.2001686332312542E-8</v>
      </c>
      <c r="V5359">
        <v>8.1310193609913664E-2</v>
      </c>
      <c r="W5359">
        <v>0.12517975996646966</v>
      </c>
      <c r="X5359">
        <v>6.8744466389645043E-2</v>
      </c>
      <c r="Y5359">
        <v>6.781245339188513E-4</v>
      </c>
      <c r="Z5359">
        <v>-1.4450390650899991E-2</v>
      </c>
      <c r="AA5359">
        <v>0.81267334063473573</v>
      </c>
      <c r="AB5359">
        <v>0.15912478161886709</v>
      </c>
      <c r="AC5359">
        <v>2.0092043370261069E-2</v>
      </c>
      <c r="AD5359">
        <v>0.18676180993455024</v>
      </c>
      <c r="AE5359">
        <v>2.8003936169843705E-8</v>
      </c>
      <c r="AF5359">
        <v>0.15988165124669831</v>
      </c>
      <c r="AG5359">
        <v>1.0875838650290554E-45</v>
      </c>
      <c r="AH5359">
        <v>8.5093190541646366E-2</v>
      </c>
      <c r="AI5359">
        <v>1.0091722974768085E-13</v>
      </c>
      <c r="AJ5359" s="52">
        <v>-3.8773594463761697E-2</v>
      </c>
      <c r="AK5359">
        <v>4.5441116786445998E-8</v>
      </c>
      <c r="AL5359">
        <v>1.9083649033530689E-7</v>
      </c>
      <c r="AM5359">
        <v>3.3122030025640488E-4</v>
      </c>
      <c r="AN5359">
        <v>1</v>
      </c>
      <c r="AO5359">
        <v>2</v>
      </c>
      <c r="AP5359">
        <v>2</v>
      </c>
      <c r="AQ5359">
        <v>-0.1308577249697683</v>
      </c>
      <c r="AR5359">
        <v>2.2046485276145265E-5</v>
      </c>
      <c r="AS5359">
        <v>6.2160462521170801E-3</v>
      </c>
      <c r="AT5359">
        <v>0.80264340282003599</v>
      </c>
      <c r="AU5359">
        <v>2.7263213360023799E-3</v>
      </c>
      <c r="AV5359">
        <v>0.96509886922453558</v>
      </c>
      <c r="AW5359">
        <v>0.1372591351995931</v>
      </c>
      <c r="AX5359">
        <v>9.8791922398032815E-5</v>
      </c>
      <c r="AY5359">
        <v>-1.0614952937608941E-2</v>
      </c>
      <c r="AZ5359">
        <v>0.7697453408794579</v>
      </c>
      <c r="BA5359">
        <v>3.4053391073593037E-2</v>
      </c>
      <c r="BB5359">
        <v>2.9125823283791801E-3</v>
      </c>
      <c r="BC5359">
        <v>-6.3566996855888361E-2</v>
      </c>
      <c r="BD5359">
        <v>1.6215174399960728E-8</v>
      </c>
      <c r="BE5359" s="53">
        <v>1.52455405606909E-2</v>
      </c>
      <c r="BF5359">
        <v>0.25965958949884499</v>
      </c>
      <c r="BG5359">
        <v>0.49911886810577033</v>
      </c>
      <c r="BH5359">
        <v>1</v>
      </c>
      <c r="BI5359">
        <v>0</v>
      </c>
      <c r="BJ5359">
        <v>0</v>
      </c>
      <c r="BK5359">
        <v>0</v>
      </c>
      <c r="BL5359">
        <v>-2.4350344844926389E-2</v>
      </c>
      <c r="BM5359">
        <v>0.44474906497348554</v>
      </c>
      <c r="BN5359">
        <v>-1.49883033551261E-2</v>
      </c>
      <c r="BO5359">
        <v>0.82619205296295695</v>
      </c>
      <c r="BP5359">
        <v>4.2914266692859318E-2</v>
      </c>
      <c r="BQ5359">
        <v>0.33728658762443731</v>
      </c>
      <c r="BR5359">
        <v>-3.7620599508779891E-2</v>
      </c>
      <c r="BS5359">
        <v>0.30949079171072197</v>
      </c>
      <c r="BT5359" s="54">
        <v>-4.4508316734219802E-2</v>
      </c>
      <c r="BU5359" s="55">
        <v>0.43646131793721399</v>
      </c>
      <c r="BV5359" s="55">
        <v>0.955996813859332</v>
      </c>
      <c r="BW5359" s="55">
        <v>1</v>
      </c>
    </row>
    <row r="5360" spans="1:75">
      <c r="A5360" t="s">
        <v>33118</v>
      </c>
      <c r="B5360" t="s">
        <v>33119</v>
      </c>
      <c r="C5360" t="s">
        <v>33120</v>
      </c>
      <c r="D5360" t="s">
        <v>33121</v>
      </c>
      <c r="E5360" t="s">
        <v>33122</v>
      </c>
      <c r="F5360" t="s">
        <v>33123</v>
      </c>
      <c r="G5360" t="s">
        <v>33124</v>
      </c>
      <c r="H5360" t="s">
        <v>195</v>
      </c>
      <c r="I5360" s="51">
        <v>-5.4327781703725701E-2</v>
      </c>
      <c r="J5360">
        <v>2.3971086326765698E-12</v>
      </c>
      <c r="K5360">
        <v>1.582656234019884E-11</v>
      </c>
      <c r="L5360">
        <v>1.7472524823579516E-8</v>
      </c>
      <c r="M5360">
        <v>2</v>
      </c>
      <c r="N5360">
        <v>2</v>
      </c>
      <c r="O5360">
        <v>2</v>
      </c>
      <c r="P5360">
        <v>-1.970107940159432E-2</v>
      </c>
      <c r="Q5360">
        <v>0.62052155376446305</v>
      </c>
      <c r="R5360">
        <v>-1.302357342518131E-2</v>
      </c>
      <c r="S5360">
        <v>0.70180435176931577</v>
      </c>
      <c r="T5360">
        <v>0.42312546999986911</v>
      </c>
      <c r="U5360">
        <v>7.9562251757091526E-12</v>
      </c>
      <c r="V5360">
        <v>0.11166031198511479</v>
      </c>
      <c r="W5360">
        <v>3.4543801687255529E-2</v>
      </c>
      <c r="X5360">
        <v>-0.1922897619592093</v>
      </c>
      <c r="Y5360">
        <v>9.9137936907399923E-20</v>
      </c>
      <c r="Z5360">
        <v>-4.1988795085334801E-3</v>
      </c>
      <c r="AA5360">
        <v>0.94559940163223621</v>
      </c>
      <c r="AB5360">
        <v>1.7670781001865789E-2</v>
      </c>
      <c r="AC5360">
        <v>0.80206246076664378</v>
      </c>
      <c r="AD5360">
        <v>7.8656241774251748E-2</v>
      </c>
      <c r="AE5360">
        <v>4.5545368086372037E-2</v>
      </c>
      <c r="AF5360">
        <v>3.4491197497342939E-2</v>
      </c>
      <c r="AG5360">
        <v>6.6924866380067604E-3</v>
      </c>
      <c r="AH5360">
        <v>-3.0000060585028781E-2</v>
      </c>
      <c r="AI5360">
        <v>1.9818675043021941E-2</v>
      </c>
      <c r="AJ5360" s="52">
        <v>1.7300294130314201E-2</v>
      </c>
      <c r="AK5360">
        <v>3.1436398228073099E-2</v>
      </c>
      <c r="AL5360">
        <v>4.909790158226373E-2</v>
      </c>
      <c r="AM5360">
        <v>1</v>
      </c>
      <c r="AN5360">
        <v>1</v>
      </c>
      <c r="AO5360">
        <v>1</v>
      </c>
      <c r="AP5360">
        <v>1</v>
      </c>
      <c r="AQ5360">
        <v>-9.9399467777190442E-2</v>
      </c>
      <c r="AR5360">
        <v>6.1098452166961498E-3</v>
      </c>
      <c r="AS5360">
        <v>-1.663250988083886E-2</v>
      </c>
      <c r="AT5360">
        <v>0.52573361998089319</v>
      </c>
      <c r="AU5360">
        <v>0.12686861013877582</v>
      </c>
      <c r="AV5360">
        <v>4.0589763065937819E-2</v>
      </c>
      <c r="AW5360">
        <v>5.6671893546755697E-2</v>
      </c>
      <c r="AX5360">
        <v>0.15732483167376554</v>
      </c>
      <c r="AY5360">
        <v>-1.381806636817472E-2</v>
      </c>
      <c r="AZ5360">
        <v>0.71087171018614481</v>
      </c>
      <c r="BA5360">
        <v>-1.027357188811521E-2</v>
      </c>
      <c r="BB5360">
        <v>0.42174977671244029</v>
      </c>
      <c r="BC5360">
        <v>4.1999495130115222E-2</v>
      </c>
      <c r="BD5360">
        <v>8.5862805359170655E-4</v>
      </c>
      <c r="BE5360" s="53">
        <v>4.3988273034920498E-2</v>
      </c>
      <c r="BF5360">
        <v>7.8435892549200706E-2</v>
      </c>
      <c r="BG5360">
        <v>0.37588377435313869</v>
      </c>
      <c r="BH5360">
        <v>1</v>
      </c>
      <c r="BI5360">
        <v>0</v>
      </c>
      <c r="BJ5360">
        <v>0</v>
      </c>
      <c r="BK5360">
        <v>0</v>
      </c>
      <c r="BL5360">
        <v>-1.668469217976903E-2</v>
      </c>
      <c r="BM5360">
        <v>0.65276397937056152</v>
      </c>
      <c r="BN5360">
        <v>-4.694256062656272E-2</v>
      </c>
      <c r="BO5360">
        <v>0.49599221329627385</v>
      </c>
      <c r="BP5360">
        <v>8.2855336556092271E-2</v>
      </c>
      <c r="BQ5360">
        <v>6.8867600249896119E-2</v>
      </c>
      <c r="BR5360">
        <v>6.1280833662353623E-2</v>
      </c>
      <c r="BS5360">
        <v>0.10806294175114864</v>
      </c>
      <c r="BT5360" s="54">
        <v>6.3515089577063297E-2</v>
      </c>
      <c r="BU5360" s="55">
        <v>0.25572252446100802</v>
      </c>
      <c r="BV5360" s="55">
        <v>0.89374061176632502</v>
      </c>
      <c r="BW5360" s="55">
        <v>1</v>
      </c>
    </row>
    <row r="5361" spans="1:75">
      <c r="A5361" t="s">
        <v>33125</v>
      </c>
      <c r="B5361" t="s">
        <v>33126</v>
      </c>
      <c r="C5361" t="s">
        <v>33127</v>
      </c>
      <c r="D5361" t="s">
        <v>33128</v>
      </c>
      <c r="E5361" t="s">
        <v>33129</v>
      </c>
      <c r="F5361" t="s">
        <v>33130</v>
      </c>
      <c r="G5361" t="s">
        <v>33131</v>
      </c>
      <c r="H5361" t="s">
        <v>195</v>
      </c>
      <c r="I5361" s="51">
        <v>2.7627867790487599E-2</v>
      </c>
      <c r="J5361">
        <v>7.8270356076491302E-3</v>
      </c>
      <c r="K5361">
        <v>1.376055536520851E-2</v>
      </c>
      <c r="L5361">
        <v>1</v>
      </c>
      <c r="M5361">
        <v>2</v>
      </c>
      <c r="N5361">
        <v>0</v>
      </c>
      <c r="O5361">
        <v>2</v>
      </c>
      <c r="P5361">
        <v>3.7030614342108609E-2</v>
      </c>
      <c r="Q5361">
        <v>0.36499628484139146</v>
      </c>
      <c r="R5361">
        <v>-3.9878924126686838E-2</v>
      </c>
      <c r="S5361">
        <v>0.25422327857340393</v>
      </c>
      <c r="T5361">
        <v>-1.331238948892147E-2</v>
      </c>
      <c r="U5361">
        <v>0.84120486560296692</v>
      </c>
      <c r="V5361">
        <v>-1.1922402757455181E-2</v>
      </c>
      <c r="W5361">
        <v>0.8275305850099347</v>
      </c>
      <c r="X5361">
        <v>5.0074994808688759E-2</v>
      </c>
      <c r="Y5361">
        <v>2.1384847312583399E-2</v>
      </c>
      <c r="Z5361">
        <v>-3.6903918471475408E-2</v>
      </c>
      <c r="AA5361">
        <v>0.55529767585594414</v>
      </c>
      <c r="AB5361">
        <v>3.4627168974537971E-2</v>
      </c>
      <c r="AC5361">
        <v>0.62913417497945712</v>
      </c>
      <c r="AD5361">
        <v>8.2370624252890504E-2</v>
      </c>
      <c r="AE5361">
        <v>3.6625068334862058E-2</v>
      </c>
      <c r="AF5361">
        <v>5.5478512143615939E-2</v>
      </c>
      <c r="AG5361">
        <v>1.8766017724107019E-5</v>
      </c>
      <c r="AH5361">
        <v>-1.019120871423459E-2</v>
      </c>
      <c r="AI5361">
        <v>0.43842519050175799</v>
      </c>
      <c r="AJ5361" s="52">
        <v>-3.20123138535712E-2</v>
      </c>
      <c r="AK5361">
        <v>2.19197124308175E-5</v>
      </c>
      <c r="AL5361">
        <v>6.5723070303672871E-5</v>
      </c>
      <c r="AM5361">
        <v>0.15977278390822877</v>
      </c>
      <c r="AN5361">
        <v>0</v>
      </c>
      <c r="AO5361">
        <v>1</v>
      </c>
      <c r="AP5361">
        <v>1</v>
      </c>
      <c r="AQ5361">
        <v>-7.9353878553778165E-2</v>
      </c>
      <c r="AR5361">
        <v>3.2772339374994588E-2</v>
      </c>
      <c r="AS5361">
        <v>-1.9989596696874831E-2</v>
      </c>
      <c r="AT5361">
        <v>0.4523548646134149</v>
      </c>
      <c r="AU5361">
        <v>-1.887687314539364E-2</v>
      </c>
      <c r="AV5361">
        <v>0.76955409173591627</v>
      </c>
      <c r="AW5361">
        <v>7.514550049804776E-2</v>
      </c>
      <c r="AX5361">
        <v>6.3117117946169005E-2</v>
      </c>
      <c r="AY5361">
        <v>6.4956675859331209E-2</v>
      </c>
      <c r="AZ5361">
        <v>8.5831969089146185E-2</v>
      </c>
      <c r="BA5361">
        <v>2.93733201546456E-2</v>
      </c>
      <c r="BB5361">
        <v>2.4424208914451691E-2</v>
      </c>
      <c r="BC5361">
        <v>-6.2464138000893982E-2</v>
      </c>
      <c r="BD5361">
        <v>1.0789553409870574E-6</v>
      </c>
      <c r="BE5361" s="53">
        <v>-3.53730751409548E-2</v>
      </c>
      <c r="BF5361">
        <v>0.163487413955446</v>
      </c>
      <c r="BG5361">
        <v>0.4431172487091089</v>
      </c>
      <c r="BH5361">
        <v>1</v>
      </c>
      <c r="BI5361">
        <v>0</v>
      </c>
      <c r="BJ5361">
        <v>0</v>
      </c>
      <c r="BK5361">
        <v>0</v>
      </c>
      <c r="BL5361">
        <v>-2.433652531768388E-2</v>
      </c>
      <c r="BM5361">
        <v>0.52468416618417524</v>
      </c>
      <c r="BN5361">
        <v>6.4309303214479738E-2</v>
      </c>
      <c r="BO5361">
        <v>0.36246876346398671</v>
      </c>
      <c r="BP5361">
        <v>-5.534344557261104E-2</v>
      </c>
      <c r="BQ5361">
        <v>0.24537610372495788</v>
      </c>
      <c r="BR5361">
        <v>-7.4704372574273502E-3</v>
      </c>
      <c r="BS5361">
        <v>0.84682935263480474</v>
      </c>
      <c r="BT5361" s="54">
        <v>5.1374959418920001E-2</v>
      </c>
      <c r="BU5361" s="55">
        <v>0.38128848837163898</v>
      </c>
      <c r="BV5361" s="55">
        <v>0.94132888343714705</v>
      </c>
      <c r="BW5361" s="55">
        <v>1</v>
      </c>
    </row>
    <row r="5362" spans="1:75">
      <c r="A5362" t="s">
        <v>33132</v>
      </c>
      <c r="B5362" t="s">
        <v>33133</v>
      </c>
      <c r="C5362" t="s">
        <v>33134</v>
      </c>
      <c r="D5362" t="s">
        <v>33135</v>
      </c>
      <c r="E5362" t="s">
        <v>33136</v>
      </c>
      <c r="F5362" t="s">
        <v>33137</v>
      </c>
      <c r="G5362" t="s">
        <v>33138</v>
      </c>
      <c r="H5362" t="s">
        <v>195</v>
      </c>
      <c r="I5362" s="51">
        <v>1.23760100368844E-2</v>
      </c>
      <c r="J5362">
        <v>0.60762465595742998</v>
      </c>
      <c r="K5362">
        <v>0.65829014822736431</v>
      </c>
      <c r="L5362">
        <v>1</v>
      </c>
      <c r="M5362">
        <v>1</v>
      </c>
      <c r="N5362">
        <v>0</v>
      </c>
      <c r="O5362">
        <v>1</v>
      </c>
      <c r="P5362">
        <v>4.2424346688546048E-2</v>
      </c>
      <c r="Q5362">
        <v>0.29162111332702423</v>
      </c>
      <c r="R5362">
        <v>-9.3153540148939208E-3</v>
      </c>
      <c r="S5362">
        <v>0.78488907927098261</v>
      </c>
      <c r="T5362">
        <v>0.12664566541171893</v>
      </c>
      <c r="U5362">
        <v>4.2842417108616908E-2</v>
      </c>
      <c r="V5362">
        <v>-7.2177541189432995E-2</v>
      </c>
      <c r="W5362">
        <v>0.17727659616700958</v>
      </c>
      <c r="X5362">
        <v>-2.1341278634818779E-2</v>
      </c>
      <c r="Y5362">
        <v>0.31169609855198199</v>
      </c>
      <c r="Z5362">
        <v>2.595414977849176E-2</v>
      </c>
      <c r="AA5362">
        <v>0.67895905927070566</v>
      </c>
      <c r="AB5362">
        <v>7.5257300651200634E-2</v>
      </c>
      <c r="AC5362">
        <v>0.28515170433021048</v>
      </c>
      <c r="AD5362">
        <v>6.6966254084713003E-2</v>
      </c>
      <c r="AE5362">
        <v>7.3934231970799652E-2</v>
      </c>
      <c r="AF5362">
        <v>1.794403866851468E-2</v>
      </c>
      <c r="AG5362">
        <v>0.15142005416069151</v>
      </c>
      <c r="AH5362">
        <v>6.430714807730302E-2</v>
      </c>
      <c r="AI5362">
        <v>3.6492767011878149E-7</v>
      </c>
      <c r="AJ5362" s="52">
        <v>3.8898919386574299E-3</v>
      </c>
      <c r="AK5362">
        <v>0.14794238135489901</v>
      </c>
      <c r="AL5362">
        <v>0.195141516050644</v>
      </c>
      <c r="AM5362">
        <v>1</v>
      </c>
      <c r="AN5362">
        <v>1</v>
      </c>
      <c r="AO5362">
        <v>1</v>
      </c>
      <c r="AP5362">
        <v>1</v>
      </c>
      <c r="AQ5362">
        <v>-0.10897128678555616</v>
      </c>
      <c r="AR5362">
        <v>2.7347173584529099E-3</v>
      </c>
      <c r="AS5362">
        <v>4.5897162757913799E-2</v>
      </c>
      <c r="AT5362">
        <v>7.5503142818762053E-2</v>
      </c>
      <c r="AU5362">
        <v>2.5037972033103789E-2</v>
      </c>
      <c r="AV5362">
        <v>0.69238961830311818</v>
      </c>
      <c r="AW5362">
        <v>6.8206731012478927E-2</v>
      </c>
      <c r="AX5362">
        <v>7.6825121632172824E-2</v>
      </c>
      <c r="AY5362">
        <v>2.7840840985604839E-2</v>
      </c>
      <c r="AZ5362">
        <v>0.44993024507324775</v>
      </c>
      <c r="BA5362">
        <v>3.2036298878260483E-2</v>
      </c>
      <c r="BB5362">
        <v>1.0918807588981861E-2</v>
      </c>
      <c r="BC5362">
        <v>2.8988089823338909E-2</v>
      </c>
      <c r="BD5362">
        <v>1.9224203947250249E-2</v>
      </c>
      <c r="BE5362" s="53">
        <v>6.5538012396371595E-2</v>
      </c>
      <c r="BF5362">
        <v>3.0562626122511202E-2</v>
      </c>
      <c r="BG5362">
        <v>0.29862061904421466</v>
      </c>
      <c r="BH5362">
        <v>1</v>
      </c>
      <c r="BI5362">
        <v>0</v>
      </c>
      <c r="BJ5362">
        <v>0</v>
      </c>
      <c r="BK5362">
        <v>0</v>
      </c>
      <c r="BL5362">
        <v>4.9531103687897399E-2</v>
      </c>
      <c r="BM5362">
        <v>0.18322517962355853</v>
      </c>
      <c r="BN5362">
        <v>7.7495558678281798E-2</v>
      </c>
      <c r="BO5362">
        <v>0.27449844944265334</v>
      </c>
      <c r="BP5362">
        <v>8.2364855567741105E-2</v>
      </c>
      <c r="BQ5362">
        <v>7.6871395649872845E-2</v>
      </c>
      <c r="BR5362">
        <v>-5.0130477752711879E-2</v>
      </c>
      <c r="BS5362">
        <v>0.18276961086718219</v>
      </c>
      <c r="BT5362" s="54">
        <v>1.33489347710209E-2</v>
      </c>
      <c r="BU5362" s="55">
        <v>0.81829148030855803</v>
      </c>
      <c r="BV5362" s="55">
        <v>0.99763282485294902</v>
      </c>
      <c r="BW5362" s="55">
        <v>1</v>
      </c>
    </row>
    <row r="5363" spans="1:75">
      <c r="A5363" t="s">
        <v>33139</v>
      </c>
      <c r="B5363" t="s">
        <v>33140</v>
      </c>
      <c r="C5363" t="s">
        <v>33141</v>
      </c>
      <c r="D5363" t="s">
        <v>33142</v>
      </c>
      <c r="E5363" t="s">
        <v>33143</v>
      </c>
      <c r="F5363" t="s">
        <v>33144</v>
      </c>
      <c r="G5363" t="s">
        <v>33145</v>
      </c>
      <c r="H5363" t="s">
        <v>195</v>
      </c>
      <c r="I5363" s="51">
        <v>4.4210603827789401E-2</v>
      </c>
      <c r="J5363">
        <v>2.3147977670424501E-4</v>
      </c>
      <c r="K5363">
        <v>5.3768517922155566E-4</v>
      </c>
      <c r="L5363">
        <v>1</v>
      </c>
      <c r="M5363">
        <v>1</v>
      </c>
      <c r="N5363">
        <v>1</v>
      </c>
      <c r="O5363">
        <v>1</v>
      </c>
      <c r="P5363">
        <v>3.9858432110077939E-2</v>
      </c>
      <c r="Q5363">
        <v>0.32910537623188374</v>
      </c>
      <c r="R5363">
        <v>2.728351861631325E-2</v>
      </c>
      <c r="S5363">
        <v>0.43536479995050048</v>
      </c>
      <c r="T5363">
        <v>-5.0088575014869109E-2</v>
      </c>
      <c r="U5363">
        <v>0.44770951479449123</v>
      </c>
      <c r="V5363">
        <v>0.10858526576800454</v>
      </c>
      <c r="W5363">
        <v>4.5673688024795579E-2</v>
      </c>
      <c r="X5363">
        <v>8.3361710742432746E-2</v>
      </c>
      <c r="Y5363">
        <v>1.2226561642315531E-4</v>
      </c>
      <c r="Z5363">
        <v>6.7416093410858913E-2</v>
      </c>
      <c r="AA5363">
        <v>0.2817914277223727</v>
      </c>
      <c r="AB5363">
        <v>-5.6183001013576983E-2</v>
      </c>
      <c r="AC5363">
        <v>0.42517282237245729</v>
      </c>
      <c r="AD5363">
        <v>2.8852767813022338E-2</v>
      </c>
      <c r="AE5363">
        <v>0.46346306555535199</v>
      </c>
      <c r="AF5363">
        <v>1.6133310076180081E-2</v>
      </c>
      <c r="AG5363">
        <v>0.21321476336740344</v>
      </c>
      <c r="AH5363">
        <v>-5.4851372023280158E-2</v>
      </c>
      <c r="AI5363">
        <v>2.9105568782309483E-5</v>
      </c>
      <c r="AJ5363" s="52">
        <v>5.6489485959662997E-3</v>
      </c>
      <c r="AK5363">
        <v>2.54818971608608E-2</v>
      </c>
      <c r="AL5363">
        <v>4.064278958545172E-2</v>
      </c>
      <c r="AM5363">
        <v>1</v>
      </c>
      <c r="AN5363">
        <v>0</v>
      </c>
      <c r="AO5363">
        <v>1</v>
      </c>
      <c r="AP5363">
        <v>1</v>
      </c>
      <c r="AQ5363">
        <v>5.2989122089990938E-2</v>
      </c>
      <c r="AR5363">
        <v>0.15607017307961671</v>
      </c>
      <c r="AS5363">
        <v>-1.6489656645401101E-3</v>
      </c>
      <c r="AT5363">
        <v>0.95036823667019321</v>
      </c>
      <c r="AU5363">
        <v>7.4901560699933922E-2</v>
      </c>
      <c r="AV5363">
        <v>0.23912100174892231</v>
      </c>
      <c r="AW5363">
        <v>2.8080753521737289E-2</v>
      </c>
      <c r="AX5363">
        <v>0.48667959333459432</v>
      </c>
      <c r="AY5363">
        <v>1.7326436788793E-2</v>
      </c>
      <c r="AZ5363">
        <v>0.64611383678781342</v>
      </c>
      <c r="BA5363">
        <v>-4.4990419905723399E-3</v>
      </c>
      <c r="BB5363">
        <v>0.73007180052335108</v>
      </c>
      <c r="BC5363">
        <v>-5.6103121977124838E-2</v>
      </c>
      <c r="BD5363">
        <v>1.1622950087860431E-5</v>
      </c>
      <c r="BE5363" s="53">
        <v>3.1215777734012701E-2</v>
      </c>
      <c r="BF5363">
        <v>0.27830113602585199</v>
      </c>
      <c r="BG5363">
        <v>0.50906141241192415</v>
      </c>
      <c r="BH5363">
        <v>1</v>
      </c>
      <c r="BI5363">
        <v>0</v>
      </c>
      <c r="BJ5363">
        <v>0</v>
      </c>
      <c r="BK5363">
        <v>0</v>
      </c>
      <c r="BL5363">
        <v>5.1212580670132631E-2</v>
      </c>
      <c r="BM5363">
        <v>0.18174876178841465</v>
      </c>
      <c r="BN5363">
        <v>2.3674606246446069E-2</v>
      </c>
      <c r="BO5363">
        <v>0.73801822718452115</v>
      </c>
      <c r="BP5363">
        <v>2.5507437419942169E-2</v>
      </c>
      <c r="BQ5363">
        <v>0.59327505659221513</v>
      </c>
      <c r="BR5363">
        <v>-2.5871991537629101E-3</v>
      </c>
      <c r="BS5363">
        <v>0.94648505840761676</v>
      </c>
      <c r="BT5363" s="54">
        <v>1.9241898260475201E-2</v>
      </c>
      <c r="BU5363" s="55">
        <v>0.74368810175946798</v>
      </c>
      <c r="BV5363" s="55">
        <v>0.99407777329945202</v>
      </c>
      <c r="BW5363" s="55">
        <v>1</v>
      </c>
    </row>
    <row r="5364" spans="1:75">
      <c r="A5364" t="s">
        <v>33146</v>
      </c>
      <c r="B5364" t="s">
        <v>33147</v>
      </c>
      <c r="C5364" t="s">
        <v>33148</v>
      </c>
      <c r="D5364" t="s">
        <v>33149</v>
      </c>
      <c r="E5364" t="s">
        <v>33150</v>
      </c>
      <c r="F5364" t="s">
        <v>33151</v>
      </c>
      <c r="G5364" t="s">
        <v>33149</v>
      </c>
      <c r="H5364" t="s">
        <v>195</v>
      </c>
      <c r="I5364" s="51">
        <v>-0.15976823849473501</v>
      </c>
      <c r="J5364">
        <v>5.2152893750973993E-36</v>
      </c>
      <c r="K5364">
        <v>6.5742101640140916E-34</v>
      </c>
      <c r="L5364">
        <v>3.8014244255084936E-32</v>
      </c>
      <c r="M5364">
        <v>0</v>
      </c>
      <c r="N5364">
        <v>4</v>
      </c>
      <c r="O5364">
        <v>4</v>
      </c>
      <c r="P5364">
        <v>-7.3289525745137085E-2</v>
      </c>
      <c r="Q5364">
        <v>7.1076154451466242E-2</v>
      </c>
      <c r="R5364">
        <v>6.5179165551236831E-2</v>
      </c>
      <c r="S5364">
        <v>5.7232708739152927E-2</v>
      </c>
      <c r="T5364">
        <v>-0.54385281940660946</v>
      </c>
      <c r="U5364">
        <v>1.887126469796668E-19</v>
      </c>
      <c r="V5364">
        <v>4.3801690325450601E-2</v>
      </c>
      <c r="W5364">
        <v>0.42176607594026949</v>
      </c>
      <c r="X5364">
        <v>-0.243177136057073</v>
      </c>
      <c r="Y5364">
        <v>6.0444795439533805E-30</v>
      </c>
      <c r="Z5364">
        <v>6.5960719690898631E-2</v>
      </c>
      <c r="AA5364">
        <v>0.29102877363735469</v>
      </c>
      <c r="AB5364">
        <v>-5.1192783170226359E-2</v>
      </c>
      <c r="AC5364">
        <v>0.46810430410898063</v>
      </c>
      <c r="AD5364">
        <v>-0.25377252015137253</v>
      </c>
      <c r="AE5364">
        <v>4.4533401094867715E-11</v>
      </c>
      <c r="AF5364">
        <v>-5.3567759749017181E-2</v>
      </c>
      <c r="AG5364">
        <v>2.8775542088901692E-5</v>
      </c>
      <c r="AH5364">
        <v>-1.3676834548348399E-3</v>
      </c>
      <c r="AI5364">
        <v>0.91616991478181997</v>
      </c>
      <c r="AJ5364" s="52">
        <v>5.00436104655698E-2</v>
      </c>
      <c r="AK5364">
        <v>5.5752554808057905E-15</v>
      </c>
      <c r="AL5364">
        <v>4.4461747483143776E-14</v>
      </c>
      <c r="AM5364">
        <v>4.0638037199593408E-11</v>
      </c>
      <c r="AN5364">
        <v>2</v>
      </c>
      <c r="AO5364">
        <v>1</v>
      </c>
      <c r="AP5364">
        <v>2</v>
      </c>
      <c r="AQ5364">
        <v>0.15125903282936393</v>
      </c>
      <c r="AR5364">
        <v>3.0913295673294313E-5</v>
      </c>
      <c r="AS5364">
        <v>-2.5958262315084371E-2</v>
      </c>
      <c r="AT5364">
        <v>0.32699426762414086</v>
      </c>
      <c r="AU5364">
        <v>-4.1070666439840038E-2</v>
      </c>
      <c r="AV5364">
        <v>0.52258980100607288</v>
      </c>
      <c r="AW5364">
        <v>-0.16103231686937303</v>
      </c>
      <c r="AX5364">
        <v>5.7495660408556689E-5</v>
      </c>
      <c r="AY5364">
        <v>-3.8756289002302817E-2</v>
      </c>
      <c r="AZ5364">
        <v>0.30534267049939262</v>
      </c>
      <c r="BA5364">
        <v>3.8931548218294901E-3</v>
      </c>
      <c r="BB5364">
        <v>0.76284006268746585</v>
      </c>
      <c r="BC5364">
        <v>0.11677856622301463</v>
      </c>
      <c r="BD5364">
        <v>2.2346403415459234E-20</v>
      </c>
      <c r="BE5364" s="53">
        <v>2.3287441685652398E-2</v>
      </c>
      <c r="BF5364">
        <v>0.133631115490005</v>
      </c>
      <c r="BG5364">
        <v>0.42692354481765882</v>
      </c>
      <c r="BH5364">
        <v>1</v>
      </c>
      <c r="BI5364">
        <v>0</v>
      </c>
      <c r="BJ5364">
        <v>0</v>
      </c>
      <c r="BK5364">
        <v>0</v>
      </c>
      <c r="BL5364">
        <v>9.2648659647840845E-2</v>
      </c>
      <c r="BM5364">
        <v>1.3548127983702659E-2</v>
      </c>
      <c r="BN5364">
        <v>9.0393389092480764E-2</v>
      </c>
      <c r="BO5364">
        <v>0.20072232782694399</v>
      </c>
      <c r="BP5364">
        <v>-1.8873108185118101E-2</v>
      </c>
      <c r="BQ5364">
        <v>0.69266185025023264</v>
      </c>
      <c r="BR5364">
        <v>2.7652397923350929E-2</v>
      </c>
      <c r="BS5364">
        <v>0.47406909428854038</v>
      </c>
      <c r="BT5364" s="54">
        <v>-2.6921767708947799E-2</v>
      </c>
      <c r="BU5364" s="55">
        <v>0.64593600069816204</v>
      </c>
      <c r="BV5364" s="55">
        <v>0.99407777329945202</v>
      </c>
      <c r="BW5364" s="55">
        <v>1</v>
      </c>
    </row>
    <row r="5365" spans="1:75">
      <c r="A5365" t="s">
        <v>33152</v>
      </c>
      <c r="B5365" t="s">
        <v>33153</v>
      </c>
      <c r="C5365" t="s">
        <v>33154</v>
      </c>
      <c r="D5365" t="s">
        <v>33155</v>
      </c>
      <c r="E5365" t="s">
        <v>33156</v>
      </c>
      <c r="F5365" t="s">
        <v>33157</v>
      </c>
      <c r="G5365" t="s">
        <v>33155</v>
      </c>
      <c r="H5365" t="s">
        <v>195</v>
      </c>
      <c r="I5365" s="51">
        <v>2.7857927635188899E-2</v>
      </c>
      <c r="J5365">
        <v>3.4569764746405002E-6</v>
      </c>
      <c r="K5365">
        <v>1.061858471287594E-5</v>
      </c>
      <c r="L5365">
        <v>2.5197901523654601E-2</v>
      </c>
      <c r="M5365">
        <v>1</v>
      </c>
      <c r="N5365">
        <v>3</v>
      </c>
      <c r="O5365">
        <v>3</v>
      </c>
      <c r="P5365">
        <v>4.5304931643573139E-2</v>
      </c>
      <c r="Q5365">
        <v>0.26597452674782313</v>
      </c>
      <c r="R5365">
        <v>-2.8677839009368499E-3</v>
      </c>
      <c r="S5365">
        <v>0.93474767322225316</v>
      </c>
      <c r="T5365">
        <v>-0.4918736933826523</v>
      </c>
      <c r="U5365">
        <v>3.6261853031373944E-15</v>
      </c>
      <c r="V5365">
        <v>1.427680708859287E-2</v>
      </c>
      <c r="W5365">
        <v>0.79010539876866603</v>
      </c>
      <c r="X5365">
        <v>0.15856149444309134</v>
      </c>
      <c r="Y5365">
        <v>2.1448726790683279E-13</v>
      </c>
      <c r="Z5365">
        <v>3.499035439132113E-2</v>
      </c>
      <c r="AA5365">
        <v>0.57658560938956505</v>
      </c>
      <c r="AB5365">
        <v>-3.3241358158681102E-2</v>
      </c>
      <c r="AC5365">
        <v>0.64353453959391227</v>
      </c>
      <c r="AD5365">
        <v>-0.23603280570499097</v>
      </c>
      <c r="AE5365">
        <v>5.5914349312746539E-10</v>
      </c>
      <c r="AF5365">
        <v>-1.224672051526382E-2</v>
      </c>
      <c r="AG5365">
        <v>0.33510262775068733</v>
      </c>
      <c r="AH5365">
        <v>-4.2644169334738712E-2</v>
      </c>
      <c r="AI5365">
        <v>9.0614294872607359E-4</v>
      </c>
      <c r="AJ5365" s="52">
        <v>4.8011812062422797E-2</v>
      </c>
      <c r="AK5365">
        <v>4.0247019323034204E-14</v>
      </c>
      <c r="AL5365">
        <v>2.9752588625314033E-13</v>
      </c>
      <c r="AM5365">
        <v>2.9336052384559627E-10</v>
      </c>
      <c r="AN5365">
        <v>2</v>
      </c>
      <c r="AO5365">
        <v>1</v>
      </c>
      <c r="AP5365">
        <v>2</v>
      </c>
      <c r="AQ5365">
        <v>0.14306816152091317</v>
      </c>
      <c r="AR5365">
        <v>1.1645330148739597E-4</v>
      </c>
      <c r="AS5365">
        <v>1.7889063071671461E-2</v>
      </c>
      <c r="AT5365">
        <v>0.49966443071861139</v>
      </c>
      <c r="AU5365">
        <v>-5.4346698081749627E-2</v>
      </c>
      <c r="AV5365">
        <v>0.39979475035226641</v>
      </c>
      <c r="AW5365">
        <v>-0.17154597847202413</v>
      </c>
      <c r="AX5365">
        <v>1.5040737004400385E-5</v>
      </c>
      <c r="AY5365">
        <v>-1.318138475752177E-2</v>
      </c>
      <c r="AZ5365">
        <v>0.72544981137510112</v>
      </c>
      <c r="BA5365">
        <v>-8.1641931299874498E-3</v>
      </c>
      <c r="BB5365">
        <v>0.52322175464469656</v>
      </c>
      <c r="BC5365">
        <v>0.11073322945767368</v>
      </c>
      <c r="BD5365">
        <v>9.167103437565162E-19</v>
      </c>
      <c r="BE5365" s="53">
        <v>1.6141230809884201E-2</v>
      </c>
      <c r="BF5365">
        <v>0.14531886148484399</v>
      </c>
      <c r="BG5365">
        <v>0.43411032023074914</v>
      </c>
      <c r="BH5365">
        <v>1</v>
      </c>
      <c r="BI5365">
        <v>0</v>
      </c>
      <c r="BJ5365">
        <v>0</v>
      </c>
      <c r="BK5365">
        <v>0</v>
      </c>
      <c r="BL5365">
        <v>8.5063791607931427E-2</v>
      </c>
      <c r="BM5365">
        <v>2.6290920118232839E-2</v>
      </c>
      <c r="BN5365">
        <v>6.3375961174460926E-2</v>
      </c>
      <c r="BO5365">
        <v>0.37054279003787527</v>
      </c>
      <c r="BP5365">
        <v>-2.218005213462227E-2</v>
      </c>
      <c r="BQ5365">
        <v>0.64236904436152076</v>
      </c>
      <c r="BR5365">
        <v>7.1087117904336302E-3</v>
      </c>
      <c r="BS5365">
        <v>0.85314686296326792</v>
      </c>
      <c r="BT5365" s="54">
        <v>2.2298514807529399E-2</v>
      </c>
      <c r="BU5365" s="55">
        <v>0.70068092580300301</v>
      </c>
      <c r="BV5365" s="55">
        <v>0.99407777329945202</v>
      </c>
      <c r="BW5365" s="55">
        <v>1</v>
      </c>
    </row>
    <row r="5366" spans="1:75">
      <c r="A5366" t="s">
        <v>33158</v>
      </c>
      <c r="B5366" t="s">
        <v>33159</v>
      </c>
      <c r="C5366" t="s">
        <v>33160</v>
      </c>
      <c r="D5366" t="s">
        <v>33161</v>
      </c>
      <c r="E5366" t="s">
        <v>33162</v>
      </c>
      <c r="F5366" t="s">
        <v>33163</v>
      </c>
      <c r="G5366" t="s">
        <v>33164</v>
      </c>
      <c r="H5366" t="s">
        <v>195</v>
      </c>
      <c r="I5366" s="51">
        <v>1.4436968592849E-2</v>
      </c>
      <c r="J5366">
        <v>0.28208153869733599</v>
      </c>
      <c r="K5366">
        <v>0.34097717007709483</v>
      </c>
      <c r="L5366">
        <v>1</v>
      </c>
      <c r="M5366">
        <v>2</v>
      </c>
      <c r="N5366">
        <v>0</v>
      </c>
      <c r="O5366">
        <v>2</v>
      </c>
      <c r="P5366">
        <v>-5.74069787463438E-3</v>
      </c>
      <c r="Q5366">
        <v>0.88349440509129074</v>
      </c>
      <c r="R5366">
        <v>2.0527226372891789E-2</v>
      </c>
      <c r="S5366">
        <v>0.51598531977707385</v>
      </c>
      <c r="T5366">
        <v>3.2184017419668663E-2</v>
      </c>
      <c r="U5366">
        <v>0.60473049748918484</v>
      </c>
      <c r="V5366">
        <v>-3.2620167065564469E-2</v>
      </c>
      <c r="W5366">
        <v>0.54137429872991705</v>
      </c>
      <c r="X5366">
        <v>-3.1234850395611899E-3</v>
      </c>
      <c r="Y5366">
        <v>0.8743628009201565</v>
      </c>
      <c r="Z5366">
        <v>2.0681396094261589E-2</v>
      </c>
      <c r="AA5366">
        <v>0.73479457691596595</v>
      </c>
      <c r="AB5366">
        <v>-2.3477751039532969E-2</v>
      </c>
      <c r="AC5366">
        <v>0.73206608202940404</v>
      </c>
      <c r="AD5366">
        <v>0.17086081065909275</v>
      </c>
      <c r="AE5366">
        <v>3.6946765560398352E-6</v>
      </c>
      <c r="AF5366">
        <v>3.683375657015775E-2</v>
      </c>
      <c r="AG5366">
        <v>1.66757741342882E-3</v>
      </c>
      <c r="AH5366">
        <v>1.158151334449592E-2</v>
      </c>
      <c r="AI5366">
        <v>0.32798487957673228</v>
      </c>
      <c r="AJ5366" s="52">
        <v>-5.7034971488500501E-2</v>
      </c>
      <c r="AK5366">
        <v>1.09353324843173E-7</v>
      </c>
      <c r="AL5366">
        <v>4.4061712812708019E-7</v>
      </c>
      <c r="AM5366">
        <v>7.9707638478188796E-4</v>
      </c>
      <c r="AN5366">
        <v>1</v>
      </c>
      <c r="AO5366">
        <v>2</v>
      </c>
      <c r="AP5366">
        <v>2</v>
      </c>
      <c r="AQ5366">
        <v>-0.14679168908526932</v>
      </c>
      <c r="AR5366">
        <v>1.1931950369558576E-5</v>
      </c>
      <c r="AS5366">
        <v>2.949684925035639E-2</v>
      </c>
      <c r="AT5366">
        <v>0.22324281888283112</v>
      </c>
      <c r="AU5366">
        <v>-0.11983066032669459</v>
      </c>
      <c r="AV5366">
        <v>4.6597947077256729E-2</v>
      </c>
      <c r="AW5366">
        <v>9.7747428001667858E-2</v>
      </c>
      <c r="AX5366">
        <v>1.1258376841607151E-2</v>
      </c>
      <c r="AY5366">
        <v>1.533633889611808E-2</v>
      </c>
      <c r="AZ5366">
        <v>0.66199027109504338</v>
      </c>
      <c r="BA5366">
        <v>-7.0627523450609402E-3</v>
      </c>
      <c r="BB5366">
        <v>0.54901756262330492</v>
      </c>
      <c r="BC5366">
        <v>-5.0802218303802098E-2</v>
      </c>
      <c r="BD5366">
        <v>1.1879106903120509E-5</v>
      </c>
      <c r="BE5366" s="53">
        <v>-7.8129264699889293E-3</v>
      </c>
      <c r="BF5366">
        <v>0.28444623986447998</v>
      </c>
      <c r="BG5366">
        <v>0.51304146089589564</v>
      </c>
      <c r="BH5366">
        <v>1</v>
      </c>
      <c r="BI5366">
        <v>0</v>
      </c>
      <c r="BJ5366">
        <v>0</v>
      </c>
      <c r="BK5366">
        <v>0</v>
      </c>
      <c r="BL5366">
        <v>-6.1220160168488462E-2</v>
      </c>
      <c r="BM5366">
        <v>7.5671775387810683E-2</v>
      </c>
      <c r="BN5366">
        <v>5.3077611665592987E-4</v>
      </c>
      <c r="BO5366">
        <v>0.99389225082974042</v>
      </c>
      <c r="BP5366">
        <v>1.5558217707930481E-2</v>
      </c>
      <c r="BQ5366">
        <v>0.71827330337840167</v>
      </c>
      <c r="BR5366">
        <v>8.8181305160352792E-3</v>
      </c>
      <c r="BS5366">
        <v>0.80537478829287523</v>
      </c>
      <c r="BT5366" s="54">
        <v>5.1951895561292302E-2</v>
      </c>
      <c r="BU5366" s="55">
        <v>0.35489063633203699</v>
      </c>
      <c r="BV5366" s="55">
        <v>0.94065453046346703</v>
      </c>
      <c r="BW5366" s="55">
        <v>1</v>
      </c>
    </row>
    <row r="5367" spans="1:75">
      <c r="A5367" t="s">
        <v>33165</v>
      </c>
      <c r="B5367" t="s">
        <v>33166</v>
      </c>
      <c r="C5367" t="s">
        <v>33167</v>
      </c>
      <c r="D5367" t="s">
        <v>33168</v>
      </c>
      <c r="E5367" t="s">
        <v>33169</v>
      </c>
      <c r="F5367" t="s">
        <v>33170</v>
      </c>
      <c r="G5367" t="s">
        <v>33168</v>
      </c>
      <c r="H5367" t="s">
        <v>195</v>
      </c>
      <c r="I5367" s="51">
        <v>1.7943189977742399E-2</v>
      </c>
      <c r="J5367">
        <v>1.7342559673656201E-2</v>
      </c>
      <c r="K5367">
        <v>2.8210202513117611E-2</v>
      </c>
      <c r="L5367">
        <v>1</v>
      </c>
      <c r="M5367">
        <v>3</v>
      </c>
      <c r="N5367">
        <v>0</v>
      </c>
      <c r="O5367">
        <v>3</v>
      </c>
      <c r="P5367">
        <v>4.6126519671000663E-2</v>
      </c>
      <c r="Q5367">
        <v>0.25808213790104223</v>
      </c>
      <c r="R5367">
        <v>-1.7757338807365929E-2</v>
      </c>
      <c r="S5367">
        <v>0.61285263451577254</v>
      </c>
      <c r="T5367">
        <v>-0.10147376556279532</v>
      </c>
      <c r="U5367">
        <v>0.1285191365968695</v>
      </c>
      <c r="V5367">
        <v>-7.9917831968623509E-2</v>
      </c>
      <c r="W5367">
        <v>0.13946726419059913</v>
      </c>
      <c r="X5367">
        <v>1.5439753164270169E-2</v>
      </c>
      <c r="Y5367">
        <v>0.47684473300156638</v>
      </c>
      <c r="Z5367">
        <v>-1.583058074941843E-2</v>
      </c>
      <c r="AA5367">
        <v>0.80009797719285025</v>
      </c>
      <c r="AB5367">
        <v>1.391708514425574E-2</v>
      </c>
      <c r="AC5367">
        <v>0.84466767547579247</v>
      </c>
      <c r="AD5367">
        <v>0.10877711386118938</v>
      </c>
      <c r="AE5367">
        <v>5.3073085012819701E-3</v>
      </c>
      <c r="AF5367">
        <v>0.1068070633020182</v>
      </c>
      <c r="AG5367">
        <v>1.2318267281207111E-16</v>
      </c>
      <c r="AH5367">
        <v>5.0566237147795047E-2</v>
      </c>
      <c r="AI5367">
        <v>1.1379050304775193E-4</v>
      </c>
      <c r="AJ5367" s="52">
        <v>-3.5055016047490797E-2</v>
      </c>
      <c r="AK5367">
        <v>2.3910367563563001E-3</v>
      </c>
      <c r="AL5367">
        <v>4.8024984615819902E-3</v>
      </c>
      <c r="AM5367">
        <v>1</v>
      </c>
      <c r="AN5367">
        <v>0</v>
      </c>
      <c r="AO5367">
        <v>1</v>
      </c>
      <c r="AP5367">
        <v>1</v>
      </c>
      <c r="AQ5367">
        <v>-7.1885903816731572E-2</v>
      </c>
      <c r="AR5367">
        <v>5.4593112409250272E-2</v>
      </c>
      <c r="AS5367">
        <v>1.854689915677684E-2</v>
      </c>
      <c r="AT5367">
        <v>0.48483429937641231</v>
      </c>
      <c r="AU5367">
        <v>-7.8828737708655366E-2</v>
      </c>
      <c r="AV5367">
        <v>0.21608355157076575</v>
      </c>
      <c r="AW5367">
        <v>4.4007490511017697E-2</v>
      </c>
      <c r="AX5367">
        <v>0.27522231843899997</v>
      </c>
      <c r="AY5367">
        <v>2.1602424397286E-3</v>
      </c>
      <c r="AZ5367">
        <v>0.95447267283964676</v>
      </c>
      <c r="BA5367">
        <v>6.5770109709620956E-4</v>
      </c>
      <c r="BB5367">
        <v>0.95972108967279757</v>
      </c>
      <c r="BC5367">
        <v>-3.4273852673520969E-2</v>
      </c>
      <c r="BD5367">
        <v>7.3388745199066702E-3</v>
      </c>
      <c r="BE5367" s="53">
        <v>-2.3009710249707299E-2</v>
      </c>
      <c r="BF5367">
        <v>0.32493883048699501</v>
      </c>
      <c r="BG5367">
        <v>0.53500771073406517</v>
      </c>
      <c r="BH5367">
        <v>1</v>
      </c>
      <c r="BI5367">
        <v>0</v>
      </c>
      <c r="BJ5367">
        <v>0</v>
      </c>
      <c r="BK5367">
        <v>0</v>
      </c>
      <c r="BL5367">
        <v>2.113449872359564E-2</v>
      </c>
      <c r="BM5367">
        <v>0.58290113589155701</v>
      </c>
      <c r="BN5367">
        <v>-9.1791681186094473E-2</v>
      </c>
      <c r="BO5367">
        <v>0.19374964698732555</v>
      </c>
      <c r="BP5367">
        <v>-3.558379481576196E-2</v>
      </c>
      <c r="BQ5367">
        <v>0.45499454642322013</v>
      </c>
      <c r="BR5367">
        <v>-2.842126663220549E-2</v>
      </c>
      <c r="BS5367">
        <v>0.46236530269381299</v>
      </c>
      <c r="BT5367" s="54">
        <v>9.9562804192803896E-3</v>
      </c>
      <c r="BU5367" s="55">
        <v>0.86548111814731699</v>
      </c>
      <c r="BV5367" s="55">
        <v>0.99938655820683098</v>
      </c>
      <c r="BW5367" s="55">
        <v>1</v>
      </c>
    </row>
    <row r="5368" spans="1:75">
      <c r="A5368" t="s">
        <v>33171</v>
      </c>
      <c r="B5368" t="s">
        <v>33172</v>
      </c>
      <c r="C5368" t="s">
        <v>33173</v>
      </c>
      <c r="D5368" t="s">
        <v>33173</v>
      </c>
      <c r="E5368" t="s">
        <v>33174</v>
      </c>
      <c r="F5368" t="s">
        <v>33175</v>
      </c>
      <c r="G5368" t="s">
        <v>33176</v>
      </c>
      <c r="H5368" t="s">
        <v>195</v>
      </c>
      <c r="I5368" s="51">
        <v>0.101951085407335</v>
      </c>
      <c r="J5368">
        <v>8.7457803029053901E-17</v>
      </c>
      <c r="K5368">
        <v>9.7028908109402445E-16</v>
      </c>
      <c r="L5368">
        <v>6.3747992627877395E-13</v>
      </c>
      <c r="M5368">
        <v>6</v>
      </c>
      <c r="N5368">
        <v>0</v>
      </c>
      <c r="O5368">
        <v>6</v>
      </c>
      <c r="P5368">
        <v>3.9054589831791248E-2</v>
      </c>
      <c r="Q5368">
        <v>0.27264830260674372</v>
      </c>
      <c r="R5368">
        <v>0.13821461747811326</v>
      </c>
      <c r="S5368">
        <v>1.6708653872373554E-5</v>
      </c>
      <c r="T5368">
        <v>0.21455040287244775</v>
      </c>
      <c r="U5368">
        <v>1.4550734571327709E-4</v>
      </c>
      <c r="V5368">
        <v>-7.9066261919362479E-4</v>
      </c>
      <c r="W5368">
        <v>0.98614245737592199</v>
      </c>
      <c r="X5368">
        <v>0.10036317362477888</v>
      </c>
      <c r="Y5368">
        <v>1.4915502775796204E-7</v>
      </c>
      <c r="Z5368">
        <v>0.13572645872076958</v>
      </c>
      <c r="AA5368">
        <v>1.5242530022012261E-2</v>
      </c>
      <c r="AB5368">
        <v>0.16831642709655892</v>
      </c>
      <c r="AC5368">
        <v>8.2358042556280701E-3</v>
      </c>
      <c r="AD5368">
        <v>0.14392790123063304</v>
      </c>
      <c r="AE5368">
        <v>1.6147765892055211E-5</v>
      </c>
      <c r="AF5368">
        <v>2.9015944481146871E-2</v>
      </c>
      <c r="AG5368">
        <v>1.2252470833326499E-2</v>
      </c>
      <c r="AH5368">
        <v>7.372632590890886E-2</v>
      </c>
      <c r="AI5368">
        <v>3.5189894644848269E-10</v>
      </c>
      <c r="AJ5368" s="52">
        <v>0.108185944117133</v>
      </c>
      <c r="AK5368">
        <v>3.3186742076321101E-29</v>
      </c>
      <c r="AL5368">
        <v>2.5462964525716264E-27</v>
      </c>
      <c r="AM5368">
        <v>2.4189816299430451E-25</v>
      </c>
      <c r="AN5368">
        <v>3</v>
      </c>
      <c r="AO5368">
        <v>0</v>
      </c>
      <c r="AP5368">
        <v>3</v>
      </c>
      <c r="AQ5368">
        <v>0.15569048627335091</v>
      </c>
      <c r="AR5368">
        <v>4.2845901051625351E-6</v>
      </c>
      <c r="AS5368">
        <v>7.8071960368181079E-2</v>
      </c>
      <c r="AT5368">
        <v>9.4091584835274077E-4</v>
      </c>
      <c r="AU5368">
        <v>8.6025842476423156E-2</v>
      </c>
      <c r="AV5368">
        <v>0.13137968728565311</v>
      </c>
      <c r="AW5368">
        <v>0.18377069689551404</v>
      </c>
      <c r="AX5368">
        <v>8.6229029144535502E-8</v>
      </c>
      <c r="AY5368">
        <v>6.6345101168574668E-4</v>
      </c>
      <c r="AZ5368">
        <v>0.98372520138088482</v>
      </c>
      <c r="BA5368">
        <v>6.6636645165118503E-3</v>
      </c>
      <c r="BB5368">
        <v>0.56846772176299099</v>
      </c>
      <c r="BC5368">
        <v>0.10695707541584118</v>
      </c>
      <c r="BD5368">
        <v>3.0305667053673326E-20</v>
      </c>
      <c r="BE5368" s="53">
        <v>0.13733559649470001</v>
      </c>
      <c r="BF5368">
        <v>3.5888159520227201E-6</v>
      </c>
      <c r="BG5368">
        <v>1.53875761613491E-3</v>
      </c>
      <c r="BH5368">
        <v>2.61588794742936E-2</v>
      </c>
      <c r="BI5368">
        <v>1</v>
      </c>
      <c r="BJ5368">
        <v>0</v>
      </c>
      <c r="BK5368">
        <v>1</v>
      </c>
      <c r="BL5368">
        <v>6.4536050340309403E-2</v>
      </c>
      <c r="BM5368">
        <v>7.4078111015015546E-2</v>
      </c>
      <c r="BN5368">
        <v>9.8122868581567366E-2</v>
      </c>
      <c r="BO5368">
        <v>0.11917367696442324</v>
      </c>
      <c r="BP5368">
        <v>0.1884633401357205</v>
      </c>
      <c r="BQ5368">
        <v>2.85720065026025E-5</v>
      </c>
      <c r="BR5368">
        <v>1.5478299817733909E-2</v>
      </c>
      <c r="BS5368">
        <v>0.64419668892144344</v>
      </c>
      <c r="BT5368" s="54">
        <v>4.7434083755347897E-2</v>
      </c>
      <c r="BU5368" s="55">
        <v>0.40695726893428802</v>
      </c>
      <c r="BV5368" s="55">
        <v>0.94608271442394798</v>
      </c>
      <c r="BW5368" s="55">
        <v>1</v>
      </c>
    </row>
    <row r="5369" spans="1:75">
      <c r="A5369" t="s">
        <v>33177</v>
      </c>
      <c r="B5369" t="s">
        <v>8862</v>
      </c>
      <c r="C5369" t="s">
        <v>8863</v>
      </c>
      <c r="D5369" t="s">
        <v>8864</v>
      </c>
      <c r="E5369" t="s">
        <v>8865</v>
      </c>
      <c r="F5369" t="s">
        <v>8866</v>
      </c>
      <c r="G5369" t="s">
        <v>8864</v>
      </c>
      <c r="H5369" t="s">
        <v>195</v>
      </c>
      <c r="I5369" s="51">
        <v>-3.0185572746531898E-3</v>
      </c>
      <c r="J5369">
        <v>0.40784306111708601</v>
      </c>
      <c r="K5369">
        <v>0.46852136682150353</v>
      </c>
      <c r="L5369">
        <v>1</v>
      </c>
      <c r="M5369">
        <v>2</v>
      </c>
      <c r="N5369">
        <v>2</v>
      </c>
      <c r="O5369">
        <v>2</v>
      </c>
      <c r="P5369">
        <v>9.0622226160623459E-2</v>
      </c>
      <c r="Q5369">
        <v>2.5300054369323369E-2</v>
      </c>
      <c r="R5369">
        <v>3.3183297401832353E-2</v>
      </c>
      <c r="S5369">
        <v>0.32847281283423335</v>
      </c>
      <c r="T5369">
        <v>-0.16476321687421558</v>
      </c>
      <c r="U5369">
        <v>1.2538989162021549E-2</v>
      </c>
      <c r="V5369">
        <v>-8.7279847259239401E-3</v>
      </c>
      <c r="W5369">
        <v>0.87148267873839924</v>
      </c>
      <c r="X5369">
        <v>-3.035950021101887E-2</v>
      </c>
      <c r="Y5369">
        <v>0.16089221723771277</v>
      </c>
      <c r="Z5369">
        <v>9.3157748600823945E-2</v>
      </c>
      <c r="AA5369">
        <v>0.13317728381617305</v>
      </c>
      <c r="AB5369">
        <v>1.7769526324116179E-2</v>
      </c>
      <c r="AC5369">
        <v>0.7998174941666949</v>
      </c>
      <c r="AD5369">
        <v>0.10403983616411616</v>
      </c>
      <c r="AE5369">
        <v>7.4337600014020098E-3</v>
      </c>
      <c r="AF5369">
        <v>-8.75063348315539E-2</v>
      </c>
      <c r="AG5369">
        <v>9.1493621649480444E-12</v>
      </c>
      <c r="AH5369">
        <v>6.0828133079747229E-2</v>
      </c>
      <c r="AI5369">
        <v>3.0354038086161195E-6</v>
      </c>
      <c r="AJ5369" s="52">
        <v>-3.5978600380713398E-2</v>
      </c>
      <c r="AK5369">
        <v>0.81146872592805397</v>
      </c>
      <c r="AL5369">
        <v>0.84593757770159972</v>
      </c>
      <c r="AM5369">
        <v>1</v>
      </c>
      <c r="AN5369">
        <v>1</v>
      </c>
      <c r="AO5369">
        <v>1</v>
      </c>
      <c r="AP5369">
        <v>1</v>
      </c>
      <c r="AQ5369">
        <v>-0.15960118725852773</v>
      </c>
      <c r="AR5369">
        <v>9.4480882452248566E-6</v>
      </c>
      <c r="AS5369">
        <v>-2.3793664088649049E-2</v>
      </c>
      <c r="AT5369">
        <v>0.36870735150557638</v>
      </c>
      <c r="AU5369">
        <v>-0.13442225011583644</v>
      </c>
      <c r="AV5369">
        <v>3.4601230506222332E-2</v>
      </c>
      <c r="AW5369">
        <v>1.4166404578161199E-3</v>
      </c>
      <c r="AX5369">
        <v>0.97180643404996159</v>
      </c>
      <c r="AY5369">
        <v>3.7780505486416281E-2</v>
      </c>
      <c r="AZ5369">
        <v>0.30663763721919379</v>
      </c>
      <c r="BA5369">
        <v>1.0341415883851211E-2</v>
      </c>
      <c r="BB5369">
        <v>0.42389650831257586</v>
      </c>
      <c r="BC5369">
        <v>4.5469827555606003E-2</v>
      </c>
      <c r="BD5369">
        <v>3.4447906712131292E-4</v>
      </c>
      <c r="BE5369" s="53">
        <v>5.7020996261625802E-2</v>
      </c>
      <c r="BF5369">
        <v>5.5403832293395502E-2</v>
      </c>
      <c r="BG5369">
        <v>0.34400041873834303</v>
      </c>
      <c r="BH5369">
        <v>1</v>
      </c>
      <c r="BI5369">
        <v>0</v>
      </c>
      <c r="BJ5369">
        <v>0</v>
      </c>
      <c r="BK5369">
        <v>0</v>
      </c>
      <c r="BL5369">
        <v>0.10320359799936808</v>
      </c>
      <c r="BM5369">
        <v>5.0180337361016899E-3</v>
      </c>
      <c r="BN5369">
        <v>1.355740084970151E-2</v>
      </c>
      <c r="BO5369">
        <v>0.84754009662094765</v>
      </c>
      <c r="BP5369">
        <v>4.1331079967411533E-2</v>
      </c>
      <c r="BQ5369">
        <v>0.38731268169202959</v>
      </c>
      <c r="BR5369">
        <v>4.125432677925632E-2</v>
      </c>
      <c r="BS5369">
        <v>0.27352787376320209</v>
      </c>
      <c r="BT5369" s="54">
        <v>-5.5940483044081203E-2</v>
      </c>
      <c r="BU5369" s="55">
        <v>0.33247570393722597</v>
      </c>
      <c r="BV5369" s="55">
        <v>0.93161093000545003</v>
      </c>
      <c r="BW5369" s="55">
        <v>1</v>
      </c>
    </row>
    <row r="5370" spans="1:75">
      <c r="A5370" t="s">
        <v>33178</v>
      </c>
      <c r="B5370" t="s">
        <v>33179</v>
      </c>
      <c r="C5370" t="s">
        <v>33180</v>
      </c>
      <c r="D5370" t="s">
        <v>33181</v>
      </c>
      <c r="E5370" t="s">
        <v>33182</v>
      </c>
      <c r="F5370" t="s">
        <v>33183</v>
      </c>
      <c r="G5370" t="s">
        <v>33184</v>
      </c>
      <c r="H5370" t="s">
        <v>195</v>
      </c>
      <c r="I5370" s="51">
        <v>-8.4249583743904802E-3</v>
      </c>
      <c r="J5370">
        <v>0.28847957638201799</v>
      </c>
      <c r="K5370">
        <v>0.34738602878713515</v>
      </c>
      <c r="L5370">
        <v>1</v>
      </c>
      <c r="M5370">
        <v>0</v>
      </c>
      <c r="N5370">
        <v>3</v>
      </c>
      <c r="O5370">
        <v>3</v>
      </c>
      <c r="P5370">
        <v>9.1046598167049062E-2</v>
      </c>
      <c r="Q5370">
        <v>2.4896687474515102E-2</v>
      </c>
      <c r="R5370">
        <v>-0.12815499224507981</v>
      </c>
      <c r="S5370">
        <v>2.132376529604568E-4</v>
      </c>
      <c r="T5370">
        <v>0.13160017118241407</v>
      </c>
      <c r="U5370">
        <v>4.5824439249396207E-2</v>
      </c>
      <c r="V5370">
        <v>-6.1626101156889157E-2</v>
      </c>
      <c r="W5370">
        <v>0.25499631785735916</v>
      </c>
      <c r="X5370">
        <v>-6.6153961833996903E-3</v>
      </c>
      <c r="Y5370">
        <v>0.75906333469148868</v>
      </c>
      <c r="Z5370">
        <v>1.553902049337867E-2</v>
      </c>
      <c r="AA5370">
        <v>0.80470632350093441</v>
      </c>
      <c r="AB5370">
        <v>1.339499076760144E-2</v>
      </c>
      <c r="AC5370">
        <v>0.84942445519807863</v>
      </c>
      <c r="AD5370">
        <v>-0.1360197680502585</v>
      </c>
      <c r="AE5370">
        <v>5.0430551208547887E-4</v>
      </c>
      <c r="AF5370">
        <v>1.7029239504741361E-2</v>
      </c>
      <c r="AG5370">
        <v>0.18612682481929343</v>
      </c>
      <c r="AH5370">
        <v>-5.6596181140945383E-2</v>
      </c>
      <c r="AI5370">
        <v>1.4196826364792424E-5</v>
      </c>
      <c r="AJ5370" s="52">
        <v>-6.4500273656171697E-2</v>
      </c>
      <c r="AK5370">
        <v>1.5119792341732699E-10</v>
      </c>
      <c r="AL5370">
        <v>8.1454668424899958E-10</v>
      </c>
      <c r="AM5370">
        <v>1.1020816637888965E-6</v>
      </c>
      <c r="AN5370">
        <v>0</v>
      </c>
      <c r="AO5370">
        <v>3</v>
      </c>
      <c r="AP5370">
        <v>3</v>
      </c>
      <c r="AQ5370">
        <v>-0.16248524447097484</v>
      </c>
      <c r="AR5370">
        <v>1.1544697368870248E-5</v>
      </c>
      <c r="AS5370">
        <v>-1.897360223922695E-2</v>
      </c>
      <c r="AT5370">
        <v>0.47193892677215743</v>
      </c>
      <c r="AU5370">
        <v>2.1857529617543558E-2</v>
      </c>
      <c r="AV5370">
        <v>0.72603490842916751</v>
      </c>
      <c r="AW5370">
        <v>-0.10567819181562133</v>
      </c>
      <c r="AX5370">
        <v>8.5766066998553808E-3</v>
      </c>
      <c r="AY5370">
        <v>2.3190516693994981E-2</v>
      </c>
      <c r="AZ5370">
        <v>0.53940717142795103</v>
      </c>
      <c r="BA5370">
        <v>1.1205901697649691E-2</v>
      </c>
      <c r="BB5370">
        <v>0.38723358545329223</v>
      </c>
      <c r="BC5370">
        <v>-6.7293157840376885E-2</v>
      </c>
      <c r="BD5370">
        <v>1.2222760684319758E-7</v>
      </c>
      <c r="BE5370" s="53">
        <v>1.0796238964179699E-2</v>
      </c>
      <c r="BF5370">
        <v>0.71812657938628399</v>
      </c>
      <c r="BG5370">
        <v>0.76582657456424641</v>
      </c>
      <c r="BH5370">
        <v>1</v>
      </c>
      <c r="BI5370">
        <v>0</v>
      </c>
      <c r="BJ5370">
        <v>0</v>
      </c>
      <c r="BK5370">
        <v>0</v>
      </c>
      <c r="BL5370">
        <v>-1.1387418624652999E-2</v>
      </c>
      <c r="BM5370">
        <v>0.76495125054029844</v>
      </c>
      <c r="BN5370">
        <v>4.7890002037307332E-2</v>
      </c>
      <c r="BO5370">
        <v>0.49959390988624697</v>
      </c>
      <c r="BP5370">
        <v>1.37255650622669E-2</v>
      </c>
      <c r="BQ5370">
        <v>0.77191487813809068</v>
      </c>
      <c r="BR5370">
        <v>4.7428141594824537E-2</v>
      </c>
      <c r="BS5370">
        <v>0.21876058762248884</v>
      </c>
      <c r="BT5370" s="54">
        <v>0.15456993734051999</v>
      </c>
      <c r="BU5370" s="55">
        <v>7.5157795792871601E-3</v>
      </c>
      <c r="BV5370" s="55">
        <v>0.27528903192675402</v>
      </c>
      <c r="BW5370" s="55">
        <v>1</v>
      </c>
    </row>
    <row r="5371" spans="1:75">
      <c r="A5371" t="s">
        <v>33185</v>
      </c>
      <c r="B5371" t="s">
        <v>33186</v>
      </c>
      <c r="C5371" t="s">
        <v>33187</v>
      </c>
      <c r="D5371" t="s">
        <v>33188</v>
      </c>
      <c r="E5371" t="s">
        <v>33189</v>
      </c>
      <c r="F5371" t="s">
        <v>33190</v>
      </c>
      <c r="G5371" t="s">
        <v>33191</v>
      </c>
      <c r="H5371" t="s">
        <v>195</v>
      </c>
      <c r="I5371" s="51">
        <v>2.5331601888766899E-2</v>
      </c>
      <c r="J5371">
        <v>3.5549597230475197E-2</v>
      </c>
      <c r="K5371">
        <v>5.3927370283649058E-2</v>
      </c>
      <c r="L5371">
        <v>1</v>
      </c>
      <c r="M5371">
        <v>1</v>
      </c>
      <c r="N5371">
        <v>0</v>
      </c>
      <c r="O5371">
        <v>1</v>
      </c>
      <c r="P5371">
        <v>2.1312924612498368E-2</v>
      </c>
      <c r="Q5371">
        <v>0.59943497697943204</v>
      </c>
      <c r="R5371">
        <v>-2.5453226997977991E-2</v>
      </c>
      <c r="S5371">
        <v>0.46785112709478782</v>
      </c>
      <c r="T5371">
        <v>-4.3092279366228051E-4</v>
      </c>
      <c r="U5371">
        <v>0.99484737913789156</v>
      </c>
      <c r="V5371">
        <v>-6.3670091288402009E-2</v>
      </c>
      <c r="W5371">
        <v>0.24465030233539625</v>
      </c>
      <c r="X5371">
        <v>3.2615126305871031E-2</v>
      </c>
      <c r="Y5371">
        <v>0.13303116508411336</v>
      </c>
      <c r="Z5371">
        <v>0.13477922866519393</v>
      </c>
      <c r="AA5371">
        <v>3.0500615944103499E-2</v>
      </c>
      <c r="AB5371">
        <v>0.11041551272477768</v>
      </c>
      <c r="AC5371">
        <v>0.12045692006372964</v>
      </c>
      <c r="AD5371">
        <v>7.4130413235458353E-2</v>
      </c>
      <c r="AE5371">
        <v>5.8129864908921018E-2</v>
      </c>
      <c r="AF5371">
        <v>3.1609473591429058E-2</v>
      </c>
      <c r="AG5371">
        <v>1.462682992170024E-2</v>
      </c>
      <c r="AH5371">
        <v>1.869870760029569E-2</v>
      </c>
      <c r="AI5371">
        <v>0.15425406703676492</v>
      </c>
      <c r="AJ5371" s="52">
        <v>-8.9593285396446596E-3</v>
      </c>
      <c r="AK5371">
        <v>8.4417453411457996E-2</v>
      </c>
      <c r="AL5371">
        <v>0.11826231364907118</v>
      </c>
      <c r="AM5371">
        <v>1</v>
      </c>
      <c r="AN5371">
        <v>0</v>
      </c>
      <c r="AO5371">
        <v>0</v>
      </c>
      <c r="AP5371">
        <v>0</v>
      </c>
      <c r="AQ5371">
        <v>-2.0723718483547818E-2</v>
      </c>
      <c r="AR5371">
        <v>0.58002553432578297</v>
      </c>
      <c r="AS5371">
        <v>3.8145218590660661E-2</v>
      </c>
      <c r="AT5371">
        <v>0.15055709832445163</v>
      </c>
      <c r="AU5371">
        <v>5.4827588729634447E-2</v>
      </c>
      <c r="AV5371">
        <v>0.39504452187708372</v>
      </c>
      <c r="AW5371">
        <v>-3.011135287041149E-2</v>
      </c>
      <c r="AX5371">
        <v>0.45338906415951175</v>
      </c>
      <c r="AY5371">
        <v>-3.6560579738053503E-2</v>
      </c>
      <c r="AZ5371">
        <v>0.33203673032070424</v>
      </c>
      <c r="BA5371">
        <v>-1.297462553587171E-2</v>
      </c>
      <c r="BB5371">
        <v>0.31942736769064306</v>
      </c>
      <c r="BC5371">
        <v>-2.667082313152646E-2</v>
      </c>
      <c r="BD5371">
        <v>3.7131912884481033E-2</v>
      </c>
      <c r="BE5371" s="53">
        <v>-1.5913003080183601E-2</v>
      </c>
      <c r="BF5371">
        <v>0.48461609262427902</v>
      </c>
      <c r="BG5371">
        <v>0.6231022577418186</v>
      </c>
      <c r="BH5371">
        <v>1</v>
      </c>
      <c r="BI5371">
        <v>0</v>
      </c>
      <c r="BJ5371">
        <v>0</v>
      </c>
      <c r="BK5371">
        <v>0</v>
      </c>
      <c r="BL5371">
        <v>1.9612830340568758E-2</v>
      </c>
      <c r="BM5371">
        <v>0.60990546321604944</v>
      </c>
      <c r="BN5371">
        <v>-4.9926225441607151E-2</v>
      </c>
      <c r="BO5371">
        <v>0.48025501583645225</v>
      </c>
      <c r="BP5371">
        <v>-2.6484482640822059E-2</v>
      </c>
      <c r="BQ5371">
        <v>0.5793845387985852</v>
      </c>
      <c r="BR5371">
        <v>-4.3746876341941833E-2</v>
      </c>
      <c r="BS5371">
        <v>0.25573004474728367</v>
      </c>
      <c r="BT5371" s="54">
        <v>5.9404540125826801E-3</v>
      </c>
      <c r="BU5371" s="55">
        <v>0.91913901769453399</v>
      </c>
      <c r="BV5371" s="55">
        <v>0.99938655820683098</v>
      </c>
      <c r="BW5371" s="55">
        <v>1</v>
      </c>
    </row>
    <row r="5372" spans="1:75">
      <c r="A5372" t="s">
        <v>33192</v>
      </c>
      <c r="B5372" t="s">
        <v>33193</v>
      </c>
      <c r="C5372" t="s">
        <v>33194</v>
      </c>
      <c r="D5372" t="s">
        <v>33195</v>
      </c>
      <c r="E5372" t="s">
        <v>33196</v>
      </c>
      <c r="F5372" t="s">
        <v>33197</v>
      </c>
      <c r="G5372" t="s">
        <v>33198</v>
      </c>
      <c r="H5372" t="s">
        <v>195</v>
      </c>
      <c r="I5372" s="51">
        <v>1.37239121422102E-2</v>
      </c>
      <c r="J5372">
        <v>5.9358964093578201E-2</v>
      </c>
      <c r="K5372">
        <v>8.5254677690264333E-2</v>
      </c>
      <c r="L5372">
        <v>1</v>
      </c>
      <c r="M5372">
        <v>1</v>
      </c>
      <c r="N5372">
        <v>0</v>
      </c>
      <c r="O5372">
        <v>1</v>
      </c>
      <c r="P5372">
        <v>-3.3044143864460998E-3</v>
      </c>
      <c r="Q5372">
        <v>0.93554996727497919</v>
      </c>
      <c r="R5372">
        <v>7.0802002186722999E-3</v>
      </c>
      <c r="S5372">
        <v>0.84009394846877772</v>
      </c>
      <c r="T5372">
        <v>-0.11388514903426912</v>
      </c>
      <c r="U5372">
        <v>8.4226400666391005E-2</v>
      </c>
      <c r="V5372">
        <v>-6.7949191621942365E-2</v>
      </c>
      <c r="W5372">
        <v>0.2103747146276955</v>
      </c>
      <c r="X5372">
        <v>3.9688325319500381E-2</v>
      </c>
      <c r="Y5372">
        <v>6.7781024487394259E-2</v>
      </c>
      <c r="Z5372">
        <v>-9.0984510666056975E-4</v>
      </c>
      <c r="AA5372">
        <v>0.98835300859307496</v>
      </c>
      <c r="AB5372">
        <v>4.7112164909641069E-2</v>
      </c>
      <c r="AC5372">
        <v>0.5129795369325798</v>
      </c>
      <c r="AD5372">
        <v>1.1239157953220639E-2</v>
      </c>
      <c r="AE5372">
        <v>0.77647897518253484</v>
      </c>
      <c r="AF5372">
        <v>4.5370054875832629E-2</v>
      </c>
      <c r="AG5372">
        <v>4.6334006126289912E-4</v>
      </c>
      <c r="AH5372">
        <v>-5.7415866019057803E-3</v>
      </c>
      <c r="AI5372">
        <v>0.66221459102104951</v>
      </c>
      <c r="AJ5372" s="52">
        <v>-1.77538965448495E-2</v>
      </c>
      <c r="AK5372">
        <v>1.91650782725779E-2</v>
      </c>
      <c r="AL5372">
        <v>3.1605035187515909E-2</v>
      </c>
      <c r="AM5372">
        <v>1</v>
      </c>
      <c r="AN5372">
        <v>0</v>
      </c>
      <c r="AO5372">
        <v>1</v>
      </c>
      <c r="AP5372">
        <v>1</v>
      </c>
      <c r="AQ5372">
        <v>-4.1307402711412068E-2</v>
      </c>
      <c r="AR5372">
        <v>0.27019571051594377</v>
      </c>
      <c r="AS5372">
        <v>4.7446825368022451E-2</v>
      </c>
      <c r="AT5372">
        <v>7.3934932184830507E-2</v>
      </c>
      <c r="AU5372">
        <v>-2.5266136642423321E-2</v>
      </c>
      <c r="AV5372">
        <v>0.6965696144107737</v>
      </c>
      <c r="AW5372">
        <v>7.1473007638714253E-2</v>
      </c>
      <c r="AX5372">
        <v>7.6498072338818515E-2</v>
      </c>
      <c r="AY5372">
        <v>-8.5557865644748394E-3</v>
      </c>
      <c r="AZ5372">
        <v>0.82077567477074354</v>
      </c>
      <c r="BA5372">
        <v>1.6179024848719279E-2</v>
      </c>
      <c r="BB5372">
        <v>0.21491878193978711</v>
      </c>
      <c r="BC5372">
        <v>-3.7938555228924448E-2</v>
      </c>
      <c r="BD5372">
        <v>3.0577990259777299E-3</v>
      </c>
      <c r="BE5372" s="53">
        <v>-7.0170678537632E-3</v>
      </c>
      <c r="BF5372">
        <v>0.84917939891621197</v>
      </c>
      <c r="BG5372">
        <v>0.86556686319399656</v>
      </c>
      <c r="BH5372">
        <v>1</v>
      </c>
      <c r="BI5372">
        <v>0</v>
      </c>
      <c r="BJ5372">
        <v>0</v>
      </c>
      <c r="BK5372">
        <v>0</v>
      </c>
      <c r="BL5372">
        <v>-2.61041600147594E-3</v>
      </c>
      <c r="BM5372">
        <v>0.94591118158642884</v>
      </c>
      <c r="BN5372">
        <v>4.6772970882080498E-3</v>
      </c>
      <c r="BO5372">
        <v>0.94685133270896438</v>
      </c>
      <c r="BP5372">
        <v>-9.8630234002665094E-3</v>
      </c>
      <c r="BQ5372">
        <v>0.83588158492347964</v>
      </c>
      <c r="BR5372">
        <v>-1.480618664372059E-2</v>
      </c>
      <c r="BS5372">
        <v>0.70151040405474352</v>
      </c>
      <c r="BT5372" s="54">
        <v>5.0387231300490998E-2</v>
      </c>
      <c r="BU5372" s="55">
        <v>0.39070685985925202</v>
      </c>
      <c r="BV5372" s="55">
        <v>0.943379391495622</v>
      </c>
      <c r="BW5372" s="55">
        <v>1</v>
      </c>
    </row>
    <row r="5373" spans="1:75">
      <c r="A5373" t="s">
        <v>33199</v>
      </c>
      <c r="B5373" t="s">
        <v>33200</v>
      </c>
      <c r="C5373" t="s">
        <v>33201</v>
      </c>
      <c r="D5373" t="s">
        <v>33202</v>
      </c>
      <c r="E5373" t="s">
        <v>33203</v>
      </c>
      <c r="F5373" t="s">
        <v>33204</v>
      </c>
      <c r="G5373" t="s">
        <v>33202</v>
      </c>
      <c r="H5373" t="s">
        <v>195</v>
      </c>
      <c r="I5373" s="51">
        <v>4.5936241677608597E-2</v>
      </c>
      <c r="J5373">
        <v>3.3215046756356E-4</v>
      </c>
      <c r="K5373">
        <v>7.5117739933936974E-4</v>
      </c>
      <c r="L5373">
        <v>1</v>
      </c>
      <c r="M5373">
        <v>3</v>
      </c>
      <c r="N5373">
        <v>1</v>
      </c>
      <c r="O5373">
        <v>3</v>
      </c>
      <c r="P5373">
        <v>0.12506899011589295</v>
      </c>
      <c r="Q5373">
        <v>2.0289914975744499E-3</v>
      </c>
      <c r="R5373">
        <v>-6.3019579477118304E-3</v>
      </c>
      <c r="S5373">
        <v>0.85605306041646012</v>
      </c>
      <c r="T5373">
        <v>6.7983320321891264E-2</v>
      </c>
      <c r="U5373">
        <v>0.30662964736254117</v>
      </c>
      <c r="V5373">
        <v>5.3821257513067988E-2</v>
      </c>
      <c r="W5373">
        <v>0.32408213724767265</v>
      </c>
      <c r="X5373">
        <v>5.5758187625749779E-2</v>
      </c>
      <c r="Y5373">
        <v>9.7556204964878504E-3</v>
      </c>
      <c r="Z5373">
        <v>-0.157660976980664</v>
      </c>
      <c r="AA5373">
        <v>1.114999425650102E-2</v>
      </c>
      <c r="AB5373">
        <v>-1.2721998293587901E-3</v>
      </c>
      <c r="AC5373">
        <v>0.98583890797623919</v>
      </c>
      <c r="AD5373">
        <v>5.1313831883392599E-2</v>
      </c>
      <c r="AE5373">
        <v>0.19156973567561544</v>
      </c>
      <c r="AF5373">
        <v>6.6202415451792104E-2</v>
      </c>
      <c r="AG5373">
        <v>3.2295526112510924E-7</v>
      </c>
      <c r="AH5373">
        <v>-4.3164620841244991E-2</v>
      </c>
      <c r="AI5373">
        <v>1.0212041636382899E-3</v>
      </c>
      <c r="AJ5373" s="52">
        <v>-4.6861626584588E-2</v>
      </c>
      <c r="AK5373">
        <v>3.2641841405319901E-6</v>
      </c>
      <c r="AL5373">
        <v>1.1045793036368469E-5</v>
      </c>
      <c r="AM5373">
        <v>2.3792638200337671E-2</v>
      </c>
      <c r="AN5373">
        <v>0</v>
      </c>
      <c r="AO5373">
        <v>2</v>
      </c>
      <c r="AP5373">
        <v>2</v>
      </c>
      <c r="AQ5373">
        <v>-9.7207348460855797E-2</v>
      </c>
      <c r="AR5373">
        <v>8.2121854997305802E-3</v>
      </c>
      <c r="AS5373">
        <v>2.009694987367525E-2</v>
      </c>
      <c r="AT5373">
        <v>0.44594233740732941</v>
      </c>
      <c r="AU5373">
        <v>-7.9101257062064778E-2</v>
      </c>
      <c r="AV5373">
        <v>0.21923873311851383</v>
      </c>
      <c r="AW5373">
        <v>1.3192097875473031E-2</v>
      </c>
      <c r="AX5373">
        <v>0.74319578179410462</v>
      </c>
      <c r="AY5373">
        <v>6.3868625591601128E-2</v>
      </c>
      <c r="AZ5373">
        <v>9.073895405607664E-2</v>
      </c>
      <c r="BA5373">
        <v>-8.4809784802524994E-3</v>
      </c>
      <c r="BB5373">
        <v>0.5158187088086299</v>
      </c>
      <c r="BC5373">
        <v>-5.7741074035193407E-2</v>
      </c>
      <c r="BD5373">
        <v>6.5247246662217997E-6</v>
      </c>
      <c r="BE5373" s="53">
        <v>-4.2366896999077801E-2</v>
      </c>
      <c r="BF5373">
        <v>0.190750545102924</v>
      </c>
      <c r="BG5373">
        <v>0.45717311111726811</v>
      </c>
      <c r="BH5373">
        <v>1</v>
      </c>
      <c r="BI5373">
        <v>0</v>
      </c>
      <c r="BJ5373">
        <v>0</v>
      </c>
      <c r="BK5373">
        <v>0</v>
      </c>
      <c r="BL5373">
        <v>1.7638697725410001E-3</v>
      </c>
      <c r="BM5373">
        <v>0.96287652905046139</v>
      </c>
      <c r="BN5373">
        <v>-7.3361100496326423E-2</v>
      </c>
      <c r="BO5373">
        <v>0.29929041942172052</v>
      </c>
      <c r="BP5373">
        <v>-6.8827656728322362E-2</v>
      </c>
      <c r="BQ5373">
        <v>0.1476282955780239</v>
      </c>
      <c r="BR5373">
        <v>5.466297523697649E-2</v>
      </c>
      <c r="BS5373">
        <v>0.15637258579940211</v>
      </c>
      <c r="BT5373" s="54">
        <v>3.8550560711523497E-2</v>
      </c>
      <c r="BU5373" s="55">
        <v>0.510966399107039</v>
      </c>
      <c r="BV5373" s="55">
        <v>0.97125095032494402</v>
      </c>
      <c r="BW5373" s="55">
        <v>1</v>
      </c>
    </row>
    <row r="5374" spans="1:75">
      <c r="A5374" t="s">
        <v>33205</v>
      </c>
      <c r="B5374" t="s">
        <v>33206</v>
      </c>
      <c r="C5374" t="s">
        <v>33207</v>
      </c>
      <c r="D5374" t="s">
        <v>33208</v>
      </c>
      <c r="E5374" t="s">
        <v>33209</v>
      </c>
      <c r="F5374" t="s">
        <v>33210</v>
      </c>
      <c r="G5374" t="s">
        <v>33208</v>
      </c>
      <c r="H5374" t="s">
        <v>195</v>
      </c>
      <c r="I5374" s="51">
        <v>2.7044524241145802E-2</v>
      </c>
      <c r="J5374">
        <v>2.3902355343748301E-2</v>
      </c>
      <c r="K5374">
        <v>3.7776294037420069E-2</v>
      </c>
      <c r="L5374">
        <v>1</v>
      </c>
      <c r="M5374">
        <v>0</v>
      </c>
      <c r="N5374">
        <v>0</v>
      </c>
      <c r="O5374">
        <v>0</v>
      </c>
      <c r="P5374">
        <v>5.589402198133471E-2</v>
      </c>
      <c r="Q5374">
        <v>0.17157093899692055</v>
      </c>
      <c r="R5374">
        <v>-1.571772607932518E-2</v>
      </c>
      <c r="S5374">
        <v>0.65462830120175242</v>
      </c>
      <c r="T5374">
        <v>-1.053385531557894E-2</v>
      </c>
      <c r="U5374">
        <v>0.87459336683005218</v>
      </c>
      <c r="V5374">
        <v>6.3033179028758463E-2</v>
      </c>
      <c r="W5374">
        <v>0.24735326424748724</v>
      </c>
      <c r="X5374">
        <v>3.8803932296392271E-2</v>
      </c>
      <c r="Y5374">
        <v>7.4294708446217009E-2</v>
      </c>
      <c r="Z5374">
        <v>9.6537038812742879E-2</v>
      </c>
      <c r="AA5374">
        <v>0.120878522854745</v>
      </c>
      <c r="AB5374">
        <v>-1.3790796484221161E-2</v>
      </c>
      <c r="AC5374">
        <v>0.8457634629698989</v>
      </c>
      <c r="AD5374">
        <v>3.60851003455674E-3</v>
      </c>
      <c r="AE5374">
        <v>0.92744943513526601</v>
      </c>
      <c r="AF5374">
        <v>1.385245149099325E-2</v>
      </c>
      <c r="AG5374">
        <v>0.28625910577229607</v>
      </c>
      <c r="AH5374">
        <v>2.3986975044203648E-2</v>
      </c>
      <c r="AI5374">
        <v>6.8411150122882222E-2</v>
      </c>
      <c r="AJ5374" s="52">
        <v>1.93371886659717E-2</v>
      </c>
      <c r="AK5374">
        <v>3.9512632369204402E-2</v>
      </c>
      <c r="AL5374">
        <v>6.0126842868294547E-2</v>
      </c>
      <c r="AM5374">
        <v>1</v>
      </c>
      <c r="AN5374">
        <v>0</v>
      </c>
      <c r="AO5374">
        <v>0</v>
      </c>
      <c r="AP5374">
        <v>0</v>
      </c>
      <c r="AQ5374">
        <v>-1.9640694935034869E-2</v>
      </c>
      <c r="AR5374">
        <v>0.60087101357405026</v>
      </c>
      <c r="AS5374">
        <v>2.6169319467767481E-2</v>
      </c>
      <c r="AT5374">
        <v>0.32566757625477039</v>
      </c>
      <c r="AU5374">
        <v>1.432838987111159E-2</v>
      </c>
      <c r="AV5374">
        <v>0.82419837620960934</v>
      </c>
      <c r="AW5374">
        <v>8.8029821527136148E-2</v>
      </c>
      <c r="AX5374">
        <v>2.9888607116123549E-2</v>
      </c>
      <c r="AY5374">
        <v>2.4869208697104898E-2</v>
      </c>
      <c r="AZ5374">
        <v>0.51126436250562879</v>
      </c>
      <c r="BA5374">
        <v>5.3799346479128799E-3</v>
      </c>
      <c r="BB5374">
        <v>0.68058843687558457</v>
      </c>
      <c r="BC5374">
        <v>2.536081524184056E-2</v>
      </c>
      <c r="BD5374">
        <v>4.815429523950493E-2</v>
      </c>
      <c r="BE5374" s="53">
        <v>-7.1776595579677296E-3</v>
      </c>
      <c r="BF5374">
        <v>0.35048643797580098</v>
      </c>
      <c r="BG5374">
        <v>0.54857110723762359</v>
      </c>
      <c r="BH5374">
        <v>1</v>
      </c>
      <c r="BI5374">
        <v>1</v>
      </c>
      <c r="BJ5374">
        <v>0</v>
      </c>
      <c r="BK5374">
        <v>1</v>
      </c>
      <c r="BL5374">
        <v>2.2882209312221739E-2</v>
      </c>
      <c r="BM5374">
        <v>0.5527613109912547</v>
      </c>
      <c r="BN5374">
        <v>8.2954840335949229E-2</v>
      </c>
      <c r="BO5374">
        <v>0.23587217218181661</v>
      </c>
      <c r="BP5374">
        <v>-4.9251238955287102E-2</v>
      </c>
      <c r="BQ5374">
        <v>0.30265149436693012</v>
      </c>
      <c r="BR5374">
        <v>0.17513574664631223</v>
      </c>
      <c r="BS5374">
        <v>4.9775195764799975E-6</v>
      </c>
      <c r="BT5374" s="54">
        <v>0.116784050724295</v>
      </c>
      <c r="BU5374" s="55">
        <v>4.6370603317116101E-2</v>
      </c>
      <c r="BV5374" s="55">
        <v>0.60509720661354005</v>
      </c>
      <c r="BW5374" s="55">
        <v>1</v>
      </c>
    </row>
    <row r="5375" spans="1:75">
      <c r="A5375" t="s">
        <v>33211</v>
      </c>
      <c r="B5375" t="s">
        <v>33212</v>
      </c>
      <c r="C5375" t="s">
        <v>33213</v>
      </c>
      <c r="D5375" t="s">
        <v>33214</v>
      </c>
      <c r="E5375" t="s">
        <v>33215</v>
      </c>
      <c r="F5375" t="s">
        <v>33216</v>
      </c>
      <c r="G5375" t="s">
        <v>33217</v>
      </c>
      <c r="H5375" t="s">
        <v>195</v>
      </c>
      <c r="I5375" s="51">
        <v>-6.3021457167380199E-3</v>
      </c>
      <c r="J5375">
        <v>0.54373712449386502</v>
      </c>
      <c r="K5375">
        <v>0.59733231355475236</v>
      </c>
      <c r="L5375">
        <v>1</v>
      </c>
      <c r="M5375">
        <v>1</v>
      </c>
      <c r="N5375">
        <v>1</v>
      </c>
      <c r="O5375">
        <v>1</v>
      </c>
      <c r="P5375">
        <v>-1.7740026687344979E-2</v>
      </c>
      <c r="Q5375">
        <v>0.66448163011858397</v>
      </c>
      <c r="R5375">
        <v>3.1539928428933203E-2</v>
      </c>
      <c r="S5375">
        <v>0.36286004907544167</v>
      </c>
      <c r="T5375">
        <v>-2.1606784449570898E-2</v>
      </c>
      <c r="U5375">
        <v>0.74257028825066129</v>
      </c>
      <c r="V5375">
        <v>2.4443383766000401E-2</v>
      </c>
      <c r="W5375">
        <v>0.65227531639342895</v>
      </c>
      <c r="X5375">
        <v>-2.651813693645759E-2</v>
      </c>
      <c r="Y5375">
        <v>0.22269507297739097</v>
      </c>
      <c r="Z5375">
        <v>5.9336075733384029E-2</v>
      </c>
      <c r="AA5375">
        <v>0.341027270408785</v>
      </c>
      <c r="AB5375">
        <v>-7.7785496536046092E-2</v>
      </c>
      <c r="AC5375">
        <v>0.27039095509348565</v>
      </c>
      <c r="AD5375">
        <v>5.9999887801547129E-2</v>
      </c>
      <c r="AE5375">
        <v>0.1272539937847364</v>
      </c>
      <c r="AF5375">
        <v>7.397562957186829E-2</v>
      </c>
      <c r="AG5375">
        <v>1.0463895629907597E-8</v>
      </c>
      <c r="AH5375">
        <v>-7.3439162989776832E-2</v>
      </c>
      <c r="AI5375">
        <v>2.1547045559046618E-8</v>
      </c>
      <c r="AJ5375" s="52">
        <v>-2.5780400117336798E-2</v>
      </c>
      <c r="AK5375">
        <v>0.37985335466292097</v>
      </c>
      <c r="AL5375">
        <v>0.44349689286209049</v>
      </c>
      <c r="AM5375">
        <v>1</v>
      </c>
      <c r="AN5375">
        <v>0</v>
      </c>
      <c r="AO5375">
        <v>1</v>
      </c>
      <c r="AP5375">
        <v>1</v>
      </c>
      <c r="AQ5375">
        <v>-0.12281879714650244</v>
      </c>
      <c r="AR5375">
        <v>9.0859750611145844E-4</v>
      </c>
      <c r="AS5375">
        <v>-1.463371972178467E-2</v>
      </c>
      <c r="AT5375">
        <v>0.58161763737530769</v>
      </c>
      <c r="AU5375">
        <v>-6.4870640084009432E-2</v>
      </c>
      <c r="AV5375">
        <v>0.30478878481747124</v>
      </c>
      <c r="AW5375">
        <v>6.7818313282991594E-2</v>
      </c>
      <c r="AX5375">
        <v>9.3053476098434507E-2</v>
      </c>
      <c r="AY5375">
        <v>2.0880838744558879E-2</v>
      </c>
      <c r="AZ5375">
        <v>0.57912666035407612</v>
      </c>
      <c r="BA5375">
        <v>-2.3745915902869959E-2</v>
      </c>
      <c r="BB5375">
        <v>6.8354999778158496E-2</v>
      </c>
      <c r="BC5375">
        <v>1.0746812482078561E-2</v>
      </c>
      <c r="BD5375">
        <v>0.4009770333489806</v>
      </c>
      <c r="BE5375" s="53">
        <v>-1.87961037797384E-2</v>
      </c>
      <c r="BF5375">
        <v>0.57198163349900399</v>
      </c>
      <c r="BG5375">
        <v>0.67007081077206931</v>
      </c>
      <c r="BH5375">
        <v>1</v>
      </c>
      <c r="BI5375">
        <v>0</v>
      </c>
      <c r="BJ5375">
        <v>0</v>
      </c>
      <c r="BK5375">
        <v>0</v>
      </c>
      <c r="BL5375">
        <v>-1.604986375045761E-2</v>
      </c>
      <c r="BM5375">
        <v>0.67351874880714002</v>
      </c>
      <c r="BN5375">
        <v>-9.0803746226747806E-2</v>
      </c>
      <c r="BO5375">
        <v>0.19522729257590837</v>
      </c>
      <c r="BP5375">
        <v>-1.4602084033518011E-2</v>
      </c>
      <c r="BQ5375">
        <v>0.75549391334482507</v>
      </c>
      <c r="BR5375">
        <v>1.6433255451685589E-2</v>
      </c>
      <c r="BS5375">
        <v>0.66939785185553036</v>
      </c>
      <c r="BT5375" s="54">
        <v>0.11242491634575</v>
      </c>
      <c r="BU5375" s="55">
        <v>5.4613266637781398E-2</v>
      </c>
      <c r="BV5375" s="55">
        <v>0.62834053795904199</v>
      </c>
      <c r="BW5375" s="55">
        <v>1</v>
      </c>
    </row>
    <row r="5376" spans="1:75">
      <c r="A5376" t="s">
        <v>33218</v>
      </c>
      <c r="B5376" t="s">
        <v>33219</v>
      </c>
      <c r="C5376" t="s">
        <v>33220</v>
      </c>
      <c r="D5376" t="s">
        <v>33221</v>
      </c>
      <c r="E5376" t="s">
        <v>33222</v>
      </c>
      <c r="F5376" t="s">
        <v>33223</v>
      </c>
      <c r="G5376" t="s">
        <v>33221</v>
      </c>
      <c r="H5376" t="s">
        <v>195</v>
      </c>
      <c r="I5376" s="51">
        <v>3.5578256871490403E-2</v>
      </c>
      <c r="J5376">
        <v>2.9738758207943501E-5</v>
      </c>
      <c r="K5376">
        <v>7.960551178027916E-5</v>
      </c>
      <c r="L5376">
        <v>0.21676580857770017</v>
      </c>
      <c r="M5376">
        <v>1</v>
      </c>
      <c r="N5376">
        <v>2</v>
      </c>
      <c r="O5376">
        <v>2</v>
      </c>
      <c r="P5376">
        <v>2.3435465568361472E-2</v>
      </c>
      <c r="Q5376">
        <v>0.56562744032382062</v>
      </c>
      <c r="R5376">
        <v>3.9118464169359289E-2</v>
      </c>
      <c r="S5376">
        <v>0.26372791462708517</v>
      </c>
      <c r="T5376">
        <v>-0.30628550441281771</v>
      </c>
      <c r="U5376">
        <v>2.2630226351295637E-6</v>
      </c>
      <c r="V5376">
        <v>3.2801531011191899E-3</v>
      </c>
      <c r="W5376">
        <v>0.95220565575961202</v>
      </c>
      <c r="X5376">
        <v>0.12563202569427726</v>
      </c>
      <c r="Y5376">
        <v>6.8008811079895813E-9</v>
      </c>
      <c r="Z5376">
        <v>1.2642791462625241E-2</v>
      </c>
      <c r="AA5376">
        <v>0.83944213510572863</v>
      </c>
      <c r="AB5376">
        <v>-6.3587469739813093E-2</v>
      </c>
      <c r="AC5376">
        <v>0.3584700546316405</v>
      </c>
      <c r="AD5376">
        <v>-5.4310596764873327E-2</v>
      </c>
      <c r="AE5376">
        <v>0.16927691871351799</v>
      </c>
      <c r="AF5376">
        <v>-4.7294577822161052E-2</v>
      </c>
      <c r="AG5376">
        <v>2.5434755185260374E-4</v>
      </c>
      <c r="AH5376">
        <v>-1.7032074776644521E-2</v>
      </c>
      <c r="AI5376">
        <v>0.19406765629676576</v>
      </c>
      <c r="AJ5376" s="52">
        <v>1.68557302326971E-2</v>
      </c>
      <c r="AK5376">
        <v>0.59411134328627602</v>
      </c>
      <c r="AL5376">
        <v>0.65277021121701329</v>
      </c>
      <c r="AM5376">
        <v>1</v>
      </c>
      <c r="AN5376">
        <v>1</v>
      </c>
      <c r="AO5376">
        <v>0</v>
      </c>
      <c r="AP5376">
        <v>1</v>
      </c>
      <c r="AQ5376">
        <v>0.12692804150607251</v>
      </c>
      <c r="AR5376">
        <v>6.7158481201761116E-4</v>
      </c>
      <c r="AS5376">
        <v>4.3223333980199521E-2</v>
      </c>
      <c r="AT5376">
        <v>0.10429537126718932</v>
      </c>
      <c r="AU5376">
        <v>-2.0404906593572619E-2</v>
      </c>
      <c r="AV5376">
        <v>0.75111795054774955</v>
      </c>
      <c r="AW5376">
        <v>-3.9249772149237742E-2</v>
      </c>
      <c r="AX5376">
        <v>0.33256898825816872</v>
      </c>
      <c r="AY5376">
        <v>-1.101900426942839E-2</v>
      </c>
      <c r="AZ5376">
        <v>0.77093261229258525</v>
      </c>
      <c r="BA5376">
        <v>-1.129148353433773E-2</v>
      </c>
      <c r="BB5376">
        <v>0.3858942050834725</v>
      </c>
      <c r="BC5376">
        <v>-1.36666675619888E-2</v>
      </c>
      <c r="BD5376">
        <v>0.28519401016325779</v>
      </c>
      <c r="BE5376" s="53">
        <v>2.7611779305781602E-3</v>
      </c>
      <c r="BF5376">
        <v>0.83232745910092698</v>
      </c>
      <c r="BG5376">
        <v>0.85268234004028909</v>
      </c>
      <c r="BH5376">
        <v>1</v>
      </c>
      <c r="BI5376">
        <v>0</v>
      </c>
      <c r="BJ5376">
        <v>0</v>
      </c>
      <c r="BK5376">
        <v>0</v>
      </c>
      <c r="BL5376">
        <v>1.6499951858804301E-2</v>
      </c>
      <c r="BM5376">
        <v>0.66731981653969685</v>
      </c>
      <c r="BN5376">
        <v>-1.151199214183134E-2</v>
      </c>
      <c r="BO5376">
        <v>0.86864521298019615</v>
      </c>
      <c r="BP5376">
        <v>-8.4101159628655504E-3</v>
      </c>
      <c r="BQ5376">
        <v>0.85947378334126068</v>
      </c>
      <c r="BR5376">
        <v>7.1402843237798955E-2</v>
      </c>
      <c r="BS5376">
        <v>6.456212513922896E-2</v>
      </c>
      <c r="BT5376" s="54">
        <v>-8.4843639214296496E-2</v>
      </c>
      <c r="BU5376" s="55">
        <v>0.14212520292177599</v>
      </c>
      <c r="BV5376" s="55">
        <v>0.79205530066473595</v>
      </c>
      <c r="BW5376" s="55">
        <v>1</v>
      </c>
    </row>
    <row r="5377" spans="1:75">
      <c r="A5377" t="s">
        <v>33224</v>
      </c>
      <c r="B5377" t="s">
        <v>33225</v>
      </c>
      <c r="C5377" t="s">
        <v>33226</v>
      </c>
      <c r="D5377" t="s">
        <v>33227</v>
      </c>
      <c r="E5377" t="s">
        <v>33228</v>
      </c>
      <c r="F5377" t="s">
        <v>33229</v>
      </c>
      <c r="G5377" t="s">
        <v>33227</v>
      </c>
      <c r="H5377" t="s">
        <v>195</v>
      </c>
      <c r="I5377" s="51">
        <v>7.4638512456137599E-3</v>
      </c>
      <c r="J5377">
        <v>0.47749751786702299</v>
      </c>
      <c r="K5377">
        <v>0.53611820821514633</v>
      </c>
      <c r="L5377">
        <v>1</v>
      </c>
      <c r="M5377">
        <v>0</v>
      </c>
      <c r="N5377">
        <v>0</v>
      </c>
      <c r="O5377">
        <v>0</v>
      </c>
      <c r="P5377">
        <v>-8.9180887145392018E-2</v>
      </c>
      <c r="Q5377">
        <v>2.780329783163818E-2</v>
      </c>
      <c r="R5377">
        <v>2.2496485578212721E-2</v>
      </c>
      <c r="S5377">
        <v>0.51707673451774849</v>
      </c>
      <c r="T5377">
        <v>9.9702758494184404E-2</v>
      </c>
      <c r="U5377">
        <v>0.13295787520860392</v>
      </c>
      <c r="V5377">
        <v>4.8741010104178199E-3</v>
      </c>
      <c r="W5377">
        <v>0.92860376836930636</v>
      </c>
      <c r="X5377">
        <v>2.340307138053101E-2</v>
      </c>
      <c r="Y5377">
        <v>0.27795173682979812</v>
      </c>
      <c r="Z5377">
        <v>-1.0838253309341599E-3</v>
      </c>
      <c r="AA5377">
        <v>0.98606129535185505</v>
      </c>
      <c r="AB5377">
        <v>4.5537770068174296E-3</v>
      </c>
      <c r="AC5377">
        <v>0.94879691818974843</v>
      </c>
      <c r="AD5377">
        <v>-2.0318073599717001E-2</v>
      </c>
      <c r="AE5377">
        <v>0.60532996337841993</v>
      </c>
      <c r="AF5377">
        <v>-8.8644965145700094E-3</v>
      </c>
      <c r="AG5377">
        <v>0.49093351160597376</v>
      </c>
      <c r="AH5377">
        <v>1.084539725485322E-2</v>
      </c>
      <c r="AI5377">
        <v>0.40585051088860091</v>
      </c>
      <c r="AJ5377" s="52">
        <v>-2.4571481794530899E-2</v>
      </c>
      <c r="AK5377">
        <v>0.100014138253191</v>
      </c>
      <c r="AL5377">
        <v>0.13788595682381488</v>
      </c>
      <c r="AM5377">
        <v>1</v>
      </c>
      <c r="AN5377">
        <v>0</v>
      </c>
      <c r="AO5377">
        <v>0</v>
      </c>
      <c r="AP5377">
        <v>0</v>
      </c>
      <c r="AQ5377">
        <v>-2.1235838344252071E-2</v>
      </c>
      <c r="AR5377">
        <v>0.56658806015117902</v>
      </c>
      <c r="AS5377">
        <v>7.1830650692846004E-3</v>
      </c>
      <c r="AT5377">
        <v>0.78417482790053472</v>
      </c>
      <c r="AU5377">
        <v>-6.7318745605523853E-2</v>
      </c>
      <c r="AV5377">
        <v>0.28539504376001967</v>
      </c>
      <c r="AW5377">
        <v>-4.9751947847369707E-2</v>
      </c>
      <c r="AX5377">
        <v>0.2163171049285483</v>
      </c>
      <c r="AY5377">
        <v>-7.6239021889295501E-3</v>
      </c>
      <c r="AZ5377">
        <v>0.83861593060744255</v>
      </c>
      <c r="BA5377">
        <v>1.9355133551806639E-2</v>
      </c>
      <c r="BB5377">
        <v>0.13501442047822179</v>
      </c>
      <c r="BC5377">
        <v>-1.416620771207204E-2</v>
      </c>
      <c r="BD5377">
        <v>0.2658247664633504</v>
      </c>
      <c r="BE5377" s="53">
        <v>-6.0564430206734403E-2</v>
      </c>
      <c r="BF5377">
        <v>5.3088640971962801E-2</v>
      </c>
      <c r="BG5377">
        <v>0.34094668404658551</v>
      </c>
      <c r="BH5377">
        <v>1</v>
      </c>
      <c r="BI5377">
        <v>0</v>
      </c>
      <c r="BJ5377">
        <v>0</v>
      </c>
      <c r="BK5377">
        <v>0</v>
      </c>
      <c r="BL5377">
        <v>-8.5141369810026804E-3</v>
      </c>
      <c r="BM5377">
        <v>0.82340398887298294</v>
      </c>
      <c r="BN5377">
        <v>2.029302041035938E-2</v>
      </c>
      <c r="BO5377">
        <v>0.77244672083395283</v>
      </c>
      <c r="BP5377">
        <v>-9.8794584559324605E-2</v>
      </c>
      <c r="BQ5377">
        <v>3.69124347451876E-2</v>
      </c>
      <c r="BR5377">
        <v>-2.544423035493654E-2</v>
      </c>
      <c r="BS5377">
        <v>0.50540352975880709</v>
      </c>
      <c r="BT5377" s="54">
        <v>-6.6952118433568894E-2</v>
      </c>
      <c r="BU5377" s="55">
        <v>0.25183422986062298</v>
      </c>
      <c r="BV5377" s="55">
        <v>0.89317252375392298</v>
      </c>
      <c r="BW5377" s="55">
        <v>1</v>
      </c>
    </row>
    <row r="5378" spans="1:75">
      <c r="A5378" t="s">
        <v>33230</v>
      </c>
      <c r="B5378" t="s">
        <v>33231</v>
      </c>
      <c r="C5378" t="s">
        <v>33232</v>
      </c>
      <c r="D5378" t="s">
        <v>33233</v>
      </c>
      <c r="E5378" t="s">
        <v>33234</v>
      </c>
      <c r="F5378" t="s">
        <v>33235</v>
      </c>
      <c r="G5378" t="s">
        <v>33233</v>
      </c>
      <c r="H5378" t="s">
        <v>195</v>
      </c>
      <c r="I5378" s="51">
        <v>3.4829722927118702E-2</v>
      </c>
      <c r="J5378">
        <v>1.43716529785717E-2</v>
      </c>
      <c r="K5378">
        <v>2.3835034939888311E-2</v>
      </c>
      <c r="L5378">
        <v>1</v>
      </c>
      <c r="M5378">
        <v>2</v>
      </c>
      <c r="N5378">
        <v>0</v>
      </c>
      <c r="O5378">
        <v>2</v>
      </c>
      <c r="P5378">
        <v>-3.7688295618077829E-2</v>
      </c>
      <c r="Q5378">
        <v>0.35176471139633914</v>
      </c>
      <c r="R5378">
        <v>-3.457521333249907E-2</v>
      </c>
      <c r="S5378">
        <v>0.32164502341340173</v>
      </c>
      <c r="T5378">
        <v>0.23989128255240155</v>
      </c>
      <c r="U5378">
        <v>2.4798509667919459E-4</v>
      </c>
      <c r="V5378">
        <v>-6.9394386024037039E-2</v>
      </c>
      <c r="W5378">
        <v>0.2013997499932689</v>
      </c>
      <c r="X5378">
        <v>4.4001847613961018E-2</v>
      </c>
      <c r="Y5378">
        <v>3.9009633731878768E-2</v>
      </c>
      <c r="Z5378">
        <v>8.3056707161744209E-2</v>
      </c>
      <c r="AA5378">
        <v>0.17477325899531138</v>
      </c>
      <c r="AB5378">
        <v>-4.5758167559964799E-2</v>
      </c>
      <c r="AC5378">
        <v>0.5210102743523165</v>
      </c>
      <c r="AD5378">
        <v>0.13040469048444295</v>
      </c>
      <c r="AE5378">
        <v>8.7205903727779067E-4</v>
      </c>
      <c r="AF5378">
        <v>7.9285352133135392E-3</v>
      </c>
      <c r="AG5378">
        <v>0.53230152000617381</v>
      </c>
      <c r="AH5378">
        <v>2.1708635371821539E-2</v>
      </c>
      <c r="AI5378">
        <v>9.1248170692530939E-2</v>
      </c>
      <c r="AJ5378" s="52">
        <v>-2.4608447664022901E-2</v>
      </c>
      <c r="AK5378">
        <v>2.58448272650284E-3</v>
      </c>
      <c r="AL5378">
        <v>5.1358491258122101E-3</v>
      </c>
      <c r="AM5378">
        <v>1</v>
      </c>
      <c r="AN5378">
        <v>0</v>
      </c>
      <c r="AO5378">
        <v>2</v>
      </c>
      <c r="AP5378">
        <v>2</v>
      </c>
      <c r="AQ5378">
        <v>-0.10370730563853151</v>
      </c>
      <c r="AR5378">
        <v>5.05876622450562E-3</v>
      </c>
      <c r="AS5378">
        <v>9.2026076488160597E-3</v>
      </c>
      <c r="AT5378">
        <v>0.72400608111155329</v>
      </c>
      <c r="AU5378">
        <v>3.9299580049392902E-3</v>
      </c>
      <c r="AV5378">
        <v>0.9510434879227464</v>
      </c>
      <c r="AW5378">
        <v>9.2512956629206541E-2</v>
      </c>
      <c r="AX5378">
        <v>2.1518716245211851E-2</v>
      </c>
      <c r="AY5378">
        <v>2.757682437889062E-2</v>
      </c>
      <c r="AZ5378">
        <v>0.46175770927201221</v>
      </c>
      <c r="BA5378">
        <v>2.344807137281631E-2</v>
      </c>
      <c r="BB5378">
        <v>6.6267126960959988E-2</v>
      </c>
      <c r="BC5378">
        <v>-3.957712518164816E-2</v>
      </c>
      <c r="BD5378">
        <v>1.63354119460824E-3</v>
      </c>
      <c r="BE5378" s="53">
        <v>-7.3670800837287304E-2</v>
      </c>
      <c r="BF5378">
        <v>1.5329364182386999E-2</v>
      </c>
      <c r="BG5378">
        <v>0.25279578173171685</v>
      </c>
      <c r="BH5378">
        <v>1</v>
      </c>
      <c r="BI5378">
        <v>0</v>
      </c>
      <c r="BJ5378">
        <v>0</v>
      </c>
      <c r="BK5378">
        <v>0</v>
      </c>
      <c r="BL5378">
        <v>-8.4339972509348632E-2</v>
      </c>
      <c r="BM5378">
        <v>2.6314017101607811E-2</v>
      </c>
      <c r="BN5378">
        <v>-0.1100267785066842</v>
      </c>
      <c r="BO5378">
        <v>0.11202000949155071</v>
      </c>
      <c r="BP5378">
        <v>-6.9785779758742825E-2</v>
      </c>
      <c r="BQ5378">
        <v>0.14000842843907144</v>
      </c>
      <c r="BR5378">
        <v>-1.102914689108713E-2</v>
      </c>
      <c r="BS5378">
        <v>0.77381770131174443</v>
      </c>
      <c r="BT5378" s="54">
        <v>2.53231526849445E-3</v>
      </c>
      <c r="BU5378" s="55">
        <v>0.96494227088727502</v>
      </c>
      <c r="BV5378" s="55">
        <v>0.99938655820683098</v>
      </c>
      <c r="BW5378" s="55">
        <v>1</v>
      </c>
    </row>
    <row r="5379" spans="1:75">
      <c r="A5379" t="s">
        <v>33236</v>
      </c>
      <c r="B5379" t="s">
        <v>33237</v>
      </c>
      <c r="C5379" t="s">
        <v>33238</v>
      </c>
      <c r="D5379" t="s">
        <v>33239</v>
      </c>
      <c r="E5379" t="s">
        <v>33240</v>
      </c>
      <c r="F5379" t="s">
        <v>33241</v>
      </c>
      <c r="G5379" t="s">
        <v>33239</v>
      </c>
      <c r="H5379" t="s">
        <v>195</v>
      </c>
      <c r="I5379" s="51">
        <v>3.2790901421285601E-2</v>
      </c>
      <c r="J5379">
        <v>6.5089234483199903E-3</v>
      </c>
      <c r="K5379">
        <v>1.165116478752564E-2</v>
      </c>
      <c r="L5379">
        <v>1</v>
      </c>
      <c r="M5379">
        <v>1</v>
      </c>
      <c r="N5379">
        <v>0</v>
      </c>
      <c r="O5379">
        <v>1</v>
      </c>
      <c r="P5379">
        <v>8.3896378568321425E-2</v>
      </c>
      <c r="Q5379">
        <v>3.9859622423480588E-2</v>
      </c>
      <c r="R5379">
        <v>-6.2551765534008721E-2</v>
      </c>
      <c r="S5379">
        <v>7.4108541230970118E-2</v>
      </c>
      <c r="T5379">
        <v>1.8567736489982362E-2</v>
      </c>
      <c r="U5379">
        <v>0.77933837053048349</v>
      </c>
      <c r="V5379">
        <v>-8.5886866866807438E-2</v>
      </c>
      <c r="W5379">
        <v>0.11637458902354041</v>
      </c>
      <c r="X5379">
        <v>6.5949746100335216E-2</v>
      </c>
      <c r="Y5379">
        <v>2.4185024209512E-3</v>
      </c>
      <c r="Z5379">
        <v>-5.0245755141471997E-2</v>
      </c>
      <c r="AA5379">
        <v>0.42387419044445385</v>
      </c>
      <c r="AB5379">
        <v>4.434415289015177E-2</v>
      </c>
      <c r="AC5379">
        <v>0.53516009368568174</v>
      </c>
      <c r="AD5379">
        <v>5.00707599291473E-2</v>
      </c>
      <c r="AE5379">
        <v>0.20599174392990929</v>
      </c>
      <c r="AF5379">
        <v>1.9587704194639001E-3</v>
      </c>
      <c r="AG5379">
        <v>0.88009328935469322</v>
      </c>
      <c r="AH5379">
        <v>-2.080709203741268E-2</v>
      </c>
      <c r="AI5379">
        <v>0.11386496527147512</v>
      </c>
      <c r="AJ5379" s="52">
        <v>-1.03197658155327E-2</v>
      </c>
      <c r="AK5379">
        <v>2.79773877691065E-2</v>
      </c>
      <c r="AL5379">
        <v>4.4178331769717777E-2</v>
      </c>
      <c r="AM5379">
        <v>1</v>
      </c>
      <c r="AN5379">
        <v>0</v>
      </c>
      <c r="AO5379">
        <v>2</v>
      </c>
      <c r="AP5379">
        <v>2</v>
      </c>
      <c r="AQ5379">
        <v>-0.125307851881204</v>
      </c>
      <c r="AR5379">
        <v>7.6900717997952634E-4</v>
      </c>
      <c r="AS5379">
        <v>2.2683489161065041E-2</v>
      </c>
      <c r="AT5379">
        <v>0.39376807246518719</v>
      </c>
      <c r="AU5379">
        <v>0.13505293053577533</v>
      </c>
      <c r="AV5379">
        <v>3.5255417645710489E-2</v>
      </c>
      <c r="AW5379">
        <v>9.0050714159499896E-3</v>
      </c>
      <c r="AX5379">
        <v>0.82454080334160174</v>
      </c>
      <c r="AY5379">
        <v>3.8580352285101857E-2</v>
      </c>
      <c r="AZ5379">
        <v>0.30681791816386372</v>
      </c>
      <c r="BA5379">
        <v>-2.5870059306145679E-2</v>
      </c>
      <c r="BB5379">
        <v>4.7657848832766483E-2</v>
      </c>
      <c r="BC5379">
        <v>-2.7606382078564942E-2</v>
      </c>
      <c r="BD5379">
        <v>3.1401125404860557E-2</v>
      </c>
      <c r="BE5379" s="53">
        <v>3.0015049189853E-2</v>
      </c>
      <c r="BF5379">
        <v>6.2065444959793201E-2</v>
      </c>
      <c r="BG5379">
        <v>0.35644028301046982</v>
      </c>
      <c r="BH5379">
        <v>1</v>
      </c>
      <c r="BI5379">
        <v>0</v>
      </c>
      <c r="BJ5379">
        <v>0</v>
      </c>
      <c r="BK5379">
        <v>0</v>
      </c>
      <c r="BL5379">
        <v>-4.9782686790199322E-2</v>
      </c>
      <c r="BM5379">
        <v>0.19498472237351591</v>
      </c>
      <c r="BN5379">
        <v>0.12974696363169183</v>
      </c>
      <c r="BO5379">
        <v>6.5620740332107907E-2</v>
      </c>
      <c r="BP5379">
        <v>5.9711005840822597E-2</v>
      </c>
      <c r="BQ5379">
        <v>0.21103399251638377</v>
      </c>
      <c r="BR5379">
        <v>-4.0284346663175897E-3</v>
      </c>
      <c r="BS5379">
        <v>0.9169705724888414</v>
      </c>
      <c r="BT5379" s="54">
        <v>0.16514711571028801</v>
      </c>
      <c r="BU5379" s="55">
        <v>4.5533421977516997E-3</v>
      </c>
      <c r="BV5379" s="55">
        <v>0.21551500830787099</v>
      </c>
      <c r="BW5379" s="55">
        <v>1</v>
      </c>
    </row>
    <row r="5380" spans="1:75">
      <c r="A5380" t="s">
        <v>33242</v>
      </c>
      <c r="B5380" t="s">
        <v>33243</v>
      </c>
      <c r="C5380" t="s">
        <v>33244</v>
      </c>
      <c r="D5380" t="s">
        <v>33245</v>
      </c>
      <c r="E5380" t="s">
        <v>33246</v>
      </c>
      <c r="F5380" t="s">
        <v>33247</v>
      </c>
      <c r="G5380" t="s">
        <v>33248</v>
      </c>
      <c r="H5380" t="s">
        <v>195</v>
      </c>
      <c r="I5380" s="51">
        <v>3.73306922971227E-2</v>
      </c>
      <c r="J5380">
        <v>1.6252863807775299E-4</v>
      </c>
      <c r="K5380">
        <v>3.872740251548681E-4</v>
      </c>
      <c r="L5380">
        <v>1</v>
      </c>
      <c r="M5380">
        <v>2</v>
      </c>
      <c r="N5380">
        <v>2</v>
      </c>
      <c r="O5380">
        <v>2</v>
      </c>
      <c r="P5380">
        <v>0.14453543044105882</v>
      </c>
      <c r="Q5380">
        <v>5.1034223277010311E-4</v>
      </c>
      <c r="R5380">
        <v>3.2832023229037929E-2</v>
      </c>
      <c r="S5380">
        <v>0.34892341953125228</v>
      </c>
      <c r="T5380">
        <v>-0.27703254682469186</v>
      </c>
      <c r="U5380">
        <v>2.3235950057590711E-5</v>
      </c>
      <c r="V5380">
        <v>-6.04350219376114E-3</v>
      </c>
      <c r="W5380">
        <v>0.9119572526348968</v>
      </c>
      <c r="X5380">
        <v>8.9296669804299983E-2</v>
      </c>
      <c r="Y5380">
        <v>3.9861613465487424E-5</v>
      </c>
      <c r="Z5380">
        <v>-3.4023828014866198E-2</v>
      </c>
      <c r="AA5380">
        <v>0.58531690227081279</v>
      </c>
      <c r="AB5380">
        <v>-2.0600352067410139E-2</v>
      </c>
      <c r="AC5380">
        <v>0.77163502291256592</v>
      </c>
      <c r="AD5380">
        <v>-7.159925559154065E-2</v>
      </c>
      <c r="AE5380">
        <v>6.9932135479731594E-2</v>
      </c>
      <c r="AF5380">
        <v>2.562926555398614E-2</v>
      </c>
      <c r="AG5380">
        <v>4.7626668144771143E-2</v>
      </c>
      <c r="AH5380">
        <v>-6.5931806887748162E-2</v>
      </c>
      <c r="AI5380">
        <v>4.640512862022354E-7</v>
      </c>
      <c r="AJ5380" s="52">
        <v>2.8711125206517599E-2</v>
      </c>
      <c r="AK5380">
        <v>0.97985784088542205</v>
      </c>
      <c r="AL5380">
        <v>0.98295951035147844</v>
      </c>
      <c r="AM5380">
        <v>1</v>
      </c>
      <c r="AN5380">
        <v>1</v>
      </c>
      <c r="AO5380">
        <v>1</v>
      </c>
      <c r="AP5380">
        <v>1</v>
      </c>
      <c r="AQ5380">
        <v>0.13404970792853774</v>
      </c>
      <c r="AR5380">
        <v>3.1862734117549653E-4</v>
      </c>
      <c r="AS5380">
        <v>2.7242762596928309E-2</v>
      </c>
      <c r="AT5380">
        <v>0.30612077126774434</v>
      </c>
      <c r="AU5380">
        <v>5.992101279262927E-2</v>
      </c>
      <c r="AV5380">
        <v>0.34802430517613236</v>
      </c>
      <c r="AW5380">
        <v>4.1507764238952687E-2</v>
      </c>
      <c r="AX5380">
        <v>0.30529807736657727</v>
      </c>
      <c r="AY5380">
        <v>-1.860125532609674E-2</v>
      </c>
      <c r="AZ5380">
        <v>0.62300579416607071</v>
      </c>
      <c r="BA5380">
        <v>-1.211813980049759E-2</v>
      </c>
      <c r="BB5380">
        <v>0.35173039078302937</v>
      </c>
      <c r="BC5380">
        <v>-3.4056920319113421E-2</v>
      </c>
      <c r="BD5380">
        <v>7.6836808800923003E-3</v>
      </c>
      <c r="BE5380" s="53">
        <v>5.07816413052024E-3</v>
      </c>
      <c r="BF5380">
        <v>0.214299887490882</v>
      </c>
      <c r="BG5380">
        <v>0.47434918916521068</v>
      </c>
      <c r="BH5380">
        <v>1</v>
      </c>
      <c r="BI5380">
        <v>0</v>
      </c>
      <c r="BJ5380">
        <v>0</v>
      </c>
      <c r="BK5380">
        <v>0</v>
      </c>
      <c r="BL5380">
        <v>6.518762973734693E-2</v>
      </c>
      <c r="BM5380">
        <v>8.9454946942351996E-2</v>
      </c>
      <c r="BN5380">
        <v>2.8571807802972131E-2</v>
      </c>
      <c r="BO5380">
        <v>0.68406961720978665</v>
      </c>
      <c r="BP5380">
        <v>-3.314400642032915E-2</v>
      </c>
      <c r="BQ5380">
        <v>0.48805439565744246</v>
      </c>
      <c r="BR5380">
        <v>7.3613365390185287E-2</v>
      </c>
      <c r="BS5380">
        <v>5.6644443441156662E-2</v>
      </c>
      <c r="BT5380" s="54">
        <v>8.5266719556626999E-2</v>
      </c>
      <c r="BU5380" s="55">
        <v>0.140807954379982</v>
      </c>
      <c r="BV5380" s="55">
        <v>0.79205530066473595</v>
      </c>
      <c r="BW5380" s="55">
        <v>1</v>
      </c>
    </row>
    <row r="5381" spans="1:75">
      <c r="A5381" t="s">
        <v>33249</v>
      </c>
      <c r="B5381" t="s">
        <v>33250</v>
      </c>
      <c r="C5381" t="s">
        <v>33251</v>
      </c>
      <c r="D5381" t="s">
        <v>33252</v>
      </c>
      <c r="E5381" t="s">
        <v>33253</v>
      </c>
      <c r="F5381" t="s">
        <v>33254</v>
      </c>
      <c r="G5381" t="s">
        <v>33252</v>
      </c>
      <c r="H5381" t="s">
        <v>195</v>
      </c>
      <c r="I5381" s="51">
        <v>-8.1529281856206004E-2</v>
      </c>
      <c r="J5381">
        <v>3.5846012033695899E-12</v>
      </c>
      <c r="K5381">
        <v>2.3287128494974097E-11</v>
      </c>
      <c r="L5381">
        <v>2.6128158171360941E-8</v>
      </c>
      <c r="M5381">
        <v>0</v>
      </c>
      <c r="N5381">
        <v>4</v>
      </c>
      <c r="O5381">
        <v>4</v>
      </c>
      <c r="P5381">
        <v>-0.11215889666109502</v>
      </c>
      <c r="Q5381">
        <v>5.8283310917429101E-3</v>
      </c>
      <c r="R5381">
        <v>-6.7615112236376312E-2</v>
      </c>
      <c r="S5381">
        <v>5.3212146155382931E-2</v>
      </c>
      <c r="T5381">
        <v>-3.2091202258060683E-2</v>
      </c>
      <c r="U5381">
        <v>0.62848054754119254</v>
      </c>
      <c r="V5381">
        <v>-2.1663798858650139E-2</v>
      </c>
      <c r="W5381">
        <v>0.69060927818167706</v>
      </c>
      <c r="X5381">
        <v>-0.10163647552865113</v>
      </c>
      <c r="Y5381">
        <v>2.4227116919517409E-6</v>
      </c>
      <c r="Z5381">
        <v>-1.9679814482699998E-3</v>
      </c>
      <c r="AA5381">
        <v>0.97483503186925002</v>
      </c>
      <c r="AB5381">
        <v>-6.096703726706873E-2</v>
      </c>
      <c r="AC5381">
        <v>0.3826696237627295</v>
      </c>
      <c r="AD5381">
        <v>-1.7189301747609562E-2</v>
      </c>
      <c r="AE5381">
        <v>0.66152095105209086</v>
      </c>
      <c r="AF5381">
        <v>-9.7681090009169663E-2</v>
      </c>
      <c r="AG5381">
        <v>3.7757728466954582E-14</v>
      </c>
      <c r="AH5381">
        <v>-3.8462096258098842E-2</v>
      </c>
      <c r="AI5381">
        <v>3.3469040675952501E-3</v>
      </c>
      <c r="AJ5381" s="52">
        <v>-6.5090392066477307E-2</v>
      </c>
      <c r="AK5381">
        <v>3.5696466761950499E-10</v>
      </c>
      <c r="AL5381">
        <v>1.8349192258664118E-9</v>
      </c>
      <c r="AM5381">
        <v>2.6019154622785722E-6</v>
      </c>
      <c r="AN5381">
        <v>0</v>
      </c>
      <c r="AO5381">
        <v>2</v>
      </c>
      <c r="AP5381">
        <v>2</v>
      </c>
      <c r="AQ5381">
        <v>-0.11849980651579896</v>
      </c>
      <c r="AR5381">
        <v>1.44017145195543E-3</v>
      </c>
      <c r="AS5381">
        <v>-1.02651007576252E-2</v>
      </c>
      <c r="AT5381">
        <v>0.69776350259954545</v>
      </c>
      <c r="AU5381">
        <v>-3.7299075523727777E-2</v>
      </c>
      <c r="AV5381">
        <v>0.55919666502590326</v>
      </c>
      <c r="AW5381">
        <v>-6.7199558870587386E-2</v>
      </c>
      <c r="AX5381">
        <v>9.4909237138200556E-2</v>
      </c>
      <c r="AY5381">
        <v>-2.2419932085416119E-2</v>
      </c>
      <c r="AZ5381">
        <v>0.55308430354468729</v>
      </c>
      <c r="BA5381">
        <v>-1.2994328959884799E-3</v>
      </c>
      <c r="BB5381">
        <v>0.92047179730369677</v>
      </c>
      <c r="BC5381">
        <v>-6.871644702935005E-2</v>
      </c>
      <c r="BD5381">
        <v>7.4969973321415993E-8</v>
      </c>
      <c r="BE5381" s="53">
        <v>-1.4537814174282199E-2</v>
      </c>
      <c r="BF5381">
        <v>0.20950199389169999</v>
      </c>
      <c r="BG5381">
        <v>0.46955418963680701</v>
      </c>
      <c r="BH5381">
        <v>1</v>
      </c>
      <c r="BI5381">
        <v>0</v>
      </c>
      <c r="BJ5381">
        <v>0</v>
      </c>
      <c r="BK5381">
        <v>0</v>
      </c>
      <c r="BL5381">
        <v>-8.6075363294506962E-2</v>
      </c>
      <c r="BM5381">
        <v>2.4392901292428389E-2</v>
      </c>
      <c r="BN5381">
        <v>3.1505757054082102E-2</v>
      </c>
      <c r="BO5381">
        <v>0.65399597034398627</v>
      </c>
      <c r="BP5381">
        <v>1.66125240249341E-2</v>
      </c>
      <c r="BQ5381">
        <v>0.72702936413371044</v>
      </c>
      <c r="BR5381">
        <v>-3.7049367362282259E-2</v>
      </c>
      <c r="BS5381">
        <v>0.33754884502755578</v>
      </c>
      <c r="BT5381" s="54">
        <v>-4.3175452910689999E-2</v>
      </c>
      <c r="BU5381" s="55">
        <v>0.46083691242262897</v>
      </c>
      <c r="BV5381" s="55">
        <v>0.96228313668256205</v>
      </c>
      <c r="BW5381" s="55">
        <v>1</v>
      </c>
    </row>
    <row r="5382" spans="1:75">
      <c r="A5382" t="s">
        <v>33255</v>
      </c>
      <c r="B5382" t="s">
        <v>33256</v>
      </c>
      <c r="C5382" t="s">
        <v>33257</v>
      </c>
      <c r="D5382" t="s">
        <v>33258</v>
      </c>
      <c r="E5382" t="s">
        <v>33259</v>
      </c>
      <c r="F5382" t="s">
        <v>33260</v>
      </c>
      <c r="G5382" t="s">
        <v>33261</v>
      </c>
      <c r="H5382" t="s">
        <v>195</v>
      </c>
      <c r="I5382" s="51">
        <v>3.3548501918802702E-2</v>
      </c>
      <c r="J5382">
        <v>1.86777690395839E-4</v>
      </c>
      <c r="K5382">
        <v>4.4030484647324401E-4</v>
      </c>
      <c r="L5382">
        <v>1</v>
      </c>
      <c r="M5382">
        <v>2</v>
      </c>
      <c r="N5382">
        <v>1</v>
      </c>
      <c r="O5382">
        <v>2</v>
      </c>
      <c r="P5382">
        <v>5.1754913237869099E-2</v>
      </c>
      <c r="Q5382">
        <v>0.20408126423603212</v>
      </c>
      <c r="R5382">
        <v>1.439946148927451E-2</v>
      </c>
      <c r="S5382">
        <v>0.68142320660070688</v>
      </c>
      <c r="T5382">
        <v>-0.17975790270287764</v>
      </c>
      <c r="U5382">
        <v>6.5973817957948096E-3</v>
      </c>
      <c r="V5382">
        <v>-3.86873588022566E-3</v>
      </c>
      <c r="W5382">
        <v>0.94305772491442796</v>
      </c>
      <c r="X5382">
        <v>8.0144179309854791E-2</v>
      </c>
      <c r="Y5382">
        <v>2.2095910999896752E-4</v>
      </c>
      <c r="Z5382">
        <v>-5.6704458559510229E-2</v>
      </c>
      <c r="AA5382">
        <v>0.36280672348031889</v>
      </c>
      <c r="AB5382">
        <v>-8.9022380353311115E-2</v>
      </c>
      <c r="AC5382">
        <v>0.21329244721398799</v>
      </c>
      <c r="AD5382">
        <v>4.8600481350158951E-2</v>
      </c>
      <c r="AE5382">
        <v>0.21620822423669367</v>
      </c>
      <c r="AF5382">
        <v>-6.4125275833324703E-3</v>
      </c>
      <c r="AG5382">
        <v>0.62105496527044735</v>
      </c>
      <c r="AH5382">
        <v>5.0645193159526668E-2</v>
      </c>
      <c r="AI5382">
        <v>1.152468494530231E-4</v>
      </c>
      <c r="AJ5382" s="52">
        <v>-2.2178810871069401E-2</v>
      </c>
      <c r="AK5382">
        <v>0.39308077717499401</v>
      </c>
      <c r="AL5382">
        <v>0.45652737170626689</v>
      </c>
      <c r="AM5382">
        <v>1</v>
      </c>
      <c r="AN5382">
        <v>1</v>
      </c>
      <c r="AO5382">
        <v>0</v>
      </c>
      <c r="AP5382">
        <v>1</v>
      </c>
      <c r="AQ5382">
        <v>5.2768619876773504E-3</v>
      </c>
      <c r="AR5382">
        <v>0.88770552978276362</v>
      </c>
      <c r="AS5382">
        <v>1.505844386922665E-2</v>
      </c>
      <c r="AT5382">
        <v>0.57085251968457862</v>
      </c>
      <c r="AU5382">
        <v>-0.15098938503108164</v>
      </c>
      <c r="AV5382">
        <v>1.8601109776624099E-2</v>
      </c>
      <c r="AW5382">
        <v>3.1554630440592368E-2</v>
      </c>
      <c r="AX5382">
        <v>0.43383192057240039</v>
      </c>
      <c r="AY5382">
        <v>-1.9758009557126401E-2</v>
      </c>
      <c r="AZ5382">
        <v>0.60162980861012638</v>
      </c>
      <c r="BA5382">
        <v>6.3901305401389621E-2</v>
      </c>
      <c r="BB5382">
        <v>9.48238052044275E-7</v>
      </c>
      <c r="BC5382">
        <v>-7.3272366449273997E-3</v>
      </c>
      <c r="BD5382">
        <v>0.56752067527796268</v>
      </c>
      <c r="BE5382" s="53">
        <v>-6.6340137769907801E-3</v>
      </c>
      <c r="BF5382">
        <v>0.71448464103168996</v>
      </c>
      <c r="BG5382">
        <v>0.76266036346730459</v>
      </c>
      <c r="BH5382">
        <v>1</v>
      </c>
      <c r="BI5382">
        <v>0</v>
      </c>
      <c r="BJ5382">
        <v>0</v>
      </c>
      <c r="BK5382">
        <v>0</v>
      </c>
      <c r="BL5382">
        <v>1.128355598692778E-2</v>
      </c>
      <c r="BM5382">
        <v>0.7685362625089559</v>
      </c>
      <c r="BN5382">
        <v>-9.6487164567300041E-2</v>
      </c>
      <c r="BO5382">
        <v>0.16896463288994276</v>
      </c>
      <c r="BP5382">
        <v>-5.9063093554455404E-3</v>
      </c>
      <c r="BQ5382">
        <v>0.90171898495798397</v>
      </c>
      <c r="BR5382">
        <v>9.6050665655249296E-3</v>
      </c>
      <c r="BS5382">
        <v>0.80388832687106271</v>
      </c>
      <c r="BT5382" s="54">
        <v>6.8222160103295695E-2</v>
      </c>
      <c r="BU5382" s="55">
        <v>0.24514824299117</v>
      </c>
      <c r="BV5382" s="55">
        <v>0.88519775960651303</v>
      </c>
      <c r="BW5382" s="55">
        <v>1</v>
      </c>
    </row>
    <row r="5383" spans="1:75">
      <c r="A5383" t="s">
        <v>33262</v>
      </c>
      <c r="B5383" t="s">
        <v>33263</v>
      </c>
      <c r="C5383" t="s">
        <v>33264</v>
      </c>
      <c r="D5383" t="s">
        <v>33265</v>
      </c>
      <c r="E5383" t="s">
        <v>33266</v>
      </c>
      <c r="F5383" t="s">
        <v>33267</v>
      </c>
      <c r="G5383" t="s">
        <v>33268</v>
      </c>
      <c r="H5383" t="s">
        <v>195</v>
      </c>
      <c r="I5383" s="51">
        <v>-5.4007209867674003E-2</v>
      </c>
      <c r="J5383">
        <v>1.70710968631116E-5</v>
      </c>
      <c r="K5383">
        <v>4.731225286510283E-5</v>
      </c>
      <c r="L5383">
        <v>0.12443122503522046</v>
      </c>
      <c r="M5383">
        <v>0</v>
      </c>
      <c r="N5383">
        <v>2</v>
      </c>
      <c r="O5383">
        <v>2</v>
      </c>
      <c r="P5383">
        <v>-8.4467350081985013E-2</v>
      </c>
      <c r="Q5383">
        <v>3.8123443889986557E-2</v>
      </c>
      <c r="R5383">
        <v>-7.5947582342437731E-2</v>
      </c>
      <c r="S5383">
        <v>2.8733868958308109E-2</v>
      </c>
      <c r="T5383">
        <v>-1.052100271991397E-2</v>
      </c>
      <c r="U5383">
        <v>0.87454583604975755</v>
      </c>
      <c r="V5383">
        <v>-8.4675223678846098E-3</v>
      </c>
      <c r="W5383">
        <v>0.87643418949827212</v>
      </c>
      <c r="X5383">
        <v>-7.0643632120241079E-2</v>
      </c>
      <c r="Y5383">
        <v>1.12955526175826E-3</v>
      </c>
      <c r="Z5383">
        <v>-5.5618407322494817E-2</v>
      </c>
      <c r="AA5383">
        <v>0.37148016210651141</v>
      </c>
      <c r="AB5383">
        <v>8.0901235221711637E-2</v>
      </c>
      <c r="AC5383">
        <v>0.25156258998045239</v>
      </c>
      <c r="AD5383">
        <v>1.8171917941549699E-2</v>
      </c>
      <c r="AE5383">
        <v>0.64495242747370507</v>
      </c>
      <c r="AF5383">
        <v>-4.3383075350687833E-2</v>
      </c>
      <c r="AG5383">
        <v>7.7848673123680884E-4</v>
      </c>
      <c r="AH5383">
        <v>2.3508099818150711E-2</v>
      </c>
      <c r="AI5383">
        <v>7.2432827471005906E-2</v>
      </c>
      <c r="AJ5383" s="52">
        <v>-4.0473065883932402E-2</v>
      </c>
      <c r="AK5383">
        <v>5.4431865596073598E-6</v>
      </c>
      <c r="AL5383">
        <v>1.7920228921850969E-5</v>
      </c>
      <c r="AM5383">
        <v>3.9675386832978048E-2</v>
      </c>
      <c r="AN5383">
        <v>0</v>
      </c>
      <c r="AO5383">
        <v>2</v>
      </c>
      <c r="AP5383">
        <v>2</v>
      </c>
      <c r="AQ5383">
        <v>-8.7343241561885152E-2</v>
      </c>
      <c r="AR5383">
        <v>1.787507604520424E-2</v>
      </c>
      <c r="AS5383">
        <v>2.3136850010553909E-2</v>
      </c>
      <c r="AT5383">
        <v>0.38426043736334747</v>
      </c>
      <c r="AU5383">
        <v>-2.5675747488965311E-2</v>
      </c>
      <c r="AV5383">
        <v>0.68799785321720797</v>
      </c>
      <c r="AW5383">
        <v>-2.4702591178780622E-2</v>
      </c>
      <c r="AX5383">
        <v>0.54155706205489729</v>
      </c>
      <c r="AY5383">
        <v>5.8400443287452197E-2</v>
      </c>
      <c r="AZ5383">
        <v>0.1232370692021738</v>
      </c>
      <c r="BA5383">
        <v>1.657865872884726E-2</v>
      </c>
      <c r="BB5383">
        <v>0.20193797398410415</v>
      </c>
      <c r="BC5383">
        <v>-6.0273407778004877E-2</v>
      </c>
      <c r="BD5383">
        <v>2.2815987725682084E-6</v>
      </c>
      <c r="BE5383" s="53">
        <v>2.0421176513016899E-2</v>
      </c>
      <c r="BF5383">
        <v>0.51218747150466004</v>
      </c>
      <c r="BG5383">
        <v>0.63838268562111455</v>
      </c>
      <c r="BH5383">
        <v>1</v>
      </c>
      <c r="BI5383">
        <v>0</v>
      </c>
      <c r="BJ5383">
        <v>0</v>
      </c>
      <c r="BK5383">
        <v>0</v>
      </c>
      <c r="BL5383">
        <v>2.883722037199183E-2</v>
      </c>
      <c r="BM5383">
        <v>0.44884473851515028</v>
      </c>
      <c r="BN5383">
        <v>6.4661922032198019E-2</v>
      </c>
      <c r="BO5383">
        <v>0.35818443240380671</v>
      </c>
      <c r="BP5383">
        <v>1.6267649845257168E-2</v>
      </c>
      <c r="BQ5383">
        <v>0.72997419887827997</v>
      </c>
      <c r="BR5383">
        <v>-3.7763258081733919E-2</v>
      </c>
      <c r="BS5383">
        <v>0.32987295860736143</v>
      </c>
      <c r="BT5383" s="54">
        <v>-0.103303582302678</v>
      </c>
      <c r="BU5383" s="55">
        <v>7.5053494212941205E-2</v>
      </c>
      <c r="BV5383" s="55">
        <v>0.69315079399395396</v>
      </c>
      <c r="BW5383" s="55">
        <v>1</v>
      </c>
    </row>
    <row r="5384" spans="1:75">
      <c r="A5384" t="s">
        <v>33269</v>
      </c>
      <c r="B5384" t="s">
        <v>33270</v>
      </c>
      <c r="C5384" t="s">
        <v>33271</v>
      </c>
      <c r="D5384" t="s">
        <v>33272</v>
      </c>
      <c r="E5384" t="s">
        <v>33273</v>
      </c>
      <c r="F5384" t="s">
        <v>33274</v>
      </c>
      <c r="G5384" t="s">
        <v>33275</v>
      </c>
      <c r="H5384" t="s">
        <v>195</v>
      </c>
      <c r="I5384" s="51">
        <v>1.9193214651480599E-2</v>
      </c>
      <c r="J5384">
        <v>0.120977095131846</v>
      </c>
      <c r="K5384">
        <v>0.1612364319648977</v>
      </c>
      <c r="L5384">
        <v>1</v>
      </c>
      <c r="M5384">
        <v>2</v>
      </c>
      <c r="N5384">
        <v>0</v>
      </c>
      <c r="O5384">
        <v>2</v>
      </c>
      <c r="P5384">
        <v>0.1302360939615414</v>
      </c>
      <c r="Q5384">
        <v>1.52000004910095E-3</v>
      </c>
      <c r="R5384">
        <v>-1.046422711236618E-2</v>
      </c>
      <c r="S5384">
        <v>0.76412002323268302</v>
      </c>
      <c r="T5384">
        <v>-1.7693448069764681E-2</v>
      </c>
      <c r="U5384">
        <v>0.79074721973077755</v>
      </c>
      <c r="V5384">
        <v>6.374062144467213E-2</v>
      </c>
      <c r="W5384">
        <v>0.24208559984863276</v>
      </c>
      <c r="X5384">
        <v>-2.1433612317702109E-2</v>
      </c>
      <c r="Y5384">
        <v>0.32133194391418807</v>
      </c>
      <c r="Z5384">
        <v>2.797919049602177E-2</v>
      </c>
      <c r="AA5384">
        <v>0.65258175928354234</v>
      </c>
      <c r="AB5384">
        <v>5.2527637126325459E-2</v>
      </c>
      <c r="AC5384">
        <v>0.46402318861177921</v>
      </c>
      <c r="AD5384">
        <v>3.89836134179459E-2</v>
      </c>
      <c r="AE5384">
        <v>0.32257046802711442</v>
      </c>
      <c r="AF5384">
        <v>0.1299059073680453</v>
      </c>
      <c r="AG5384">
        <v>1.0574000583803701E-23</v>
      </c>
      <c r="AH5384">
        <v>1.909905405415287E-2</v>
      </c>
      <c r="AI5384">
        <v>0.14711432458432858</v>
      </c>
      <c r="AJ5384" s="52">
        <v>8.1045774489281897E-3</v>
      </c>
      <c r="AK5384">
        <v>0.55013090697439604</v>
      </c>
      <c r="AL5384">
        <v>0.61132773715921185</v>
      </c>
      <c r="AM5384">
        <v>1</v>
      </c>
      <c r="AN5384">
        <v>0</v>
      </c>
      <c r="AO5384">
        <v>0</v>
      </c>
      <c r="AP5384">
        <v>0</v>
      </c>
      <c r="AQ5384">
        <v>-1.1559475688652241E-2</v>
      </c>
      <c r="AR5384">
        <v>0.75694732651237462</v>
      </c>
      <c r="AS5384">
        <v>-3.7711399950949569E-2</v>
      </c>
      <c r="AT5384">
        <v>0.15329544106139809</v>
      </c>
      <c r="AU5384">
        <v>6.0272272395350969E-2</v>
      </c>
      <c r="AV5384">
        <v>0.35008452312827543</v>
      </c>
      <c r="AW5384">
        <v>-8.7205390068627701E-3</v>
      </c>
      <c r="AX5384">
        <v>0.82937145215995289</v>
      </c>
      <c r="AY5384">
        <v>5.3193697443243504E-3</v>
      </c>
      <c r="AZ5384">
        <v>0.8875111015643774</v>
      </c>
      <c r="BA5384">
        <v>1.3119083265593129E-2</v>
      </c>
      <c r="BB5384">
        <v>0.31574767508031432</v>
      </c>
      <c r="BC5384">
        <v>1.008033531874182E-2</v>
      </c>
      <c r="BD5384">
        <v>0.43247600215488491</v>
      </c>
      <c r="BE5384" s="53">
        <v>4.1912850469687297E-2</v>
      </c>
      <c r="BF5384">
        <v>0.21678918733271099</v>
      </c>
      <c r="BG5384">
        <v>0.47643627511117825</v>
      </c>
      <c r="BH5384">
        <v>1</v>
      </c>
      <c r="BI5384">
        <v>0</v>
      </c>
      <c r="BJ5384">
        <v>0</v>
      </c>
      <c r="BK5384">
        <v>0</v>
      </c>
      <c r="BL5384">
        <v>9.8724280255756997E-2</v>
      </c>
      <c r="BM5384">
        <v>9.7194332690397796E-3</v>
      </c>
      <c r="BN5384">
        <v>0.13845861308691637</v>
      </c>
      <c r="BO5384">
        <v>4.8147784383566268E-2</v>
      </c>
      <c r="BP5384">
        <v>1.2919513846808401E-3</v>
      </c>
      <c r="BQ5384">
        <v>0.97856585162704457</v>
      </c>
      <c r="BR5384">
        <v>5.7020764722747481E-2</v>
      </c>
      <c r="BS5384">
        <v>0.13838188011030167</v>
      </c>
      <c r="BT5384" s="54">
        <v>0.110564027449168</v>
      </c>
      <c r="BU5384" s="55">
        <v>5.7092621248891397E-2</v>
      </c>
      <c r="BV5384" s="55">
        <v>0.63054502352056896</v>
      </c>
      <c r="BW5384" s="55">
        <v>1</v>
      </c>
    </row>
    <row r="5385" spans="1:75">
      <c r="A5385" t="s">
        <v>33276</v>
      </c>
      <c r="B5385" t="s">
        <v>33277</v>
      </c>
      <c r="C5385" t="s">
        <v>33278</v>
      </c>
      <c r="D5385" t="s">
        <v>33279</v>
      </c>
      <c r="E5385" t="s">
        <v>33280</v>
      </c>
      <c r="F5385" t="s">
        <v>33281</v>
      </c>
      <c r="G5385" t="s">
        <v>33282</v>
      </c>
      <c r="H5385" t="s">
        <v>195</v>
      </c>
      <c r="I5385" s="51">
        <v>1.9228538003153099E-2</v>
      </c>
      <c r="J5385">
        <v>9.0282572887018894E-2</v>
      </c>
      <c r="K5385">
        <v>0.12414066662393523</v>
      </c>
      <c r="L5385">
        <v>1</v>
      </c>
      <c r="M5385">
        <v>0</v>
      </c>
      <c r="N5385">
        <v>0</v>
      </c>
      <c r="O5385">
        <v>0</v>
      </c>
      <c r="P5385">
        <v>-2.0045303063597149E-2</v>
      </c>
      <c r="Q5385">
        <v>0.62339860288229354</v>
      </c>
      <c r="R5385">
        <v>-2.340829625377951E-2</v>
      </c>
      <c r="S5385">
        <v>0.50531574709070892</v>
      </c>
      <c r="T5385">
        <v>6.9459866841866835E-2</v>
      </c>
      <c r="U5385">
        <v>0.29484438001818219</v>
      </c>
      <c r="V5385">
        <v>-0.11489056032104336</v>
      </c>
      <c r="W5385">
        <v>3.4861726375142267E-2</v>
      </c>
      <c r="X5385">
        <v>3.0688869066533061E-2</v>
      </c>
      <c r="Y5385">
        <v>0.15875622100108452</v>
      </c>
      <c r="Z5385">
        <v>4.2218328027264142E-2</v>
      </c>
      <c r="AA5385">
        <v>0.49624690718520381</v>
      </c>
      <c r="AB5385">
        <v>3.1832069263292691E-2</v>
      </c>
      <c r="AC5385">
        <v>0.65674579415239265</v>
      </c>
      <c r="AD5385">
        <v>7.6927385726783162E-2</v>
      </c>
      <c r="AE5385">
        <v>5.1423732729771757E-2</v>
      </c>
      <c r="AF5385">
        <v>2.4363922366383128E-2</v>
      </c>
      <c r="AG5385">
        <v>6.0513376618573048E-2</v>
      </c>
      <c r="AH5385">
        <v>1.8439192588726391E-2</v>
      </c>
      <c r="AI5385">
        <v>0.16107781942683164</v>
      </c>
      <c r="AJ5385" s="52">
        <v>-2.75227387675963E-2</v>
      </c>
      <c r="AK5385">
        <v>4.9864160794866802E-2</v>
      </c>
      <c r="AL5385">
        <v>7.4046139593378593E-2</v>
      </c>
      <c r="AM5385">
        <v>1</v>
      </c>
      <c r="AN5385">
        <v>0</v>
      </c>
      <c r="AO5385">
        <v>0</v>
      </c>
      <c r="AP5385">
        <v>0</v>
      </c>
      <c r="AQ5385">
        <v>-7.2496209359388802E-2</v>
      </c>
      <c r="AR5385">
        <v>5.2997083087511179E-2</v>
      </c>
      <c r="AS5385">
        <v>-5.6573921238953197E-2</v>
      </c>
      <c r="AT5385">
        <v>3.3391177607830377E-2</v>
      </c>
      <c r="AU5385">
        <v>-3.9540241580153727E-2</v>
      </c>
      <c r="AV5385">
        <v>0.53869870448524182</v>
      </c>
      <c r="AW5385">
        <v>2.5696403639721699E-3</v>
      </c>
      <c r="AX5385">
        <v>0.94956292468241443</v>
      </c>
      <c r="AY5385">
        <v>2.625492461628752E-2</v>
      </c>
      <c r="AZ5385">
        <v>0.48789681150357689</v>
      </c>
      <c r="BA5385">
        <v>-1.2945150985824801E-3</v>
      </c>
      <c r="BB5385">
        <v>0.92105572674466718</v>
      </c>
      <c r="BC5385">
        <v>-1.1914855155693059E-2</v>
      </c>
      <c r="BD5385">
        <v>0.35296972968179863</v>
      </c>
      <c r="BE5385" s="53">
        <v>-3.4656407441316199E-2</v>
      </c>
      <c r="BF5385">
        <v>0.20502894761020701</v>
      </c>
      <c r="BG5385">
        <v>0.46658008090252856</v>
      </c>
      <c r="BH5385">
        <v>1</v>
      </c>
      <c r="BI5385">
        <v>0</v>
      </c>
      <c r="BJ5385">
        <v>0</v>
      </c>
      <c r="BK5385">
        <v>0</v>
      </c>
      <c r="BL5385">
        <v>-6.8753667565407725E-2</v>
      </c>
      <c r="BM5385">
        <v>7.4071732669090576E-2</v>
      </c>
      <c r="BN5385">
        <v>3.3833086063299447E-2</v>
      </c>
      <c r="BO5385">
        <v>0.63159389064481586</v>
      </c>
      <c r="BP5385">
        <v>-2.6954491056611359E-2</v>
      </c>
      <c r="BQ5385">
        <v>0.57195285597409617</v>
      </c>
      <c r="BR5385">
        <v>-2.8844758350735099E-2</v>
      </c>
      <c r="BS5385">
        <v>0.45560185546665555</v>
      </c>
      <c r="BT5385" s="54">
        <v>7.7906787721408702E-2</v>
      </c>
      <c r="BU5385" s="55">
        <v>0.18338481349868599</v>
      </c>
      <c r="BV5385" s="55">
        <v>0.82569722584308403</v>
      </c>
      <c r="BW5385" s="55">
        <v>1</v>
      </c>
    </row>
    <row r="5386" spans="1:75">
      <c r="A5386" t="s">
        <v>33283</v>
      </c>
      <c r="B5386" t="s">
        <v>33284</v>
      </c>
      <c r="C5386" t="s">
        <v>33285</v>
      </c>
      <c r="D5386" t="s">
        <v>33286</v>
      </c>
      <c r="E5386" t="s">
        <v>33287</v>
      </c>
      <c r="F5386" t="s">
        <v>33288</v>
      </c>
      <c r="G5386" t="s">
        <v>33289</v>
      </c>
      <c r="H5386" t="s">
        <v>195</v>
      </c>
      <c r="I5386" s="51">
        <v>3.5854191494936898E-2</v>
      </c>
      <c r="J5386">
        <v>6.6473719062977799E-3</v>
      </c>
      <c r="K5386">
        <v>1.187275026341693E-2</v>
      </c>
      <c r="L5386">
        <v>1</v>
      </c>
      <c r="M5386">
        <v>3</v>
      </c>
      <c r="N5386">
        <v>0</v>
      </c>
      <c r="O5386">
        <v>3</v>
      </c>
      <c r="P5386">
        <v>2.4025088568829119E-2</v>
      </c>
      <c r="Q5386">
        <v>0.55355504728910254</v>
      </c>
      <c r="R5386">
        <v>-3.1502040911080248E-2</v>
      </c>
      <c r="S5386">
        <v>0.36825088454339061</v>
      </c>
      <c r="T5386">
        <v>0.13499785600254771</v>
      </c>
      <c r="U5386">
        <v>4.2041167076087918E-2</v>
      </c>
      <c r="V5386">
        <v>-3.7832523848640463E-2</v>
      </c>
      <c r="W5386">
        <v>0.48716373543693769</v>
      </c>
      <c r="X5386">
        <v>3.179930363191092E-2</v>
      </c>
      <c r="Y5386">
        <v>0.14295478605440334</v>
      </c>
      <c r="Z5386">
        <v>3.892491116387467E-2</v>
      </c>
      <c r="AA5386">
        <v>0.53425065450206688</v>
      </c>
      <c r="AB5386">
        <v>-4.4551333627885763E-2</v>
      </c>
      <c r="AC5386">
        <v>0.5337502273728274</v>
      </c>
      <c r="AD5386">
        <v>0.18171579130134416</v>
      </c>
      <c r="AE5386">
        <v>2.8614570101790405E-6</v>
      </c>
      <c r="AF5386">
        <v>4.6417452916401508E-2</v>
      </c>
      <c r="AG5386">
        <v>3.3185670074001815E-4</v>
      </c>
      <c r="AH5386">
        <v>3.0939974002151292E-2</v>
      </c>
      <c r="AI5386">
        <v>1.8305772867250089E-2</v>
      </c>
      <c r="AJ5386" s="52">
        <v>-2.5809687947785501E-2</v>
      </c>
      <c r="AK5386">
        <v>3.5069754372884398E-4</v>
      </c>
      <c r="AL5386">
        <v>8.4671559994685115E-4</v>
      </c>
      <c r="AM5386">
        <v>1</v>
      </c>
      <c r="AN5386">
        <v>0</v>
      </c>
      <c r="AO5386">
        <v>1</v>
      </c>
      <c r="AP5386">
        <v>1</v>
      </c>
      <c r="AQ5386">
        <v>-8.0573383119371511E-2</v>
      </c>
      <c r="AR5386">
        <v>3.1386498273744408E-2</v>
      </c>
      <c r="AS5386">
        <v>9.9383100648409092E-3</v>
      </c>
      <c r="AT5386">
        <v>0.70840915727211851</v>
      </c>
      <c r="AU5386">
        <v>3.4042580743766607E-2</v>
      </c>
      <c r="AV5386">
        <v>0.5968767972689295</v>
      </c>
      <c r="AW5386">
        <v>5.3551754046472409E-2</v>
      </c>
      <c r="AX5386">
        <v>0.18478668010094432</v>
      </c>
      <c r="AY5386">
        <v>-1.140726141563698E-2</v>
      </c>
      <c r="AZ5386">
        <v>0.76262641510845175</v>
      </c>
      <c r="BA5386">
        <v>9.3453966684054306E-3</v>
      </c>
      <c r="BB5386">
        <v>0.47304845306285137</v>
      </c>
      <c r="BC5386">
        <v>-5.0191195708410907E-2</v>
      </c>
      <c r="BD5386">
        <v>8.6276246045570093E-5</v>
      </c>
      <c r="BE5386" s="53">
        <v>-2.27397139709858E-2</v>
      </c>
      <c r="BF5386">
        <v>0.57912581300934796</v>
      </c>
      <c r="BG5386">
        <v>0.67464890227410235</v>
      </c>
      <c r="BH5386">
        <v>1</v>
      </c>
      <c r="BI5386">
        <v>0</v>
      </c>
      <c r="BJ5386">
        <v>0</v>
      </c>
      <c r="BK5386">
        <v>0</v>
      </c>
      <c r="BL5386">
        <v>-1.556188744397361E-2</v>
      </c>
      <c r="BM5386">
        <v>0.68583050196078776</v>
      </c>
      <c r="BN5386">
        <v>5.2127155376098799E-3</v>
      </c>
      <c r="BO5386">
        <v>0.94110321380350437</v>
      </c>
      <c r="BP5386">
        <v>-2.6411137795029838E-2</v>
      </c>
      <c r="BQ5386">
        <v>0.57996678599920737</v>
      </c>
      <c r="BR5386">
        <v>-5.7905699395359909E-2</v>
      </c>
      <c r="BS5386">
        <v>0.13351461243862342</v>
      </c>
      <c r="BT5386" s="54">
        <v>-4.3054910944789297E-2</v>
      </c>
      <c r="BU5386" s="55">
        <v>0.461800852258966</v>
      </c>
      <c r="BV5386" s="55">
        <v>0.96228313668256205</v>
      </c>
      <c r="BW5386" s="55">
        <v>1</v>
      </c>
    </row>
    <row r="5387" spans="1:75">
      <c r="A5387" t="s">
        <v>33290</v>
      </c>
      <c r="B5387" t="s">
        <v>33291</v>
      </c>
      <c r="C5387" t="s">
        <v>33292</v>
      </c>
      <c r="D5387" t="s">
        <v>33293</v>
      </c>
      <c r="E5387" t="s">
        <v>33294</v>
      </c>
      <c r="F5387" t="s">
        <v>33295</v>
      </c>
      <c r="G5387" t="s">
        <v>33296</v>
      </c>
      <c r="H5387" t="s">
        <v>195</v>
      </c>
      <c r="I5387" s="51">
        <v>5.7257487611106399E-3</v>
      </c>
      <c r="J5387">
        <v>5.9930219489325698E-2</v>
      </c>
      <c r="K5387">
        <v>8.5978995911361031E-2</v>
      </c>
      <c r="L5387">
        <v>1</v>
      </c>
      <c r="M5387">
        <v>2</v>
      </c>
      <c r="N5387">
        <v>3</v>
      </c>
      <c r="O5387">
        <v>3</v>
      </c>
      <c r="P5387">
        <v>0.1114339887531504</v>
      </c>
      <c r="Q5387">
        <v>6.1733937473170799E-3</v>
      </c>
      <c r="R5387">
        <v>2.9999926954477389E-2</v>
      </c>
      <c r="S5387">
        <v>0.39034312976559582</v>
      </c>
      <c r="T5387">
        <v>-0.49977220181105125</v>
      </c>
      <c r="U5387">
        <v>3.2610040495048004E-16</v>
      </c>
      <c r="V5387">
        <v>1.617814989181424E-2</v>
      </c>
      <c r="W5387">
        <v>0.76551197267266013</v>
      </c>
      <c r="X5387">
        <v>7.5609298167376757E-2</v>
      </c>
      <c r="Y5387">
        <v>4.6415619218431687E-4</v>
      </c>
      <c r="Z5387">
        <v>-3.8934235395803929E-2</v>
      </c>
      <c r="AA5387">
        <v>0.53444219707733653</v>
      </c>
      <c r="AB5387">
        <v>-4.7486039222103919E-2</v>
      </c>
      <c r="AC5387">
        <v>0.50416198108860333</v>
      </c>
      <c r="AD5387">
        <v>-0.1264738464857745</v>
      </c>
      <c r="AE5387">
        <v>1.31882300873231E-3</v>
      </c>
      <c r="AF5387">
        <v>-1.3386485549021989E-2</v>
      </c>
      <c r="AG5387">
        <v>0.30164048545540634</v>
      </c>
      <c r="AH5387">
        <v>-6.9618296071362884E-2</v>
      </c>
      <c r="AI5387">
        <v>1.1129417411352977E-7</v>
      </c>
      <c r="AJ5387" s="52">
        <v>2.97054961325251E-2</v>
      </c>
      <c r="AK5387">
        <v>1.1925350391542101E-4</v>
      </c>
      <c r="AL5387">
        <v>3.1631688138264327E-4</v>
      </c>
      <c r="AM5387">
        <v>0.86923879003950366</v>
      </c>
      <c r="AN5387">
        <v>2</v>
      </c>
      <c r="AO5387">
        <v>0</v>
      </c>
      <c r="AP5387">
        <v>2</v>
      </c>
      <c r="AQ5387">
        <v>0.11174118759517436</v>
      </c>
      <c r="AR5387">
        <v>2.6449381217039602E-3</v>
      </c>
      <c r="AS5387">
        <v>-3.5460954471984601E-3</v>
      </c>
      <c r="AT5387">
        <v>0.89357054354602128</v>
      </c>
      <c r="AU5387">
        <v>-4.4886112101008097E-2</v>
      </c>
      <c r="AV5387">
        <v>0.48486101193395159</v>
      </c>
      <c r="AW5387">
        <v>-3.3326120121026911E-2</v>
      </c>
      <c r="AX5387">
        <v>0.41081316570147652</v>
      </c>
      <c r="AY5387">
        <v>-2.759744321025448E-2</v>
      </c>
      <c r="AZ5387">
        <v>0.46530407639298799</v>
      </c>
      <c r="BA5387">
        <v>-2.1652365288337101E-2</v>
      </c>
      <c r="BB5387">
        <v>9.6813297692732198E-2</v>
      </c>
      <c r="BC5387">
        <v>5.0872036201389879E-2</v>
      </c>
      <c r="BD5387">
        <v>7.0742520553500595E-5</v>
      </c>
      <c r="BE5387" s="53">
        <v>-8.9504053436354203E-3</v>
      </c>
      <c r="BF5387">
        <v>0.52658525567123904</v>
      </c>
      <c r="BG5387">
        <v>0.64640328965579996</v>
      </c>
      <c r="BH5387">
        <v>1</v>
      </c>
      <c r="BI5387">
        <v>0</v>
      </c>
      <c r="BJ5387">
        <v>0</v>
      </c>
      <c r="BK5387">
        <v>0</v>
      </c>
      <c r="BL5387">
        <v>1.758062374362903E-2</v>
      </c>
      <c r="BM5387">
        <v>0.64617237978103903</v>
      </c>
      <c r="BN5387">
        <v>-6.5105594832155396E-3</v>
      </c>
      <c r="BO5387">
        <v>0.92659269005092382</v>
      </c>
      <c r="BP5387">
        <v>-2.4079647274725221E-2</v>
      </c>
      <c r="BQ5387">
        <v>0.61256650163301152</v>
      </c>
      <c r="BR5387">
        <v>1.271930628571555E-2</v>
      </c>
      <c r="BS5387">
        <v>0.74200853357478169</v>
      </c>
      <c r="BT5387" s="54">
        <v>9.0690340340391098E-2</v>
      </c>
      <c r="BU5387" s="55">
        <v>0.121935806883544</v>
      </c>
      <c r="BV5387" s="55">
        <v>0.78279972353637095</v>
      </c>
      <c r="BW5387" s="55">
        <v>1</v>
      </c>
    </row>
    <row r="5388" spans="1:75">
      <c r="A5388" t="s">
        <v>33297</v>
      </c>
      <c r="B5388" t="s">
        <v>33298</v>
      </c>
      <c r="C5388" t="s">
        <v>33299</v>
      </c>
      <c r="D5388" t="s">
        <v>33300</v>
      </c>
      <c r="E5388" t="s">
        <v>33301</v>
      </c>
      <c r="F5388" t="s">
        <v>33302</v>
      </c>
      <c r="G5388" t="s">
        <v>33303</v>
      </c>
      <c r="H5388" t="s">
        <v>195</v>
      </c>
      <c r="I5388" s="51">
        <v>1.0883297357854701E-2</v>
      </c>
      <c r="J5388">
        <v>0.32389786291391398</v>
      </c>
      <c r="K5388">
        <v>0.38407215272157458</v>
      </c>
      <c r="L5388">
        <v>1</v>
      </c>
      <c r="M5388">
        <v>1</v>
      </c>
      <c r="N5388">
        <v>0</v>
      </c>
      <c r="O5388">
        <v>1</v>
      </c>
      <c r="P5388">
        <v>-1.9862457224907793E-4</v>
      </c>
      <c r="Q5388">
        <v>0.99612246181279263</v>
      </c>
      <c r="R5388">
        <v>-7.1692411417490665E-2</v>
      </c>
      <c r="S5388">
        <v>4.1044725497657399E-2</v>
      </c>
      <c r="T5388">
        <v>0.10421374958300064</v>
      </c>
      <c r="U5388">
        <v>0.11777661638560678</v>
      </c>
      <c r="V5388">
        <v>0.10089547224296593</v>
      </c>
      <c r="W5388">
        <v>6.5999487207346968E-2</v>
      </c>
      <c r="X5388">
        <v>1.499480893572501E-2</v>
      </c>
      <c r="Y5388">
        <v>0.49198214857742573</v>
      </c>
      <c r="Z5388">
        <v>-3.8620678765143419E-2</v>
      </c>
      <c r="AA5388">
        <v>0.53718417309291977</v>
      </c>
      <c r="AB5388">
        <v>-3.036918302257945E-2</v>
      </c>
      <c r="AC5388">
        <v>0.67152670609158793</v>
      </c>
      <c r="AD5388">
        <v>7.4016082117522225E-2</v>
      </c>
      <c r="AE5388">
        <v>6.0555300320729893E-2</v>
      </c>
      <c r="AF5388">
        <v>-5.8206413689262599E-3</v>
      </c>
      <c r="AG5388">
        <v>0.65335616798346896</v>
      </c>
      <c r="AH5388">
        <v>7.3675253607886057E-2</v>
      </c>
      <c r="AI5388">
        <v>1.9064939044713413E-8</v>
      </c>
      <c r="AJ5388" s="52">
        <v>-5.1204367114708001E-2</v>
      </c>
      <c r="AK5388">
        <v>7.4704093257206297E-6</v>
      </c>
      <c r="AL5388">
        <v>2.4019326676302455E-5</v>
      </c>
      <c r="AM5388">
        <v>5.4451813575177671E-2</v>
      </c>
      <c r="AN5388">
        <v>1</v>
      </c>
      <c r="AO5388">
        <v>1</v>
      </c>
      <c r="AP5388">
        <v>1</v>
      </c>
      <c r="AQ5388">
        <v>-4.7533934667324231E-2</v>
      </c>
      <c r="AR5388">
        <v>0.20474807363332176</v>
      </c>
      <c r="AS5388">
        <v>9.3894523495358893E-3</v>
      </c>
      <c r="AT5388">
        <v>0.72460235912491044</v>
      </c>
      <c r="AU5388">
        <v>-0.13222513472664466</v>
      </c>
      <c r="AV5388">
        <v>3.9674678098122571E-2</v>
      </c>
      <c r="AW5388">
        <v>2.2878237022621851E-2</v>
      </c>
      <c r="AX5388">
        <v>0.57272230739432683</v>
      </c>
      <c r="AY5388">
        <v>-4.0088281485159458E-2</v>
      </c>
      <c r="AZ5388">
        <v>0.28957193168436229</v>
      </c>
      <c r="BA5388">
        <v>4.2043297136700408E-2</v>
      </c>
      <c r="BB5388">
        <v>1.2551661847827399E-3</v>
      </c>
      <c r="BC5388">
        <v>-5.4429019143256652E-2</v>
      </c>
      <c r="BD5388">
        <v>2.1052757503576935E-5</v>
      </c>
      <c r="BE5388" s="53">
        <v>-1.03240620369918E-2</v>
      </c>
      <c r="BF5388">
        <v>0.73599912233742704</v>
      </c>
      <c r="BG5388">
        <v>0.7785078512142658</v>
      </c>
      <c r="BH5388">
        <v>1</v>
      </c>
      <c r="BI5388">
        <v>0</v>
      </c>
      <c r="BJ5388">
        <v>0</v>
      </c>
      <c r="BK5388">
        <v>0</v>
      </c>
      <c r="BL5388">
        <v>-2.112675803754268E-2</v>
      </c>
      <c r="BM5388">
        <v>0.58326722394590491</v>
      </c>
      <c r="BN5388">
        <v>-4.2772821365883423E-2</v>
      </c>
      <c r="BO5388">
        <v>0.54423676058290638</v>
      </c>
      <c r="BP5388">
        <v>-3.15101967248061E-3</v>
      </c>
      <c r="BQ5388">
        <v>0.94735443902075522</v>
      </c>
      <c r="BR5388">
        <v>1.1651863061511111E-2</v>
      </c>
      <c r="BS5388">
        <v>0.76336230361030077</v>
      </c>
      <c r="BT5388" s="54">
        <v>3.9862152456847003E-2</v>
      </c>
      <c r="BU5388" s="55">
        <v>0.49787285177139201</v>
      </c>
      <c r="BV5388" s="55">
        <v>0.96713579635917002</v>
      </c>
      <c r="BW5388" s="55">
        <v>1</v>
      </c>
    </row>
    <row r="5389" spans="1:75">
      <c r="A5389" t="s">
        <v>33304</v>
      </c>
      <c r="B5389" t="s">
        <v>33305</v>
      </c>
      <c r="C5389" t="s">
        <v>33306</v>
      </c>
      <c r="D5389" t="s">
        <v>33307</v>
      </c>
      <c r="E5389" t="s">
        <v>33308</v>
      </c>
      <c r="F5389" t="s">
        <v>33309</v>
      </c>
      <c r="G5389" t="s">
        <v>33307</v>
      </c>
      <c r="H5389" t="s">
        <v>195</v>
      </c>
      <c r="I5389" s="51">
        <v>-6.7965541330458901E-2</v>
      </c>
      <c r="J5389">
        <v>7.9309899881466007E-6</v>
      </c>
      <c r="K5389">
        <v>2.316065145176305E-5</v>
      </c>
      <c r="L5389">
        <v>5.7808986023600573E-2</v>
      </c>
      <c r="M5389">
        <v>0</v>
      </c>
      <c r="N5389">
        <v>4</v>
      </c>
      <c r="O5389">
        <v>4</v>
      </c>
      <c r="P5389">
        <v>-5.2373178167312698E-2</v>
      </c>
      <c r="Q5389">
        <v>0.19531584394088636</v>
      </c>
      <c r="R5389">
        <v>3.5618680066603708E-2</v>
      </c>
      <c r="S5389">
        <v>0.30757400709946497</v>
      </c>
      <c r="T5389">
        <v>-0.5163952449822774</v>
      </c>
      <c r="U5389">
        <v>5.6590442746994253E-17</v>
      </c>
      <c r="V5389">
        <v>6.4633986812322478E-2</v>
      </c>
      <c r="W5389">
        <v>0.23531828510812036</v>
      </c>
      <c r="X5389">
        <v>-9.0935242271746805E-3</v>
      </c>
      <c r="Y5389">
        <v>0.67279757555121356</v>
      </c>
      <c r="Z5389">
        <v>4.2295796275074987E-2</v>
      </c>
      <c r="AA5389">
        <v>0.49810150371618789</v>
      </c>
      <c r="AB5389">
        <v>-2.970976388419384E-2</v>
      </c>
      <c r="AC5389">
        <v>0.67941436008837819</v>
      </c>
      <c r="AD5389">
        <v>-0.30344783777482665</v>
      </c>
      <c r="AE5389">
        <v>7.6523127068423801E-16</v>
      </c>
      <c r="AF5389">
        <v>-0.13545654072796906</v>
      </c>
      <c r="AG5389">
        <v>5.0062012006510719E-27</v>
      </c>
      <c r="AH5389">
        <v>-7.6341881942328049E-2</v>
      </c>
      <c r="AI5389">
        <v>2.3102037184015671E-9</v>
      </c>
      <c r="AJ5389" s="52">
        <v>5.54952135770189E-2</v>
      </c>
      <c r="AK5389">
        <v>4.43276172011152E-18</v>
      </c>
      <c r="AL5389">
        <v>5.1531738720722275E-17</v>
      </c>
      <c r="AM5389">
        <v>3.2310400177892874E-14</v>
      </c>
      <c r="AN5389">
        <v>2</v>
      </c>
      <c r="AO5389">
        <v>1</v>
      </c>
      <c r="AP5389">
        <v>2</v>
      </c>
      <c r="AQ5389">
        <v>0.16478148891962741</v>
      </c>
      <c r="AR5389">
        <v>7.7904662772326704E-6</v>
      </c>
      <c r="AS5389">
        <v>1.5048394423710559E-2</v>
      </c>
      <c r="AT5389">
        <v>0.56772161255137643</v>
      </c>
      <c r="AU5389">
        <v>-6.4777150089431884E-2</v>
      </c>
      <c r="AV5389">
        <v>0.316816512470252</v>
      </c>
      <c r="AW5389">
        <v>-0.19357774133222305</v>
      </c>
      <c r="AX5389">
        <v>1.0392831095286311E-6</v>
      </c>
      <c r="AY5389">
        <v>2.5295403994178602E-3</v>
      </c>
      <c r="AZ5389">
        <v>0.94634174374592517</v>
      </c>
      <c r="BA5389">
        <v>-6.0062233470836602E-3</v>
      </c>
      <c r="BB5389">
        <v>0.63756761862584632</v>
      </c>
      <c r="BC5389">
        <v>0.12500604819007813</v>
      </c>
      <c r="BD5389">
        <v>1.138354660949199E-23</v>
      </c>
      <c r="BE5389" s="53">
        <v>2.0894953618906802E-2</v>
      </c>
      <c r="BF5389">
        <v>0.282985219829678</v>
      </c>
      <c r="BG5389">
        <v>0.51246689871764539</v>
      </c>
      <c r="BH5389">
        <v>1</v>
      </c>
      <c r="BI5389">
        <v>0</v>
      </c>
      <c r="BJ5389">
        <v>0</v>
      </c>
      <c r="BK5389">
        <v>0</v>
      </c>
      <c r="BL5389">
        <v>6.9549950929200008E-2</v>
      </c>
      <c r="BM5389">
        <v>6.8430177864503533E-2</v>
      </c>
      <c r="BN5389">
        <v>9.0088520198814276E-2</v>
      </c>
      <c r="BO5389">
        <v>0.20113393761966747</v>
      </c>
      <c r="BP5389">
        <v>-8.6217992661915491E-3</v>
      </c>
      <c r="BQ5389">
        <v>0.85685770638404768</v>
      </c>
      <c r="BR5389">
        <v>-6.1721724064524499E-3</v>
      </c>
      <c r="BS5389">
        <v>0.87255780137143857</v>
      </c>
      <c r="BT5389" s="54">
        <v>-8.9074027703386106E-3</v>
      </c>
      <c r="BU5389" s="55">
        <v>0.87781559210187998</v>
      </c>
      <c r="BV5389" s="55">
        <v>0.99938655820683098</v>
      </c>
      <c r="BW5389" s="55">
        <v>1</v>
      </c>
    </row>
    <row r="5390" spans="1:75">
      <c r="A5390" t="s">
        <v>33310</v>
      </c>
      <c r="B5390" t="s">
        <v>33311</v>
      </c>
      <c r="C5390" t="s">
        <v>33312</v>
      </c>
      <c r="D5390" t="s">
        <v>33313</v>
      </c>
      <c r="E5390" t="s">
        <v>33314</v>
      </c>
      <c r="F5390" t="s">
        <v>33315</v>
      </c>
      <c r="G5390" t="s">
        <v>33316</v>
      </c>
      <c r="H5390" t="s">
        <v>195</v>
      </c>
      <c r="I5390" s="51">
        <v>-2.4538065159139099E-2</v>
      </c>
      <c r="J5390">
        <v>1.45570752829685E-2</v>
      </c>
      <c r="K5390">
        <v>2.4115118576717581E-2</v>
      </c>
      <c r="L5390">
        <v>1</v>
      </c>
      <c r="M5390">
        <v>2</v>
      </c>
      <c r="N5390">
        <v>1</v>
      </c>
      <c r="O5390">
        <v>2</v>
      </c>
      <c r="P5390">
        <v>-3.6789964351593568E-2</v>
      </c>
      <c r="Q5390">
        <v>0.36027839399127115</v>
      </c>
      <c r="R5390">
        <v>1.6215130511451872E-2</v>
      </c>
      <c r="S5390">
        <v>0.63025431766913165</v>
      </c>
      <c r="T5390">
        <v>7.8966367494774065E-2</v>
      </c>
      <c r="U5390">
        <v>0.21893007901627495</v>
      </c>
      <c r="V5390">
        <v>-5.0187069136705072E-2</v>
      </c>
      <c r="W5390">
        <v>0.34916286139006325</v>
      </c>
      <c r="X5390">
        <v>-7.0000577578689702E-2</v>
      </c>
      <c r="Y5390">
        <v>6.029654178021167E-4</v>
      </c>
      <c r="Z5390">
        <v>-6.5913519105923413E-2</v>
      </c>
      <c r="AA5390">
        <v>0.27512520560348014</v>
      </c>
      <c r="AB5390">
        <v>-0.10492137689647885</v>
      </c>
      <c r="AC5390">
        <v>0.12505042812312206</v>
      </c>
      <c r="AD5390">
        <v>0.1028519146194858</v>
      </c>
      <c r="AE5390">
        <v>7.6878888024893999E-3</v>
      </c>
      <c r="AF5390">
        <v>4.8287882552040577E-2</v>
      </c>
      <c r="AG5390">
        <v>1.1000045596411343E-4</v>
      </c>
      <c r="AH5390">
        <v>-1.4487190514094981E-2</v>
      </c>
      <c r="AI5390">
        <v>0.2520811005719365</v>
      </c>
      <c r="AJ5390" s="52">
        <v>-1.06947416789004E-2</v>
      </c>
      <c r="AK5390">
        <v>6.3931063868172197E-2</v>
      </c>
      <c r="AL5390">
        <v>9.2569234115039159E-2</v>
      </c>
      <c r="AM5390">
        <v>1</v>
      </c>
      <c r="AN5390">
        <v>0</v>
      </c>
      <c r="AO5390">
        <v>1</v>
      </c>
      <c r="AP5390">
        <v>1</v>
      </c>
      <c r="AQ5390">
        <v>2.1691049235776621E-2</v>
      </c>
      <c r="AR5390">
        <v>0.54398826287505297</v>
      </c>
      <c r="AS5390">
        <v>-2.2183074237633271E-2</v>
      </c>
      <c r="AT5390">
        <v>0.37063632443330119</v>
      </c>
      <c r="AU5390">
        <v>-2.8957152063845051E-2</v>
      </c>
      <c r="AV5390">
        <v>0.64036414630186922</v>
      </c>
      <c r="AW5390">
        <v>2.0777102205270449E-2</v>
      </c>
      <c r="AX5390">
        <v>0.59802330730558295</v>
      </c>
      <c r="AY5390">
        <v>8.4853400941479005E-3</v>
      </c>
      <c r="AZ5390">
        <v>0.81845751745551065</v>
      </c>
      <c r="BA5390">
        <v>-2.6590031296775101E-2</v>
      </c>
      <c r="BB5390">
        <v>3.4181920614654908E-2</v>
      </c>
      <c r="BC5390">
        <v>-3.0002774468556061E-2</v>
      </c>
      <c r="BD5390">
        <v>1.5250719102847589E-2</v>
      </c>
      <c r="BE5390" s="53">
        <v>-6.1180129971969102E-2</v>
      </c>
      <c r="BF5390">
        <v>5.56070394831275E-2</v>
      </c>
      <c r="BG5390">
        <v>0.34404893770933936</v>
      </c>
      <c r="BH5390">
        <v>1</v>
      </c>
      <c r="BI5390">
        <v>0</v>
      </c>
      <c r="BJ5390">
        <v>0</v>
      </c>
      <c r="BK5390">
        <v>0</v>
      </c>
      <c r="BL5390">
        <v>-1.4998654774704931E-2</v>
      </c>
      <c r="BM5390">
        <v>0.68072426213847137</v>
      </c>
      <c r="BN5390">
        <v>-0.1100839656769257</v>
      </c>
      <c r="BO5390">
        <v>0.10371651409913347</v>
      </c>
      <c r="BP5390">
        <v>-8.2563271402545574E-2</v>
      </c>
      <c r="BQ5390">
        <v>7.7186848839442171E-2</v>
      </c>
      <c r="BR5390">
        <v>-7.0616610144286001E-3</v>
      </c>
      <c r="BS5390">
        <v>0.8510116632642597</v>
      </c>
      <c r="BT5390" s="54">
        <v>-4.01577845841747E-3</v>
      </c>
      <c r="BU5390" s="55">
        <v>0.94430084132040104</v>
      </c>
      <c r="BV5390" s="55">
        <v>0.99938655820683098</v>
      </c>
      <c r="BW5390" s="55">
        <v>1</v>
      </c>
    </row>
    <row r="5391" spans="1:75">
      <c r="A5391" t="s">
        <v>33317</v>
      </c>
      <c r="B5391" t="s">
        <v>33318</v>
      </c>
      <c r="C5391" t="s">
        <v>33319</v>
      </c>
      <c r="D5391" t="s">
        <v>33319</v>
      </c>
      <c r="E5391" t="s">
        <v>33320</v>
      </c>
      <c r="F5391" t="s">
        <v>33321</v>
      </c>
      <c r="G5391" t="s">
        <v>33322</v>
      </c>
      <c r="H5391" t="s">
        <v>195</v>
      </c>
      <c r="I5391" s="51">
        <v>5.2029125190413E-2</v>
      </c>
      <c r="J5391">
        <v>8.2042415145504994E-5</v>
      </c>
      <c r="K5391">
        <v>2.0564207840288371E-4</v>
      </c>
      <c r="L5391">
        <v>0.59800716399558584</v>
      </c>
      <c r="M5391">
        <v>3</v>
      </c>
      <c r="N5391">
        <v>2</v>
      </c>
      <c r="O5391">
        <v>3</v>
      </c>
      <c r="P5391">
        <v>0.11776076254615708</v>
      </c>
      <c r="Q5391">
        <v>3.8114835121910401E-3</v>
      </c>
      <c r="R5391">
        <v>-1.79099107539722E-3</v>
      </c>
      <c r="S5391">
        <v>0.95936492210503355</v>
      </c>
      <c r="T5391">
        <v>1.112000047371374E-2</v>
      </c>
      <c r="U5391">
        <v>0.8676433545315918</v>
      </c>
      <c r="V5391">
        <v>0.23832663207629989</v>
      </c>
      <c r="W5391">
        <v>2.050991882634426E-5</v>
      </c>
      <c r="X5391">
        <v>0.10861605151422252</v>
      </c>
      <c r="Y5391">
        <v>5.5168702854510329E-7</v>
      </c>
      <c r="Z5391">
        <v>5.0279250475595803E-3</v>
      </c>
      <c r="AA5391">
        <v>0.93603398360707257</v>
      </c>
      <c r="AB5391">
        <v>0.18584758049231423</v>
      </c>
      <c r="AC5391">
        <v>8.9491667378058509E-3</v>
      </c>
      <c r="AD5391">
        <v>-0.25037097654800905</v>
      </c>
      <c r="AE5391">
        <v>2.1586132223223522E-11</v>
      </c>
      <c r="AF5391">
        <v>-5.5191025514221163E-2</v>
      </c>
      <c r="AG5391">
        <v>2.0352796631010698E-5</v>
      </c>
      <c r="AH5391">
        <v>-2.6450544030542249E-2</v>
      </c>
      <c r="AI5391">
        <v>4.405849336005483E-2</v>
      </c>
      <c r="AJ5391" s="52">
        <v>-1.9864794517748901E-2</v>
      </c>
      <c r="AK5391">
        <v>4.0050395076819904E-3</v>
      </c>
      <c r="AL5391">
        <v>7.6944472776737001E-3</v>
      </c>
      <c r="AM5391">
        <v>1</v>
      </c>
      <c r="AN5391">
        <v>1</v>
      </c>
      <c r="AO5391">
        <v>2</v>
      </c>
      <c r="AP5391">
        <v>2</v>
      </c>
      <c r="AQ5391">
        <v>0.11281278542067634</v>
      </c>
      <c r="AR5391">
        <v>2.5926799049458302E-3</v>
      </c>
      <c r="AS5391">
        <v>-2.4762516065553821E-2</v>
      </c>
      <c r="AT5391">
        <v>0.35115729454714173</v>
      </c>
      <c r="AU5391">
        <v>-6.5523242565170586E-2</v>
      </c>
      <c r="AV5391">
        <v>0.30966565771943749</v>
      </c>
      <c r="AW5391">
        <v>-0.16146005990266318</v>
      </c>
      <c r="AX5391">
        <v>3.8647546583256206E-5</v>
      </c>
      <c r="AY5391">
        <v>1.5915868712335461E-2</v>
      </c>
      <c r="AZ5391">
        <v>0.66980791395538297</v>
      </c>
      <c r="BA5391">
        <v>2.489454742741706E-2</v>
      </c>
      <c r="BB5391">
        <v>5.6407530165553083E-2</v>
      </c>
      <c r="BC5391">
        <v>-5.1010251589530112E-2</v>
      </c>
      <c r="BD5391">
        <v>6.7921197677945575E-5</v>
      </c>
      <c r="BE5391" s="53">
        <v>-1.30178434318305E-3</v>
      </c>
      <c r="BF5391">
        <v>0.82668336817537502</v>
      </c>
      <c r="BG5391">
        <v>0.84797241523540212</v>
      </c>
      <c r="BH5391">
        <v>1</v>
      </c>
      <c r="BI5391">
        <v>0</v>
      </c>
      <c r="BJ5391">
        <v>0</v>
      </c>
      <c r="BK5391">
        <v>0</v>
      </c>
      <c r="BL5391">
        <v>2.36611773708458E-3</v>
      </c>
      <c r="BM5391">
        <v>0.95102419693086881</v>
      </c>
      <c r="BN5391">
        <v>3.6846714779422321E-2</v>
      </c>
      <c r="BO5391">
        <v>0.60132537771004912</v>
      </c>
      <c r="BP5391">
        <v>-9.9161773086421101E-3</v>
      </c>
      <c r="BQ5391">
        <v>0.83570782718477132</v>
      </c>
      <c r="BR5391">
        <v>2.3029728351965449E-2</v>
      </c>
      <c r="BS5391">
        <v>0.54582153151594959</v>
      </c>
      <c r="BT5391" s="54">
        <v>-3.1172660495512199E-2</v>
      </c>
      <c r="BU5391" s="55">
        <v>0.58895296620905102</v>
      </c>
      <c r="BV5391" s="55">
        <v>0.98573551565964901</v>
      </c>
      <c r="BW5391" s="55">
        <v>1</v>
      </c>
    </row>
    <row r="5392" spans="1:75">
      <c r="A5392" t="s">
        <v>33323</v>
      </c>
      <c r="B5392" t="s">
        <v>33324</v>
      </c>
      <c r="C5392" t="s">
        <v>33325</v>
      </c>
      <c r="D5392" t="s">
        <v>33326</v>
      </c>
      <c r="E5392" t="s">
        <v>33327</v>
      </c>
      <c r="F5392" t="s">
        <v>33328</v>
      </c>
      <c r="G5392" t="s">
        <v>33329</v>
      </c>
      <c r="H5392" t="s">
        <v>195</v>
      </c>
      <c r="I5392" s="51">
        <v>-0.118514222733291</v>
      </c>
      <c r="J5392">
        <v>1.6067100129913299E-27</v>
      </c>
      <c r="K5392">
        <v>6.19645993899143E-26</v>
      </c>
      <c r="L5392">
        <v>1.1711309284693803E-23</v>
      </c>
      <c r="M5392">
        <v>1</v>
      </c>
      <c r="N5392">
        <v>3</v>
      </c>
      <c r="O5392">
        <v>3</v>
      </c>
      <c r="P5392">
        <v>-0.16980540853064077</v>
      </c>
      <c r="Q5392">
        <v>2.9959254016484373E-5</v>
      </c>
      <c r="R5392">
        <v>-7.1270943179275112E-2</v>
      </c>
      <c r="S5392">
        <v>4.2463195622542492E-2</v>
      </c>
      <c r="T5392">
        <v>-3.053551125440623E-2</v>
      </c>
      <c r="U5392">
        <v>0.64738327514526084</v>
      </c>
      <c r="V5392">
        <v>-0.10873930142378346</v>
      </c>
      <c r="W5392">
        <v>4.4935151101246011E-2</v>
      </c>
      <c r="X5392">
        <v>-0.20926311874788345</v>
      </c>
      <c r="Y5392">
        <v>2.0009506276796117E-22</v>
      </c>
      <c r="Z5392">
        <v>1.8064952752567059E-2</v>
      </c>
      <c r="AA5392">
        <v>0.77258898611454052</v>
      </c>
      <c r="AB5392">
        <v>-8.7437932920020417E-2</v>
      </c>
      <c r="AC5392">
        <v>0.21784126676481735</v>
      </c>
      <c r="AD5392">
        <v>7.7663536285226056E-2</v>
      </c>
      <c r="AE5392">
        <v>5.0215757478645047E-2</v>
      </c>
      <c r="AF5392">
        <v>-5.1064738913870818E-2</v>
      </c>
      <c r="AG5392">
        <v>7.0642043251078316E-5</v>
      </c>
      <c r="AH5392">
        <v>0.18078820418125829</v>
      </c>
      <c r="AI5392">
        <v>4.682668956488688E-44</v>
      </c>
      <c r="AJ5392" s="52">
        <v>-2.28299186737746E-2</v>
      </c>
      <c r="AK5392">
        <v>7.4349479667132207E-2</v>
      </c>
      <c r="AL5392">
        <v>0.10576373093164064</v>
      </c>
      <c r="AM5392">
        <v>1</v>
      </c>
      <c r="AN5392">
        <v>1</v>
      </c>
      <c r="AO5392">
        <v>0</v>
      </c>
      <c r="AP5392">
        <v>1</v>
      </c>
      <c r="AQ5392">
        <v>1.6470477017553279E-2</v>
      </c>
      <c r="AR5392">
        <v>0.66084090975229537</v>
      </c>
      <c r="AS5392">
        <v>-6.0470943004493391E-2</v>
      </c>
      <c r="AT5392">
        <v>2.261714237290105E-2</v>
      </c>
      <c r="AU5392">
        <v>-5.108754840571661E-2</v>
      </c>
      <c r="AV5392">
        <v>0.4239099013600669</v>
      </c>
      <c r="AW5392">
        <v>2.6190170330056731E-2</v>
      </c>
      <c r="AX5392">
        <v>0.52051389314050533</v>
      </c>
      <c r="AY5392">
        <v>-0.13147801803079062</v>
      </c>
      <c r="AZ5392">
        <v>4.7122219267549371E-4</v>
      </c>
      <c r="BA5392">
        <v>4.996568106761904E-2</v>
      </c>
      <c r="BB5392">
        <v>1.1238934919153614E-4</v>
      </c>
      <c r="BC5392">
        <v>-1.6720928200943459E-2</v>
      </c>
      <c r="BD5392">
        <v>0.18850807639173556</v>
      </c>
      <c r="BE5392" s="53">
        <v>-4.8822678056097898E-2</v>
      </c>
      <c r="BF5392">
        <v>0.18450491383558401</v>
      </c>
      <c r="BG5392">
        <v>0.45308190517094254</v>
      </c>
      <c r="BH5392">
        <v>1</v>
      </c>
      <c r="BI5392">
        <v>0</v>
      </c>
      <c r="BJ5392">
        <v>0</v>
      </c>
      <c r="BK5392">
        <v>0</v>
      </c>
      <c r="BL5392">
        <v>-3.1638136055764619E-2</v>
      </c>
      <c r="BM5392">
        <v>0.41112092131712119</v>
      </c>
      <c r="BN5392">
        <v>-4.5411979201892667E-2</v>
      </c>
      <c r="BO5392">
        <v>0.51988287556628399</v>
      </c>
      <c r="BP5392">
        <v>-5.5929643856823613E-2</v>
      </c>
      <c r="BQ5392">
        <v>0.24218472766984092</v>
      </c>
      <c r="BR5392">
        <v>-6.6844543388832722E-2</v>
      </c>
      <c r="BS5392">
        <v>8.2891429317455537E-2</v>
      </c>
      <c r="BT5392" s="54">
        <v>7.5887790812702E-2</v>
      </c>
      <c r="BU5392" s="55">
        <v>0.195262366198483</v>
      </c>
      <c r="BV5392" s="55">
        <v>0.83583745489971395</v>
      </c>
      <c r="BW5392" s="55">
        <v>1</v>
      </c>
    </row>
    <row r="5393" spans="1:75">
      <c r="A5393" t="s">
        <v>33330</v>
      </c>
      <c r="B5393" t="s">
        <v>33331</v>
      </c>
      <c r="C5393" t="s">
        <v>33332</v>
      </c>
      <c r="D5393" t="s">
        <v>33333</v>
      </c>
      <c r="E5393" t="s">
        <v>33334</v>
      </c>
      <c r="F5393" t="s">
        <v>33335</v>
      </c>
      <c r="G5393" t="s">
        <v>33336</v>
      </c>
      <c r="H5393" t="s">
        <v>195</v>
      </c>
      <c r="I5393" s="51">
        <v>-0.144710783896107</v>
      </c>
      <c r="J5393">
        <v>9.3857438848910598E-38</v>
      </c>
      <c r="K5393">
        <v>1.4872323299341507E-35</v>
      </c>
      <c r="L5393">
        <v>6.8412687176970935E-34</v>
      </c>
      <c r="M5393">
        <v>0</v>
      </c>
      <c r="N5393">
        <v>6</v>
      </c>
      <c r="O5393">
        <v>6</v>
      </c>
      <c r="P5393">
        <v>-0.13231699174035716</v>
      </c>
      <c r="Q5393">
        <v>9.4903857260701262E-4</v>
      </c>
      <c r="R5393">
        <v>1.819567518353285E-2</v>
      </c>
      <c r="S5393">
        <v>0.59695336012526945</v>
      </c>
      <c r="T5393">
        <v>-0.29598786323591419</v>
      </c>
      <c r="U5393">
        <v>5.4223050516900705E-6</v>
      </c>
      <c r="V5393">
        <v>0.13897936849363793</v>
      </c>
      <c r="W5393">
        <v>9.3560187525325092E-3</v>
      </c>
      <c r="X5393">
        <v>-0.1921229506297582</v>
      </c>
      <c r="Y5393">
        <v>4.2299720739719152E-20</v>
      </c>
      <c r="Z5393">
        <v>5.8832789438160969E-2</v>
      </c>
      <c r="AA5393">
        <v>0.34280357626851532</v>
      </c>
      <c r="AB5393">
        <v>9.8300704991686905E-3</v>
      </c>
      <c r="AC5393">
        <v>0.88802128425657101</v>
      </c>
      <c r="AD5393">
        <v>-0.21956091207855577</v>
      </c>
      <c r="AE5393">
        <v>7.479314533618969E-9</v>
      </c>
      <c r="AF5393">
        <v>-0.18874040721755389</v>
      </c>
      <c r="AG5393">
        <v>1.1649638677752881E-51</v>
      </c>
      <c r="AH5393">
        <v>-9.2058196719675522E-2</v>
      </c>
      <c r="AI5393">
        <v>4.021093254194302E-13</v>
      </c>
      <c r="AJ5393" s="52">
        <v>5.0955256688504501E-2</v>
      </c>
      <c r="AK5393">
        <v>1.8937854402380697E-11</v>
      </c>
      <c r="AL5393">
        <v>1.1159096260222547E-10</v>
      </c>
      <c r="AM5393">
        <v>1.3803802073895289E-7</v>
      </c>
      <c r="AN5393">
        <v>2</v>
      </c>
      <c r="AO5393">
        <v>1</v>
      </c>
      <c r="AP5393">
        <v>2</v>
      </c>
      <c r="AQ5393">
        <v>0.1153038415020374</v>
      </c>
      <c r="AR5393">
        <v>1.51572911171606E-3</v>
      </c>
      <c r="AS5393">
        <v>-1.8015755447700951E-2</v>
      </c>
      <c r="AT5393">
        <v>0.48848699003234131</v>
      </c>
      <c r="AU5393">
        <v>4.6262211368234961E-2</v>
      </c>
      <c r="AV5393">
        <v>0.45836325216979851</v>
      </c>
      <c r="AW5393">
        <v>-0.13756960445034794</v>
      </c>
      <c r="AX5393">
        <v>5.2169839767043425E-4</v>
      </c>
      <c r="AY5393">
        <v>-3.3548746921266338E-2</v>
      </c>
      <c r="AZ5393">
        <v>0.37304387840042741</v>
      </c>
      <c r="BA5393">
        <v>-3.3335295480741038E-2</v>
      </c>
      <c r="BB5393">
        <v>8.4993001429864799E-3</v>
      </c>
      <c r="BC5393">
        <v>9.6221959725529799E-2</v>
      </c>
      <c r="BD5393">
        <v>9.8353238300721996E-15</v>
      </c>
      <c r="BE5393" s="53">
        <v>8.7954524996629799E-2</v>
      </c>
      <c r="BF5393">
        <v>1.01931966543637E-2</v>
      </c>
      <c r="BG5393">
        <v>0.22255375801958999</v>
      </c>
      <c r="BH5393">
        <v>1</v>
      </c>
      <c r="BI5393">
        <v>0</v>
      </c>
      <c r="BJ5393">
        <v>0</v>
      </c>
      <c r="BK5393">
        <v>0</v>
      </c>
      <c r="BL5393">
        <v>5.7029748810866719E-2</v>
      </c>
      <c r="BM5393">
        <v>0.12853211039206705</v>
      </c>
      <c r="BN5393">
        <v>3.2461449232386808E-2</v>
      </c>
      <c r="BO5393">
        <v>0.64325161254645402</v>
      </c>
      <c r="BP5393">
        <v>0.10931422591511386</v>
      </c>
      <c r="BQ5393">
        <v>2.1118514719044631E-2</v>
      </c>
      <c r="BR5393">
        <v>9.1920722236366034E-2</v>
      </c>
      <c r="BS5393">
        <v>1.68589238198553E-2</v>
      </c>
      <c r="BT5393" s="54">
        <v>4.3811281889604502E-2</v>
      </c>
      <c r="BU5393" s="55">
        <v>0.43050259281297398</v>
      </c>
      <c r="BV5393" s="55">
        <v>0.95414307069027304</v>
      </c>
      <c r="BW5393" s="55">
        <v>1</v>
      </c>
    </row>
    <row r="5394" spans="1:75">
      <c r="A5394" t="s">
        <v>33337</v>
      </c>
      <c r="B5394" t="s">
        <v>33338</v>
      </c>
      <c r="C5394" t="s">
        <v>33339</v>
      </c>
      <c r="D5394" t="s">
        <v>33340</v>
      </c>
      <c r="E5394" t="s">
        <v>33341</v>
      </c>
      <c r="F5394" t="s">
        <v>33342</v>
      </c>
      <c r="G5394" t="s">
        <v>33343</v>
      </c>
      <c r="H5394" t="s">
        <v>195</v>
      </c>
      <c r="I5394" s="51">
        <v>-4.2694743287270499E-2</v>
      </c>
      <c r="J5394">
        <v>2.5687093517836098E-3</v>
      </c>
      <c r="K5394">
        <v>4.9427989612330298E-3</v>
      </c>
      <c r="L5394">
        <v>1</v>
      </c>
      <c r="M5394">
        <v>1</v>
      </c>
      <c r="N5394">
        <v>4</v>
      </c>
      <c r="O5394">
        <v>4</v>
      </c>
      <c r="P5394">
        <v>-8.7645177547631736E-2</v>
      </c>
      <c r="Q5394">
        <v>2.9107660601367671E-2</v>
      </c>
      <c r="R5394">
        <v>0.11542984750240812</v>
      </c>
      <c r="S5394">
        <v>9.0686417319834603E-4</v>
      </c>
      <c r="T5394">
        <v>-0.4720383581408833</v>
      </c>
      <c r="U5394">
        <v>2.4664518400292326E-14</v>
      </c>
      <c r="V5394">
        <v>0.15862374636472687</v>
      </c>
      <c r="W5394">
        <v>3.3481489919386801E-3</v>
      </c>
      <c r="X5394">
        <v>3.3645591375077319E-2</v>
      </c>
      <c r="Y5394">
        <v>0.11885862639396096</v>
      </c>
      <c r="Z5394">
        <v>9.1138680825158122E-2</v>
      </c>
      <c r="AA5394">
        <v>0.14349786054729446</v>
      </c>
      <c r="AB5394">
        <v>-1.113952315433922E-2</v>
      </c>
      <c r="AC5394">
        <v>0.87519070855190262</v>
      </c>
      <c r="AD5394">
        <v>-0.31028913841053268</v>
      </c>
      <c r="AE5394">
        <v>9.4497123385837839E-17</v>
      </c>
      <c r="AF5394">
        <v>-0.18711373352719649</v>
      </c>
      <c r="AG5394">
        <v>8.9162109331517656E-52</v>
      </c>
      <c r="AH5394">
        <v>-0.1077382270304916</v>
      </c>
      <c r="AI5394">
        <v>9.4091127585398628E-18</v>
      </c>
      <c r="AJ5394" s="52">
        <v>8.3078571576616494E-2</v>
      </c>
      <c r="AK5394">
        <v>1.4587583909083499E-20</v>
      </c>
      <c r="AL5394">
        <v>2.455632773979437E-19</v>
      </c>
      <c r="AM5394">
        <v>1.0632889911330964E-16</v>
      </c>
      <c r="AN5394">
        <v>2</v>
      </c>
      <c r="AO5394">
        <v>1</v>
      </c>
      <c r="AP5394">
        <v>2</v>
      </c>
      <c r="AQ5394">
        <v>0.20172502588812927</v>
      </c>
      <c r="AR5394">
        <v>3.6999098186179983E-8</v>
      </c>
      <c r="AS5394">
        <v>5.4033482643827003E-3</v>
      </c>
      <c r="AT5394">
        <v>0.83807792198512354</v>
      </c>
      <c r="AU5394">
        <v>0.11314400347473091</v>
      </c>
      <c r="AV5394">
        <v>7.6888504906658356E-2</v>
      </c>
      <c r="AW5394">
        <v>-0.17783607975532928</v>
      </c>
      <c r="AX5394">
        <v>6.7105315908517035E-6</v>
      </c>
      <c r="AY5394">
        <v>-6.7425387197829409E-2</v>
      </c>
      <c r="AZ5394">
        <v>7.3884897529077134E-2</v>
      </c>
      <c r="BA5394">
        <v>-1.472352460140338E-2</v>
      </c>
      <c r="BB5394">
        <v>0.24145729973424707</v>
      </c>
      <c r="BC5394">
        <v>0.11701547012673356</v>
      </c>
      <c r="BD5394">
        <v>1.9583316968826886E-21</v>
      </c>
      <c r="BE5394" s="53">
        <v>2.5022526895013001E-2</v>
      </c>
      <c r="BF5394">
        <v>0.36025259872467302</v>
      </c>
      <c r="BG5394">
        <v>0.55430954927898046</v>
      </c>
      <c r="BH5394">
        <v>1</v>
      </c>
      <c r="BI5394">
        <v>0</v>
      </c>
      <c r="BJ5394">
        <v>0</v>
      </c>
      <c r="BK5394">
        <v>0</v>
      </c>
      <c r="BL5394">
        <v>7.1605342159537955E-2</v>
      </c>
      <c r="BM5394">
        <v>6.0544190552947089E-2</v>
      </c>
      <c r="BN5394">
        <v>4.4121045426825239E-2</v>
      </c>
      <c r="BO5394">
        <v>0.53149060859905439</v>
      </c>
      <c r="BP5394">
        <v>4.4021585658252501E-3</v>
      </c>
      <c r="BQ5394">
        <v>0.92648382808083163</v>
      </c>
      <c r="BR5394">
        <v>-2.2059794270472079E-2</v>
      </c>
      <c r="BS5394">
        <v>0.56783788451757045</v>
      </c>
      <c r="BT5394" s="54">
        <v>-2.0953824092021602E-2</v>
      </c>
      <c r="BU5394" s="55">
        <v>0.71987790893290005</v>
      </c>
      <c r="BV5394" s="55">
        <v>0.99407777329945202</v>
      </c>
      <c r="BW5394" s="55">
        <v>1</v>
      </c>
    </row>
    <row r="5395" spans="1:75">
      <c r="A5395" t="s">
        <v>33344</v>
      </c>
      <c r="B5395" t="s">
        <v>33345</v>
      </c>
      <c r="C5395" t="s">
        <v>33346</v>
      </c>
      <c r="D5395" t="s">
        <v>33347</v>
      </c>
      <c r="E5395" t="s">
        <v>33348</v>
      </c>
      <c r="F5395" t="s">
        <v>33349</v>
      </c>
      <c r="G5395" t="s">
        <v>33347</v>
      </c>
      <c r="H5395" t="s">
        <v>195</v>
      </c>
      <c r="I5395" s="51">
        <v>-3.8308213257602003E-2</v>
      </c>
      <c r="J5395">
        <v>5.20626353340536E-2</v>
      </c>
      <c r="K5395">
        <v>7.5760540816513622E-2</v>
      </c>
      <c r="L5395">
        <v>1</v>
      </c>
      <c r="M5395">
        <v>0</v>
      </c>
      <c r="N5395">
        <v>3</v>
      </c>
      <c r="O5395">
        <v>3</v>
      </c>
      <c r="P5395">
        <v>-5.8386617168982677E-2</v>
      </c>
      <c r="Q5395">
        <v>0.15150444069175875</v>
      </c>
      <c r="R5395">
        <v>-5.2797504513821723E-2</v>
      </c>
      <c r="S5395">
        <v>0.13236479374914834</v>
      </c>
      <c r="T5395">
        <v>-0.30163959228520559</v>
      </c>
      <c r="U5395">
        <v>3.429318988738787E-6</v>
      </c>
      <c r="V5395">
        <v>6.7294505091377403E-3</v>
      </c>
      <c r="W5395">
        <v>0.90197913880754566</v>
      </c>
      <c r="X5395">
        <v>5.6730359669253001E-3</v>
      </c>
      <c r="Y5395">
        <v>0.79416415139702545</v>
      </c>
      <c r="Z5395">
        <v>5.4122158893900423E-2</v>
      </c>
      <c r="AA5395">
        <v>0.38665727495049851</v>
      </c>
      <c r="AB5395">
        <v>3.7517916825361299E-2</v>
      </c>
      <c r="AC5395">
        <v>0.60006946927612637</v>
      </c>
      <c r="AD5395">
        <v>-8.1224719659542574E-2</v>
      </c>
      <c r="AE5395">
        <v>3.8777640599647521E-2</v>
      </c>
      <c r="AF5395">
        <v>-3.6270686325115237E-2</v>
      </c>
      <c r="AG5395">
        <v>5.0374630274653996E-3</v>
      </c>
      <c r="AH5395">
        <v>-2.8819711423182289E-2</v>
      </c>
      <c r="AI5395">
        <v>2.7886443855721688E-2</v>
      </c>
      <c r="AJ5395" s="52">
        <v>-1.53527919127201E-3</v>
      </c>
      <c r="AK5395">
        <v>0.74521767617546097</v>
      </c>
      <c r="AL5395">
        <v>0.78871666061317491</v>
      </c>
      <c r="AM5395">
        <v>1</v>
      </c>
      <c r="AN5395">
        <v>0</v>
      </c>
      <c r="AO5395">
        <v>0</v>
      </c>
      <c r="AP5395">
        <v>0</v>
      </c>
      <c r="AQ5395">
        <v>1.183114501104187E-2</v>
      </c>
      <c r="AR5395">
        <v>0.75248117833162731</v>
      </c>
      <c r="AS5395">
        <v>-3.4362447312062457E-2</v>
      </c>
      <c r="AT5395">
        <v>0.1960514661893919</v>
      </c>
      <c r="AU5395">
        <v>-7.6007859956954303E-3</v>
      </c>
      <c r="AV5395">
        <v>0.90622012380836081</v>
      </c>
      <c r="AW5395">
        <v>-7.0178944820252054E-2</v>
      </c>
      <c r="AX5395">
        <v>8.2094435727813497E-2</v>
      </c>
      <c r="AY5395">
        <v>2.2786838326358042E-2</v>
      </c>
      <c r="AZ5395">
        <v>0.54681820216147015</v>
      </c>
      <c r="BA5395">
        <v>-3.2086113187067599E-3</v>
      </c>
      <c r="BB5395">
        <v>0.80530521017512491</v>
      </c>
      <c r="BC5395">
        <v>1.0394676815490601E-2</v>
      </c>
      <c r="BD5395">
        <v>0.41613000314706811</v>
      </c>
      <c r="BE5395" s="53">
        <v>5.0777670891982797E-2</v>
      </c>
      <c r="BF5395">
        <v>8.5135619869394094E-2</v>
      </c>
      <c r="BG5395">
        <v>0.38305773656050224</v>
      </c>
      <c r="BH5395">
        <v>1</v>
      </c>
      <c r="BI5395">
        <v>0</v>
      </c>
      <c r="BJ5395">
        <v>0</v>
      </c>
      <c r="BK5395">
        <v>0</v>
      </c>
      <c r="BL5395">
        <v>8.5176986517268169E-2</v>
      </c>
      <c r="BM5395">
        <v>2.6690630512508709E-2</v>
      </c>
      <c r="BN5395">
        <v>3.1661912282929229E-2</v>
      </c>
      <c r="BO5395">
        <v>0.65415870604518367</v>
      </c>
      <c r="BP5395">
        <v>3.9781734132128412E-2</v>
      </c>
      <c r="BQ5395">
        <v>0.40389546472215571</v>
      </c>
      <c r="BR5395">
        <v>1.3757636727598121E-2</v>
      </c>
      <c r="BS5395">
        <v>0.72159292814475751</v>
      </c>
      <c r="BT5395" s="54">
        <v>0.13490671853189501</v>
      </c>
      <c r="BU5395" s="55">
        <v>2.1234978944513198E-2</v>
      </c>
      <c r="BV5395" s="55">
        <v>0.45973552039060001</v>
      </c>
      <c r="BW5395" s="55">
        <v>1</v>
      </c>
    </row>
    <row r="5396" spans="1:75">
      <c r="A5396" t="s">
        <v>33350</v>
      </c>
      <c r="B5396" t="s">
        <v>33351</v>
      </c>
      <c r="C5396" t="s">
        <v>33352</v>
      </c>
      <c r="D5396" t="s">
        <v>33353</v>
      </c>
      <c r="E5396" t="s">
        <v>33354</v>
      </c>
      <c r="F5396" t="s">
        <v>33355</v>
      </c>
      <c r="G5396" t="s">
        <v>33356</v>
      </c>
      <c r="H5396" t="s">
        <v>195</v>
      </c>
      <c r="I5396" s="51">
        <v>0.15260859819772599</v>
      </c>
      <c r="J5396">
        <v>2.8752368248424198E-35</v>
      </c>
      <c r="K5396">
        <v>3.3266033676629199E-33</v>
      </c>
      <c r="L5396">
        <v>2.0957601216276397E-31</v>
      </c>
      <c r="M5396">
        <v>5</v>
      </c>
      <c r="N5396">
        <v>0</v>
      </c>
      <c r="O5396">
        <v>5</v>
      </c>
      <c r="P5396">
        <v>-4.9116671129708399E-3</v>
      </c>
      <c r="Q5396">
        <v>0.90281424013920841</v>
      </c>
      <c r="R5396">
        <v>8.2052813323976057E-2</v>
      </c>
      <c r="S5396">
        <v>1.7144517692370392E-2</v>
      </c>
      <c r="T5396">
        <v>0.33774808319915994</v>
      </c>
      <c r="U5396">
        <v>8.0773418984173682E-8</v>
      </c>
      <c r="V5396">
        <v>3.1328591609507501E-3</v>
      </c>
      <c r="W5396">
        <v>0.95313494481754835</v>
      </c>
      <c r="X5396">
        <v>0.20520597185766651</v>
      </c>
      <c r="Y5396">
        <v>1.6059955828862796E-22</v>
      </c>
      <c r="Z5396">
        <v>0.21402356639867867</v>
      </c>
      <c r="AA5396">
        <v>2.7560295409415314E-4</v>
      </c>
      <c r="AB5396">
        <v>8.3614741426954298E-2</v>
      </c>
      <c r="AC5396">
        <v>0.22637098068987255</v>
      </c>
      <c r="AD5396">
        <v>0.25206314234040111</v>
      </c>
      <c r="AE5396">
        <v>3.0424630974353428E-11</v>
      </c>
      <c r="AF5396">
        <v>9.7042025071655158E-2</v>
      </c>
      <c r="AG5396">
        <v>2.1563408060705756E-14</v>
      </c>
      <c r="AH5396">
        <v>4.5272296549168187E-2</v>
      </c>
      <c r="AI5396">
        <v>4.4987178473037992E-4</v>
      </c>
      <c r="AJ5396" s="52">
        <v>5.2538725066499897E-2</v>
      </c>
      <c r="AK5396">
        <v>9.4722720991982905E-4</v>
      </c>
      <c r="AL5396">
        <v>2.0715088908207701E-3</v>
      </c>
      <c r="AM5396">
        <v>1</v>
      </c>
      <c r="AN5396">
        <v>1</v>
      </c>
      <c r="AO5396">
        <v>0</v>
      </c>
      <c r="AP5396">
        <v>1</v>
      </c>
      <c r="AQ5396">
        <v>7.9079831237694395E-2</v>
      </c>
      <c r="AR5396">
        <v>3.0789505069459929E-2</v>
      </c>
      <c r="AS5396">
        <v>3.8189657593839431E-2</v>
      </c>
      <c r="AT5396">
        <v>0.14229872720704578</v>
      </c>
      <c r="AU5396">
        <v>0.11751062672670218</v>
      </c>
      <c r="AV5396">
        <v>5.8380523354202997E-2</v>
      </c>
      <c r="AW5396">
        <v>0.11069099345024935</v>
      </c>
      <c r="AX5396">
        <v>5.2694454352904497E-3</v>
      </c>
      <c r="AY5396">
        <v>-2.023959391779943E-2</v>
      </c>
      <c r="AZ5396">
        <v>0.58598370681449119</v>
      </c>
      <c r="BA5396">
        <v>4.2337508835818497E-3</v>
      </c>
      <c r="BB5396">
        <v>0.74108463372516009</v>
      </c>
      <c r="BC5396">
        <v>1.7580783292589431E-2</v>
      </c>
      <c r="BD5396">
        <v>0.16337103177681836</v>
      </c>
      <c r="BE5396" s="53">
        <v>4.3113059586725198E-2</v>
      </c>
      <c r="BF5396">
        <v>7.2954451832674697E-2</v>
      </c>
      <c r="BG5396">
        <v>0.36793927083249039</v>
      </c>
      <c r="BH5396">
        <v>1</v>
      </c>
      <c r="BI5396">
        <v>0</v>
      </c>
      <c r="BJ5396">
        <v>0</v>
      </c>
      <c r="BK5396">
        <v>0</v>
      </c>
      <c r="BL5396">
        <v>6.6894998509852949E-2</v>
      </c>
      <c r="BM5396">
        <v>7.3556500676375841E-2</v>
      </c>
      <c r="BN5396">
        <v>-7.2955832661786943E-2</v>
      </c>
      <c r="BO5396">
        <v>0.2738169610196865</v>
      </c>
      <c r="BP5396">
        <v>4.8321790671507089E-2</v>
      </c>
      <c r="BQ5396">
        <v>0.29656117956477174</v>
      </c>
      <c r="BR5396">
        <v>1.37385330621255E-2</v>
      </c>
      <c r="BS5396">
        <v>0.71781357848555849</v>
      </c>
      <c r="BT5396" s="54">
        <v>9.9109456434044493E-2</v>
      </c>
      <c r="BU5396" s="55">
        <v>8.9127161565319302E-2</v>
      </c>
      <c r="BV5396" s="55">
        <v>0.73125324550971205</v>
      </c>
      <c r="BW5396" s="55">
        <v>1</v>
      </c>
    </row>
    <row r="5397" spans="1:75">
      <c r="A5397" t="s">
        <v>33357</v>
      </c>
      <c r="B5397" t="s">
        <v>33358</v>
      </c>
      <c r="C5397" t="s">
        <v>33359</v>
      </c>
      <c r="D5397" t="s">
        <v>33360</v>
      </c>
      <c r="E5397" t="s">
        <v>33361</v>
      </c>
      <c r="F5397" t="s">
        <v>33362</v>
      </c>
      <c r="G5397" t="s">
        <v>33363</v>
      </c>
      <c r="H5397" t="s">
        <v>195</v>
      </c>
      <c r="I5397" s="51">
        <v>1.00508362301726E-2</v>
      </c>
      <c r="J5397">
        <v>0.118494375251054</v>
      </c>
      <c r="K5397">
        <v>0.15827420605740461</v>
      </c>
      <c r="L5397">
        <v>1</v>
      </c>
      <c r="M5397">
        <v>0</v>
      </c>
      <c r="N5397">
        <v>1</v>
      </c>
      <c r="O5397">
        <v>1</v>
      </c>
      <c r="P5397">
        <v>8.3715732548827748E-2</v>
      </c>
      <c r="Q5397">
        <v>4.0085028064748653E-2</v>
      </c>
      <c r="R5397">
        <v>-8.5788086238819897E-3</v>
      </c>
      <c r="S5397">
        <v>0.8068215544178059</v>
      </c>
      <c r="T5397">
        <v>-0.2705696204016747</v>
      </c>
      <c r="U5397">
        <v>3.4195288156517291E-5</v>
      </c>
      <c r="V5397">
        <v>-5.7244484781129598E-3</v>
      </c>
      <c r="W5397">
        <v>0.91583327949980342</v>
      </c>
      <c r="X5397">
        <v>3.7709479049511732E-2</v>
      </c>
      <c r="Y5397">
        <v>8.2713920981610498E-2</v>
      </c>
      <c r="Z5397">
        <v>3.936598255668871E-2</v>
      </c>
      <c r="AA5397">
        <v>0.53072066895333125</v>
      </c>
      <c r="AB5397">
        <v>5.8278350595093849E-2</v>
      </c>
      <c r="AC5397">
        <v>0.41583173826357656</v>
      </c>
      <c r="AD5397">
        <v>-1.2649033938241631E-2</v>
      </c>
      <c r="AE5397">
        <v>0.74912745004456605</v>
      </c>
      <c r="AF5397">
        <v>2.567973560435842E-2</v>
      </c>
      <c r="AG5397">
        <v>4.7717187980823098E-2</v>
      </c>
      <c r="AH5397">
        <v>-2.4784819752689681E-2</v>
      </c>
      <c r="AI5397">
        <v>5.9417104259612108E-2</v>
      </c>
      <c r="AJ5397" s="52">
        <v>4.3070947601606999E-2</v>
      </c>
      <c r="AK5397">
        <v>1.7157855318992202E-8</v>
      </c>
      <c r="AL5397">
        <v>7.4933257891033072E-8</v>
      </c>
      <c r="AM5397">
        <v>1.2506360742013415E-4</v>
      </c>
      <c r="AN5397">
        <v>1</v>
      </c>
      <c r="AO5397">
        <v>0</v>
      </c>
      <c r="AP5397">
        <v>1</v>
      </c>
      <c r="AQ5397">
        <v>5.8154451338489462E-2</v>
      </c>
      <c r="AR5397">
        <v>0.12039701760681908</v>
      </c>
      <c r="AS5397">
        <v>2.8994947871476299E-3</v>
      </c>
      <c r="AT5397">
        <v>0.91316308824674119</v>
      </c>
      <c r="AU5397">
        <v>-5.9224996282300581E-2</v>
      </c>
      <c r="AV5397">
        <v>0.3587894867624305</v>
      </c>
      <c r="AW5397">
        <v>6.7658903833816009E-2</v>
      </c>
      <c r="AX5397">
        <v>9.4878984857739365E-2</v>
      </c>
      <c r="AY5397">
        <v>6.8428399552097979E-2</v>
      </c>
      <c r="AZ5397">
        <v>6.988215522661638E-2</v>
      </c>
      <c r="BA5397">
        <v>-1.8973102554238071E-2</v>
      </c>
      <c r="BB5397">
        <v>0.14603218848996355</v>
      </c>
      <c r="BC5397">
        <v>7.6429872098603871E-2</v>
      </c>
      <c r="BD5397">
        <v>2.3802926048816286E-9</v>
      </c>
      <c r="BE5397" s="53">
        <v>1.79680512796743E-2</v>
      </c>
      <c r="BF5397">
        <v>0.35175423642599002</v>
      </c>
      <c r="BG5397">
        <v>0.54936827690480439</v>
      </c>
      <c r="BH5397">
        <v>1</v>
      </c>
      <c r="BI5397">
        <v>0</v>
      </c>
      <c r="BJ5397">
        <v>0</v>
      </c>
      <c r="BK5397">
        <v>0</v>
      </c>
      <c r="BL5397">
        <v>7.4844708788227354E-2</v>
      </c>
      <c r="BM5397">
        <v>5.1170991686619809E-2</v>
      </c>
      <c r="BN5397">
        <v>-4.4183220792125798E-3</v>
      </c>
      <c r="BO5397">
        <v>0.95030439281680823</v>
      </c>
      <c r="BP5397">
        <v>-9.0774530737253497E-3</v>
      </c>
      <c r="BQ5397">
        <v>0.84904656308934845</v>
      </c>
      <c r="BR5397">
        <v>4.1974923599970619E-2</v>
      </c>
      <c r="BS5397">
        <v>0.27654250484849441</v>
      </c>
      <c r="BT5397" s="54">
        <v>2.7728042642416201E-2</v>
      </c>
      <c r="BU5397" s="55">
        <v>0.6350658203299</v>
      </c>
      <c r="BV5397" s="55">
        <v>0.99407777329945202</v>
      </c>
      <c r="BW5397" s="55">
        <v>1</v>
      </c>
    </row>
    <row r="5398" spans="1:75">
      <c r="A5398" t="s">
        <v>33364</v>
      </c>
      <c r="B5398" t="s">
        <v>33365</v>
      </c>
      <c r="C5398" t="s">
        <v>33366</v>
      </c>
      <c r="D5398" t="s">
        <v>33366</v>
      </c>
      <c r="E5398" t="s">
        <v>33367</v>
      </c>
      <c r="F5398" t="s">
        <v>33368</v>
      </c>
      <c r="G5398" t="s">
        <v>33369</v>
      </c>
      <c r="H5398" t="s">
        <v>195</v>
      </c>
      <c r="I5398" s="51">
        <v>-0.138785418476843</v>
      </c>
      <c r="J5398">
        <v>4.6530803228429098E-33</v>
      </c>
      <c r="K5398">
        <v>3.854125281045678E-31</v>
      </c>
      <c r="L5398">
        <v>3.391630247320197E-29</v>
      </c>
      <c r="M5398">
        <v>0</v>
      </c>
      <c r="N5398">
        <v>5</v>
      </c>
      <c r="O5398">
        <v>5</v>
      </c>
      <c r="P5398">
        <v>-9.3371088718778597E-2</v>
      </c>
      <c r="Q5398">
        <v>1.8890230898698051E-2</v>
      </c>
      <c r="R5398">
        <v>5.715869967915025E-2</v>
      </c>
      <c r="S5398">
        <v>9.957862475857876E-2</v>
      </c>
      <c r="T5398">
        <v>-0.39599165573874767</v>
      </c>
      <c r="U5398">
        <v>5.9479940348682516E-10</v>
      </c>
      <c r="V5398">
        <v>0.1417259967116106</v>
      </c>
      <c r="W5398">
        <v>8.4467357999843794E-3</v>
      </c>
      <c r="X5398">
        <v>-0.18342525799283416</v>
      </c>
      <c r="Y5398">
        <v>2.2381670756111958E-18</v>
      </c>
      <c r="Z5398">
        <v>6.4014214387670423E-2</v>
      </c>
      <c r="AA5398">
        <v>0.30324461440912936</v>
      </c>
      <c r="AB5398">
        <v>-6.6223847852777837E-2</v>
      </c>
      <c r="AC5398">
        <v>0.34796991536857491</v>
      </c>
      <c r="AD5398">
        <v>-0.26853084380501469</v>
      </c>
      <c r="AE5398">
        <v>4.1575951471326547E-13</v>
      </c>
      <c r="AF5398">
        <v>-0.15279511183821107</v>
      </c>
      <c r="AG5398">
        <v>5.5103198716260211E-35</v>
      </c>
      <c r="AH5398">
        <v>-9.7692123741832726E-2</v>
      </c>
      <c r="AI5398">
        <v>7.1927179326979771E-15</v>
      </c>
      <c r="AJ5398" s="52">
        <v>4.1031459860283198E-2</v>
      </c>
      <c r="AK5398">
        <v>2.0414769127837899E-7</v>
      </c>
      <c r="AL5398">
        <v>8.0087864463299488E-7</v>
      </c>
      <c r="AM5398">
        <v>1.4880325217281E-3</v>
      </c>
      <c r="AN5398">
        <v>2</v>
      </c>
      <c r="AO5398">
        <v>1</v>
      </c>
      <c r="AP5398">
        <v>2</v>
      </c>
      <c r="AQ5398">
        <v>0.18031317890979839</v>
      </c>
      <c r="AR5398">
        <v>8.0124288271776372E-7</v>
      </c>
      <c r="AS5398">
        <v>-2.738555029792011E-2</v>
      </c>
      <c r="AT5398">
        <v>0.29219693044020179</v>
      </c>
      <c r="AU5398">
        <v>2.0948416420301201E-3</v>
      </c>
      <c r="AV5398">
        <v>0.97353149645500558</v>
      </c>
      <c r="AW5398">
        <v>-0.17478202923916572</v>
      </c>
      <c r="AX5398">
        <v>7.6204038561569386E-6</v>
      </c>
      <c r="AY5398">
        <v>-6.3548615607607814E-2</v>
      </c>
      <c r="AZ5398">
        <v>9.0896138647124938E-2</v>
      </c>
      <c r="BA5398">
        <v>-1.1832539984387099E-2</v>
      </c>
      <c r="BB5398">
        <v>0.3459872140975353</v>
      </c>
      <c r="BC5398">
        <v>6.7931785224009791E-2</v>
      </c>
      <c r="BD5398">
        <v>3.5272722927952485E-8</v>
      </c>
      <c r="BE5398" s="53">
        <v>6.2518281957939195E-2</v>
      </c>
      <c r="BF5398">
        <v>6.3468685544991701E-2</v>
      </c>
      <c r="BG5398">
        <v>0.35755328035405115</v>
      </c>
      <c r="BH5398">
        <v>1</v>
      </c>
      <c r="BI5398">
        <v>0</v>
      </c>
      <c r="BJ5398">
        <v>0</v>
      </c>
      <c r="BK5398">
        <v>0</v>
      </c>
      <c r="BL5398">
        <v>0.10643119868532389</v>
      </c>
      <c r="BM5398">
        <v>4.9198078263713498E-3</v>
      </c>
      <c r="BN5398">
        <v>7.6754892599351102E-2</v>
      </c>
      <c r="BO5398">
        <v>0.27629634105937401</v>
      </c>
      <c r="BP5398">
        <v>3.7429831207287392E-2</v>
      </c>
      <c r="BQ5398">
        <v>0.43067719973849439</v>
      </c>
      <c r="BR5398">
        <v>8.5306870147174557E-2</v>
      </c>
      <c r="BS5398">
        <v>2.636295891518145E-2</v>
      </c>
      <c r="BT5398" s="54">
        <v>4.68897456811515E-2</v>
      </c>
      <c r="BU5398" s="55">
        <v>0.40861681019290402</v>
      </c>
      <c r="BV5398" s="55">
        <v>0.94608271442394798</v>
      </c>
      <c r="BW5398" s="55">
        <v>1</v>
      </c>
    </row>
    <row r="5399" spans="1:75">
      <c r="A5399" t="s">
        <v>33370</v>
      </c>
      <c r="B5399" t="s">
        <v>33371</v>
      </c>
      <c r="C5399" t="s">
        <v>33372</v>
      </c>
      <c r="D5399" t="s">
        <v>33373</v>
      </c>
      <c r="E5399" t="s">
        <v>33374</v>
      </c>
      <c r="F5399" t="s">
        <v>33375</v>
      </c>
      <c r="G5399" t="s">
        <v>33376</v>
      </c>
      <c r="H5399" t="s">
        <v>195</v>
      </c>
      <c r="I5399" s="51">
        <v>-5.0472257291943696E-3</v>
      </c>
      <c r="J5399">
        <v>0.77456262950590204</v>
      </c>
      <c r="K5399">
        <v>0.81219879896865732</v>
      </c>
      <c r="L5399">
        <v>1</v>
      </c>
      <c r="M5399">
        <v>1</v>
      </c>
      <c r="N5399">
        <v>3</v>
      </c>
      <c r="O5399">
        <v>3</v>
      </c>
      <c r="P5399">
        <v>0.17903964734985131</v>
      </c>
      <c r="Q5399">
        <v>1.683005657782758E-5</v>
      </c>
      <c r="R5399">
        <v>-1.364995904743526E-2</v>
      </c>
      <c r="S5399">
        <v>0.69670555493107411</v>
      </c>
      <c r="T5399">
        <v>-0.44857755523310477</v>
      </c>
      <c r="U5399">
        <v>1.0670460010364709E-12</v>
      </c>
      <c r="V5399">
        <v>8.5260225960497829E-2</v>
      </c>
      <c r="W5399">
        <v>0.11600849314737696</v>
      </c>
      <c r="X5399">
        <v>2.2440816197568499E-2</v>
      </c>
      <c r="Y5399">
        <v>0.30169331362700946</v>
      </c>
      <c r="Z5399">
        <v>5.8155134129079201E-3</v>
      </c>
      <c r="AA5399">
        <v>0.925837558320878</v>
      </c>
      <c r="AB5399">
        <v>1.228193380768383E-2</v>
      </c>
      <c r="AC5399">
        <v>0.86288700236928773</v>
      </c>
      <c r="AD5399">
        <v>-8.5674375853336857E-2</v>
      </c>
      <c r="AE5399">
        <v>2.8543005448201049E-2</v>
      </c>
      <c r="AF5399">
        <v>2.220924994175684E-2</v>
      </c>
      <c r="AG5399">
        <v>8.6938739144324817E-2</v>
      </c>
      <c r="AH5399">
        <v>-9.4784925613804916E-2</v>
      </c>
      <c r="AI5399">
        <v>4.7549427898489057E-13</v>
      </c>
      <c r="AJ5399" s="52">
        <v>-1.9204038863183899E-2</v>
      </c>
      <c r="AK5399">
        <v>2.3295234326403699E-4</v>
      </c>
      <c r="AL5399">
        <v>5.8110528064735307E-4</v>
      </c>
      <c r="AM5399">
        <v>1</v>
      </c>
      <c r="AN5399">
        <v>0</v>
      </c>
      <c r="AO5399">
        <v>1</v>
      </c>
      <c r="AP5399">
        <v>1</v>
      </c>
      <c r="AQ5399">
        <v>6.8412815585914458E-2</v>
      </c>
      <c r="AR5399">
        <v>6.7338994630392085E-2</v>
      </c>
      <c r="AS5399">
        <v>3.87450925590186E-3</v>
      </c>
      <c r="AT5399">
        <v>0.88391365162339053</v>
      </c>
      <c r="AU5399">
        <v>-3.245285437743968E-2</v>
      </c>
      <c r="AV5399">
        <v>0.61488159571403944</v>
      </c>
      <c r="AW5399">
        <v>-1.2199717201341149E-2</v>
      </c>
      <c r="AX5399">
        <v>0.76237074029116858</v>
      </c>
      <c r="AY5399">
        <v>-2.5897683449195259E-2</v>
      </c>
      <c r="AZ5399">
        <v>0.49265100437518305</v>
      </c>
      <c r="BA5399">
        <v>-1.4206542403900469E-2</v>
      </c>
      <c r="BB5399">
        <v>0.27635461200752098</v>
      </c>
      <c r="BC5399">
        <v>-6.7542639949700348E-2</v>
      </c>
      <c r="BD5399">
        <v>1.3223773162752049E-7</v>
      </c>
      <c r="BE5399" s="53">
        <v>8.8570406479759195E-3</v>
      </c>
      <c r="BF5399">
        <v>0.37664707662480001</v>
      </c>
      <c r="BG5399">
        <v>0.55958251887363986</v>
      </c>
      <c r="BH5399">
        <v>1</v>
      </c>
      <c r="BI5399">
        <v>0</v>
      </c>
      <c r="BJ5399">
        <v>0</v>
      </c>
      <c r="BK5399">
        <v>0</v>
      </c>
      <c r="BL5399">
        <v>4.7829298336267229E-2</v>
      </c>
      <c r="BM5399">
        <v>0.21321198839840352</v>
      </c>
      <c r="BN5399">
        <v>5.5207513938971123E-2</v>
      </c>
      <c r="BO5399">
        <v>0.43387015931780842</v>
      </c>
      <c r="BP5399">
        <v>-1.862173599419847E-2</v>
      </c>
      <c r="BQ5399">
        <v>0.69578430008938308</v>
      </c>
      <c r="BR5399">
        <v>4.1470911653013649E-2</v>
      </c>
      <c r="BS5399">
        <v>0.28205888909430382</v>
      </c>
      <c r="BT5399" s="54">
        <v>5.0575772211105798E-2</v>
      </c>
      <c r="BU5399" s="55">
        <v>0.38732358090105501</v>
      </c>
      <c r="BV5399" s="55">
        <v>0.94322249248259304</v>
      </c>
      <c r="BW5399" s="55">
        <v>1</v>
      </c>
    </row>
    <row r="5400" spans="1:75">
      <c r="A5400" t="s">
        <v>33377</v>
      </c>
      <c r="B5400" t="s">
        <v>33378</v>
      </c>
      <c r="C5400" t="s">
        <v>33379</v>
      </c>
      <c r="D5400" t="s">
        <v>33380</v>
      </c>
      <c r="E5400" t="s">
        <v>33381</v>
      </c>
      <c r="F5400" t="s">
        <v>33382</v>
      </c>
      <c r="G5400" t="s">
        <v>33383</v>
      </c>
      <c r="H5400" t="s">
        <v>195</v>
      </c>
      <c r="I5400" s="51">
        <v>-4.9127618024440503E-2</v>
      </c>
      <c r="J5400">
        <v>7.8627227105107695E-4</v>
      </c>
      <c r="K5400">
        <v>1.66023713316665E-3</v>
      </c>
      <c r="L5400">
        <v>1</v>
      </c>
      <c r="M5400">
        <v>1</v>
      </c>
      <c r="N5400">
        <v>4</v>
      </c>
      <c r="O5400">
        <v>4</v>
      </c>
      <c r="P5400">
        <v>0.10579408545125288</v>
      </c>
      <c r="Q5400">
        <v>9.3543875876830797E-3</v>
      </c>
      <c r="R5400">
        <v>6.8286276754047595E-2</v>
      </c>
      <c r="S5400">
        <v>4.9418988017318713E-2</v>
      </c>
      <c r="T5400">
        <v>-0.50714151802371099</v>
      </c>
      <c r="U5400">
        <v>1.6171646407188406E-16</v>
      </c>
      <c r="V5400">
        <v>5.7651384767883541E-2</v>
      </c>
      <c r="W5400">
        <v>0.29749531357415887</v>
      </c>
      <c r="X5400">
        <v>-3.695398268409969E-2</v>
      </c>
      <c r="Y5400">
        <v>8.8536852064108759E-2</v>
      </c>
      <c r="Z5400">
        <v>-4.4296000480781202E-2</v>
      </c>
      <c r="AA5400">
        <v>0.47889011182955377</v>
      </c>
      <c r="AB5400">
        <v>-2.061775909480177E-2</v>
      </c>
      <c r="AC5400">
        <v>0.7714186430651826</v>
      </c>
      <c r="AD5400">
        <v>-0.25666732351255739</v>
      </c>
      <c r="AE5400">
        <v>1.572388764888545E-11</v>
      </c>
      <c r="AF5400">
        <v>-5.910503600987365E-2</v>
      </c>
      <c r="AG5400">
        <v>4.157771583115776E-6</v>
      </c>
      <c r="AH5400">
        <v>-7.2293332529952764E-2</v>
      </c>
      <c r="AI5400">
        <v>2.6022165267478743E-8</v>
      </c>
      <c r="AJ5400" s="52">
        <v>6.5405175127892498E-2</v>
      </c>
      <c r="AK5400">
        <v>3.1652102897394102E-17</v>
      </c>
      <c r="AL5400">
        <v>3.3148301439526669E-16</v>
      </c>
      <c r="AM5400">
        <v>2.3071217801910561E-13</v>
      </c>
      <c r="AN5400">
        <v>2</v>
      </c>
      <c r="AO5400">
        <v>1</v>
      </c>
      <c r="AP5400">
        <v>2</v>
      </c>
      <c r="AQ5400">
        <v>0.19613549506510747</v>
      </c>
      <c r="AR5400">
        <v>8.4965160729072484E-8</v>
      </c>
      <c r="AS5400">
        <v>-3.3176665646057389E-2</v>
      </c>
      <c r="AT5400">
        <v>0.21081396382848969</v>
      </c>
      <c r="AU5400">
        <v>1.9099014095448251E-2</v>
      </c>
      <c r="AV5400">
        <v>0.76609449404194252</v>
      </c>
      <c r="AW5400">
        <v>-0.18731887125202479</v>
      </c>
      <c r="AX5400">
        <v>2.4223099896871798E-6</v>
      </c>
      <c r="AY5400">
        <v>-5.0334467683382102E-2</v>
      </c>
      <c r="AZ5400">
        <v>0.18137239849181508</v>
      </c>
      <c r="BA5400">
        <v>-4.3921264446706004E-3</v>
      </c>
      <c r="BB5400">
        <v>0.73419676939304401</v>
      </c>
      <c r="BC5400">
        <v>0.11768881049509064</v>
      </c>
      <c r="BD5400">
        <v>1.4121914596127775E-20</v>
      </c>
      <c r="BE5400" s="53">
        <v>1.8143836788403998E-2</v>
      </c>
      <c r="BF5400">
        <v>0.29905061120263898</v>
      </c>
      <c r="BG5400">
        <v>0.52023386755513978</v>
      </c>
      <c r="BH5400">
        <v>1</v>
      </c>
      <c r="BI5400">
        <v>0</v>
      </c>
      <c r="BJ5400">
        <v>0</v>
      </c>
      <c r="BK5400">
        <v>0</v>
      </c>
      <c r="BL5400">
        <v>7.2649741797787201E-2</v>
      </c>
      <c r="BM5400">
        <v>5.6079704084387789E-2</v>
      </c>
      <c r="BN5400">
        <v>4.8353735703636568E-2</v>
      </c>
      <c r="BO5400">
        <v>0.49456317345862288</v>
      </c>
      <c r="BP5400">
        <v>-9.0162809443035691E-3</v>
      </c>
      <c r="BQ5400">
        <v>0.85016242608670889</v>
      </c>
      <c r="BR5400">
        <v>-1.407289342216656E-2</v>
      </c>
      <c r="BS5400">
        <v>0.7149814178057613</v>
      </c>
      <c r="BT5400" s="54">
        <v>1.3505576205552001E-2</v>
      </c>
      <c r="BU5400" s="55">
        <v>0.81334685228203796</v>
      </c>
      <c r="BV5400" s="55">
        <v>0.99763282485294902</v>
      </c>
      <c r="BW5400" s="55">
        <v>1</v>
      </c>
    </row>
    <row r="5401" spans="1:75">
      <c r="A5401" t="s">
        <v>33384</v>
      </c>
      <c r="B5401" t="s">
        <v>33385</v>
      </c>
      <c r="C5401" t="s">
        <v>33386</v>
      </c>
      <c r="D5401" t="s">
        <v>33387</v>
      </c>
      <c r="E5401" t="s">
        <v>33388</v>
      </c>
      <c r="F5401" t="s">
        <v>33389</v>
      </c>
      <c r="G5401" t="s">
        <v>33390</v>
      </c>
      <c r="H5401" t="s">
        <v>195</v>
      </c>
      <c r="I5401" s="51">
        <v>-6.2272968069647897E-2</v>
      </c>
      <c r="J5401">
        <v>6.6910562638880099E-7</v>
      </c>
      <c r="K5401">
        <v>2.2652628475373761E-6</v>
      </c>
      <c r="L5401">
        <v>4.8771109107479697E-3</v>
      </c>
      <c r="M5401">
        <v>0</v>
      </c>
      <c r="N5401">
        <v>5</v>
      </c>
      <c r="O5401">
        <v>5</v>
      </c>
      <c r="P5401">
        <v>5.7423693767752353E-2</v>
      </c>
      <c r="Q5401">
        <v>0.15766528874681929</v>
      </c>
      <c r="R5401">
        <v>3.1549158196237E-3</v>
      </c>
      <c r="S5401">
        <v>0.92806261095017684</v>
      </c>
      <c r="T5401">
        <v>-0.30100558308830933</v>
      </c>
      <c r="U5401">
        <v>4.0035428742175081E-6</v>
      </c>
      <c r="V5401">
        <v>0.10728368974351028</v>
      </c>
      <c r="W5401">
        <v>4.8147325446989478E-2</v>
      </c>
      <c r="X5401">
        <v>-7.6466311186536656E-2</v>
      </c>
      <c r="Y5401">
        <v>3.9139309039782418E-4</v>
      </c>
      <c r="Z5401">
        <v>3.7277108028407988E-2</v>
      </c>
      <c r="AA5401">
        <v>0.55210144022463203</v>
      </c>
      <c r="AB5401">
        <v>1.2459926920214311E-2</v>
      </c>
      <c r="AC5401">
        <v>0.86085337348716895</v>
      </c>
      <c r="AD5401">
        <v>-0.23956199268483272</v>
      </c>
      <c r="AE5401">
        <v>4.4188230243751726E-10</v>
      </c>
      <c r="AF5401">
        <v>-6.4684704197019452E-2</v>
      </c>
      <c r="AG5401">
        <v>4.5761168612816186E-7</v>
      </c>
      <c r="AH5401">
        <v>-4.0496129000571958E-2</v>
      </c>
      <c r="AI5401">
        <v>1.8425005452627401E-3</v>
      </c>
      <c r="AJ5401" s="52">
        <v>4.0121345011414102E-2</v>
      </c>
      <c r="AK5401">
        <v>2.1342427896943799E-7</v>
      </c>
      <c r="AL5401">
        <v>8.3547237884437893E-7</v>
      </c>
      <c r="AM5401">
        <v>1.5556495694082301E-3</v>
      </c>
      <c r="AN5401">
        <v>2</v>
      </c>
      <c r="AO5401">
        <v>1</v>
      </c>
      <c r="AP5401">
        <v>2</v>
      </c>
      <c r="AQ5401">
        <v>0.11998499237005866</v>
      </c>
      <c r="AR5401">
        <v>1.18092580045158E-3</v>
      </c>
      <c r="AS5401">
        <v>-3.1347300145730798E-3</v>
      </c>
      <c r="AT5401">
        <v>0.90532419598788616</v>
      </c>
      <c r="AU5401">
        <v>2.3981211788250802E-3</v>
      </c>
      <c r="AV5401">
        <v>0.97016454133000718</v>
      </c>
      <c r="AW5401">
        <v>-0.11534185420758876</v>
      </c>
      <c r="AX5401">
        <v>4.0952130625798297E-3</v>
      </c>
      <c r="AY5401">
        <v>-2.2761353809243389E-2</v>
      </c>
      <c r="AZ5401">
        <v>0.54811340487199334</v>
      </c>
      <c r="BA5401">
        <v>3.5598049240319452E-2</v>
      </c>
      <c r="BB5401">
        <v>5.8810293921861996E-3</v>
      </c>
      <c r="BC5401">
        <v>6.9708493940575669E-2</v>
      </c>
      <c r="BD5401">
        <v>3.8734818338927195E-8</v>
      </c>
      <c r="BE5401" s="53">
        <v>5.7815508671476001E-2</v>
      </c>
      <c r="BF5401">
        <v>0.10479842001058701</v>
      </c>
      <c r="BG5401">
        <v>0.40077423056514622</v>
      </c>
      <c r="BH5401">
        <v>1</v>
      </c>
      <c r="BI5401">
        <v>0</v>
      </c>
      <c r="BJ5401">
        <v>0</v>
      </c>
      <c r="BK5401">
        <v>0</v>
      </c>
      <c r="BL5401">
        <v>6.8256219151020925E-2</v>
      </c>
      <c r="BM5401">
        <v>7.3892798365927492E-2</v>
      </c>
      <c r="BN5401">
        <v>2.2806872315669639E-2</v>
      </c>
      <c r="BO5401">
        <v>0.74741123815807442</v>
      </c>
      <c r="BP5401">
        <v>5.3959355395084813E-2</v>
      </c>
      <c r="BQ5401">
        <v>0.25914689068124386</v>
      </c>
      <c r="BR5401">
        <v>9.1227587295280785E-2</v>
      </c>
      <c r="BS5401">
        <v>1.8186439969901019E-2</v>
      </c>
      <c r="BT5401" s="54">
        <v>4.8889162268384898E-2</v>
      </c>
      <c r="BU5401" s="55">
        <v>0.39555457168841901</v>
      </c>
      <c r="BV5401" s="55">
        <v>0.943379391495622</v>
      </c>
      <c r="BW5401" s="55">
        <v>1</v>
      </c>
    </row>
    <row r="5402" spans="1:75">
      <c r="A5402" t="s">
        <v>33391</v>
      </c>
      <c r="B5402" t="s">
        <v>33392</v>
      </c>
      <c r="C5402" t="s">
        <v>33393</v>
      </c>
      <c r="D5402" t="s">
        <v>33394</v>
      </c>
      <c r="E5402" t="s">
        <v>33395</v>
      </c>
      <c r="F5402" t="s">
        <v>33396</v>
      </c>
      <c r="G5402" t="s">
        <v>33397</v>
      </c>
      <c r="H5402" t="s">
        <v>195</v>
      </c>
      <c r="I5402" s="51">
        <v>-6.2471043986162503E-2</v>
      </c>
      <c r="J5402">
        <v>1.2513205471316E-11</v>
      </c>
      <c r="K5402">
        <v>7.7558464864304692E-11</v>
      </c>
      <c r="L5402">
        <v>9.1208754680422322E-8</v>
      </c>
      <c r="M5402">
        <v>2</v>
      </c>
      <c r="N5402">
        <v>2</v>
      </c>
      <c r="O5402">
        <v>2</v>
      </c>
      <c r="P5402">
        <v>5.2618115501917709E-2</v>
      </c>
      <c r="Q5402">
        <v>0.1968445983381765</v>
      </c>
      <c r="R5402">
        <v>-2.2073801146815911E-2</v>
      </c>
      <c r="S5402">
        <v>0.52746785225207304</v>
      </c>
      <c r="T5402">
        <v>0.30702666074100049</v>
      </c>
      <c r="U5402">
        <v>1.7604435410702319E-6</v>
      </c>
      <c r="V5402">
        <v>-1.149922411925236E-2</v>
      </c>
      <c r="W5402">
        <v>0.83300721250955323</v>
      </c>
      <c r="X5402">
        <v>-0.18529977193934663</v>
      </c>
      <c r="Y5402">
        <v>1.6363258125340862E-18</v>
      </c>
      <c r="Z5402">
        <v>-6.2130392094866267E-2</v>
      </c>
      <c r="AA5402">
        <v>0.322372516974469</v>
      </c>
      <c r="AB5402">
        <v>-9.6116349049368874E-2</v>
      </c>
      <c r="AC5402">
        <v>0.16530101449013321</v>
      </c>
      <c r="AD5402">
        <v>-0.11240753806835233</v>
      </c>
      <c r="AE5402">
        <v>4.3884907193592398E-3</v>
      </c>
      <c r="AF5402">
        <v>2.5565659232998129E-2</v>
      </c>
      <c r="AG5402">
        <v>4.7533863003945867E-2</v>
      </c>
      <c r="AH5402">
        <v>4.6056667931012457E-2</v>
      </c>
      <c r="AI5402">
        <v>4.2699968960570057E-4</v>
      </c>
      <c r="AJ5402" s="52">
        <v>-4.1324422737397802E-2</v>
      </c>
      <c r="AK5402">
        <v>1.09148597107255E-4</v>
      </c>
      <c r="AL5402">
        <v>2.9174335325074502E-4</v>
      </c>
      <c r="AM5402">
        <v>0.79558412431478176</v>
      </c>
      <c r="AN5402">
        <v>0</v>
      </c>
      <c r="AO5402">
        <v>1</v>
      </c>
      <c r="AP5402">
        <v>1</v>
      </c>
      <c r="AQ5402">
        <v>-3.8196394472307278E-2</v>
      </c>
      <c r="AR5402">
        <v>0.30543164243332577</v>
      </c>
      <c r="AS5402">
        <v>-3.5700475120933298E-3</v>
      </c>
      <c r="AT5402">
        <v>0.89136275256581143</v>
      </c>
      <c r="AU5402">
        <v>-4.9326784428408647E-2</v>
      </c>
      <c r="AV5402">
        <v>0.4396984526389689</v>
      </c>
      <c r="AW5402">
        <v>-8.3577561701446805E-3</v>
      </c>
      <c r="AX5402">
        <v>0.83680388687863649</v>
      </c>
      <c r="AY5402">
        <v>-0.1014754657528158</v>
      </c>
      <c r="AZ5402">
        <v>7.0294339766017603E-3</v>
      </c>
      <c r="BA5402">
        <v>2.7383626415856899E-2</v>
      </c>
      <c r="BB5402">
        <v>3.4804763012562981E-2</v>
      </c>
      <c r="BC5402">
        <v>-4.4198230955580599E-2</v>
      </c>
      <c r="BD5402">
        <v>5.2619461451856538E-4</v>
      </c>
      <c r="BE5402" s="53">
        <v>2.4211066942403499E-2</v>
      </c>
      <c r="BF5402">
        <v>0.41871034979858401</v>
      </c>
      <c r="BG5402">
        <v>0.58402036458960072</v>
      </c>
      <c r="BH5402">
        <v>1</v>
      </c>
      <c r="BI5402">
        <v>0</v>
      </c>
      <c r="BJ5402">
        <v>0</v>
      </c>
      <c r="BK5402">
        <v>0</v>
      </c>
      <c r="BL5402">
        <v>3.0642838980781149E-2</v>
      </c>
      <c r="BM5402">
        <v>0.42350251438723518</v>
      </c>
      <c r="BN5402">
        <v>3.5846265795618622E-2</v>
      </c>
      <c r="BO5402">
        <v>0.61310546877261118</v>
      </c>
      <c r="BP5402">
        <v>2.2744590839651111E-2</v>
      </c>
      <c r="BQ5402">
        <v>0.63121739697309753</v>
      </c>
      <c r="BR5402">
        <v>-9.47407860295367E-3</v>
      </c>
      <c r="BS5402">
        <v>0.80582986542180868</v>
      </c>
      <c r="BT5402" s="54">
        <v>9.2525316602991806E-2</v>
      </c>
      <c r="BU5402" s="55">
        <v>0.113179862571817</v>
      </c>
      <c r="BV5402" s="55">
        <v>0.76884251471200404</v>
      </c>
      <c r="BW5402" s="55">
        <v>1</v>
      </c>
    </row>
    <row r="5403" spans="1:75">
      <c r="A5403" t="s">
        <v>33398</v>
      </c>
      <c r="B5403" t="s">
        <v>33399</v>
      </c>
      <c r="C5403" t="s">
        <v>33400</v>
      </c>
      <c r="D5403" t="s">
        <v>33401</v>
      </c>
      <c r="E5403" t="s">
        <v>33402</v>
      </c>
      <c r="F5403" t="s">
        <v>33403</v>
      </c>
      <c r="G5403" t="s">
        <v>33404</v>
      </c>
      <c r="H5403" t="s">
        <v>195</v>
      </c>
      <c r="I5403" s="51">
        <v>-3.7269776984722197E-2</v>
      </c>
      <c r="J5403">
        <v>4.7000719785106102E-5</v>
      </c>
      <c r="K5403">
        <v>1.2203217848807558E-4</v>
      </c>
      <c r="L5403">
        <v>0.34258824651363839</v>
      </c>
      <c r="M5403">
        <v>1</v>
      </c>
      <c r="N5403">
        <v>1</v>
      </c>
      <c r="O5403">
        <v>1</v>
      </c>
      <c r="P5403">
        <v>-2.0767830153847571E-2</v>
      </c>
      <c r="Q5403">
        <v>0.60964459897373513</v>
      </c>
      <c r="R5403">
        <v>-6.4253536828983354E-2</v>
      </c>
      <c r="S5403">
        <v>6.5458429542411364E-2</v>
      </c>
      <c r="T5403">
        <v>0.2390208923510091</v>
      </c>
      <c r="U5403">
        <v>2.6759375673152482E-4</v>
      </c>
      <c r="V5403">
        <v>5.2673411396648197E-2</v>
      </c>
      <c r="W5403">
        <v>0.33415510326796938</v>
      </c>
      <c r="X5403">
        <v>-0.10263717516362617</v>
      </c>
      <c r="Y5403">
        <v>1.442076891481454E-6</v>
      </c>
      <c r="Z5403">
        <v>-8.2832478114950897E-2</v>
      </c>
      <c r="AA5403">
        <v>0.18523094593705039</v>
      </c>
      <c r="AB5403">
        <v>1.768461596111362E-2</v>
      </c>
      <c r="AC5403">
        <v>0.80145447997720731</v>
      </c>
      <c r="AD5403">
        <v>5.6574902795126128E-2</v>
      </c>
      <c r="AE5403">
        <v>0.14953200930488644</v>
      </c>
      <c r="AF5403">
        <v>3.3274461084321699E-3</v>
      </c>
      <c r="AG5403">
        <v>0.79720611406246389</v>
      </c>
      <c r="AH5403">
        <v>2.730922820758144E-2</v>
      </c>
      <c r="AI5403">
        <v>3.7471235891362219E-2</v>
      </c>
      <c r="AJ5403" s="52">
        <v>-2.3557220286634199E-2</v>
      </c>
      <c r="AK5403">
        <v>1.3340850923122601E-3</v>
      </c>
      <c r="AL5403">
        <v>2.83172575360048E-3</v>
      </c>
      <c r="AM5403">
        <v>1</v>
      </c>
      <c r="AN5403">
        <v>1</v>
      </c>
      <c r="AO5403">
        <v>2</v>
      </c>
      <c r="AP5403">
        <v>2</v>
      </c>
      <c r="AQ5403">
        <v>-0.11850471962969417</v>
      </c>
      <c r="AR5403">
        <v>1.40966496347286E-3</v>
      </c>
      <c r="AS5403">
        <v>-2.4532432777393452E-2</v>
      </c>
      <c r="AT5403">
        <v>0.34792117664459665</v>
      </c>
      <c r="AU5403">
        <v>2.6584647621305729E-2</v>
      </c>
      <c r="AV5403">
        <v>0.67899198999856525</v>
      </c>
      <c r="AW5403">
        <v>0.10020359346045256</v>
      </c>
      <c r="AX5403">
        <v>1.275854265717536E-2</v>
      </c>
      <c r="AY5403">
        <v>7.2529217082778707E-2</v>
      </c>
      <c r="AZ5403">
        <v>5.3856462007734043E-2</v>
      </c>
      <c r="BA5403">
        <v>-5.4658073904715601E-3</v>
      </c>
      <c r="BB5403">
        <v>0.67487322877960698</v>
      </c>
      <c r="BC5403">
        <v>-4.2179986818057492E-2</v>
      </c>
      <c r="BD5403">
        <v>9.7548007601431044E-4</v>
      </c>
      <c r="BE5403" s="53">
        <v>-6.1108283334012203E-3</v>
      </c>
      <c r="BF5403">
        <v>0.58988450177818097</v>
      </c>
      <c r="BG5403">
        <v>0.68200226285263299</v>
      </c>
      <c r="BH5403">
        <v>1</v>
      </c>
      <c r="BI5403">
        <v>0</v>
      </c>
      <c r="BJ5403">
        <v>0</v>
      </c>
      <c r="BK5403">
        <v>0</v>
      </c>
      <c r="BL5403">
        <v>6.4069957990104199E-3</v>
      </c>
      <c r="BM5403">
        <v>0.8671219548293928</v>
      </c>
      <c r="BN5403">
        <v>5.6692388023156813E-2</v>
      </c>
      <c r="BO5403">
        <v>0.42191221720631833</v>
      </c>
      <c r="BP5403">
        <v>-2.0623757735840211E-2</v>
      </c>
      <c r="BQ5403">
        <v>0.66482914355643075</v>
      </c>
      <c r="BR5403">
        <v>3.03204457848813E-3</v>
      </c>
      <c r="BS5403">
        <v>0.93716481454114398</v>
      </c>
      <c r="BT5403" s="54">
        <v>4.1937013686162497E-2</v>
      </c>
      <c r="BU5403" s="55">
        <v>0.47360966065097998</v>
      </c>
      <c r="BV5403" s="55">
        <v>0.96481753150959704</v>
      </c>
      <c r="BW5403" s="55">
        <v>1</v>
      </c>
    </row>
    <row r="5404" spans="1:75">
      <c r="A5404" t="s">
        <v>33405</v>
      </c>
      <c r="B5404" t="s">
        <v>33406</v>
      </c>
      <c r="C5404" t="s">
        <v>33407</v>
      </c>
      <c r="D5404" t="s">
        <v>33408</v>
      </c>
      <c r="E5404" t="s">
        <v>33409</v>
      </c>
      <c r="F5404" t="s">
        <v>33410</v>
      </c>
      <c r="G5404" t="s">
        <v>33411</v>
      </c>
      <c r="H5404" t="s">
        <v>195</v>
      </c>
      <c r="I5404" s="51">
        <v>-2.06236043023038E-2</v>
      </c>
      <c r="J5404">
        <v>0.98665726550107002</v>
      </c>
      <c r="K5404">
        <v>0.98937196426431417</v>
      </c>
      <c r="L5404">
        <v>1</v>
      </c>
      <c r="M5404">
        <v>1</v>
      </c>
      <c r="N5404">
        <v>3</v>
      </c>
      <c r="O5404">
        <v>3</v>
      </c>
      <c r="P5404">
        <v>3.181713415919616E-2</v>
      </c>
      <c r="Q5404">
        <v>0.43552609125278419</v>
      </c>
      <c r="R5404">
        <v>-1.381219936412101E-2</v>
      </c>
      <c r="S5404">
        <v>0.69108569971667966</v>
      </c>
      <c r="T5404">
        <v>-0.42043113501465951</v>
      </c>
      <c r="U5404">
        <v>4.4989537120942596E-11</v>
      </c>
      <c r="V5404">
        <v>4.1895282130420097E-2</v>
      </c>
      <c r="W5404">
        <v>0.43978804503363678</v>
      </c>
      <c r="X5404">
        <v>3.5249459707237217E-2</v>
      </c>
      <c r="Y5404">
        <v>0.1040847845608114</v>
      </c>
      <c r="Z5404">
        <v>1.000115814154511E-2</v>
      </c>
      <c r="AA5404">
        <v>0.87212979141464042</v>
      </c>
      <c r="AB5404">
        <v>-8.2226200663092122E-2</v>
      </c>
      <c r="AC5404">
        <v>0.2492164761918409</v>
      </c>
      <c r="AD5404">
        <v>-0.16726734447777325</v>
      </c>
      <c r="AE5404">
        <v>1.3521570880368052E-5</v>
      </c>
      <c r="AF5404">
        <v>-4.9461779214994027E-2</v>
      </c>
      <c r="AG5404">
        <v>1.3133442154181717E-4</v>
      </c>
      <c r="AH5404">
        <v>4.4757324564067391E-2</v>
      </c>
      <c r="AI5404">
        <v>6.4512369659315192E-4</v>
      </c>
      <c r="AJ5404" s="52">
        <v>-1.50660920600131E-2</v>
      </c>
      <c r="AK5404">
        <v>0.187004002836201</v>
      </c>
      <c r="AL5404">
        <v>0.2398930265176116</v>
      </c>
      <c r="AM5404">
        <v>1</v>
      </c>
      <c r="AN5404">
        <v>1</v>
      </c>
      <c r="AO5404">
        <v>0</v>
      </c>
      <c r="AP5404">
        <v>1</v>
      </c>
      <c r="AQ5404">
        <v>3.638254323723035E-2</v>
      </c>
      <c r="AR5404">
        <v>0.32706311428303303</v>
      </c>
      <c r="AS5404">
        <v>9.3779304024510894E-3</v>
      </c>
      <c r="AT5404">
        <v>0.72369509711845392</v>
      </c>
      <c r="AU5404">
        <v>-0.19032560626937384</v>
      </c>
      <c r="AV5404">
        <v>2.9789263493754199E-3</v>
      </c>
      <c r="AW5404">
        <v>-6.2348023177014537E-2</v>
      </c>
      <c r="AX5404">
        <v>0.11795302851803049</v>
      </c>
      <c r="AY5404">
        <v>-1.4297851509338979E-2</v>
      </c>
      <c r="AZ5404">
        <v>0.70441528673606413</v>
      </c>
      <c r="BA5404">
        <v>-7.1034231536658303E-3</v>
      </c>
      <c r="BB5404">
        <v>0.58542979962678521</v>
      </c>
      <c r="BC5404">
        <v>3.571679225998569E-2</v>
      </c>
      <c r="BD5404">
        <v>5.2251880677498096E-3</v>
      </c>
      <c r="BE5404" s="53">
        <v>-3.7930137072895902E-3</v>
      </c>
      <c r="BF5404">
        <v>0.387837883229533</v>
      </c>
      <c r="BG5404">
        <v>0.56613196608262473</v>
      </c>
      <c r="BH5404">
        <v>1</v>
      </c>
      <c r="BI5404">
        <v>0</v>
      </c>
      <c r="BJ5404">
        <v>0</v>
      </c>
      <c r="BK5404">
        <v>0</v>
      </c>
      <c r="BL5404">
        <v>4.0642953523834978E-2</v>
      </c>
      <c r="BM5404">
        <v>0.28537358748275976</v>
      </c>
      <c r="BN5404">
        <v>-5.7304722865119978E-2</v>
      </c>
      <c r="BO5404">
        <v>0.41183976212009754</v>
      </c>
      <c r="BP5404">
        <v>-2.9241600568504989E-2</v>
      </c>
      <c r="BQ5404">
        <v>0.54033543723273758</v>
      </c>
      <c r="BR5404">
        <v>0.11049856207718932</v>
      </c>
      <c r="BS5404">
        <v>4.0654558370418698E-3</v>
      </c>
      <c r="BT5404" s="54">
        <v>5.7557898289654297E-2</v>
      </c>
      <c r="BU5404" s="55">
        <v>0.32311322311019303</v>
      </c>
      <c r="BV5404" s="55">
        <v>0.92802854906204801</v>
      </c>
      <c r="BW5404" s="55">
        <v>1</v>
      </c>
    </row>
    <row r="5405" spans="1:75">
      <c r="A5405" t="s">
        <v>33412</v>
      </c>
      <c r="B5405" t="s">
        <v>33413</v>
      </c>
      <c r="C5405" t="s">
        <v>33414</v>
      </c>
      <c r="D5405" t="s">
        <v>33415</v>
      </c>
      <c r="E5405" t="s">
        <v>33416</v>
      </c>
      <c r="F5405" t="s">
        <v>33417</v>
      </c>
      <c r="G5405" t="s">
        <v>33418</v>
      </c>
      <c r="H5405" t="s">
        <v>195</v>
      </c>
      <c r="I5405" s="51">
        <v>-2.7985271403295101E-2</v>
      </c>
      <c r="J5405">
        <v>1.1704315458351201E-2</v>
      </c>
      <c r="K5405">
        <v>1.978037453649939E-2</v>
      </c>
      <c r="L5405">
        <v>1</v>
      </c>
      <c r="M5405">
        <v>3</v>
      </c>
      <c r="N5405">
        <v>1</v>
      </c>
      <c r="O5405">
        <v>3</v>
      </c>
      <c r="P5405">
        <v>-2.619225650791002E-2</v>
      </c>
      <c r="Q5405">
        <v>0.51836126904732516</v>
      </c>
      <c r="R5405">
        <v>-9.5068755225780344E-2</v>
      </c>
      <c r="S5405">
        <v>5.7658065612349102E-3</v>
      </c>
      <c r="T5405">
        <v>0.17096809198912741</v>
      </c>
      <c r="U5405">
        <v>9.8299671101152002E-3</v>
      </c>
      <c r="V5405">
        <v>-4.9034620868282357E-2</v>
      </c>
      <c r="W5405">
        <v>0.36529192748722661</v>
      </c>
      <c r="X5405">
        <v>-6.7372425610506492E-2</v>
      </c>
      <c r="Y5405">
        <v>1.61860927448972E-3</v>
      </c>
      <c r="Z5405">
        <v>-1.341137334545636E-2</v>
      </c>
      <c r="AA5405">
        <v>0.82666960149118218</v>
      </c>
      <c r="AB5405">
        <v>-2.240160388987051E-2</v>
      </c>
      <c r="AC5405">
        <v>0.7512221570753993</v>
      </c>
      <c r="AD5405">
        <v>6.2001551899423399E-2</v>
      </c>
      <c r="AE5405">
        <v>0.11416986237161834</v>
      </c>
      <c r="AF5405">
        <v>3.1275718599285442E-2</v>
      </c>
      <c r="AG5405">
        <v>1.292264013905375E-2</v>
      </c>
      <c r="AH5405">
        <v>4.8292408010064819E-2</v>
      </c>
      <c r="AI5405">
        <v>1.4654863425005193E-4</v>
      </c>
      <c r="AJ5405" s="52">
        <v>-4.4576912259843997E-2</v>
      </c>
      <c r="AK5405">
        <v>1.5041470750144001E-9</v>
      </c>
      <c r="AL5405">
        <v>7.2752010814731E-9</v>
      </c>
      <c r="AM5405">
        <v>1.0963728029779962E-5</v>
      </c>
      <c r="AN5405">
        <v>0</v>
      </c>
      <c r="AO5405">
        <v>1</v>
      </c>
      <c r="AP5405">
        <v>1</v>
      </c>
      <c r="AQ5405">
        <v>-6.9853774871401417E-2</v>
      </c>
      <c r="AR5405">
        <v>5.5566652665320099E-2</v>
      </c>
      <c r="AS5405">
        <v>1.569440716154813E-2</v>
      </c>
      <c r="AT5405">
        <v>0.54568882336470625</v>
      </c>
      <c r="AU5405">
        <v>-1.335588265611117E-2</v>
      </c>
      <c r="AV5405">
        <v>0.83354948108893423</v>
      </c>
      <c r="AW5405">
        <v>-2.653779133710521E-2</v>
      </c>
      <c r="AX5405">
        <v>0.51134479666323951</v>
      </c>
      <c r="AY5405">
        <v>6.9046243102846794E-2</v>
      </c>
      <c r="AZ5405">
        <v>6.2455891101338229E-2</v>
      </c>
      <c r="BA5405">
        <v>2.7995248144934221E-2</v>
      </c>
      <c r="BB5405">
        <v>2.6989969150568331E-2</v>
      </c>
      <c r="BC5405">
        <v>-8.7276843487599592E-2</v>
      </c>
      <c r="BD5405">
        <v>2.1035364252019485E-12</v>
      </c>
      <c r="BE5405" s="53">
        <v>2.4502899818400401E-2</v>
      </c>
      <c r="BF5405">
        <v>0.417851923313239</v>
      </c>
      <c r="BG5405">
        <v>0.58358357329568866</v>
      </c>
      <c r="BH5405">
        <v>1</v>
      </c>
      <c r="BI5405">
        <v>0</v>
      </c>
      <c r="BJ5405">
        <v>0</v>
      </c>
      <c r="BK5405">
        <v>0</v>
      </c>
      <c r="BL5405">
        <v>1.948140568658905E-2</v>
      </c>
      <c r="BM5405">
        <v>0.6028678160492229</v>
      </c>
      <c r="BN5405">
        <v>2.1898940552168709E-2</v>
      </c>
      <c r="BO5405">
        <v>0.75315213172983786</v>
      </c>
      <c r="BP5405">
        <v>3.3295716283284857E-2</v>
      </c>
      <c r="BQ5405">
        <v>0.47200415726637518</v>
      </c>
      <c r="BR5405">
        <v>-4.1964833570691973E-2</v>
      </c>
      <c r="BS5405">
        <v>0.26697966455004535</v>
      </c>
      <c r="BT5405" s="54">
        <v>3.8195377734319698E-2</v>
      </c>
      <c r="BU5405" s="55">
        <v>0.51247512072297097</v>
      </c>
      <c r="BV5405" s="55">
        <v>0.97125095032494402</v>
      </c>
      <c r="BW5405" s="55">
        <v>1</v>
      </c>
    </row>
    <row r="5406" spans="1:75">
      <c r="A5406" t="s">
        <v>33419</v>
      </c>
      <c r="B5406" t="s">
        <v>33420</v>
      </c>
      <c r="C5406" t="s">
        <v>33421</v>
      </c>
      <c r="D5406" t="s">
        <v>33422</v>
      </c>
      <c r="E5406" t="s">
        <v>33423</v>
      </c>
      <c r="F5406" t="s">
        <v>33424</v>
      </c>
      <c r="G5406" t="s">
        <v>33425</v>
      </c>
      <c r="H5406" t="s">
        <v>195</v>
      </c>
      <c r="I5406" s="51">
        <v>-5.2977480802584999E-2</v>
      </c>
      <c r="J5406">
        <v>1.60973333705461E-3</v>
      </c>
      <c r="K5406">
        <v>3.2075850994507998E-3</v>
      </c>
      <c r="L5406">
        <v>1</v>
      </c>
      <c r="M5406">
        <v>1</v>
      </c>
      <c r="N5406">
        <v>1</v>
      </c>
      <c r="O5406">
        <v>1</v>
      </c>
      <c r="P5406">
        <v>-6.461542202311471E-2</v>
      </c>
      <c r="Q5406">
        <v>0.10698219234143574</v>
      </c>
      <c r="R5406">
        <v>-9.3129776156505861E-2</v>
      </c>
      <c r="S5406">
        <v>6.7329665978878E-3</v>
      </c>
      <c r="T5406">
        <v>-8.594480161665019E-2</v>
      </c>
      <c r="U5406">
        <v>0.18903602994451785</v>
      </c>
      <c r="V5406">
        <v>-0.13505688430416396</v>
      </c>
      <c r="W5406">
        <v>1.186437601873948E-2</v>
      </c>
      <c r="X5406">
        <v>-6.2829562278164955E-2</v>
      </c>
      <c r="Y5406">
        <v>3.15775187463525E-3</v>
      </c>
      <c r="Z5406">
        <v>-0.14180986164930282</v>
      </c>
      <c r="AA5406">
        <v>2.3034473565141121E-2</v>
      </c>
      <c r="AB5406">
        <v>-5.8275135677389088E-2</v>
      </c>
      <c r="AC5406">
        <v>0.40845435202430458</v>
      </c>
      <c r="AD5406">
        <v>3.8210650296726829E-2</v>
      </c>
      <c r="AE5406">
        <v>0.33179721048446775</v>
      </c>
      <c r="AF5406">
        <v>8.3503950678411487E-2</v>
      </c>
      <c r="AG5406">
        <v>8.1588104189875746E-11</v>
      </c>
      <c r="AH5406">
        <v>3.4570168951117402E-3</v>
      </c>
      <c r="AI5406">
        <v>0.7908906503352332</v>
      </c>
      <c r="AJ5406" s="52">
        <v>-9.8927950391897797E-4</v>
      </c>
      <c r="AK5406">
        <v>3.9562191870552502E-3</v>
      </c>
      <c r="AL5406">
        <v>7.6147033679550297E-3</v>
      </c>
      <c r="AM5406">
        <v>1</v>
      </c>
      <c r="AN5406">
        <v>1</v>
      </c>
      <c r="AO5406">
        <v>0</v>
      </c>
      <c r="AP5406">
        <v>1</v>
      </c>
      <c r="AQ5406">
        <v>-5.6354465185691809E-2</v>
      </c>
      <c r="AR5406">
        <v>0.12681762241567515</v>
      </c>
      <c r="AS5406">
        <v>-4.6145040176637828E-2</v>
      </c>
      <c r="AT5406">
        <v>7.6495717590512741E-2</v>
      </c>
      <c r="AU5406">
        <v>-5.1561608107452993E-2</v>
      </c>
      <c r="AV5406">
        <v>0.4126744505258923</v>
      </c>
      <c r="AW5406">
        <v>-2.1233657537534562E-2</v>
      </c>
      <c r="AX5406">
        <v>0.59793463150923309</v>
      </c>
      <c r="AY5406">
        <v>-2.384803051106436E-2</v>
      </c>
      <c r="AZ5406">
        <v>0.52114797607833219</v>
      </c>
      <c r="BA5406">
        <v>-2.199101901357594E-2</v>
      </c>
      <c r="BB5406">
        <v>8.9239466153815866E-2</v>
      </c>
      <c r="BC5406">
        <v>7.0507175046570128E-2</v>
      </c>
      <c r="BD5406">
        <v>2.7818163333415313E-8</v>
      </c>
      <c r="BE5406" s="53">
        <v>-7.3546683112549499E-2</v>
      </c>
      <c r="BF5406">
        <v>1.42039174775724E-2</v>
      </c>
      <c r="BG5406">
        <v>0.24904154045745455</v>
      </c>
      <c r="BH5406">
        <v>1</v>
      </c>
      <c r="BI5406">
        <v>0</v>
      </c>
      <c r="BJ5406">
        <v>0</v>
      </c>
      <c r="BK5406">
        <v>0</v>
      </c>
      <c r="BL5406">
        <v>-5.8064643304402037E-2</v>
      </c>
      <c r="BM5406">
        <v>0.12631253870243467</v>
      </c>
      <c r="BN5406">
        <v>-3.6892852707066229E-2</v>
      </c>
      <c r="BO5406">
        <v>0.60215331134938099</v>
      </c>
      <c r="BP5406">
        <v>-9.5229725282906366E-2</v>
      </c>
      <c r="BQ5406">
        <v>4.2740920975437538E-2</v>
      </c>
      <c r="BR5406">
        <v>3.3524127910611219E-2</v>
      </c>
      <c r="BS5406">
        <v>0.37664403085984766</v>
      </c>
      <c r="BT5406" s="54">
        <v>6.9116840376284294E-2</v>
      </c>
      <c r="BU5406" s="55">
        <v>0.235172147131996</v>
      </c>
      <c r="BV5406" s="55">
        <v>0.87605690334680997</v>
      </c>
      <c r="BW5406" s="55">
        <v>1</v>
      </c>
    </row>
    <row r="5407" spans="1:75">
      <c r="A5407" t="s">
        <v>33426</v>
      </c>
      <c r="B5407" t="s">
        <v>23403</v>
      </c>
      <c r="C5407" t="s">
        <v>23404</v>
      </c>
      <c r="D5407" t="s">
        <v>23405</v>
      </c>
      <c r="E5407" t="s">
        <v>23406</v>
      </c>
      <c r="F5407" t="s">
        <v>23407</v>
      </c>
      <c r="G5407" t="s">
        <v>23405</v>
      </c>
      <c r="H5407" t="s">
        <v>195</v>
      </c>
      <c r="I5407" s="51">
        <v>8.5208327944993001E-2</v>
      </c>
      <c r="J5407">
        <v>8.0883896366101414E-15</v>
      </c>
      <c r="K5407">
        <v>7.1289325346132191E-14</v>
      </c>
      <c r="L5407">
        <v>5.8956272061251318E-11</v>
      </c>
      <c r="M5407">
        <v>3</v>
      </c>
      <c r="N5407">
        <v>1</v>
      </c>
      <c r="O5407">
        <v>3</v>
      </c>
      <c r="P5407">
        <v>0.1577533632300161</v>
      </c>
      <c r="Q5407">
        <v>1.0073837107594204E-4</v>
      </c>
      <c r="R5407">
        <v>1.6362699285640429E-2</v>
      </c>
      <c r="S5407">
        <v>0.63886555125783873</v>
      </c>
      <c r="T5407">
        <v>-6.529095337400688E-2</v>
      </c>
      <c r="U5407">
        <v>0.3255891156489541</v>
      </c>
      <c r="V5407">
        <v>-5.8625726323420918E-2</v>
      </c>
      <c r="W5407">
        <v>0.28035688963753952</v>
      </c>
      <c r="X5407">
        <v>0.1612907289735914</v>
      </c>
      <c r="Y5407">
        <v>7.3175180551085348E-14</v>
      </c>
      <c r="Z5407">
        <v>-4.8567819371078229E-2</v>
      </c>
      <c r="AA5407">
        <v>0.43722037611732034</v>
      </c>
      <c r="AB5407">
        <v>-4.830087458692895E-2</v>
      </c>
      <c r="AC5407">
        <v>0.49833890065173847</v>
      </c>
      <c r="AD5407">
        <v>-7.1813052098620475E-2</v>
      </c>
      <c r="AE5407">
        <v>6.45098698012634E-2</v>
      </c>
      <c r="AF5407">
        <v>5.638670334707812E-2</v>
      </c>
      <c r="AG5407">
        <v>1.3535713178386886E-5</v>
      </c>
      <c r="AH5407">
        <v>-2.8920843115891121E-2</v>
      </c>
      <c r="AI5407">
        <v>2.7599079362349649E-2</v>
      </c>
      <c r="AJ5407" s="52">
        <v>1.6778012778726498E-2</v>
      </c>
      <c r="AK5407">
        <v>3.5859701882240198E-2</v>
      </c>
      <c r="AL5407">
        <v>5.5143748316381601E-2</v>
      </c>
      <c r="AM5407">
        <v>1</v>
      </c>
      <c r="AN5407">
        <v>0</v>
      </c>
      <c r="AO5407">
        <v>0</v>
      </c>
      <c r="AP5407">
        <v>0</v>
      </c>
      <c r="AQ5407">
        <v>8.6260264734266762E-2</v>
      </c>
      <c r="AR5407">
        <v>2.065860111793991E-2</v>
      </c>
      <c r="AS5407">
        <v>3.335812552535284E-2</v>
      </c>
      <c r="AT5407">
        <v>0.20937147152903543</v>
      </c>
      <c r="AU5407">
        <v>-2.662171375141419E-2</v>
      </c>
      <c r="AV5407">
        <v>0.6786355780154647</v>
      </c>
      <c r="AW5407">
        <v>-6.9209749801628459E-2</v>
      </c>
      <c r="AX5407">
        <v>8.1749640068692508E-2</v>
      </c>
      <c r="AY5407">
        <v>-3.1730485130461013E-2</v>
      </c>
      <c r="AZ5407">
        <v>0.4021809847253075</v>
      </c>
      <c r="BA5407">
        <v>6.0620405433358497E-3</v>
      </c>
      <c r="BB5407">
        <v>0.64207652388605307</v>
      </c>
      <c r="BC5407">
        <v>2.4266062872635889E-2</v>
      </c>
      <c r="BD5407">
        <v>5.8090484704215628E-2</v>
      </c>
      <c r="BE5407" s="53">
        <v>-4.2695915910086601E-3</v>
      </c>
      <c r="BF5407">
        <v>0.74256770131657901</v>
      </c>
      <c r="BG5407">
        <v>0.78420399520378803</v>
      </c>
      <c r="BH5407">
        <v>1</v>
      </c>
      <c r="BI5407">
        <v>0</v>
      </c>
      <c r="BJ5407">
        <v>0</v>
      </c>
      <c r="BK5407">
        <v>0</v>
      </c>
      <c r="BL5407">
        <v>-2.8680873522343948E-2</v>
      </c>
      <c r="BM5407">
        <v>0.45292031332321148</v>
      </c>
      <c r="BN5407">
        <v>2.7923086174936811E-2</v>
      </c>
      <c r="BO5407">
        <v>0.6925682459412752</v>
      </c>
      <c r="BP5407">
        <v>8.801965210653369E-4</v>
      </c>
      <c r="BQ5407">
        <v>0.98527008569663643</v>
      </c>
      <c r="BR5407">
        <v>2.635267245537163E-2</v>
      </c>
      <c r="BS5407">
        <v>0.49600700119507329</v>
      </c>
      <c r="BT5407" s="54">
        <v>0.12555163325135599</v>
      </c>
      <c r="BU5407" s="55">
        <v>3.1626693927403603E-2</v>
      </c>
      <c r="BV5407" s="55">
        <v>0.53116813833374499</v>
      </c>
      <c r="BW5407" s="55">
        <v>1</v>
      </c>
    </row>
    <row r="5408" spans="1:75">
      <c r="A5408" t="s">
        <v>33427</v>
      </c>
      <c r="B5408" t="s">
        <v>33428</v>
      </c>
      <c r="C5408" t="s">
        <v>33429</v>
      </c>
      <c r="D5408" t="s">
        <v>33430</v>
      </c>
      <c r="E5408" t="s">
        <v>33431</v>
      </c>
      <c r="F5408" t="s">
        <v>33432</v>
      </c>
      <c r="G5408" t="s">
        <v>33433</v>
      </c>
      <c r="H5408" t="s">
        <v>195</v>
      </c>
      <c r="I5408" s="51">
        <v>5.5394403668692201E-2</v>
      </c>
      <c r="J5408">
        <v>7.5786191105912098E-7</v>
      </c>
      <c r="K5408">
        <v>2.5503487856463215E-6</v>
      </c>
      <c r="L5408">
        <v>5.5240554697099297E-3</v>
      </c>
      <c r="M5408">
        <v>3</v>
      </c>
      <c r="N5408">
        <v>0</v>
      </c>
      <c r="O5408">
        <v>3</v>
      </c>
      <c r="P5408">
        <v>6.7858175952635033E-2</v>
      </c>
      <c r="Q5408">
        <v>9.3786977904980959E-2</v>
      </c>
      <c r="R5408">
        <v>1.318891732972937E-2</v>
      </c>
      <c r="S5408">
        <v>0.70694560617564683</v>
      </c>
      <c r="T5408">
        <v>-5.4200026424375179E-2</v>
      </c>
      <c r="U5408">
        <v>0.41619942570308882</v>
      </c>
      <c r="V5408">
        <v>-2.4584268453595109E-2</v>
      </c>
      <c r="W5408">
        <v>0.65197817031622951</v>
      </c>
      <c r="X5408">
        <v>7.626525441988076E-2</v>
      </c>
      <c r="Y5408">
        <v>4.3747824717216955E-4</v>
      </c>
      <c r="Z5408">
        <v>3.9565069843808538E-2</v>
      </c>
      <c r="AA5408">
        <v>0.52620450622127035</v>
      </c>
      <c r="AB5408">
        <v>7.2885544950715558E-2</v>
      </c>
      <c r="AC5408">
        <v>0.30623753782248908</v>
      </c>
      <c r="AD5408">
        <v>0.1266529295309235</v>
      </c>
      <c r="AE5408">
        <v>1.1182936375772801E-3</v>
      </c>
      <c r="AF5408">
        <v>7.1619796400893984E-2</v>
      </c>
      <c r="AG5408">
        <v>2.566589431627205E-8</v>
      </c>
      <c r="AH5408">
        <v>2.6832816147429949E-2</v>
      </c>
      <c r="AI5408">
        <v>3.9714453566479679E-2</v>
      </c>
      <c r="AJ5408" s="52">
        <v>-1.6679846098796001E-2</v>
      </c>
      <c r="AK5408">
        <v>7.1395665644432803E-3</v>
      </c>
      <c r="AL5408">
        <v>1.3010075172056761E-2</v>
      </c>
      <c r="AM5408">
        <v>1</v>
      </c>
      <c r="AN5408">
        <v>0</v>
      </c>
      <c r="AO5408">
        <v>1</v>
      </c>
      <c r="AP5408">
        <v>1</v>
      </c>
      <c r="AQ5408">
        <v>-6.1007026488757853E-2</v>
      </c>
      <c r="AR5408">
        <v>0.10214888281637569</v>
      </c>
      <c r="AS5408">
        <v>1.478817048274079E-2</v>
      </c>
      <c r="AT5408">
        <v>0.57748274156435397</v>
      </c>
      <c r="AU5408">
        <v>-1.9713342068883921E-2</v>
      </c>
      <c r="AV5408">
        <v>0.75929561932183687</v>
      </c>
      <c r="AW5408">
        <v>8.5282277594433312E-2</v>
      </c>
      <c r="AX5408">
        <v>3.3845291909442229E-2</v>
      </c>
      <c r="AY5408">
        <v>9.1160592234003482E-2</v>
      </c>
      <c r="AZ5408">
        <v>1.582447370937717E-2</v>
      </c>
      <c r="BA5408">
        <v>3.51040708321554E-3</v>
      </c>
      <c r="BB5408">
        <v>0.78650557351453632</v>
      </c>
      <c r="BC5408">
        <v>-4.5006570319779671E-2</v>
      </c>
      <c r="BD5408">
        <v>4.0405598939212347E-4</v>
      </c>
      <c r="BE5408" s="53">
        <v>-2.7137572019579202E-2</v>
      </c>
      <c r="BF5408">
        <v>0.43391991313749001</v>
      </c>
      <c r="BG5408">
        <v>0.59141362890442184</v>
      </c>
      <c r="BH5408">
        <v>1</v>
      </c>
      <c r="BI5408">
        <v>0</v>
      </c>
      <c r="BJ5408">
        <v>0</v>
      </c>
      <c r="BK5408">
        <v>0</v>
      </c>
      <c r="BL5408">
        <v>-1.056692117900648E-2</v>
      </c>
      <c r="BM5408">
        <v>0.78352204664666114</v>
      </c>
      <c r="BN5408">
        <v>-0.13079816648623138</v>
      </c>
      <c r="BO5408">
        <v>6.2531854772459899E-2</v>
      </c>
      <c r="BP5408">
        <v>-2.6353953266878481E-2</v>
      </c>
      <c r="BQ5408">
        <v>0.58106967299354806</v>
      </c>
      <c r="BR5408">
        <v>1.4079943173194319E-2</v>
      </c>
      <c r="BS5408">
        <v>0.71566736121848051</v>
      </c>
      <c r="BT5408" s="54">
        <v>6.21134874190679E-2</v>
      </c>
      <c r="BU5408" s="55">
        <v>0.290405697645363</v>
      </c>
      <c r="BV5408" s="55">
        <v>0.91621245363688197</v>
      </c>
      <c r="BW5408" s="55">
        <v>1</v>
      </c>
    </row>
    <row r="5409" spans="1:75">
      <c r="A5409" t="s">
        <v>33434</v>
      </c>
      <c r="B5409" t="s">
        <v>33435</v>
      </c>
      <c r="C5409" t="s">
        <v>33436</v>
      </c>
      <c r="D5409" t="s">
        <v>33437</v>
      </c>
      <c r="E5409" t="s">
        <v>33438</v>
      </c>
      <c r="F5409" t="s">
        <v>33439</v>
      </c>
      <c r="G5409" t="s">
        <v>33437</v>
      </c>
      <c r="H5409" t="s">
        <v>195</v>
      </c>
      <c r="I5409" s="51">
        <v>5.2004481920080801E-2</v>
      </c>
      <c r="J5409">
        <v>8.8721801699507904E-7</v>
      </c>
      <c r="K5409">
        <v>2.9569877118779749E-6</v>
      </c>
      <c r="L5409">
        <v>6.4669321258771298E-3</v>
      </c>
      <c r="M5409">
        <v>3</v>
      </c>
      <c r="N5409">
        <v>0</v>
      </c>
      <c r="O5409">
        <v>3</v>
      </c>
      <c r="P5409">
        <v>9.1955917890963121E-2</v>
      </c>
      <c r="Q5409">
        <v>2.3791557706943991E-2</v>
      </c>
      <c r="R5409">
        <v>-2.6034085370289159E-2</v>
      </c>
      <c r="S5409">
        <v>0.45856811160616073</v>
      </c>
      <c r="T5409">
        <v>-6.7717929704748062E-2</v>
      </c>
      <c r="U5409">
        <v>0.30626470545087187</v>
      </c>
      <c r="V5409">
        <v>-8.4554759668363594E-2</v>
      </c>
      <c r="W5409">
        <v>0.12089599757767364</v>
      </c>
      <c r="X5409">
        <v>7.72028370185176E-2</v>
      </c>
      <c r="Y5409">
        <v>3.8030229898136625E-4</v>
      </c>
      <c r="Z5409">
        <v>2.1238748686008311E-2</v>
      </c>
      <c r="AA5409">
        <v>0.7309764524379212</v>
      </c>
      <c r="AB5409">
        <v>-3.6959300345104563E-2</v>
      </c>
      <c r="AC5409">
        <v>0.60412938513684833</v>
      </c>
      <c r="AD5409">
        <v>0.15677731909241061</v>
      </c>
      <c r="AE5409">
        <v>5.3056866327814013E-5</v>
      </c>
      <c r="AF5409">
        <v>8.4490681719087107E-2</v>
      </c>
      <c r="AG5409">
        <v>5.4693703117327969E-11</v>
      </c>
      <c r="AH5409">
        <v>2.6183650395262308E-2</v>
      </c>
      <c r="AI5409">
        <v>4.5354336908380609E-2</v>
      </c>
      <c r="AJ5409" s="52">
        <v>-2.6023465305614901E-2</v>
      </c>
      <c r="AK5409">
        <v>2.13531727372635E-2</v>
      </c>
      <c r="AL5409">
        <v>3.4842909353461758E-2</v>
      </c>
      <c r="AM5409">
        <v>1</v>
      </c>
      <c r="AN5409">
        <v>0</v>
      </c>
      <c r="AO5409">
        <v>1</v>
      </c>
      <c r="AP5409">
        <v>1</v>
      </c>
      <c r="AQ5409">
        <v>-9.5264973328965885E-2</v>
      </c>
      <c r="AR5409">
        <v>1.0738570671451579E-2</v>
      </c>
      <c r="AS5409">
        <v>1.182418556072831E-2</v>
      </c>
      <c r="AT5409">
        <v>0.65655347502362704</v>
      </c>
      <c r="AU5409">
        <v>-3.0523060969557311E-2</v>
      </c>
      <c r="AV5409">
        <v>0.63572977595865243</v>
      </c>
      <c r="AW5409">
        <v>2.840866167329199E-2</v>
      </c>
      <c r="AX5409">
        <v>0.48057985762811595</v>
      </c>
      <c r="AY5409">
        <v>5.4027920434139627E-2</v>
      </c>
      <c r="AZ5409">
        <v>0.15297252323278715</v>
      </c>
      <c r="BA5409">
        <v>1.5230660053825141E-2</v>
      </c>
      <c r="BB5409">
        <v>0.2411030464553473</v>
      </c>
      <c r="BC5409">
        <v>-2.455656928707739E-2</v>
      </c>
      <c r="BD5409">
        <v>5.4275622939856293E-2</v>
      </c>
      <c r="BE5409" s="53">
        <v>-4.0332645887544302E-2</v>
      </c>
      <c r="BF5409">
        <v>0.218790634969736</v>
      </c>
      <c r="BG5409">
        <v>0.47745298191545682</v>
      </c>
      <c r="BH5409">
        <v>1</v>
      </c>
      <c r="BI5409">
        <v>0</v>
      </c>
      <c r="BJ5409">
        <v>0</v>
      </c>
      <c r="BK5409">
        <v>0</v>
      </c>
      <c r="BL5409">
        <v>-1.952995848443163E-2</v>
      </c>
      <c r="BM5409">
        <v>0.6116849312275412</v>
      </c>
      <c r="BN5409">
        <v>-0.11476933378726813</v>
      </c>
      <c r="BO5409">
        <v>0.10365521763457636</v>
      </c>
      <c r="BP5409">
        <v>-4.6636135730371918E-2</v>
      </c>
      <c r="BQ5409">
        <v>0.32876764307013595</v>
      </c>
      <c r="BR5409">
        <v>1.730699343325761E-2</v>
      </c>
      <c r="BS5409">
        <v>0.65447658675757259</v>
      </c>
      <c r="BT5409" s="54">
        <v>7.5859226331588302E-3</v>
      </c>
      <c r="BU5409" s="55">
        <v>0.89712141395351896</v>
      </c>
      <c r="BV5409" s="55">
        <v>0.99938655820683098</v>
      </c>
      <c r="BW5409" s="55">
        <v>1</v>
      </c>
    </row>
    <row r="5410" spans="1:75">
      <c r="A5410" t="s">
        <v>33440</v>
      </c>
      <c r="B5410" t="s">
        <v>33441</v>
      </c>
      <c r="C5410" t="s">
        <v>33442</v>
      </c>
      <c r="D5410" t="s">
        <v>33443</v>
      </c>
      <c r="E5410" t="s">
        <v>33444</v>
      </c>
      <c r="F5410" t="s">
        <v>33445</v>
      </c>
      <c r="G5410" t="s">
        <v>33446</v>
      </c>
      <c r="H5410" t="s">
        <v>195</v>
      </c>
      <c r="I5410" s="51">
        <v>4.2215989800890898E-2</v>
      </c>
      <c r="J5410">
        <v>1.30037852620395E-3</v>
      </c>
      <c r="K5410">
        <v>2.6285244252636101E-3</v>
      </c>
      <c r="L5410">
        <v>1</v>
      </c>
      <c r="M5410">
        <v>1</v>
      </c>
      <c r="N5410">
        <v>0</v>
      </c>
      <c r="O5410">
        <v>1</v>
      </c>
      <c r="P5410">
        <v>3.96518130642112E-2</v>
      </c>
      <c r="Q5410">
        <v>0.33210955407232212</v>
      </c>
      <c r="R5410">
        <v>6.8987255602974999E-3</v>
      </c>
      <c r="S5410">
        <v>0.84386582804977528</v>
      </c>
      <c r="T5410">
        <v>7.391184890766031E-2</v>
      </c>
      <c r="U5410">
        <v>0.2620000846604173</v>
      </c>
      <c r="V5410">
        <v>-1.397902499453655E-2</v>
      </c>
      <c r="W5410">
        <v>0.79784951630029788</v>
      </c>
      <c r="X5410">
        <v>7.0944192348047483E-2</v>
      </c>
      <c r="Y5410">
        <v>1.0862302506512199E-3</v>
      </c>
      <c r="Z5410">
        <v>-3.9074147903655487E-2</v>
      </c>
      <c r="AA5410">
        <v>0.53044364972082525</v>
      </c>
      <c r="AB5410">
        <v>6.1464198311971599E-2</v>
      </c>
      <c r="AC5410">
        <v>0.38818512735900224</v>
      </c>
      <c r="AD5410">
        <v>2.9203940833518491E-2</v>
      </c>
      <c r="AE5410">
        <v>0.46000612360243243</v>
      </c>
      <c r="AF5410">
        <v>-1.6269191062384201E-3</v>
      </c>
      <c r="AG5410">
        <v>0.90027251168776268</v>
      </c>
      <c r="AH5410">
        <v>-2.577304957467328E-2</v>
      </c>
      <c r="AI5410">
        <v>5.0130790472232879E-2</v>
      </c>
      <c r="AJ5410" s="52">
        <v>2.48068566952678E-2</v>
      </c>
      <c r="AK5410">
        <v>0.67075804530224403</v>
      </c>
      <c r="AL5410">
        <v>0.72292701348633093</v>
      </c>
      <c r="AM5410">
        <v>1</v>
      </c>
      <c r="AN5410">
        <v>0</v>
      </c>
      <c r="AO5410">
        <v>0</v>
      </c>
      <c r="AP5410">
        <v>0</v>
      </c>
      <c r="AQ5410">
        <v>5.1358644500615842E-2</v>
      </c>
      <c r="AR5410">
        <v>0.17070624667678427</v>
      </c>
      <c r="AS5410">
        <v>-1.085956044145619E-2</v>
      </c>
      <c r="AT5410">
        <v>0.68265178013175254</v>
      </c>
      <c r="AU5410">
        <v>8.3524730414245019E-2</v>
      </c>
      <c r="AV5410">
        <v>0.19452851739391211</v>
      </c>
      <c r="AW5410">
        <v>7.094606877351424E-2</v>
      </c>
      <c r="AX5410">
        <v>7.955650170710804E-2</v>
      </c>
      <c r="AY5410">
        <v>1.2351871085435111E-2</v>
      </c>
      <c r="AZ5410">
        <v>0.7439417740318105</v>
      </c>
      <c r="BA5410">
        <v>-6.7173516492707299E-3</v>
      </c>
      <c r="BB5410">
        <v>0.60710058414007506</v>
      </c>
      <c r="BC5410">
        <v>-1.48377114952176E-2</v>
      </c>
      <c r="BD5410">
        <v>0.24742546433626619</v>
      </c>
      <c r="BE5410" s="53">
        <v>7.8698521063638199E-2</v>
      </c>
      <c r="BF5410">
        <v>1.4522935317746399E-2</v>
      </c>
      <c r="BG5410">
        <v>0.24924969163829161</v>
      </c>
      <c r="BH5410">
        <v>1</v>
      </c>
      <c r="BI5410">
        <v>0</v>
      </c>
      <c r="BJ5410">
        <v>0</v>
      </c>
      <c r="BK5410">
        <v>0</v>
      </c>
      <c r="BL5410">
        <v>2.615248213765262E-2</v>
      </c>
      <c r="BM5410">
        <v>0.49576509120739282</v>
      </c>
      <c r="BN5410">
        <v>7.8591374432620778E-2</v>
      </c>
      <c r="BO5410">
        <v>0.26067464097928933</v>
      </c>
      <c r="BP5410">
        <v>0.11014874138324655</v>
      </c>
      <c r="BQ5410">
        <v>2.113287335469358E-2</v>
      </c>
      <c r="BR5410">
        <v>1.3134500661225739E-2</v>
      </c>
      <c r="BS5410">
        <v>0.73399661642280201</v>
      </c>
      <c r="BT5410" s="54">
        <v>4.4877360290893802E-3</v>
      </c>
      <c r="BU5410" s="55">
        <v>0.93908942442296595</v>
      </c>
      <c r="BV5410" s="55">
        <v>0.99938655820683098</v>
      </c>
      <c r="BW5410" s="55">
        <v>1</v>
      </c>
    </row>
    <row r="5411" spans="1:75">
      <c r="A5411" t="s">
        <v>33447</v>
      </c>
      <c r="B5411" t="s">
        <v>33448</v>
      </c>
      <c r="C5411" t="s">
        <v>33449</v>
      </c>
      <c r="D5411" t="s">
        <v>33450</v>
      </c>
      <c r="E5411" t="s">
        <v>33451</v>
      </c>
      <c r="F5411" t="s">
        <v>33452</v>
      </c>
      <c r="G5411" t="s">
        <v>33453</v>
      </c>
      <c r="H5411" t="s">
        <v>195</v>
      </c>
      <c r="I5411" s="51">
        <v>5.0953487401534298E-2</v>
      </c>
      <c r="J5411">
        <v>4.0477797125916997E-3</v>
      </c>
      <c r="K5411">
        <v>7.5362110664319E-3</v>
      </c>
      <c r="L5411">
        <v>1</v>
      </c>
      <c r="M5411">
        <v>0</v>
      </c>
      <c r="N5411">
        <v>1</v>
      </c>
      <c r="O5411">
        <v>1</v>
      </c>
      <c r="P5411">
        <v>9.0720136122567838E-2</v>
      </c>
      <c r="Q5411">
        <v>2.565649022693392E-2</v>
      </c>
      <c r="R5411">
        <v>8.5792484916645817E-2</v>
      </c>
      <c r="S5411">
        <v>1.159672091655296E-2</v>
      </c>
      <c r="T5411">
        <v>0.10965953307259668</v>
      </c>
      <c r="U5411">
        <v>0.1017650838240193</v>
      </c>
      <c r="V5411">
        <v>4.7559065497036701E-2</v>
      </c>
      <c r="W5411">
        <v>0.37998531221915754</v>
      </c>
      <c r="X5411">
        <v>3.4917061155508348E-2</v>
      </c>
      <c r="Y5411">
        <v>0.1056446256626828</v>
      </c>
      <c r="Z5411">
        <v>9.8960950954659344E-2</v>
      </c>
      <c r="AA5411">
        <v>0.11238693165156492</v>
      </c>
      <c r="AB5411">
        <v>5.3344099908606168E-2</v>
      </c>
      <c r="AC5411">
        <v>0.45478418017254407</v>
      </c>
      <c r="AD5411">
        <v>5.663861416198978E-2</v>
      </c>
      <c r="AE5411">
        <v>0.14947654728014184</v>
      </c>
      <c r="AF5411">
        <v>-5.1915151835889947E-2</v>
      </c>
      <c r="AG5411">
        <v>4.6353016001956855E-5</v>
      </c>
      <c r="AH5411">
        <v>2.737909774469063E-2</v>
      </c>
      <c r="AI5411">
        <v>3.3745300815794951E-2</v>
      </c>
      <c r="AJ5411" s="52">
        <v>-4.1805530034166503E-2</v>
      </c>
      <c r="AK5411">
        <v>1.67826321516547E-6</v>
      </c>
      <c r="AL5411">
        <v>5.8783568358198514E-6</v>
      </c>
      <c r="AM5411">
        <v>1.223286057534111E-2</v>
      </c>
      <c r="AN5411">
        <v>0</v>
      </c>
      <c r="AO5411">
        <v>1</v>
      </c>
      <c r="AP5411">
        <v>1</v>
      </c>
      <c r="AQ5411">
        <v>-5.9594586420843608E-2</v>
      </c>
      <c r="AR5411">
        <v>9.9478577682974634E-2</v>
      </c>
      <c r="AS5411">
        <v>3.8196363390652091E-2</v>
      </c>
      <c r="AT5411">
        <v>0.14808943885697881</v>
      </c>
      <c r="AU5411">
        <v>-5.2087525701680321E-2</v>
      </c>
      <c r="AV5411">
        <v>0.41648004897151542</v>
      </c>
      <c r="AW5411">
        <v>-6.6231049385958099E-3</v>
      </c>
      <c r="AX5411">
        <v>0.8700177482779734</v>
      </c>
      <c r="AY5411">
        <v>1.5001644459324901E-2</v>
      </c>
      <c r="AZ5411">
        <v>0.6904704330025222</v>
      </c>
      <c r="BA5411">
        <v>1.1342505928754651E-2</v>
      </c>
      <c r="BB5411">
        <v>0.37616615686029298</v>
      </c>
      <c r="BC5411">
        <v>-6.5524943258456883E-2</v>
      </c>
      <c r="BD5411">
        <v>1.8914195039548494E-7</v>
      </c>
      <c r="BE5411" s="53">
        <v>-1.0690013325029399E-2</v>
      </c>
      <c r="BF5411">
        <v>0.72510152358172197</v>
      </c>
      <c r="BG5411">
        <v>0.77078387128294756</v>
      </c>
      <c r="BH5411">
        <v>1</v>
      </c>
      <c r="BI5411">
        <v>0</v>
      </c>
      <c r="BJ5411">
        <v>0</v>
      </c>
      <c r="BK5411">
        <v>0</v>
      </c>
      <c r="BL5411">
        <v>-3.4413380987013402E-2</v>
      </c>
      <c r="BM5411">
        <v>0.35431499279360257</v>
      </c>
      <c r="BN5411">
        <v>6.2404644761563603E-3</v>
      </c>
      <c r="BO5411">
        <v>0.92877251856994003</v>
      </c>
      <c r="BP5411">
        <v>1.9326449490918E-3</v>
      </c>
      <c r="BQ5411">
        <v>0.96624610780495723</v>
      </c>
      <c r="BR5411">
        <v>-4.5588597211361728E-2</v>
      </c>
      <c r="BS5411">
        <v>0.23558502374689363</v>
      </c>
      <c r="BT5411" s="54">
        <v>0.103926100458064</v>
      </c>
      <c r="BU5411" s="55">
        <v>7.3722270580744195E-2</v>
      </c>
      <c r="BV5411" s="55">
        <v>0.69158766029335395</v>
      </c>
      <c r="BW5411" s="55">
        <v>1</v>
      </c>
    </row>
    <row r="5412" spans="1:75">
      <c r="A5412" t="s">
        <v>33454</v>
      </c>
      <c r="B5412" t="s">
        <v>33455</v>
      </c>
      <c r="C5412" t="s">
        <v>33456</v>
      </c>
      <c r="D5412" t="s">
        <v>33457</v>
      </c>
      <c r="E5412" t="s">
        <v>33458</v>
      </c>
      <c r="F5412" t="s">
        <v>33459</v>
      </c>
      <c r="G5412" t="s">
        <v>33460</v>
      </c>
      <c r="H5412" t="s">
        <v>195</v>
      </c>
      <c r="I5412" s="51">
        <v>6.9795715770898506E-2</v>
      </c>
      <c r="J5412">
        <v>1.6312480887977099E-8</v>
      </c>
      <c r="K5412">
        <v>6.916909435280108E-8</v>
      </c>
      <c r="L5412">
        <v>1.1890167319246508E-4</v>
      </c>
      <c r="M5412">
        <v>4</v>
      </c>
      <c r="N5412">
        <v>0</v>
      </c>
      <c r="O5412">
        <v>4</v>
      </c>
      <c r="P5412">
        <v>7.5452627990894972E-2</v>
      </c>
      <c r="Q5412">
        <v>6.3613074329394739E-2</v>
      </c>
      <c r="R5412">
        <v>4.1513329338221383E-2</v>
      </c>
      <c r="S5412">
        <v>0.23721141588698191</v>
      </c>
      <c r="T5412">
        <v>0.1121331545318314</v>
      </c>
      <c r="U5412">
        <v>9.1899316661897434E-2</v>
      </c>
      <c r="V5412">
        <v>1.3376892288615459E-2</v>
      </c>
      <c r="W5412">
        <v>0.80573321497905903</v>
      </c>
      <c r="X5412">
        <v>6.9577499395881148E-2</v>
      </c>
      <c r="Y5412">
        <v>1.3363589708567699E-3</v>
      </c>
      <c r="Z5412">
        <v>-5.5496788718054788E-2</v>
      </c>
      <c r="AA5412">
        <v>0.37447667225199799</v>
      </c>
      <c r="AB5412">
        <v>2.9477005102787581E-2</v>
      </c>
      <c r="AC5412">
        <v>0.67785234617999568</v>
      </c>
      <c r="AD5412">
        <v>0.16290024634725853</v>
      </c>
      <c r="AE5412">
        <v>2.8342350246845707E-5</v>
      </c>
      <c r="AF5412">
        <v>8.3246296634054515E-2</v>
      </c>
      <c r="AG5412">
        <v>1.1877668199062348E-10</v>
      </c>
      <c r="AH5412">
        <v>5.7264309410213633E-2</v>
      </c>
      <c r="AI5412">
        <v>1.2573691710921509E-5</v>
      </c>
      <c r="AJ5412" s="52">
        <v>2.2921946154824999E-2</v>
      </c>
      <c r="AK5412">
        <v>0.87269315093938704</v>
      </c>
      <c r="AL5412">
        <v>0.89529350840213817</v>
      </c>
      <c r="AM5412">
        <v>1</v>
      </c>
      <c r="AN5412">
        <v>0</v>
      </c>
      <c r="AO5412">
        <v>0</v>
      </c>
      <c r="AP5412">
        <v>0</v>
      </c>
      <c r="AQ5412">
        <v>-3.1514433100797799E-3</v>
      </c>
      <c r="AR5412">
        <v>0.93303533495362723</v>
      </c>
      <c r="AS5412">
        <v>2.4559716330798339E-2</v>
      </c>
      <c r="AT5412">
        <v>0.35526086833292103</v>
      </c>
      <c r="AU5412">
        <v>0.14875948941429509</v>
      </c>
      <c r="AV5412">
        <v>2.048932340817889E-2</v>
      </c>
      <c r="AW5412">
        <v>8.1173661087322158E-2</v>
      </c>
      <c r="AX5412">
        <v>4.3770772467518801E-2</v>
      </c>
      <c r="AY5412">
        <v>-3.8969817180544243E-2</v>
      </c>
      <c r="AZ5412">
        <v>0.30238895291950774</v>
      </c>
      <c r="BA5412">
        <v>-5.3142664439382497E-3</v>
      </c>
      <c r="BB5412">
        <v>0.6835000543681633</v>
      </c>
      <c r="BC5412">
        <v>-1.434541266669655E-2</v>
      </c>
      <c r="BD5412">
        <v>0.26249052221615615</v>
      </c>
      <c r="BE5412" s="53">
        <v>-6.4486533133361099E-2</v>
      </c>
      <c r="BF5412">
        <v>5.2595494472968102E-2</v>
      </c>
      <c r="BG5412">
        <v>0.34055040412913512</v>
      </c>
      <c r="BH5412">
        <v>1</v>
      </c>
      <c r="BI5412">
        <v>0</v>
      </c>
      <c r="BJ5412">
        <v>0</v>
      </c>
      <c r="BK5412">
        <v>0</v>
      </c>
      <c r="BL5412">
        <v>-5.5886850502487428E-2</v>
      </c>
      <c r="BM5412">
        <v>0.145333002759886</v>
      </c>
      <c r="BN5412">
        <v>-5.7217237231221761E-2</v>
      </c>
      <c r="BO5412">
        <v>0.41697624981714865</v>
      </c>
      <c r="BP5412">
        <v>-7.0905609104886538E-2</v>
      </c>
      <c r="BQ5412">
        <v>0.13728272219531332</v>
      </c>
      <c r="BR5412">
        <v>-4.9434066014093059E-2</v>
      </c>
      <c r="BS5412">
        <v>0.20018002576971447</v>
      </c>
      <c r="BT5412" s="54">
        <v>-5.0596125009534998E-3</v>
      </c>
      <c r="BU5412" s="55">
        <v>0.93092219397535403</v>
      </c>
      <c r="BV5412" s="55">
        <v>0.99938655820683098</v>
      </c>
      <c r="BW5412" s="55">
        <v>1</v>
      </c>
    </row>
    <row r="5413" spans="1:75">
      <c r="A5413" t="s">
        <v>33461</v>
      </c>
      <c r="B5413" t="s">
        <v>33462</v>
      </c>
      <c r="C5413" t="s">
        <v>33463</v>
      </c>
      <c r="D5413" t="s">
        <v>33464</v>
      </c>
      <c r="E5413" t="s">
        <v>33465</v>
      </c>
      <c r="F5413" t="s">
        <v>33466</v>
      </c>
      <c r="G5413" t="s">
        <v>33467</v>
      </c>
      <c r="H5413" t="s">
        <v>195</v>
      </c>
      <c r="I5413" s="51">
        <v>0.133358955641522</v>
      </c>
      <c r="J5413">
        <v>4.8318916656539803E-27</v>
      </c>
      <c r="K5413">
        <v>1.6851511172704238E-25</v>
      </c>
      <c r="L5413">
        <v>3.5219658350951862E-23</v>
      </c>
      <c r="M5413">
        <v>5</v>
      </c>
      <c r="N5413">
        <v>0</v>
      </c>
      <c r="O5413">
        <v>5</v>
      </c>
      <c r="P5413">
        <v>1.0386071347037659E-2</v>
      </c>
      <c r="Q5413">
        <v>0.78949405880368184</v>
      </c>
      <c r="R5413">
        <v>9.1985727324960034E-2</v>
      </c>
      <c r="S5413">
        <v>8.22617179568811E-3</v>
      </c>
      <c r="T5413">
        <v>0.31747600179143864</v>
      </c>
      <c r="U5413">
        <v>4.9531472487607547E-7</v>
      </c>
      <c r="V5413">
        <v>8.2391541675190896E-4</v>
      </c>
      <c r="W5413">
        <v>0.98762666980446001</v>
      </c>
      <c r="X5413">
        <v>0.17509394706338319</v>
      </c>
      <c r="Y5413">
        <v>3.7523832417448379E-17</v>
      </c>
      <c r="Z5413">
        <v>0.12156751961409459</v>
      </c>
      <c r="AA5413">
        <v>4.0730805308008169E-2</v>
      </c>
      <c r="AB5413">
        <v>8.4077660618470246E-2</v>
      </c>
      <c r="AC5413">
        <v>0.218647013265411</v>
      </c>
      <c r="AD5413">
        <v>0.17899111690107283</v>
      </c>
      <c r="AE5413">
        <v>1.7962746220149761E-6</v>
      </c>
      <c r="AF5413">
        <v>6.5433002069242463E-2</v>
      </c>
      <c r="AG5413">
        <v>2.7870554949788913E-7</v>
      </c>
      <c r="AH5413">
        <v>5.4480046980412117E-2</v>
      </c>
      <c r="AI5413">
        <v>2.4934692403622341E-5</v>
      </c>
      <c r="AJ5413" s="52">
        <v>9.3632081430144801E-2</v>
      </c>
      <c r="AK5413">
        <v>1.9593413767241799E-11</v>
      </c>
      <c r="AL5413">
        <v>1.1526746807863235E-10</v>
      </c>
      <c r="AM5413">
        <v>1.4281639294942549E-7</v>
      </c>
      <c r="AN5413">
        <v>3</v>
      </c>
      <c r="AO5413">
        <v>0</v>
      </c>
      <c r="AP5413">
        <v>3</v>
      </c>
      <c r="AQ5413">
        <v>0.12770140022647664</v>
      </c>
      <c r="AR5413">
        <v>5.9334219160510251E-4</v>
      </c>
      <c r="AS5413">
        <v>4.5792926121117621E-2</v>
      </c>
      <c r="AT5413">
        <v>7.4206311523921292E-2</v>
      </c>
      <c r="AU5413">
        <v>0.23048297136366896</v>
      </c>
      <c r="AV5413">
        <v>1.6185059135047624E-4</v>
      </c>
      <c r="AW5413">
        <v>9.4010056133506353E-2</v>
      </c>
      <c r="AX5413">
        <v>1.591078414150443E-2</v>
      </c>
      <c r="AY5413">
        <v>-1.330196162158164E-2</v>
      </c>
      <c r="AZ5413">
        <v>0.7177876434894831</v>
      </c>
      <c r="BA5413">
        <v>1.923428459024272E-2</v>
      </c>
      <c r="BB5413">
        <v>0.13413639692298779</v>
      </c>
      <c r="BC5413">
        <v>5.2712851137522748E-2</v>
      </c>
      <c r="BD5413">
        <v>2.9937844630773147E-5</v>
      </c>
      <c r="BE5413" s="53">
        <v>1.42339879352629E-2</v>
      </c>
      <c r="BF5413">
        <v>0.39794754304339303</v>
      </c>
      <c r="BG5413">
        <v>0.57144200970120018</v>
      </c>
      <c r="BH5413">
        <v>1</v>
      </c>
      <c r="BI5413">
        <v>0</v>
      </c>
      <c r="BJ5413">
        <v>0</v>
      </c>
      <c r="BK5413">
        <v>0</v>
      </c>
      <c r="BL5413">
        <v>-8.9839841172218993E-3</v>
      </c>
      <c r="BM5413">
        <v>0.81362277487789503</v>
      </c>
      <c r="BN5413">
        <v>-5.5606181612970297E-2</v>
      </c>
      <c r="BO5413">
        <v>0.41244871050172682</v>
      </c>
      <c r="BP5413">
        <v>3.7837644336284088E-2</v>
      </c>
      <c r="BQ5413">
        <v>0.42177819916351345</v>
      </c>
      <c r="BR5413">
        <v>-2.8456822131740969E-2</v>
      </c>
      <c r="BS5413">
        <v>0.44856524305115775</v>
      </c>
      <c r="BT5413" s="54">
        <v>-6.6299700343210394E-2</v>
      </c>
      <c r="BU5413" s="55">
        <v>0.259434992398693</v>
      </c>
      <c r="BV5413" s="55">
        <v>0.89425416097071098</v>
      </c>
      <c r="BW5413" s="55">
        <v>1</v>
      </c>
    </row>
    <row r="5414" spans="1:75">
      <c r="A5414" t="s">
        <v>33468</v>
      </c>
      <c r="B5414" t="s">
        <v>33469</v>
      </c>
      <c r="C5414" t="s">
        <v>33470</v>
      </c>
      <c r="D5414" t="s">
        <v>33471</v>
      </c>
      <c r="E5414" t="s">
        <v>33472</v>
      </c>
      <c r="F5414" t="s">
        <v>33473</v>
      </c>
      <c r="G5414" t="s">
        <v>33474</v>
      </c>
      <c r="H5414" t="s">
        <v>195</v>
      </c>
      <c r="I5414" s="51">
        <v>-3.0815524254633801E-2</v>
      </c>
      <c r="J5414">
        <v>4.7624708365621998E-4</v>
      </c>
      <c r="K5414">
        <v>1.04213899512764E-3</v>
      </c>
      <c r="L5414">
        <v>1</v>
      </c>
      <c r="M5414">
        <v>3</v>
      </c>
      <c r="N5414">
        <v>1</v>
      </c>
      <c r="O5414">
        <v>3</v>
      </c>
      <c r="P5414">
        <v>-1.20536613867229E-2</v>
      </c>
      <c r="Q5414">
        <v>0.76720689225341387</v>
      </c>
      <c r="R5414">
        <v>1.462130237547685E-2</v>
      </c>
      <c r="S5414">
        <v>0.676587494393043</v>
      </c>
      <c r="T5414">
        <v>0.17620134186892955</v>
      </c>
      <c r="U5414">
        <v>7.6626683068293502E-3</v>
      </c>
      <c r="V5414">
        <v>6.33731402273303E-3</v>
      </c>
      <c r="W5414">
        <v>0.90710723747197564</v>
      </c>
      <c r="X5414">
        <v>-0.12284162056468884</v>
      </c>
      <c r="Y5414">
        <v>1.4608262755670784E-8</v>
      </c>
      <c r="Z5414">
        <v>4.2873621955677427E-2</v>
      </c>
      <c r="AA5414">
        <v>0.49402262016544785</v>
      </c>
      <c r="AB5414">
        <v>5.6813913680635479E-2</v>
      </c>
      <c r="AC5414">
        <v>0.42750715487429392</v>
      </c>
      <c r="AD5414">
        <v>5.7270381386657118E-2</v>
      </c>
      <c r="AE5414">
        <v>0.13635984531076567</v>
      </c>
      <c r="AF5414">
        <v>4.6647639100191041E-2</v>
      </c>
      <c r="AG5414">
        <v>3.0341241969443548E-4</v>
      </c>
      <c r="AH5414">
        <v>5.4918548701265557E-2</v>
      </c>
      <c r="AI5414">
        <v>2.6864695107678345E-5</v>
      </c>
      <c r="AJ5414" s="52">
        <v>8.5162614358741204E-3</v>
      </c>
      <c r="AK5414">
        <v>0.97480738588323501</v>
      </c>
      <c r="AL5414">
        <v>0.97870124458717644</v>
      </c>
      <c r="AM5414">
        <v>1</v>
      </c>
      <c r="AN5414">
        <v>0</v>
      </c>
      <c r="AO5414">
        <v>0</v>
      </c>
      <c r="AP5414">
        <v>0</v>
      </c>
      <c r="AQ5414">
        <v>8.8185793210808303E-3</v>
      </c>
      <c r="AR5414">
        <v>0.81406721080913003</v>
      </c>
      <c r="AS5414">
        <v>-4.3804462516052996E-3</v>
      </c>
      <c r="AT5414">
        <v>0.86924368273418107</v>
      </c>
      <c r="AU5414">
        <v>5.3732904727454803E-2</v>
      </c>
      <c r="AV5414">
        <v>0.40281503486078291</v>
      </c>
      <c r="AW5414">
        <v>5.4110996154212158E-2</v>
      </c>
      <c r="AX5414">
        <v>0.17213112202369704</v>
      </c>
      <c r="AY5414">
        <v>-4.3358449416620821E-2</v>
      </c>
      <c r="AZ5414">
        <v>0.24665387309974968</v>
      </c>
      <c r="BA5414">
        <v>1.9248710865474819E-2</v>
      </c>
      <c r="BB5414">
        <v>0.13866925969168856</v>
      </c>
      <c r="BC5414">
        <v>-7.9546396835526792E-3</v>
      </c>
      <c r="BD5414">
        <v>0.53328149414518788</v>
      </c>
      <c r="BE5414" s="53">
        <v>-1.45175233727347E-2</v>
      </c>
      <c r="BF5414">
        <v>0.73776245667066698</v>
      </c>
      <c r="BG5414">
        <v>0.78014660476896724</v>
      </c>
      <c r="BH5414">
        <v>1</v>
      </c>
      <c r="BI5414">
        <v>0</v>
      </c>
      <c r="BJ5414">
        <v>0</v>
      </c>
      <c r="BK5414">
        <v>0</v>
      </c>
      <c r="BL5414">
        <v>-1.1123735960404439E-2</v>
      </c>
      <c r="BM5414">
        <v>0.77249408588075008</v>
      </c>
      <c r="BN5414">
        <v>-5.0120952195702638E-2</v>
      </c>
      <c r="BO5414">
        <v>0.47840839498753895</v>
      </c>
      <c r="BP5414">
        <v>-1.045980376373311E-2</v>
      </c>
      <c r="BQ5414">
        <v>0.8256136389323101</v>
      </c>
      <c r="BR5414">
        <v>-2.9781400173556179E-2</v>
      </c>
      <c r="BS5414">
        <v>0.43550660951054854</v>
      </c>
      <c r="BT5414" s="54">
        <v>2.12630517911481E-2</v>
      </c>
      <c r="BU5414" s="55">
        <v>0.71770483495047099</v>
      </c>
      <c r="BV5414" s="55">
        <v>0.99407777329945202</v>
      </c>
      <c r="BW5414" s="55">
        <v>1</v>
      </c>
    </row>
    <row r="5415" spans="1:75">
      <c r="A5415" t="s">
        <v>33475</v>
      </c>
      <c r="B5415" t="s">
        <v>33476</v>
      </c>
      <c r="C5415" t="s">
        <v>33477</v>
      </c>
      <c r="D5415" t="s">
        <v>33478</v>
      </c>
      <c r="E5415" t="s">
        <v>33479</v>
      </c>
      <c r="F5415" t="s">
        <v>33480</v>
      </c>
      <c r="G5415" t="s">
        <v>33481</v>
      </c>
      <c r="H5415" t="s">
        <v>195</v>
      </c>
      <c r="I5415" s="51">
        <v>-0.113178959734305</v>
      </c>
      <c r="J5415">
        <v>7.4707431050287405E-21</v>
      </c>
      <c r="K5415">
        <v>1.2896211701560008E-19</v>
      </c>
      <c r="L5415">
        <v>5.4454246492554485E-17</v>
      </c>
      <c r="M5415">
        <v>1</v>
      </c>
      <c r="N5415">
        <v>3</v>
      </c>
      <c r="O5415">
        <v>3</v>
      </c>
      <c r="P5415">
        <v>9.6824248511414246E-2</v>
      </c>
      <c r="Q5415">
        <v>1.7947144984788551E-2</v>
      </c>
      <c r="R5415">
        <v>-6.1846572980782397E-3</v>
      </c>
      <c r="S5415">
        <v>0.85969254357940639</v>
      </c>
      <c r="T5415">
        <v>-0.33079713429952595</v>
      </c>
      <c r="U5415">
        <v>3.1304555645879221E-7</v>
      </c>
      <c r="V5415">
        <v>5.5705779408238468E-2</v>
      </c>
      <c r="W5415">
        <v>0.30551473869882023</v>
      </c>
      <c r="X5415">
        <v>-0.21527457184489565</v>
      </c>
      <c r="Y5415">
        <v>1.5098537169688782E-23</v>
      </c>
      <c r="Z5415">
        <v>1.0757442184681731E-2</v>
      </c>
      <c r="AA5415">
        <v>0.86409412788998852</v>
      </c>
      <c r="AB5415">
        <v>-0.12713608459032977</v>
      </c>
      <c r="AC5415">
        <v>7.0281519052329905E-2</v>
      </c>
      <c r="AD5415">
        <v>-0.13523713644382682</v>
      </c>
      <c r="AE5415">
        <v>5.8297852889561876E-4</v>
      </c>
      <c r="AF5415">
        <v>-2.308227282320445E-2</v>
      </c>
      <c r="AG5415">
        <v>7.402953900521933E-2</v>
      </c>
      <c r="AH5415">
        <v>3.7325237936813131E-2</v>
      </c>
      <c r="AI5415">
        <v>4.4022272534939401E-3</v>
      </c>
      <c r="AJ5415" s="52">
        <v>-3.6376506739161699E-3</v>
      </c>
      <c r="AK5415">
        <v>0.51067090900480805</v>
      </c>
      <c r="AL5415">
        <v>0.57395407437742652</v>
      </c>
      <c r="AM5415">
        <v>1</v>
      </c>
      <c r="AN5415">
        <v>1</v>
      </c>
      <c r="AO5415">
        <v>1</v>
      </c>
      <c r="AP5415">
        <v>1</v>
      </c>
      <c r="AQ5415">
        <v>0.10265009806111897</v>
      </c>
      <c r="AR5415">
        <v>5.63960218016388E-3</v>
      </c>
      <c r="AS5415">
        <v>-3.9503009165665938E-2</v>
      </c>
      <c r="AT5415">
        <v>0.13829008600417855</v>
      </c>
      <c r="AU5415">
        <v>-2.506135284252653E-2</v>
      </c>
      <c r="AV5415">
        <v>0.6980824931455698</v>
      </c>
      <c r="AW5415">
        <v>-0.10995926046453894</v>
      </c>
      <c r="AX5415">
        <v>6.6207777408681702E-3</v>
      </c>
      <c r="AY5415">
        <v>-4.695286290331073E-2</v>
      </c>
      <c r="AZ5415">
        <v>0.21417211805801595</v>
      </c>
      <c r="BA5415">
        <v>2.4294736157160469E-2</v>
      </c>
      <c r="BB5415">
        <v>6.1716351807107939E-2</v>
      </c>
      <c r="BC5415">
        <v>-1.441404565009323E-2</v>
      </c>
      <c r="BD5415">
        <v>0.25906199138093933</v>
      </c>
      <c r="BE5415" s="53">
        <v>9.0433376583552005E-3</v>
      </c>
      <c r="BF5415">
        <v>0.29551066414895499</v>
      </c>
      <c r="BG5415">
        <v>0.51790748520839935</v>
      </c>
      <c r="BH5415">
        <v>1</v>
      </c>
      <c r="BI5415">
        <v>0</v>
      </c>
      <c r="BJ5415">
        <v>0</v>
      </c>
      <c r="BK5415">
        <v>0</v>
      </c>
      <c r="BL5415">
        <v>6.7391464210107166E-2</v>
      </c>
      <c r="BM5415">
        <v>7.7464271762182471E-2</v>
      </c>
      <c r="BN5415">
        <v>7.5893526369154134E-4</v>
      </c>
      <c r="BO5415">
        <v>0.99145457632220835</v>
      </c>
      <c r="BP5415">
        <v>-1.6413420934551629E-2</v>
      </c>
      <c r="BQ5415">
        <v>0.73230099451563935</v>
      </c>
      <c r="BR5415">
        <v>-1.107645623612856E-2</v>
      </c>
      <c r="BS5415">
        <v>0.77428194351710866</v>
      </c>
      <c r="BT5415" s="54">
        <v>1.7841789265057299E-2</v>
      </c>
      <c r="BU5415" s="55">
        <v>0.76056871277455995</v>
      </c>
      <c r="BV5415" s="55">
        <v>0.99407777329945202</v>
      </c>
      <c r="BW5415" s="55">
        <v>1</v>
      </c>
    </row>
    <row r="5416" spans="1:75">
      <c r="A5416" t="s">
        <v>33482</v>
      </c>
      <c r="B5416" t="s">
        <v>33483</v>
      </c>
      <c r="C5416" t="s">
        <v>33484</v>
      </c>
      <c r="D5416" t="s">
        <v>33485</v>
      </c>
      <c r="E5416" t="s">
        <v>33486</v>
      </c>
      <c r="F5416" t="s">
        <v>33487</v>
      </c>
      <c r="G5416" t="s">
        <v>33485</v>
      </c>
      <c r="H5416" t="s">
        <v>195</v>
      </c>
      <c r="I5416" s="51">
        <v>9.3017354698631902E-3</v>
      </c>
      <c r="J5416">
        <v>0.95406648349852896</v>
      </c>
      <c r="K5416">
        <v>0.96385178076518041</v>
      </c>
      <c r="L5416">
        <v>1</v>
      </c>
      <c r="M5416">
        <v>2</v>
      </c>
      <c r="N5416">
        <v>3</v>
      </c>
      <c r="O5416">
        <v>3</v>
      </c>
      <c r="P5416">
        <v>0.19968028020354517</v>
      </c>
      <c r="Q5416">
        <v>6.7746240626241798E-7</v>
      </c>
      <c r="R5416">
        <v>-1.4975107195157E-2</v>
      </c>
      <c r="S5416">
        <v>0.66988485221918004</v>
      </c>
      <c r="T5416">
        <v>-0.16120521473733682</v>
      </c>
      <c r="U5416">
        <v>1.4808270952532719E-2</v>
      </c>
      <c r="V5416">
        <v>-8.9189989872795472E-2</v>
      </c>
      <c r="W5416">
        <v>0.10177478813142959</v>
      </c>
      <c r="X5416">
        <v>-6.4097688155125704E-3</v>
      </c>
      <c r="Y5416">
        <v>0.76800795060368177</v>
      </c>
      <c r="Z5416">
        <v>-3.7625936482583569E-2</v>
      </c>
      <c r="AA5416">
        <v>0.54933271414559082</v>
      </c>
      <c r="AB5416">
        <v>-7.1821830328470764E-4</v>
      </c>
      <c r="AC5416">
        <v>0.99198787715245762</v>
      </c>
      <c r="AD5416">
        <v>0.12074826126084466</v>
      </c>
      <c r="AE5416">
        <v>2.0417475639269099E-3</v>
      </c>
      <c r="AF5416">
        <v>-3.9341546504122693E-2</v>
      </c>
      <c r="AG5416">
        <v>2.3771531305553698E-3</v>
      </c>
      <c r="AH5416">
        <v>-4.5697070260249238E-2</v>
      </c>
      <c r="AI5416">
        <v>4.9816102405841444E-4</v>
      </c>
      <c r="AJ5416" s="52">
        <v>-2.0623111011340701E-3</v>
      </c>
      <c r="AK5416">
        <v>0.78824487707701496</v>
      </c>
      <c r="AL5416">
        <v>0.82589879458966597</v>
      </c>
      <c r="AM5416">
        <v>1</v>
      </c>
      <c r="AN5416">
        <v>0</v>
      </c>
      <c r="AO5416">
        <v>0</v>
      </c>
      <c r="AP5416">
        <v>0</v>
      </c>
      <c r="AQ5416">
        <v>-2.770676768843177E-2</v>
      </c>
      <c r="AR5416">
        <v>0.45906345808182458</v>
      </c>
      <c r="AS5416">
        <v>-8.8229176981121701E-3</v>
      </c>
      <c r="AT5416">
        <v>0.73981150443873545</v>
      </c>
      <c r="AU5416">
        <v>-2.429595784788998E-2</v>
      </c>
      <c r="AV5416">
        <v>0.70650975633308555</v>
      </c>
      <c r="AW5416">
        <v>8.0471932570243807E-2</v>
      </c>
      <c r="AX5416">
        <v>4.5375036143652882E-2</v>
      </c>
      <c r="AY5416">
        <v>3.6365519440816257E-2</v>
      </c>
      <c r="AZ5416">
        <v>0.33599435927987875</v>
      </c>
      <c r="BA5416">
        <v>-1.959932947729694E-2</v>
      </c>
      <c r="BB5416">
        <v>0.13248353514522931</v>
      </c>
      <c r="BC5416">
        <v>-4.13022416890937E-3</v>
      </c>
      <c r="BD5416">
        <v>0.74688577293688452</v>
      </c>
      <c r="BE5416" s="53">
        <v>3.5521214296672702E-3</v>
      </c>
      <c r="BF5416">
        <v>0.16220671625981101</v>
      </c>
      <c r="BG5416">
        <v>0.44291809145573963</v>
      </c>
      <c r="BH5416">
        <v>1</v>
      </c>
      <c r="BI5416">
        <v>0</v>
      </c>
      <c r="BJ5416">
        <v>0</v>
      </c>
      <c r="BK5416">
        <v>0</v>
      </c>
      <c r="BL5416">
        <v>7.5522958706213492E-2</v>
      </c>
      <c r="BM5416">
        <v>4.9262254556790987E-2</v>
      </c>
      <c r="BN5416">
        <v>-1.80133591811317E-2</v>
      </c>
      <c r="BO5416">
        <v>0.80004160556575799</v>
      </c>
      <c r="BP5416">
        <v>-3.0718037175803129E-2</v>
      </c>
      <c r="BQ5416">
        <v>0.51992226095293836</v>
      </c>
      <c r="BR5416">
        <v>2.543337476266053E-2</v>
      </c>
      <c r="BS5416">
        <v>0.51027784792690722</v>
      </c>
      <c r="BT5416" s="54">
        <v>-8.90712667212132E-3</v>
      </c>
      <c r="BU5416" s="55">
        <v>0.87963715179484403</v>
      </c>
      <c r="BV5416" s="55">
        <v>0.99938655820683098</v>
      </c>
      <c r="BW5416" s="55">
        <v>1</v>
      </c>
    </row>
    <row r="5417" spans="1:75">
      <c r="A5417" t="s">
        <v>33488</v>
      </c>
      <c r="B5417" t="s">
        <v>33489</v>
      </c>
      <c r="C5417" t="s">
        <v>33490</v>
      </c>
      <c r="D5417" t="s">
        <v>33491</v>
      </c>
      <c r="E5417" t="s">
        <v>33492</v>
      </c>
      <c r="F5417" t="s">
        <v>33493</v>
      </c>
      <c r="G5417" t="s">
        <v>33491</v>
      </c>
      <c r="H5417" t="s">
        <v>195</v>
      </c>
      <c r="I5417" s="51">
        <v>1.10400095266012E-2</v>
      </c>
      <c r="J5417">
        <v>0.33331175198164997</v>
      </c>
      <c r="K5417">
        <v>0.39293374740324222</v>
      </c>
      <c r="L5417">
        <v>1</v>
      </c>
      <c r="M5417">
        <v>3</v>
      </c>
      <c r="N5417">
        <v>0</v>
      </c>
      <c r="O5417">
        <v>3</v>
      </c>
      <c r="P5417">
        <v>0.15752935153886233</v>
      </c>
      <c r="Q5417">
        <v>8.7377683629122645E-5</v>
      </c>
      <c r="R5417">
        <v>-3.65454197326162E-3</v>
      </c>
      <c r="S5417">
        <v>0.91704775636526881</v>
      </c>
      <c r="T5417">
        <v>-8.4778436564316537E-2</v>
      </c>
      <c r="U5417">
        <v>0.20323953304651399</v>
      </c>
      <c r="V5417">
        <v>7.917428031950717E-2</v>
      </c>
      <c r="W5417">
        <v>0.14527007495384589</v>
      </c>
      <c r="X5417">
        <v>-4.0940945082365517E-2</v>
      </c>
      <c r="Y5417">
        <v>5.9487185419971202E-2</v>
      </c>
      <c r="Z5417">
        <v>-1.0531125034449801E-3</v>
      </c>
      <c r="AA5417">
        <v>0.98662882830156795</v>
      </c>
      <c r="AB5417">
        <v>3.7919689010919348E-2</v>
      </c>
      <c r="AC5417">
        <v>0.59540550324798458</v>
      </c>
      <c r="AD5417">
        <v>5.4609315436753923E-2</v>
      </c>
      <c r="AE5417">
        <v>0.16048350812816467</v>
      </c>
      <c r="AF5417">
        <v>0.11581809439753024</v>
      </c>
      <c r="AG5417">
        <v>2.9043581253336588E-19</v>
      </c>
      <c r="AH5417">
        <v>4.7584055041948348E-2</v>
      </c>
      <c r="AI5417">
        <v>2.8694260761689104E-4</v>
      </c>
      <c r="AJ5417" s="52">
        <v>-1.46659752715674E-2</v>
      </c>
      <c r="AK5417">
        <v>7.4642819691172105E-2</v>
      </c>
      <c r="AL5417">
        <v>0.10607750296918569</v>
      </c>
      <c r="AM5417">
        <v>1</v>
      </c>
      <c r="AN5417">
        <v>0</v>
      </c>
      <c r="AO5417">
        <v>1</v>
      </c>
      <c r="AP5417">
        <v>1</v>
      </c>
      <c r="AQ5417">
        <v>3.111730520170437E-2</v>
      </c>
      <c r="AR5417">
        <v>0.40526153024257922</v>
      </c>
      <c r="AS5417">
        <v>1.0623762365144311E-2</v>
      </c>
      <c r="AT5417">
        <v>0.68947761028906074</v>
      </c>
      <c r="AU5417">
        <v>-5.719958824209323E-2</v>
      </c>
      <c r="AV5417">
        <v>0.3733253424535764</v>
      </c>
      <c r="AW5417">
        <v>2.9657841616877949E-2</v>
      </c>
      <c r="AX5417">
        <v>0.45908937469278033</v>
      </c>
      <c r="AY5417">
        <v>-5.4611251057834508E-2</v>
      </c>
      <c r="AZ5417">
        <v>0.14819716794486762</v>
      </c>
      <c r="BA5417">
        <v>1.655928990653989E-2</v>
      </c>
      <c r="BB5417">
        <v>0.20402772802301275</v>
      </c>
      <c r="BC5417">
        <v>-3.0153159015827501E-2</v>
      </c>
      <c r="BD5417">
        <v>1.8491809379091419E-2</v>
      </c>
      <c r="BE5417" s="53">
        <v>-4.3152206067013102E-2</v>
      </c>
      <c r="BF5417">
        <v>5.1720760757490103E-2</v>
      </c>
      <c r="BG5417">
        <v>0.34055040412913512</v>
      </c>
      <c r="BH5417">
        <v>1</v>
      </c>
      <c r="BI5417">
        <v>0</v>
      </c>
      <c r="BJ5417">
        <v>0</v>
      </c>
      <c r="BK5417">
        <v>0</v>
      </c>
      <c r="BL5417">
        <v>-4.5259179469153449E-2</v>
      </c>
      <c r="BM5417">
        <v>0.23854536199440748</v>
      </c>
      <c r="BN5417">
        <v>0.14900022761047574</v>
      </c>
      <c r="BO5417">
        <v>3.4715763421667697E-2</v>
      </c>
      <c r="BP5417">
        <v>-6.726091365914276E-2</v>
      </c>
      <c r="BQ5417">
        <v>0.15895137090886674</v>
      </c>
      <c r="BR5417">
        <v>-2.292247597882267E-2</v>
      </c>
      <c r="BS5417">
        <v>0.55278065138714028</v>
      </c>
      <c r="BT5417" s="54">
        <v>-2.75864987736597E-2</v>
      </c>
      <c r="BU5417" s="55">
        <v>0.63712748303462097</v>
      </c>
      <c r="BV5417" s="55">
        <v>0.99407777329945202</v>
      </c>
      <c r="BW5417" s="55">
        <v>1</v>
      </c>
    </row>
    <row r="5418" spans="1:75">
      <c r="A5418" t="s">
        <v>33494</v>
      </c>
      <c r="B5418" t="s">
        <v>33495</v>
      </c>
      <c r="C5418" t="s">
        <v>33496</v>
      </c>
      <c r="D5418" t="s">
        <v>33497</v>
      </c>
      <c r="E5418" t="s">
        <v>33498</v>
      </c>
      <c r="F5418" t="s">
        <v>33499</v>
      </c>
      <c r="G5418" t="s">
        <v>33497</v>
      </c>
      <c r="H5418" t="s">
        <v>195</v>
      </c>
      <c r="I5418" s="51">
        <v>1.99423632140249E-2</v>
      </c>
      <c r="J5418">
        <v>0.170959514220235</v>
      </c>
      <c r="K5418">
        <v>0.2195426178913483</v>
      </c>
      <c r="L5418">
        <v>1</v>
      </c>
      <c r="M5418">
        <v>3</v>
      </c>
      <c r="N5418">
        <v>0</v>
      </c>
      <c r="O5418">
        <v>3</v>
      </c>
      <c r="P5418">
        <v>8.9077275405411813E-2</v>
      </c>
      <c r="Q5418">
        <v>2.8869615282925639E-2</v>
      </c>
      <c r="R5418">
        <v>-3.1314921174048077E-2</v>
      </c>
      <c r="S5418">
        <v>0.37387468484716135</v>
      </c>
      <c r="T5418">
        <v>0.14203493214461976</v>
      </c>
      <c r="U5418">
        <v>3.2377887806788387E-2</v>
      </c>
      <c r="V5418">
        <v>-3.60774416237044E-3</v>
      </c>
      <c r="W5418">
        <v>0.94713911170374043</v>
      </c>
      <c r="X5418">
        <v>-2.2801693007199961E-2</v>
      </c>
      <c r="Y5418">
        <v>0.29458362895014162</v>
      </c>
      <c r="Z5418">
        <v>-9.3494562255283978E-2</v>
      </c>
      <c r="AA5418">
        <v>0.13548638191257781</v>
      </c>
      <c r="AB5418">
        <v>-7.7832940779800089E-2</v>
      </c>
      <c r="AC5418">
        <v>0.2764886659236851</v>
      </c>
      <c r="AD5418">
        <v>0.15739184411191454</v>
      </c>
      <c r="AE5418">
        <v>6.1573298706563704E-5</v>
      </c>
      <c r="AF5418">
        <v>8.3918028042713172E-2</v>
      </c>
      <c r="AG5418">
        <v>8.9563594427889279E-11</v>
      </c>
      <c r="AH5418">
        <v>6.1663478358125287E-2</v>
      </c>
      <c r="AI5418">
        <v>2.6345655323754957E-6</v>
      </c>
      <c r="AJ5418" s="52">
        <v>-5.9334716061060597E-2</v>
      </c>
      <c r="AK5418">
        <v>4.0787179620156702E-9</v>
      </c>
      <c r="AL5418">
        <v>1.9057548221238606E-8</v>
      </c>
      <c r="AM5418">
        <v>2.9729775225132219E-5</v>
      </c>
      <c r="AN5418">
        <v>0</v>
      </c>
      <c r="AO5418">
        <v>2</v>
      </c>
      <c r="AP5418">
        <v>2</v>
      </c>
      <c r="AQ5418">
        <v>-0.12782230337502457</v>
      </c>
      <c r="AR5418">
        <v>6.5967113074854276E-4</v>
      </c>
      <c r="AS5418">
        <v>-2.5388283056207338E-2</v>
      </c>
      <c r="AT5418">
        <v>0.33973026148891283</v>
      </c>
      <c r="AU5418">
        <v>-4.2529774533111533E-2</v>
      </c>
      <c r="AV5418">
        <v>0.50951625599839268</v>
      </c>
      <c r="AW5418">
        <v>1.069680226713068E-2</v>
      </c>
      <c r="AX5418">
        <v>0.79207577248484573</v>
      </c>
      <c r="AY5418">
        <v>1.7646113089106799E-3</v>
      </c>
      <c r="AZ5418">
        <v>0.96283194570111197</v>
      </c>
      <c r="BA5418">
        <v>2.3033678002212971E-2</v>
      </c>
      <c r="BB5418">
        <v>7.7520569944664774E-2</v>
      </c>
      <c r="BC5418">
        <v>-6.7806471915091732E-2</v>
      </c>
      <c r="BD5418">
        <v>1.1790805929584759E-7</v>
      </c>
      <c r="BE5418" s="53">
        <v>8.1191743128058193E-3</v>
      </c>
      <c r="BF5418">
        <v>0.478858754520743</v>
      </c>
      <c r="BG5418">
        <v>0.6195015309217059</v>
      </c>
      <c r="BH5418">
        <v>1</v>
      </c>
      <c r="BI5418">
        <v>0</v>
      </c>
      <c r="BJ5418">
        <v>0</v>
      </c>
      <c r="BK5418">
        <v>0</v>
      </c>
      <c r="BL5418">
        <v>4.6595676078501028E-2</v>
      </c>
      <c r="BM5418">
        <v>0.22728956052516169</v>
      </c>
      <c r="BN5418">
        <v>1.180597007089028E-2</v>
      </c>
      <c r="BO5418">
        <v>0.86789092273466328</v>
      </c>
      <c r="BP5418">
        <v>-1.546785471578942E-2</v>
      </c>
      <c r="BQ5418">
        <v>0.74610867691377414</v>
      </c>
      <c r="BR5418">
        <v>5.7452756532866418E-2</v>
      </c>
      <c r="BS5418">
        <v>0.13735693225958007</v>
      </c>
      <c r="BT5418" s="54">
        <v>8.8933041807848501E-2</v>
      </c>
      <c r="BU5418" s="55">
        <v>0.128512150641653</v>
      </c>
      <c r="BV5418" s="55">
        <v>0.78279972353637095</v>
      </c>
      <c r="BW5418" s="55">
        <v>1</v>
      </c>
    </row>
    <row r="5419" spans="1:75">
      <c r="A5419" t="s">
        <v>33500</v>
      </c>
      <c r="B5419" t="s">
        <v>7501</v>
      </c>
      <c r="C5419" t="s">
        <v>7502</v>
      </c>
      <c r="D5419" t="s">
        <v>7503</v>
      </c>
      <c r="E5419" t="s">
        <v>7504</v>
      </c>
      <c r="F5419" t="s">
        <v>7505</v>
      </c>
      <c r="G5419" t="s">
        <v>7506</v>
      </c>
      <c r="H5419" t="s">
        <v>195</v>
      </c>
      <c r="I5419" s="51">
        <v>1.3845061998209699E-2</v>
      </c>
      <c r="J5419">
        <v>0.46220042253843402</v>
      </c>
      <c r="K5419">
        <v>0.52150530525166561</v>
      </c>
      <c r="L5419">
        <v>1</v>
      </c>
      <c r="M5419">
        <v>3</v>
      </c>
      <c r="N5419">
        <v>0</v>
      </c>
      <c r="O5419">
        <v>3</v>
      </c>
      <c r="P5419">
        <v>1.7329242173693411E-4</v>
      </c>
      <c r="Q5419">
        <v>0.99658310610646161</v>
      </c>
      <c r="R5419">
        <v>-4.5952490417493851E-2</v>
      </c>
      <c r="S5419">
        <v>0.18843006701565959</v>
      </c>
      <c r="T5419">
        <v>0.18191563185879384</v>
      </c>
      <c r="U5419">
        <v>5.2870791434889604E-3</v>
      </c>
      <c r="V5419">
        <v>-1.183263715318462E-2</v>
      </c>
      <c r="W5419">
        <v>0.82626936260641881</v>
      </c>
      <c r="X5419">
        <v>-1.1815052138765171E-2</v>
      </c>
      <c r="Y5419">
        <v>0.57411577132092395</v>
      </c>
      <c r="Z5419">
        <v>7.7651821250018807E-2</v>
      </c>
      <c r="AA5419">
        <v>0.20729233816547951</v>
      </c>
      <c r="AB5419">
        <v>-5.1160715140170093E-2</v>
      </c>
      <c r="AC5419">
        <v>0.4659908615732169</v>
      </c>
      <c r="AD5419">
        <v>0.13473483494234803</v>
      </c>
      <c r="AE5419">
        <v>3.38515393363692E-4</v>
      </c>
      <c r="AF5419">
        <v>8.5977544651335402E-3</v>
      </c>
      <c r="AG5419">
        <v>0.49602161550392038</v>
      </c>
      <c r="AH5419">
        <v>8.6913767768842048E-2</v>
      </c>
      <c r="AI5419">
        <v>8.7268431404865233E-12</v>
      </c>
      <c r="AJ5419" s="52">
        <v>-1.28684628040996E-2</v>
      </c>
      <c r="AK5419">
        <v>3.54574255411245E-2</v>
      </c>
      <c r="AL5419">
        <v>5.4640417498785732E-2</v>
      </c>
      <c r="AM5419">
        <v>1</v>
      </c>
      <c r="AN5419">
        <v>1</v>
      </c>
      <c r="AO5419">
        <v>1</v>
      </c>
      <c r="AP5419">
        <v>1</v>
      </c>
      <c r="AQ5419">
        <v>-6.6176038175862026E-2</v>
      </c>
      <c r="AR5419">
        <v>7.5630739104828967E-2</v>
      </c>
      <c r="AS5419">
        <v>5.7895992855505327E-2</v>
      </c>
      <c r="AT5419">
        <v>2.4064147166124181E-2</v>
      </c>
      <c r="AU5419">
        <v>-1.6588990386943961E-2</v>
      </c>
      <c r="AV5419">
        <v>0.79256614377690382</v>
      </c>
      <c r="AW5419">
        <v>0.11082723441438778</v>
      </c>
      <c r="AX5419">
        <v>4.6374797934948097E-3</v>
      </c>
      <c r="AY5419">
        <v>4.2857173269110191E-2</v>
      </c>
      <c r="AZ5419">
        <v>0.24559750885988516</v>
      </c>
      <c r="BA5419">
        <v>3.5500898917615181E-2</v>
      </c>
      <c r="BB5419">
        <v>5.1929391182649401E-3</v>
      </c>
      <c r="BC5419">
        <v>-3.7976614656209579E-2</v>
      </c>
      <c r="BD5419">
        <v>2.3476192591812598E-3</v>
      </c>
      <c r="BE5419" s="53">
        <v>6.1828341721506801E-2</v>
      </c>
      <c r="BF5419">
        <v>5.3884822515754403E-2</v>
      </c>
      <c r="BG5419">
        <v>0.34272815996276945</v>
      </c>
      <c r="BH5419">
        <v>1</v>
      </c>
      <c r="BI5419">
        <v>0</v>
      </c>
      <c r="BJ5419">
        <v>0</v>
      </c>
      <c r="BK5419">
        <v>0</v>
      </c>
      <c r="BL5419">
        <v>1.0561565727242071E-2</v>
      </c>
      <c r="BM5419">
        <v>0.78249205127197119</v>
      </c>
      <c r="BN5419">
        <v>7.838795202622531E-2</v>
      </c>
      <c r="BO5419">
        <v>0.26621194035579582</v>
      </c>
      <c r="BP5419">
        <v>9.2472205027023996E-2</v>
      </c>
      <c r="BQ5419">
        <v>5.1033895498638508E-2</v>
      </c>
      <c r="BR5419">
        <v>-2.391082974272931E-2</v>
      </c>
      <c r="BS5419">
        <v>0.52636596930091373</v>
      </c>
      <c r="BT5419" s="54">
        <v>5.6657933230848397E-2</v>
      </c>
      <c r="BU5419" s="55">
        <v>0.33148440446100302</v>
      </c>
      <c r="BV5419" s="55">
        <v>0.9306342802823</v>
      </c>
      <c r="BW5419" s="55">
        <v>1</v>
      </c>
    </row>
    <row r="5420" spans="1:75">
      <c r="A5420" t="s">
        <v>33501</v>
      </c>
      <c r="B5420" t="s">
        <v>33502</v>
      </c>
      <c r="C5420" t="s">
        <v>33503</v>
      </c>
      <c r="D5420" t="s">
        <v>33504</v>
      </c>
      <c r="E5420" t="s">
        <v>33505</v>
      </c>
      <c r="F5420" t="s">
        <v>33506</v>
      </c>
      <c r="G5420" t="s">
        <v>33507</v>
      </c>
      <c r="H5420" t="s">
        <v>195</v>
      </c>
      <c r="I5420" s="51">
        <v>3.3409641332331902E-2</v>
      </c>
      <c r="J5420">
        <v>4.7938230183080504E-3</v>
      </c>
      <c r="K5420">
        <v>8.7993392043433302E-3</v>
      </c>
      <c r="L5420">
        <v>1</v>
      </c>
      <c r="M5420">
        <v>3</v>
      </c>
      <c r="N5420">
        <v>0</v>
      </c>
      <c r="O5420">
        <v>3</v>
      </c>
      <c r="P5420">
        <v>-5.3218709271910997E-2</v>
      </c>
      <c r="Q5420">
        <v>0.18397270679886721</v>
      </c>
      <c r="R5420">
        <v>1.15339235092451E-3</v>
      </c>
      <c r="S5420">
        <v>0.97325480164027078</v>
      </c>
      <c r="T5420">
        <v>0.15868295183872982</v>
      </c>
      <c r="U5420">
        <v>1.295004441203277E-2</v>
      </c>
      <c r="V5420">
        <v>-4.3043775017459589E-2</v>
      </c>
      <c r="W5420">
        <v>0.42316963291662846</v>
      </c>
      <c r="X5420">
        <v>3.6997049036416818E-2</v>
      </c>
      <c r="Y5420">
        <v>7.6661475563364626E-2</v>
      </c>
      <c r="Z5420">
        <v>4.1559355618308647E-2</v>
      </c>
      <c r="AA5420">
        <v>0.50446526726743457</v>
      </c>
      <c r="AB5420">
        <v>-5.623522318385251E-2</v>
      </c>
      <c r="AC5420">
        <v>0.4174522360659525</v>
      </c>
      <c r="AD5420">
        <v>0.17108885385228906</v>
      </c>
      <c r="AE5420">
        <v>5.0729143009308019E-6</v>
      </c>
      <c r="AF5420">
        <v>1.5429308553851049E-2</v>
      </c>
      <c r="AG5420">
        <v>0.21166278065624719</v>
      </c>
      <c r="AH5420">
        <v>7.3171130343673091E-2</v>
      </c>
      <c r="AI5420">
        <v>4.2798992493670416E-9</v>
      </c>
      <c r="AJ5420" s="52">
        <v>-6.0870774309678098E-2</v>
      </c>
      <c r="AK5420">
        <v>5.9736183524312198E-11</v>
      </c>
      <c r="AL5420">
        <v>3.359699395900552E-10</v>
      </c>
      <c r="AM5420">
        <v>4.354170417087116E-7</v>
      </c>
      <c r="AN5420">
        <v>0</v>
      </c>
      <c r="AO5420">
        <v>1</v>
      </c>
      <c r="AP5420">
        <v>1</v>
      </c>
      <c r="AQ5420">
        <v>-8.5830188354866152E-2</v>
      </c>
      <c r="AR5420">
        <v>1.9922560821670321E-2</v>
      </c>
      <c r="AS5420">
        <v>5.3853243512013982E-2</v>
      </c>
      <c r="AT5420">
        <v>3.5838568336803607E-2</v>
      </c>
      <c r="AU5420">
        <v>-0.11855622409108638</v>
      </c>
      <c r="AV5420">
        <v>6.2152519281910741E-2</v>
      </c>
      <c r="AW5420">
        <v>6.0462331037437617E-2</v>
      </c>
      <c r="AX5420">
        <v>0.12413539446143362</v>
      </c>
      <c r="AY5420">
        <v>-2.0015664607078199E-2</v>
      </c>
      <c r="AZ5420">
        <v>0.58659868198918097</v>
      </c>
      <c r="BA5420">
        <v>-1.38230345394765E-3</v>
      </c>
      <c r="BB5420">
        <v>0.91143269581243203</v>
      </c>
      <c r="BC5420">
        <v>-8.4042191179690709E-2</v>
      </c>
      <c r="BD5420">
        <v>5.3463191131984148E-12</v>
      </c>
      <c r="BE5420" s="53">
        <v>2.0177335535963799E-2</v>
      </c>
      <c r="BF5420">
        <v>0.57758056468851005</v>
      </c>
      <c r="BG5420">
        <v>0.67370535061842696</v>
      </c>
      <c r="BH5420">
        <v>1</v>
      </c>
      <c r="BI5420">
        <v>0</v>
      </c>
      <c r="BJ5420">
        <v>0</v>
      </c>
      <c r="BK5420">
        <v>0</v>
      </c>
      <c r="BL5420">
        <v>6.67203072847386E-3</v>
      </c>
      <c r="BM5420">
        <v>0.85968043969518271</v>
      </c>
      <c r="BN5420">
        <v>1.293164402132062E-2</v>
      </c>
      <c r="BO5420">
        <v>0.85341866562680624</v>
      </c>
      <c r="BP5420">
        <v>2.7021332834081931E-2</v>
      </c>
      <c r="BQ5420">
        <v>0.5614444577466664</v>
      </c>
      <c r="BR5420">
        <v>2.6582579582801719E-2</v>
      </c>
      <c r="BS5420">
        <v>0.48041757068002189</v>
      </c>
      <c r="BT5420" s="54">
        <v>-0.13606333521039801</v>
      </c>
      <c r="BU5420" s="55">
        <v>1.8723088848256599E-2</v>
      </c>
      <c r="BV5420" s="55">
        <v>0.44181568417186101</v>
      </c>
      <c r="BW5420" s="55">
        <v>1</v>
      </c>
    </row>
    <row r="5421" spans="1:75">
      <c r="A5421" t="s">
        <v>33508</v>
      </c>
      <c r="B5421" t="s">
        <v>33509</v>
      </c>
      <c r="C5421" t="s">
        <v>33510</v>
      </c>
      <c r="D5421" t="s">
        <v>33511</v>
      </c>
      <c r="E5421" t="s">
        <v>33512</v>
      </c>
      <c r="F5421" t="s">
        <v>33513</v>
      </c>
      <c r="G5421" t="s">
        <v>33514</v>
      </c>
      <c r="H5421" t="s">
        <v>195</v>
      </c>
      <c r="I5421" s="51">
        <v>6.6638299944783402E-2</v>
      </c>
      <c r="J5421">
        <v>7.4525640680369808E-9</v>
      </c>
      <c r="K5421">
        <v>3.3143221166517111E-8</v>
      </c>
      <c r="L5421">
        <v>5.4321739491921552E-5</v>
      </c>
      <c r="M5421">
        <v>4</v>
      </c>
      <c r="N5421">
        <v>0</v>
      </c>
      <c r="O5421">
        <v>4</v>
      </c>
      <c r="P5421">
        <v>9.2408498597066166E-2</v>
      </c>
      <c r="Q5421">
        <v>2.096782369276648E-2</v>
      </c>
      <c r="R5421">
        <v>-7.3188295507632499E-3</v>
      </c>
      <c r="S5421">
        <v>0.83474815848022155</v>
      </c>
      <c r="T5421">
        <v>7.8664060744001937E-2</v>
      </c>
      <c r="U5421">
        <v>0.23252903273407791</v>
      </c>
      <c r="V5421">
        <v>-0.11097713134851415</v>
      </c>
      <c r="W5421">
        <v>4.1557052284406877E-2</v>
      </c>
      <c r="X5421">
        <v>8.5130925500046042E-2</v>
      </c>
      <c r="Y5421">
        <v>7.4315647034030706E-5</v>
      </c>
      <c r="Z5421">
        <v>-4.3810088004026117E-2</v>
      </c>
      <c r="AA5421">
        <v>0.48483282221250962</v>
      </c>
      <c r="AB5421">
        <v>-9.6465874670915094E-3</v>
      </c>
      <c r="AC5421">
        <v>0.89212240735626536</v>
      </c>
      <c r="AD5421">
        <v>0.15218930129663616</v>
      </c>
      <c r="AE5421">
        <v>7.2823225867637613E-5</v>
      </c>
      <c r="AF5421">
        <v>8.3042525280036444E-2</v>
      </c>
      <c r="AG5421">
        <v>7.0233820084519952E-11</v>
      </c>
      <c r="AH5421">
        <v>3.9813173721195777E-2</v>
      </c>
      <c r="AI5421">
        <v>2.0561232767508202E-3</v>
      </c>
      <c r="AJ5421" s="52">
        <v>-1.5105055556165E-2</v>
      </c>
      <c r="AK5421">
        <v>4.0352733149259801E-2</v>
      </c>
      <c r="AL5421">
        <v>6.1226284747076323E-2</v>
      </c>
      <c r="AM5421">
        <v>1</v>
      </c>
      <c r="AN5421">
        <v>0</v>
      </c>
      <c r="AO5421">
        <v>1</v>
      </c>
      <c r="AP5421">
        <v>1</v>
      </c>
      <c r="AQ5421">
        <v>-5.4890029812112502E-2</v>
      </c>
      <c r="AR5421">
        <v>0.1416170465450404</v>
      </c>
      <c r="AS5421">
        <v>2.5942467091791661E-2</v>
      </c>
      <c r="AT5421">
        <v>0.32441832602316645</v>
      </c>
      <c r="AU5421">
        <v>-3.3502237395251017E-2</v>
      </c>
      <c r="AV5421">
        <v>0.60185338926925769</v>
      </c>
      <c r="AW5421">
        <v>9.3701540766135794E-2</v>
      </c>
      <c r="AX5421">
        <v>1.8631902366804232E-2</v>
      </c>
      <c r="AY5421">
        <v>4.7385183562573437E-2</v>
      </c>
      <c r="AZ5421">
        <v>0.20735384890952227</v>
      </c>
      <c r="BA5421">
        <v>3.0466238512596301E-3</v>
      </c>
      <c r="BB5421">
        <v>0.81254223415102822</v>
      </c>
      <c r="BC5421">
        <v>-3.2788021490186059E-2</v>
      </c>
      <c r="BD5421">
        <v>9.3538102565243891E-3</v>
      </c>
      <c r="BE5421" s="53">
        <v>-3.31049734653499E-2</v>
      </c>
      <c r="BF5421">
        <v>0.24090939031490999</v>
      </c>
      <c r="BG5421">
        <v>0.48973478268948833</v>
      </c>
      <c r="BH5421">
        <v>1</v>
      </c>
      <c r="BI5421">
        <v>0</v>
      </c>
      <c r="BJ5421">
        <v>0</v>
      </c>
      <c r="BK5421">
        <v>0</v>
      </c>
      <c r="BL5421">
        <v>-4.4886935839487468E-2</v>
      </c>
      <c r="BM5421">
        <v>0.24241543382845709</v>
      </c>
      <c r="BN5421">
        <v>1.0871367440245959E-2</v>
      </c>
      <c r="BO5421">
        <v>0.87800657006208382</v>
      </c>
      <c r="BP5421">
        <v>-3.9391935247395482E-2</v>
      </c>
      <c r="BQ5421">
        <v>0.40925015860318281</v>
      </c>
      <c r="BR5421">
        <v>4.0253617591758099E-2</v>
      </c>
      <c r="BS5421">
        <v>0.29475982646962723</v>
      </c>
      <c r="BT5421" s="54">
        <v>-2.9846301193653401E-2</v>
      </c>
      <c r="BU5421" s="55">
        <v>0.60844745891750196</v>
      </c>
      <c r="BV5421" s="55">
        <v>0.99037915301528701</v>
      </c>
      <c r="BW5421" s="55">
        <v>1</v>
      </c>
    </row>
    <row r="5422" spans="1:75">
      <c r="A5422" t="s">
        <v>33515</v>
      </c>
      <c r="B5422" t="s">
        <v>33516</v>
      </c>
      <c r="C5422" t="s">
        <v>33517</v>
      </c>
      <c r="D5422" t="s">
        <v>33518</v>
      </c>
      <c r="E5422" t="s">
        <v>33519</v>
      </c>
      <c r="F5422" t="s">
        <v>33520</v>
      </c>
      <c r="G5422" t="s">
        <v>33521</v>
      </c>
      <c r="H5422" t="s">
        <v>195</v>
      </c>
      <c r="I5422" s="51">
        <v>2.5345711669854099E-2</v>
      </c>
      <c r="J5422">
        <v>8.17744461076076E-4</v>
      </c>
      <c r="K5422">
        <v>1.7187253104912099E-3</v>
      </c>
      <c r="L5422">
        <v>1</v>
      </c>
      <c r="M5422">
        <v>4</v>
      </c>
      <c r="N5422">
        <v>1</v>
      </c>
      <c r="O5422">
        <v>4</v>
      </c>
      <c r="P5422">
        <v>4.8670348185591288E-2</v>
      </c>
      <c r="Q5422">
        <v>0.22924818901434221</v>
      </c>
      <c r="R5422">
        <v>-0.13529390815726153</v>
      </c>
      <c r="S5422">
        <v>9.953462629832402E-5</v>
      </c>
      <c r="T5422">
        <v>1.1381825750257171E-2</v>
      </c>
      <c r="U5422">
        <v>0.86457690503897844</v>
      </c>
      <c r="V5422">
        <v>-5.3331414876193188E-2</v>
      </c>
      <c r="W5422">
        <v>0.32599988750256381</v>
      </c>
      <c r="X5422">
        <v>6.5002153065429169E-2</v>
      </c>
      <c r="Y5422">
        <v>2.6106211633696E-3</v>
      </c>
      <c r="Z5422">
        <v>-0.11362232123341334</v>
      </c>
      <c r="AA5422">
        <v>6.8914349480034012E-2</v>
      </c>
      <c r="AB5422">
        <v>-9.1633616236322102E-2</v>
      </c>
      <c r="AC5422">
        <v>0.19814854429567896</v>
      </c>
      <c r="AD5422">
        <v>9.1915923315539161E-2</v>
      </c>
      <c r="AE5422">
        <v>1.924852163365743E-2</v>
      </c>
      <c r="AF5422">
        <v>9.4935043024554286E-2</v>
      </c>
      <c r="AG5422">
        <v>1.3273725942365846E-13</v>
      </c>
      <c r="AH5422">
        <v>3.5364199540265727E-2</v>
      </c>
      <c r="AI5422">
        <v>6.5746246829218201E-3</v>
      </c>
      <c r="AJ5422" s="52">
        <v>-4.9989045087743003E-2</v>
      </c>
      <c r="AK5422">
        <v>2.1630702809877601E-10</v>
      </c>
      <c r="AL5422">
        <v>1.1441668561770523E-9</v>
      </c>
      <c r="AM5422">
        <v>1.5766619278119782E-6</v>
      </c>
      <c r="AN5422">
        <v>0</v>
      </c>
      <c r="AO5422">
        <v>2</v>
      </c>
      <c r="AP5422">
        <v>2</v>
      </c>
      <c r="AQ5422">
        <v>-0.11353800640589461</v>
      </c>
      <c r="AR5422">
        <v>2.14996682180397E-3</v>
      </c>
      <c r="AS5422">
        <v>1.189445954336075E-2</v>
      </c>
      <c r="AT5422">
        <v>0.65314935545455233</v>
      </c>
      <c r="AU5422">
        <v>3.3139659831983088E-2</v>
      </c>
      <c r="AV5422">
        <v>0.60754253799048641</v>
      </c>
      <c r="AW5422">
        <v>-7.7243374968184496E-3</v>
      </c>
      <c r="AX5422">
        <v>0.84889008334643523</v>
      </c>
      <c r="AY5422">
        <v>2.8481934803492402E-3</v>
      </c>
      <c r="AZ5422">
        <v>0.93973351854660003</v>
      </c>
      <c r="BA5422">
        <v>1.0223660310079799E-2</v>
      </c>
      <c r="BB5422">
        <v>0.42934360373045455</v>
      </c>
      <c r="BC5422">
        <v>-8.4987428092950679E-2</v>
      </c>
      <c r="BD5422">
        <v>2.1498875855650108E-11</v>
      </c>
      <c r="BE5422" s="53">
        <v>-6.88857003133371E-2</v>
      </c>
      <c r="BF5422">
        <v>2.19171618395941E-2</v>
      </c>
      <c r="BG5422">
        <v>0.27421067832007645</v>
      </c>
      <c r="BH5422">
        <v>1</v>
      </c>
      <c r="BI5422">
        <v>0</v>
      </c>
      <c r="BJ5422">
        <v>0</v>
      </c>
      <c r="BK5422">
        <v>0</v>
      </c>
      <c r="BL5422">
        <v>-9.7968608301511162E-2</v>
      </c>
      <c r="BM5422">
        <v>1.0276622395085731E-2</v>
      </c>
      <c r="BN5422">
        <v>-6.9892816175170056E-2</v>
      </c>
      <c r="BO5422">
        <v>0.31650205447674512</v>
      </c>
      <c r="BP5422">
        <v>-5.921990919773918E-2</v>
      </c>
      <c r="BQ5422">
        <v>0.21161520676110199</v>
      </c>
      <c r="BR5422">
        <v>-1.875773883220953E-2</v>
      </c>
      <c r="BS5422">
        <v>0.62586050932193482</v>
      </c>
      <c r="BT5422" s="54">
        <v>4.7807010929570702E-2</v>
      </c>
      <c r="BU5422" s="55">
        <v>0.41264804674002997</v>
      </c>
      <c r="BV5422" s="55">
        <v>0.94837094293533697</v>
      </c>
      <c r="BW5422" s="55">
        <v>1</v>
      </c>
    </row>
    <row r="5423" spans="1:75">
      <c r="A5423" t="s">
        <v>33522</v>
      </c>
      <c r="B5423" t="s">
        <v>33523</v>
      </c>
      <c r="C5423" t="s">
        <v>33524</v>
      </c>
      <c r="D5423" t="s">
        <v>33525</v>
      </c>
      <c r="E5423" t="s">
        <v>33526</v>
      </c>
      <c r="F5423" t="s">
        <v>33527</v>
      </c>
      <c r="G5423" t="s">
        <v>33528</v>
      </c>
      <c r="H5423" t="s">
        <v>195</v>
      </c>
      <c r="I5423" s="51">
        <v>3.10600856933042E-2</v>
      </c>
      <c r="J5423">
        <v>1.6035114532491599E-2</v>
      </c>
      <c r="K5423">
        <v>2.6300618773026838E-2</v>
      </c>
      <c r="L5423">
        <v>1</v>
      </c>
      <c r="M5423">
        <v>4</v>
      </c>
      <c r="N5423">
        <v>0</v>
      </c>
      <c r="O5423">
        <v>4</v>
      </c>
      <c r="P5423">
        <v>5.7361217018579696E-3</v>
      </c>
      <c r="Q5423">
        <v>0.88520058112260869</v>
      </c>
      <c r="R5423">
        <v>2.2784749020686901E-3</v>
      </c>
      <c r="S5423">
        <v>0.94796226091099445</v>
      </c>
      <c r="T5423">
        <v>0.15576755743643775</v>
      </c>
      <c r="U5423">
        <v>1.193478692288823E-2</v>
      </c>
      <c r="V5423">
        <v>-8.0571511573403198E-2</v>
      </c>
      <c r="W5423">
        <v>0.13367300080590117</v>
      </c>
      <c r="X5423">
        <v>6.7494726197871897E-3</v>
      </c>
      <c r="Y5423">
        <v>0.740320841979619</v>
      </c>
      <c r="Z5423">
        <v>3.8405507575649728E-2</v>
      </c>
      <c r="AA5423">
        <v>0.53213299852414808</v>
      </c>
      <c r="AB5423">
        <v>-4.6190801300145828E-2</v>
      </c>
      <c r="AC5423">
        <v>0.51263241741936094</v>
      </c>
      <c r="AD5423">
        <v>0.19391824996277199</v>
      </c>
      <c r="AE5423">
        <v>2.3707452525727066E-7</v>
      </c>
      <c r="AF5423">
        <v>4.05211857522976E-2</v>
      </c>
      <c r="AG5423">
        <v>1.0606313246537601E-3</v>
      </c>
      <c r="AH5423">
        <v>9.0351546500553465E-2</v>
      </c>
      <c r="AI5423">
        <v>4.2196371258352871E-13</v>
      </c>
      <c r="AJ5423" s="52">
        <v>-4.22285977588744E-2</v>
      </c>
      <c r="AK5423">
        <v>7.4161203730505305E-9</v>
      </c>
      <c r="AL5423">
        <v>3.3637897572598207E-8</v>
      </c>
      <c r="AM5423">
        <v>5.4056101399165315E-5</v>
      </c>
      <c r="AN5423">
        <v>1</v>
      </c>
      <c r="AO5423">
        <v>2</v>
      </c>
      <c r="AP5423">
        <v>2</v>
      </c>
      <c r="AQ5423">
        <v>-9.4362360742268864E-2</v>
      </c>
      <c r="AR5423">
        <v>1.081031832513122E-2</v>
      </c>
      <c r="AS5423">
        <v>5.276951025062205E-2</v>
      </c>
      <c r="AT5423">
        <v>3.5155050154903771E-2</v>
      </c>
      <c r="AU5423">
        <v>-3.4249500528350518E-2</v>
      </c>
      <c r="AV5423">
        <v>0.58904496202491341</v>
      </c>
      <c r="AW5423">
        <v>9.5891963015934376E-2</v>
      </c>
      <c r="AX5423">
        <v>1.4726056615592431E-2</v>
      </c>
      <c r="AY5423">
        <v>2.9128821409307979E-2</v>
      </c>
      <c r="AZ5423">
        <v>0.42603729270072854</v>
      </c>
      <c r="BA5423">
        <v>2.265284631767879E-2</v>
      </c>
      <c r="BB5423">
        <v>6.9078429317978141E-2</v>
      </c>
      <c r="BC5423">
        <v>-8.4989757027224097E-2</v>
      </c>
      <c r="BD5423">
        <v>3.6988898486462169E-12</v>
      </c>
      <c r="BE5423" s="53">
        <v>-1.8387616132995301E-2</v>
      </c>
      <c r="BF5423">
        <v>0.72190015630211202</v>
      </c>
      <c r="BG5423">
        <v>0.76861382402659872</v>
      </c>
      <c r="BH5423">
        <v>1</v>
      </c>
      <c r="BI5423">
        <v>0</v>
      </c>
      <c r="BJ5423">
        <v>0</v>
      </c>
      <c r="BK5423">
        <v>0</v>
      </c>
      <c r="BL5423">
        <v>-2.603399947187561E-2</v>
      </c>
      <c r="BM5423">
        <v>0.4958714682464912</v>
      </c>
      <c r="BN5423">
        <v>-7.1210292887330398E-2</v>
      </c>
      <c r="BO5423">
        <v>0.31012327586598742</v>
      </c>
      <c r="BP5423">
        <v>-4.4043342495177799E-3</v>
      </c>
      <c r="BQ5423">
        <v>0.92475310348683881</v>
      </c>
      <c r="BR5423">
        <v>-6.0992770038106409E-2</v>
      </c>
      <c r="BS5423">
        <v>0.10248434534776348</v>
      </c>
      <c r="BT5423" s="54">
        <v>3.0508803316855401E-2</v>
      </c>
      <c r="BU5423" s="55">
        <v>0.58831835023831702</v>
      </c>
      <c r="BV5423" s="55">
        <v>0.98573551565964901</v>
      </c>
      <c r="BW5423" s="55">
        <v>1</v>
      </c>
    </row>
    <row r="5424" spans="1:75">
      <c r="A5424" t="s">
        <v>33529</v>
      </c>
      <c r="B5424" t="s">
        <v>33530</v>
      </c>
      <c r="C5424" t="s">
        <v>33531</v>
      </c>
      <c r="D5424" t="s">
        <v>33532</v>
      </c>
      <c r="E5424" t="s">
        <v>33533</v>
      </c>
      <c r="F5424" t="s">
        <v>33534</v>
      </c>
      <c r="G5424" t="s">
        <v>33535</v>
      </c>
      <c r="H5424" t="s">
        <v>195</v>
      </c>
      <c r="I5424" s="51">
        <v>5.8787119485109202E-2</v>
      </c>
      <c r="J5424">
        <v>2.2885607235402501E-7</v>
      </c>
      <c r="K5424">
        <v>8.2867953869274124E-7</v>
      </c>
      <c r="L5424">
        <v>1.6681319113884801E-3</v>
      </c>
      <c r="M5424">
        <v>4</v>
      </c>
      <c r="N5424">
        <v>0</v>
      </c>
      <c r="O5424">
        <v>4</v>
      </c>
      <c r="P5424">
        <v>-6.8148906111146254E-2</v>
      </c>
      <c r="Q5424">
        <v>9.3555481599889898E-2</v>
      </c>
      <c r="R5424">
        <v>-2.3266754372904791E-2</v>
      </c>
      <c r="S5424">
        <v>0.50739605829020873</v>
      </c>
      <c r="T5424">
        <v>0.14675472426591138</v>
      </c>
      <c r="U5424">
        <v>2.39437836735647E-2</v>
      </c>
      <c r="V5424">
        <v>-1.9930286053369582E-2</v>
      </c>
      <c r="W5424">
        <v>0.71337402423169127</v>
      </c>
      <c r="X5424">
        <v>9.8067825463770894E-2</v>
      </c>
      <c r="Y5424">
        <v>3.8576009641581104E-6</v>
      </c>
      <c r="Z5424">
        <v>1.8912175619883651E-2</v>
      </c>
      <c r="AA5424">
        <v>0.76130472547058425</v>
      </c>
      <c r="AB5424">
        <v>0.14923824528792734</v>
      </c>
      <c r="AC5424">
        <v>3.3613773027344508E-2</v>
      </c>
      <c r="AD5424">
        <v>0.19214976239031609</v>
      </c>
      <c r="AE5424">
        <v>6.9000368594128218E-7</v>
      </c>
      <c r="AF5424">
        <v>9.5528833226608094E-3</v>
      </c>
      <c r="AG5424">
        <v>0.45477251277680603</v>
      </c>
      <c r="AH5424">
        <v>8.3079077789643227E-2</v>
      </c>
      <c r="AI5424">
        <v>1.1946078190483695E-10</v>
      </c>
      <c r="AJ5424" s="52">
        <v>9.16693922197666E-3</v>
      </c>
      <c r="AK5424">
        <v>0.42282013753136299</v>
      </c>
      <c r="AL5424">
        <v>0.48703160279173602</v>
      </c>
      <c r="AM5424">
        <v>1</v>
      </c>
      <c r="AN5424">
        <v>0</v>
      </c>
      <c r="AO5424">
        <v>1</v>
      </c>
      <c r="AP5424">
        <v>1</v>
      </c>
      <c r="AQ5424">
        <v>1.05808938286274E-2</v>
      </c>
      <c r="AR5424">
        <v>0.7780057088184954</v>
      </c>
      <c r="AS5424">
        <v>5.0064438837013059E-2</v>
      </c>
      <c r="AT5424">
        <v>5.5550291116964107E-2</v>
      </c>
      <c r="AU5424">
        <v>2.8107880801223589E-2</v>
      </c>
      <c r="AV5424">
        <v>0.66067543945453222</v>
      </c>
      <c r="AW5424">
        <v>7.9661527339164526E-2</v>
      </c>
      <c r="AX5424">
        <v>4.7806510198667808E-2</v>
      </c>
      <c r="AY5424">
        <v>4.2892016025134247E-2</v>
      </c>
      <c r="AZ5424">
        <v>0.25589226538253962</v>
      </c>
      <c r="BA5424">
        <v>1.5396310791493379E-2</v>
      </c>
      <c r="BB5424">
        <v>0.23136129601899513</v>
      </c>
      <c r="BC5424">
        <v>-3.1458801463725268E-2</v>
      </c>
      <c r="BD5424">
        <v>1.272248568372775E-2</v>
      </c>
      <c r="BE5424" s="53">
        <v>2.17877726557902E-2</v>
      </c>
      <c r="BF5424">
        <v>0.53125477802455001</v>
      </c>
      <c r="BG5424">
        <v>0.64754449448510787</v>
      </c>
      <c r="BH5424">
        <v>1</v>
      </c>
      <c r="BI5424">
        <v>0</v>
      </c>
      <c r="BJ5424">
        <v>0</v>
      </c>
      <c r="BK5424">
        <v>0</v>
      </c>
      <c r="BL5424">
        <v>4.8221301936783E-3</v>
      </c>
      <c r="BM5424">
        <v>0.90032613661963101</v>
      </c>
      <c r="BN5424">
        <v>7.0523357817633123E-2</v>
      </c>
      <c r="BO5424">
        <v>0.31844775979822476</v>
      </c>
      <c r="BP5424">
        <v>3.1210320923142552E-2</v>
      </c>
      <c r="BQ5424">
        <v>0.51348495301785169</v>
      </c>
      <c r="BR5424">
        <v>-5.6357612036279259E-2</v>
      </c>
      <c r="BS5424">
        <v>0.14395705253828056</v>
      </c>
      <c r="BT5424" s="54">
        <v>9.8048542472783801E-2</v>
      </c>
      <c r="BU5424" s="55">
        <v>8.8198367830061006E-2</v>
      </c>
      <c r="BV5424" s="55">
        <v>0.73125324550971205</v>
      </c>
      <c r="BW5424" s="55">
        <v>1</v>
      </c>
    </row>
    <row r="5425" spans="1:75">
      <c r="A5425" t="s">
        <v>33536</v>
      </c>
      <c r="B5425" t="s">
        <v>33537</v>
      </c>
      <c r="C5425" t="s">
        <v>33538</v>
      </c>
      <c r="D5425" t="s">
        <v>33539</v>
      </c>
      <c r="E5425" t="s">
        <v>33540</v>
      </c>
      <c r="F5425" t="s">
        <v>33541</v>
      </c>
      <c r="G5425" t="s">
        <v>33542</v>
      </c>
      <c r="H5425" t="s">
        <v>195</v>
      </c>
      <c r="I5425" s="51">
        <v>-3.4317138709758499E-3</v>
      </c>
      <c r="J5425">
        <v>0.95771541494499501</v>
      </c>
      <c r="K5425">
        <v>0.96686809688837505</v>
      </c>
      <c r="L5425">
        <v>1</v>
      </c>
      <c r="M5425">
        <v>3</v>
      </c>
      <c r="N5425">
        <v>0</v>
      </c>
      <c r="O5425">
        <v>3</v>
      </c>
      <c r="P5425">
        <v>9.117247168044014E-2</v>
      </c>
      <c r="Q5425">
        <v>2.5091706305863451E-2</v>
      </c>
      <c r="R5425">
        <v>-3.3645662607815208E-2</v>
      </c>
      <c r="S5425">
        <v>0.33721417098636242</v>
      </c>
      <c r="T5425">
        <v>-0.11487350465075329</v>
      </c>
      <c r="U5425">
        <v>8.3222253107920863E-2</v>
      </c>
      <c r="V5425">
        <v>2.0881252677109031E-2</v>
      </c>
      <c r="W5425">
        <v>0.70174340146990888</v>
      </c>
      <c r="X5425">
        <v>-3.4941713011946672E-2</v>
      </c>
      <c r="Y5425">
        <v>0.10774806397094013</v>
      </c>
      <c r="Z5425">
        <v>-7.7368793878698104E-3</v>
      </c>
      <c r="AA5425">
        <v>0.90167384971592479</v>
      </c>
      <c r="AB5425">
        <v>-4.15705686254069E-3</v>
      </c>
      <c r="AC5425">
        <v>0.95367385577838604</v>
      </c>
      <c r="AD5425">
        <v>0.1189912724969988</v>
      </c>
      <c r="AE5425">
        <v>2.26655353814675E-3</v>
      </c>
      <c r="AF5425">
        <v>5.3307351762917461E-2</v>
      </c>
      <c r="AG5425">
        <v>3.7507274163553227E-5</v>
      </c>
      <c r="AH5425">
        <v>5.0165008153391991E-2</v>
      </c>
      <c r="AI5425">
        <v>1.2877222173460597E-4</v>
      </c>
      <c r="AJ5425" s="52">
        <v>-5.4986925859129496E-3</v>
      </c>
      <c r="AK5425">
        <v>0.23071026298172001</v>
      </c>
      <c r="AL5425">
        <v>0.28810126895215987</v>
      </c>
      <c r="AM5425">
        <v>1</v>
      </c>
      <c r="AN5425">
        <v>0</v>
      </c>
      <c r="AO5425">
        <v>0</v>
      </c>
      <c r="AP5425">
        <v>0</v>
      </c>
      <c r="AQ5425">
        <v>-4.1425025754398798E-2</v>
      </c>
      <c r="AR5425">
        <v>0.26865659498124106</v>
      </c>
      <c r="AS5425">
        <v>-1.2888543278611241E-2</v>
      </c>
      <c r="AT5425">
        <v>0.62775732512960536</v>
      </c>
      <c r="AU5425">
        <v>4.8773983957172307E-2</v>
      </c>
      <c r="AV5425">
        <v>0.45044715960035753</v>
      </c>
      <c r="AW5425">
        <v>5.5184904048704561E-2</v>
      </c>
      <c r="AX5425">
        <v>0.17039156030793132</v>
      </c>
      <c r="AY5425">
        <v>-2.590108954328298E-2</v>
      </c>
      <c r="AZ5425">
        <v>0.49281569882205811</v>
      </c>
      <c r="BA5425">
        <v>8.2310288164730606E-3</v>
      </c>
      <c r="BB5425">
        <v>0.52739841739295223</v>
      </c>
      <c r="BC5425">
        <v>-1.7075215673931322E-2</v>
      </c>
      <c r="BD5425">
        <v>0.18194181368626056</v>
      </c>
      <c r="BE5425" s="53">
        <v>-6.7233471282202598E-2</v>
      </c>
      <c r="BF5425">
        <v>3.4739526653278903E-2</v>
      </c>
      <c r="BG5425">
        <v>0.30623112658935492</v>
      </c>
      <c r="BH5425">
        <v>1</v>
      </c>
      <c r="BI5425">
        <v>0</v>
      </c>
      <c r="BJ5425">
        <v>0</v>
      </c>
      <c r="BK5425">
        <v>0</v>
      </c>
      <c r="BL5425">
        <v>-4.7857431209028953E-2</v>
      </c>
      <c r="BM5425">
        <v>0.21316972620055832</v>
      </c>
      <c r="BN5425">
        <v>-7.0330728333944603E-2</v>
      </c>
      <c r="BO5425">
        <v>0.31959171200409597</v>
      </c>
      <c r="BP5425">
        <v>-8.0549656104729112E-2</v>
      </c>
      <c r="BQ5425">
        <v>9.0843322562548234E-2</v>
      </c>
      <c r="BR5425">
        <v>-1.9964642555681009E-2</v>
      </c>
      <c r="BS5425">
        <v>0.60497838768989842</v>
      </c>
      <c r="BT5425" s="54">
        <v>-7.06519643868357E-2</v>
      </c>
      <c r="BU5425" s="55">
        <v>0.22827989348156599</v>
      </c>
      <c r="BV5425" s="55">
        <v>0.86968097858746496</v>
      </c>
      <c r="BW5425" s="55">
        <v>1</v>
      </c>
    </row>
    <row r="5426" spans="1:75">
      <c r="A5426" t="s">
        <v>33543</v>
      </c>
      <c r="B5426" t="s">
        <v>33544</v>
      </c>
      <c r="C5426" t="s">
        <v>33545</v>
      </c>
      <c r="D5426" t="s">
        <v>33546</v>
      </c>
      <c r="E5426" t="s">
        <v>33547</v>
      </c>
      <c r="F5426" t="s">
        <v>33548</v>
      </c>
      <c r="G5426" t="s">
        <v>33549</v>
      </c>
      <c r="H5426" t="s">
        <v>195</v>
      </c>
      <c r="I5426" s="51">
        <v>7.6858203257342994E-2</v>
      </c>
      <c r="J5426">
        <v>3.0831295912249398E-9</v>
      </c>
      <c r="K5426">
        <v>1.4452046038867261E-8</v>
      </c>
      <c r="L5426">
        <v>2.2472931590438591E-5</v>
      </c>
      <c r="M5426">
        <v>2</v>
      </c>
      <c r="N5426">
        <v>0</v>
      </c>
      <c r="O5426">
        <v>2</v>
      </c>
      <c r="P5426">
        <v>4.589218292199515E-2</v>
      </c>
      <c r="Q5426">
        <v>0.25133529467065557</v>
      </c>
      <c r="R5426">
        <v>6.4727495504782365E-2</v>
      </c>
      <c r="S5426">
        <v>6.2549485288971307E-2</v>
      </c>
      <c r="T5426">
        <v>6.1947257839479297E-2</v>
      </c>
      <c r="U5426">
        <v>0.34897908939705924</v>
      </c>
      <c r="V5426">
        <v>-1.474258423982368E-2</v>
      </c>
      <c r="W5426">
        <v>0.78643558952116488</v>
      </c>
      <c r="X5426">
        <v>9.6188789469656366E-2</v>
      </c>
      <c r="Y5426">
        <v>5.897902456972877E-6</v>
      </c>
      <c r="Z5426">
        <v>0.17696799763264126</v>
      </c>
      <c r="AA5426">
        <v>4.6214688097700697E-3</v>
      </c>
      <c r="AB5426">
        <v>0.10819355349290592</v>
      </c>
      <c r="AC5426">
        <v>0.12000475943892644</v>
      </c>
      <c r="AD5426">
        <v>0.12938849158207699</v>
      </c>
      <c r="AE5426">
        <v>7.0969999305006443E-4</v>
      </c>
      <c r="AF5426">
        <v>2.1487812020036041E-2</v>
      </c>
      <c r="AG5426">
        <v>9.3809700024625881E-2</v>
      </c>
      <c r="AH5426">
        <v>2.1812999725745779E-2</v>
      </c>
      <c r="AI5426">
        <v>9.3411219673838961E-2</v>
      </c>
      <c r="AJ5426" s="52">
        <v>1.30012376996472E-2</v>
      </c>
      <c r="AK5426">
        <v>0.59022240456502495</v>
      </c>
      <c r="AL5426">
        <v>0.64888855307307203</v>
      </c>
      <c r="AM5426">
        <v>1</v>
      </c>
      <c r="AN5426">
        <v>0</v>
      </c>
      <c r="AO5426">
        <v>0</v>
      </c>
      <c r="AP5426">
        <v>0</v>
      </c>
      <c r="AQ5426">
        <v>-4.8460055753233198E-3</v>
      </c>
      <c r="AR5426">
        <v>0.89673788465986726</v>
      </c>
      <c r="AS5426">
        <v>2.65807436912226E-3</v>
      </c>
      <c r="AT5426">
        <v>0.91906445552050797</v>
      </c>
      <c r="AU5426">
        <v>5.876015837756688E-2</v>
      </c>
      <c r="AV5426">
        <v>0.34786400293837683</v>
      </c>
      <c r="AW5426">
        <v>9.1660067902049003E-2</v>
      </c>
      <c r="AX5426">
        <v>1.98899519749531E-2</v>
      </c>
      <c r="AY5426">
        <v>7.3848139833719337E-2</v>
      </c>
      <c r="AZ5426">
        <v>4.6002373612586342E-2</v>
      </c>
      <c r="BA5426">
        <v>-1.615744736296186E-2</v>
      </c>
      <c r="BB5426">
        <v>0.21093724807620953</v>
      </c>
      <c r="BC5426">
        <v>-2.4900359492405259E-2</v>
      </c>
      <c r="BD5426">
        <v>4.9897165469520811E-2</v>
      </c>
      <c r="BE5426" s="53">
        <v>-8.2816731308427999E-3</v>
      </c>
      <c r="BF5426">
        <v>0.23677864510973501</v>
      </c>
      <c r="BG5426">
        <v>0.48588951131893543</v>
      </c>
      <c r="BH5426">
        <v>1</v>
      </c>
      <c r="BI5426">
        <v>0</v>
      </c>
      <c r="BJ5426">
        <v>0</v>
      </c>
      <c r="BK5426">
        <v>0</v>
      </c>
      <c r="BL5426">
        <v>4.9748901026362133E-2</v>
      </c>
      <c r="BM5426">
        <v>0.19412361698018865</v>
      </c>
      <c r="BN5426">
        <v>-2.8786814101427308E-2</v>
      </c>
      <c r="BO5426">
        <v>0.68570897498747607</v>
      </c>
      <c r="BP5426">
        <v>-3.2996686940045497E-2</v>
      </c>
      <c r="BQ5426">
        <v>0.4884743649485892</v>
      </c>
      <c r="BR5426">
        <v>-1.8572728773926728E-2</v>
      </c>
      <c r="BS5426">
        <v>0.62534500531291637</v>
      </c>
      <c r="BT5426" s="54">
        <v>-6.7621481406997405E-2</v>
      </c>
      <c r="BU5426" s="55">
        <v>0.24654379790376199</v>
      </c>
      <c r="BV5426" s="55">
        <v>0.88699789877617297</v>
      </c>
      <c r="BW5426" s="55">
        <v>1</v>
      </c>
    </row>
    <row r="5427" spans="1:75">
      <c r="A5427" t="s">
        <v>33550</v>
      </c>
      <c r="B5427" t="s">
        <v>33551</v>
      </c>
      <c r="C5427" t="s">
        <v>33552</v>
      </c>
      <c r="D5427" t="s">
        <v>33553</v>
      </c>
      <c r="E5427" t="s">
        <v>33554</v>
      </c>
      <c r="F5427" t="s">
        <v>33555</v>
      </c>
      <c r="G5427" t="s">
        <v>33556</v>
      </c>
      <c r="H5427" t="s">
        <v>195</v>
      </c>
      <c r="I5427" s="51">
        <v>5.3927862600784103E-2</v>
      </c>
      <c r="J5427">
        <v>3.49352786402095E-6</v>
      </c>
      <c r="K5427">
        <v>1.0726337237088756E-5</v>
      </c>
      <c r="L5427">
        <v>2.5464324600848701E-2</v>
      </c>
      <c r="M5427">
        <v>4</v>
      </c>
      <c r="N5427">
        <v>0</v>
      </c>
      <c r="O5427">
        <v>4</v>
      </c>
      <c r="P5427">
        <v>0.10461559328019562</v>
      </c>
      <c r="Q5427">
        <v>9.5960150720507398E-3</v>
      </c>
      <c r="R5427">
        <v>1.603341689079375E-2</v>
      </c>
      <c r="S5427">
        <v>0.64833659819602218</v>
      </c>
      <c r="T5427">
        <v>5.9036863827957968E-2</v>
      </c>
      <c r="U5427">
        <v>0.37362508517441362</v>
      </c>
      <c r="V5427">
        <v>-2.1672858844074841E-2</v>
      </c>
      <c r="W5427">
        <v>0.69085889525148469</v>
      </c>
      <c r="X5427">
        <v>3.750437219352639E-2</v>
      </c>
      <c r="Y5427">
        <v>8.3505712485585845E-2</v>
      </c>
      <c r="Z5427">
        <v>-3.1078057499906438E-2</v>
      </c>
      <c r="AA5427">
        <v>0.6191489972137616</v>
      </c>
      <c r="AB5427">
        <v>2.319059550444812E-2</v>
      </c>
      <c r="AC5427">
        <v>0.74051004750153293</v>
      </c>
      <c r="AD5427">
        <v>0.1275569369901467</v>
      </c>
      <c r="AE5427">
        <v>1.0747910762296301E-3</v>
      </c>
      <c r="AF5427">
        <v>0.13111177764559914</v>
      </c>
      <c r="AG5427">
        <v>1.4474340706384624E-24</v>
      </c>
      <c r="AH5427">
        <v>5.5793050853950567E-2</v>
      </c>
      <c r="AI5427">
        <v>1.8753139212898386E-5</v>
      </c>
      <c r="AJ5427" s="52">
        <v>1.22807157013243E-2</v>
      </c>
      <c r="AK5427">
        <v>0.63380405169935405</v>
      </c>
      <c r="AL5427">
        <v>0.68962497877841344</v>
      </c>
      <c r="AM5427">
        <v>1</v>
      </c>
      <c r="AN5427">
        <v>0</v>
      </c>
      <c r="AO5427">
        <v>0</v>
      </c>
      <c r="AP5427">
        <v>0</v>
      </c>
      <c r="AQ5427">
        <v>-6.377915604369537E-2</v>
      </c>
      <c r="AR5427">
        <v>8.9408017096198195E-2</v>
      </c>
      <c r="AS5427">
        <v>1.9096147537275149E-2</v>
      </c>
      <c r="AT5427">
        <v>0.47171399060632857</v>
      </c>
      <c r="AU5427">
        <v>0.13777898032892175</v>
      </c>
      <c r="AV5427">
        <v>3.133082790077988E-2</v>
      </c>
      <c r="AW5427">
        <v>5.9251440212324813E-2</v>
      </c>
      <c r="AX5427">
        <v>0.14145674801329303</v>
      </c>
      <c r="AY5427">
        <v>4.3942192590382248E-2</v>
      </c>
      <c r="AZ5427">
        <v>0.24487491385795032</v>
      </c>
      <c r="BA5427">
        <v>3.5095741544728498E-2</v>
      </c>
      <c r="BB5427">
        <v>6.78564315210008E-3</v>
      </c>
      <c r="BC5427">
        <v>-1.8027479285773869E-2</v>
      </c>
      <c r="BD5427">
        <v>0.15711070536863661</v>
      </c>
      <c r="BE5427" s="53">
        <v>-1.94016960959916E-2</v>
      </c>
      <c r="BF5427">
        <v>0.61447966163092005</v>
      </c>
      <c r="BG5427">
        <v>0.69798071585285593</v>
      </c>
      <c r="BH5427">
        <v>1</v>
      </c>
      <c r="BI5427">
        <v>0</v>
      </c>
      <c r="BJ5427">
        <v>0</v>
      </c>
      <c r="BK5427">
        <v>0</v>
      </c>
      <c r="BL5427">
        <v>-2.7739054948140121E-2</v>
      </c>
      <c r="BM5427">
        <v>0.47202795417642807</v>
      </c>
      <c r="BN5427">
        <v>-3.00023331752476E-2</v>
      </c>
      <c r="BO5427">
        <v>0.67077014340169849</v>
      </c>
      <c r="BP5427">
        <v>-1.22563208246655E-2</v>
      </c>
      <c r="BQ5427">
        <v>0.7967289766265635</v>
      </c>
      <c r="BR5427">
        <v>-3.9400727430112657E-2</v>
      </c>
      <c r="BS5427">
        <v>0.30706258152304544</v>
      </c>
      <c r="BT5427" s="54">
        <v>4.5977690564864997E-2</v>
      </c>
      <c r="BU5427" s="55">
        <v>0.42881473078800297</v>
      </c>
      <c r="BV5427" s="55">
        <v>0.95250232209400298</v>
      </c>
      <c r="BW5427" s="55">
        <v>1</v>
      </c>
    </row>
    <row r="5428" spans="1:75">
      <c r="A5428" t="s">
        <v>33557</v>
      </c>
      <c r="B5428" t="s">
        <v>33558</v>
      </c>
      <c r="C5428" t="s">
        <v>33559</v>
      </c>
      <c r="D5428" t="s">
        <v>33560</v>
      </c>
      <c r="E5428" t="s">
        <v>33561</v>
      </c>
      <c r="F5428" t="s">
        <v>33562</v>
      </c>
      <c r="G5428" t="s">
        <v>33563</v>
      </c>
      <c r="H5428" t="s">
        <v>195</v>
      </c>
      <c r="I5428" s="51">
        <v>-3.7825939278095598E-2</v>
      </c>
      <c r="J5428">
        <v>1.4287471821605201E-4</v>
      </c>
      <c r="K5428">
        <v>3.4370093104844988E-4</v>
      </c>
      <c r="L5428">
        <v>1</v>
      </c>
      <c r="M5428">
        <v>3</v>
      </c>
      <c r="N5428">
        <v>2</v>
      </c>
      <c r="O5428">
        <v>3</v>
      </c>
      <c r="P5428">
        <v>-9.4688538779633513E-2</v>
      </c>
      <c r="Q5428">
        <v>2.0059071266435781E-2</v>
      </c>
      <c r="R5428">
        <v>-0.11478024008768116</v>
      </c>
      <c r="S5428">
        <v>8.7698501312023238E-4</v>
      </c>
      <c r="T5428">
        <v>0.1076360970292118</v>
      </c>
      <c r="U5428">
        <v>0.10374455918363289</v>
      </c>
      <c r="V5428">
        <v>-0.13581942059524457</v>
      </c>
      <c r="W5428">
        <v>1.2012159976035421E-2</v>
      </c>
      <c r="X5428">
        <v>-7.4301470516202603E-2</v>
      </c>
      <c r="Y5428">
        <v>4.7260971536288387E-4</v>
      </c>
      <c r="Z5428">
        <v>-3.4436024753019108E-2</v>
      </c>
      <c r="AA5428">
        <v>0.57772760104762622</v>
      </c>
      <c r="AB5428">
        <v>-3.2548827846553018E-2</v>
      </c>
      <c r="AC5428">
        <v>0.6469016452801255</v>
      </c>
      <c r="AD5428">
        <v>0.18167110474637668</v>
      </c>
      <c r="AE5428">
        <v>3.7712029891711033E-6</v>
      </c>
      <c r="AF5428">
        <v>0.1103313622167416</v>
      </c>
      <c r="AG5428">
        <v>6.9431424942361028E-18</v>
      </c>
      <c r="AH5428">
        <v>3.3592609850134451E-2</v>
      </c>
      <c r="AI5428">
        <v>9.75728768252602E-3</v>
      </c>
      <c r="AJ5428" s="52">
        <v>-4.17758511148279E-2</v>
      </c>
      <c r="AK5428">
        <v>9.8393041182458605E-6</v>
      </c>
      <c r="AL5428">
        <v>3.1060497062751877E-5</v>
      </c>
      <c r="AM5428">
        <v>7.1718687717894081E-2</v>
      </c>
      <c r="AN5428">
        <v>0</v>
      </c>
      <c r="AO5428">
        <v>2</v>
      </c>
      <c r="AP5428">
        <v>2</v>
      </c>
      <c r="AQ5428">
        <v>-0.1084817715585258</v>
      </c>
      <c r="AR5428">
        <v>3.15540343762938E-3</v>
      </c>
      <c r="AS5428">
        <v>-7.1693940159323101E-3</v>
      </c>
      <c r="AT5428">
        <v>0.78164081042287648</v>
      </c>
      <c r="AU5428">
        <v>-4.0634113033598457E-2</v>
      </c>
      <c r="AV5428">
        <v>0.52205287894598995</v>
      </c>
      <c r="AW5428">
        <v>9.4144375618163523E-2</v>
      </c>
      <c r="AX5428">
        <v>1.9708221231947369E-2</v>
      </c>
      <c r="AY5428">
        <v>-4.8858214858381399E-3</v>
      </c>
      <c r="AZ5428">
        <v>0.89475594754619814</v>
      </c>
      <c r="BA5428">
        <v>2.518581522152406E-2</v>
      </c>
      <c r="BB5428">
        <v>5.0918720221732001E-2</v>
      </c>
      <c r="BC5428">
        <v>-5.4201402358997529E-2</v>
      </c>
      <c r="BD5428">
        <v>1.9253871818038047E-5</v>
      </c>
      <c r="BE5428" s="53">
        <v>-5.3941287387287797E-2</v>
      </c>
      <c r="BF5428">
        <v>9.7635181560154397E-2</v>
      </c>
      <c r="BG5428">
        <v>0.39615522038237139</v>
      </c>
      <c r="BH5428">
        <v>1</v>
      </c>
      <c r="BI5428">
        <v>0</v>
      </c>
      <c r="BJ5428">
        <v>0</v>
      </c>
      <c r="BK5428">
        <v>0</v>
      </c>
      <c r="BL5428">
        <v>-4.9117257636440759E-2</v>
      </c>
      <c r="BM5428">
        <v>0.1954803027737006</v>
      </c>
      <c r="BN5428">
        <v>-1.3153207633954391E-2</v>
      </c>
      <c r="BO5428">
        <v>0.85040010149880851</v>
      </c>
      <c r="BP5428">
        <v>-6.2137504593103958E-2</v>
      </c>
      <c r="BQ5428">
        <v>0.18923005717395969</v>
      </c>
      <c r="BR5428">
        <v>-4.3895163132271577E-2</v>
      </c>
      <c r="BS5428">
        <v>0.24588846491164981</v>
      </c>
      <c r="BT5428" s="54">
        <v>-5.42983863846878E-2</v>
      </c>
      <c r="BU5428" s="55">
        <v>0.34325575647802797</v>
      </c>
      <c r="BV5428" s="55">
        <v>0.939702392264121</v>
      </c>
      <c r="BW5428" s="55">
        <v>1</v>
      </c>
    </row>
    <row r="5429" spans="1:75">
      <c r="A5429" t="s">
        <v>33564</v>
      </c>
      <c r="B5429" t="s">
        <v>33565</v>
      </c>
      <c r="C5429" t="s">
        <v>33566</v>
      </c>
      <c r="D5429" t="s">
        <v>33567</v>
      </c>
      <c r="E5429" t="s">
        <v>33568</v>
      </c>
      <c r="F5429" t="s">
        <v>33569</v>
      </c>
      <c r="G5429" t="s">
        <v>33570</v>
      </c>
      <c r="H5429" t="s">
        <v>195</v>
      </c>
      <c r="I5429" s="51">
        <v>-9.1095955580393698E-3</v>
      </c>
      <c r="J5429">
        <v>0.26994381699195402</v>
      </c>
      <c r="K5429">
        <v>0.32771826816361638</v>
      </c>
      <c r="L5429">
        <v>1</v>
      </c>
      <c r="M5429">
        <v>1</v>
      </c>
      <c r="N5429">
        <v>4</v>
      </c>
      <c r="O5429">
        <v>4</v>
      </c>
      <c r="P5429">
        <v>2.192958912343649E-2</v>
      </c>
      <c r="Q5429">
        <v>0.59153729236647112</v>
      </c>
      <c r="R5429">
        <v>-1.9863655703578079E-2</v>
      </c>
      <c r="S5429">
        <v>0.57006328792158767</v>
      </c>
      <c r="T5429">
        <v>-0.4938723414945812</v>
      </c>
      <c r="U5429">
        <v>2.3563353815714768E-15</v>
      </c>
      <c r="V5429">
        <v>-8.2854054048789594E-3</v>
      </c>
      <c r="W5429">
        <v>0.87816542531886643</v>
      </c>
      <c r="X5429">
        <v>7.861276080162137E-2</v>
      </c>
      <c r="Y5429">
        <v>2.8944384114456797E-4</v>
      </c>
      <c r="Z5429">
        <v>3.0973637915147411E-2</v>
      </c>
      <c r="AA5429">
        <v>0.61882128772909006</v>
      </c>
      <c r="AB5429">
        <v>-3.2046986803560239E-2</v>
      </c>
      <c r="AC5429">
        <v>0.6535350192285323</v>
      </c>
      <c r="AD5429">
        <v>-0.12640432611882113</v>
      </c>
      <c r="AE5429">
        <v>1.11259548596965E-3</v>
      </c>
      <c r="AF5429">
        <v>-3.2358102399732497E-2</v>
      </c>
      <c r="AG5429">
        <v>1.2238635506604711E-2</v>
      </c>
      <c r="AH5429">
        <v>-4.581083473169538E-2</v>
      </c>
      <c r="AI5429">
        <v>4.6382989120833648E-4</v>
      </c>
      <c r="AJ5429" s="52">
        <v>5.2492121961344597E-2</v>
      </c>
      <c r="AK5429">
        <v>2.9391483566882394E-11</v>
      </c>
      <c r="AL5429">
        <v>1.6962353421932362E-10</v>
      </c>
      <c r="AM5429">
        <v>2.1423452371900577E-7</v>
      </c>
      <c r="AN5429">
        <v>2</v>
      </c>
      <c r="AO5429">
        <v>0</v>
      </c>
      <c r="AP5429">
        <v>2</v>
      </c>
      <c r="AQ5429">
        <v>9.9906467661564635E-2</v>
      </c>
      <c r="AR5429">
        <v>7.1719052671272397E-3</v>
      </c>
      <c r="AS5429">
        <v>2.6335392236231488E-2</v>
      </c>
      <c r="AT5429">
        <v>0.3215422369180515</v>
      </c>
      <c r="AU5429">
        <v>-3.0672162200906891E-2</v>
      </c>
      <c r="AV5429">
        <v>0.63457567031820805</v>
      </c>
      <c r="AW5429">
        <v>-4.5399938422213043E-2</v>
      </c>
      <c r="AX5429">
        <v>0.25587754427843551</v>
      </c>
      <c r="AY5429">
        <v>6.7339221835784183E-2</v>
      </c>
      <c r="AZ5429">
        <v>7.4918953815419187E-2</v>
      </c>
      <c r="BA5429">
        <v>2.2680045129806571E-2</v>
      </c>
      <c r="BB5429">
        <v>8.117433359177631E-2</v>
      </c>
      <c r="BC5429">
        <v>8.6658549903214699E-2</v>
      </c>
      <c r="BD5429">
        <v>1.0672595822603312E-11</v>
      </c>
      <c r="BE5429" s="53">
        <v>6.0321634115781099E-2</v>
      </c>
      <c r="BF5429">
        <v>4.8047791841496199E-2</v>
      </c>
      <c r="BG5429">
        <v>0.33417972779834521</v>
      </c>
      <c r="BH5429">
        <v>1</v>
      </c>
      <c r="BI5429">
        <v>0</v>
      </c>
      <c r="BJ5429">
        <v>0</v>
      </c>
      <c r="BK5429">
        <v>0</v>
      </c>
      <c r="BL5429">
        <v>9.1474486288459236E-2</v>
      </c>
      <c r="BM5429">
        <v>1.637473073524667E-2</v>
      </c>
      <c r="BN5429">
        <v>-2.732472998973386E-2</v>
      </c>
      <c r="BO5429">
        <v>0.69719045810076397</v>
      </c>
      <c r="BP5429">
        <v>5.5403635647570289E-2</v>
      </c>
      <c r="BQ5429">
        <v>0.24615202692356039</v>
      </c>
      <c r="BR5429">
        <v>6.5132891152503689E-2</v>
      </c>
      <c r="BS5429">
        <v>9.1560104253239918E-2</v>
      </c>
      <c r="BT5429" s="54">
        <v>0.108369790813429</v>
      </c>
      <c r="BU5429" s="55">
        <v>6.4714949829322604E-2</v>
      </c>
      <c r="BV5429" s="55">
        <v>0.65473032606412995</v>
      </c>
      <c r="BW5429" s="55">
        <v>1</v>
      </c>
    </row>
    <row r="5430" spans="1:75">
      <c r="A5430" t="s">
        <v>33571</v>
      </c>
      <c r="B5430" t="s">
        <v>33572</v>
      </c>
      <c r="C5430" t="s">
        <v>33573</v>
      </c>
      <c r="D5430" t="s">
        <v>33574</v>
      </c>
      <c r="E5430" t="s">
        <v>33575</v>
      </c>
      <c r="F5430" t="s">
        <v>33576</v>
      </c>
      <c r="G5430" t="s">
        <v>33577</v>
      </c>
      <c r="H5430" t="s">
        <v>195</v>
      </c>
      <c r="I5430" s="51">
        <v>3.1877879221037603E-2</v>
      </c>
      <c r="J5430">
        <v>8.3099039568239295E-3</v>
      </c>
      <c r="K5430">
        <v>1.4528877414557349E-2</v>
      </c>
      <c r="L5430">
        <v>1</v>
      </c>
      <c r="M5430">
        <v>3</v>
      </c>
      <c r="N5430">
        <v>0</v>
      </c>
      <c r="O5430">
        <v>3</v>
      </c>
      <c r="P5430">
        <v>0.12754578321514692</v>
      </c>
      <c r="Q5430">
        <v>1.57421823979812E-3</v>
      </c>
      <c r="R5430">
        <v>-1.7273998259599362E-2</v>
      </c>
      <c r="S5430">
        <v>0.62263446816684276</v>
      </c>
      <c r="T5430">
        <v>-3.522606839317928E-2</v>
      </c>
      <c r="U5430">
        <v>0.59128607579561576</v>
      </c>
      <c r="V5430">
        <v>-1.8472420748465109E-2</v>
      </c>
      <c r="W5430">
        <v>0.73474303349415315</v>
      </c>
      <c r="X5430">
        <v>2.3435175362605469E-2</v>
      </c>
      <c r="Y5430">
        <v>0.28083203451466626</v>
      </c>
      <c r="Z5430">
        <v>-0.10847053494003968</v>
      </c>
      <c r="AA5430">
        <v>8.2792914859347866E-2</v>
      </c>
      <c r="AB5430">
        <v>0.1047846941987626</v>
      </c>
      <c r="AC5430">
        <v>0.14086249312530785</v>
      </c>
      <c r="AD5430">
        <v>0.11360245885291126</v>
      </c>
      <c r="AE5430">
        <v>3.4493277453191799E-3</v>
      </c>
      <c r="AF5430">
        <v>6.6592398749139886E-2</v>
      </c>
      <c r="AG5430">
        <v>2.3227875824399235E-7</v>
      </c>
      <c r="AH5430">
        <v>1.093257823923165E-2</v>
      </c>
      <c r="AI5430">
        <v>0.40280509289249888</v>
      </c>
      <c r="AJ5430" s="52">
        <v>-1.19130265500353E-2</v>
      </c>
      <c r="AK5430">
        <v>2.5449202926601099E-2</v>
      </c>
      <c r="AL5430">
        <v>4.0608415090191641E-2</v>
      </c>
      <c r="AM5430">
        <v>1</v>
      </c>
      <c r="AN5430">
        <v>1</v>
      </c>
      <c r="AO5430">
        <v>1</v>
      </c>
      <c r="AP5430">
        <v>1</v>
      </c>
      <c r="AQ5430">
        <v>-6.0941871179992987E-2</v>
      </c>
      <c r="AR5430">
        <v>0.10311138141009071</v>
      </c>
      <c r="AS5430">
        <v>1.2419783139109779E-2</v>
      </c>
      <c r="AT5430">
        <v>0.64027360795255617</v>
      </c>
      <c r="AU5430">
        <v>2.8957874413870079E-2</v>
      </c>
      <c r="AV5430">
        <v>0.65463115643168401</v>
      </c>
      <c r="AW5430">
        <v>9.5525429504087739E-2</v>
      </c>
      <c r="AX5430">
        <v>1.7286787005247779E-2</v>
      </c>
      <c r="AY5430">
        <v>6.24513136518809E-3</v>
      </c>
      <c r="AZ5430">
        <v>0.86864705021761157</v>
      </c>
      <c r="BA5430">
        <v>-1.994902449943383E-2</v>
      </c>
      <c r="BB5430">
        <v>0.12418408498905854</v>
      </c>
      <c r="BC5430">
        <v>-3.4921152291832458E-2</v>
      </c>
      <c r="BD5430">
        <v>6.1222481414164196E-3</v>
      </c>
      <c r="BE5430" s="53">
        <v>-1.5878160166175999E-2</v>
      </c>
      <c r="BF5430">
        <v>0.58390932273408502</v>
      </c>
      <c r="BG5430">
        <v>0.67740172742459737</v>
      </c>
      <c r="BH5430">
        <v>1</v>
      </c>
      <c r="BI5430">
        <v>0</v>
      </c>
      <c r="BJ5430">
        <v>0</v>
      </c>
      <c r="BK5430">
        <v>0</v>
      </c>
      <c r="BL5430">
        <v>-3.4509908622234811E-2</v>
      </c>
      <c r="BM5430">
        <v>0.36919199195404695</v>
      </c>
      <c r="BN5430">
        <v>-9.4973070942335605E-2</v>
      </c>
      <c r="BO5430">
        <v>0.1777698490077389</v>
      </c>
      <c r="BP5430">
        <v>3.6317215021623999E-3</v>
      </c>
      <c r="BQ5430">
        <v>0.93944738519935</v>
      </c>
      <c r="BR5430">
        <v>-2.565765238403913E-2</v>
      </c>
      <c r="BS5430">
        <v>0.50635704236518198</v>
      </c>
      <c r="BT5430" s="54">
        <v>-2.5045780670017699E-3</v>
      </c>
      <c r="BU5430" s="55">
        <v>0.96571751845418297</v>
      </c>
      <c r="BV5430" s="55">
        <v>0.99938655820683098</v>
      </c>
      <c r="BW5430" s="55">
        <v>1</v>
      </c>
    </row>
    <row r="5431" spans="1:75">
      <c r="A5431" t="s">
        <v>33578</v>
      </c>
      <c r="B5431" t="s">
        <v>33579</v>
      </c>
      <c r="C5431" t="s">
        <v>33580</v>
      </c>
      <c r="D5431" t="s">
        <v>33581</v>
      </c>
      <c r="E5431" t="s">
        <v>33582</v>
      </c>
      <c r="F5431" t="s">
        <v>33583</v>
      </c>
      <c r="G5431" t="s">
        <v>33584</v>
      </c>
      <c r="H5431" t="s">
        <v>195</v>
      </c>
      <c r="I5431" s="51">
        <v>-1.4806586410599501E-2</v>
      </c>
      <c r="J5431">
        <v>0.193425557099622</v>
      </c>
      <c r="K5431">
        <v>0.24451593577855441</v>
      </c>
      <c r="L5431">
        <v>1</v>
      </c>
      <c r="M5431">
        <v>2</v>
      </c>
      <c r="N5431">
        <v>0</v>
      </c>
      <c r="O5431">
        <v>2</v>
      </c>
      <c r="P5431">
        <v>-5.215006526212343E-2</v>
      </c>
      <c r="Q5431">
        <v>0.20128659570066204</v>
      </c>
      <c r="R5431">
        <v>-2.7516996028537782E-2</v>
      </c>
      <c r="S5431">
        <v>0.43148810566486318</v>
      </c>
      <c r="T5431">
        <v>9.5361744834319681E-2</v>
      </c>
      <c r="U5431">
        <v>0.15163454152790379</v>
      </c>
      <c r="V5431">
        <v>-1.6319670638008061E-2</v>
      </c>
      <c r="W5431">
        <v>0.76420218115190386</v>
      </c>
      <c r="X5431">
        <v>-3.7150035347190871E-2</v>
      </c>
      <c r="Y5431">
        <v>8.7156844389404603E-2</v>
      </c>
      <c r="Z5431">
        <v>2.2727341593575048E-2</v>
      </c>
      <c r="AA5431">
        <v>0.71606367832640894</v>
      </c>
      <c r="AB5431">
        <v>-9.8204539187308273E-2</v>
      </c>
      <c r="AC5431">
        <v>0.16550171319009074</v>
      </c>
      <c r="AD5431">
        <v>8.6712616523386424E-2</v>
      </c>
      <c r="AE5431">
        <v>2.7919343363798411E-2</v>
      </c>
      <c r="AF5431">
        <v>9.1284531298455908E-3</v>
      </c>
      <c r="AG5431">
        <v>0.48046429903422105</v>
      </c>
      <c r="AH5431">
        <v>3.629864423355364E-2</v>
      </c>
      <c r="AI5431">
        <v>5.6119802566441303E-3</v>
      </c>
      <c r="AJ5431" s="52">
        <v>-6.0029560684102699E-3</v>
      </c>
      <c r="AK5431">
        <v>0.210887480394743</v>
      </c>
      <c r="AL5431">
        <v>0.26599045589155246</v>
      </c>
      <c r="AM5431">
        <v>1</v>
      </c>
      <c r="AN5431">
        <v>0</v>
      </c>
      <c r="AO5431">
        <v>0</v>
      </c>
      <c r="AP5431">
        <v>0</v>
      </c>
      <c r="AQ5431">
        <v>-3.4562086585245087E-2</v>
      </c>
      <c r="AR5431">
        <v>0.35424072749079083</v>
      </c>
      <c r="AS5431">
        <v>-3.3681426360252557E-2</v>
      </c>
      <c r="AT5431">
        <v>0.20448672422635991</v>
      </c>
      <c r="AU5431">
        <v>1.9556306049489831E-2</v>
      </c>
      <c r="AV5431">
        <v>0.75837453884647532</v>
      </c>
      <c r="AW5431">
        <v>2.372145902550072E-2</v>
      </c>
      <c r="AX5431">
        <v>0.55855715067400769</v>
      </c>
      <c r="AY5431">
        <v>6.8969700397670503E-2</v>
      </c>
      <c r="AZ5431">
        <v>6.6051737210353928E-2</v>
      </c>
      <c r="BA5431">
        <v>8.1346818653928107E-3</v>
      </c>
      <c r="BB5431">
        <v>0.53206843314469165</v>
      </c>
      <c r="BC5431">
        <v>-1.973759224506719E-2</v>
      </c>
      <c r="BD5431">
        <v>0.1227901555325398</v>
      </c>
      <c r="BE5431" s="53">
        <v>1.0741329320557999E-3</v>
      </c>
      <c r="BF5431">
        <v>0.83298344895252596</v>
      </c>
      <c r="BG5431">
        <v>0.85311456504355232</v>
      </c>
      <c r="BH5431">
        <v>1</v>
      </c>
      <c r="BI5431">
        <v>0</v>
      </c>
      <c r="BJ5431">
        <v>0</v>
      </c>
      <c r="BK5431">
        <v>0</v>
      </c>
      <c r="BL5431">
        <v>1.8606599970572742E-2</v>
      </c>
      <c r="BM5431">
        <v>0.62816262066554129</v>
      </c>
      <c r="BN5431">
        <v>-5.1892985324450396E-3</v>
      </c>
      <c r="BO5431">
        <v>0.94128685915602561</v>
      </c>
      <c r="BP5431">
        <v>-3.4766808893920702E-3</v>
      </c>
      <c r="BQ5431">
        <v>0.94152409009033522</v>
      </c>
      <c r="BR5431">
        <v>-3.4022163951440129E-2</v>
      </c>
      <c r="BS5431">
        <v>0.37542884528693743</v>
      </c>
      <c r="BT5431" s="54">
        <v>4.8747006943804003E-2</v>
      </c>
      <c r="BU5431" s="55">
        <v>0.40369694855084698</v>
      </c>
      <c r="BV5431" s="55">
        <v>0.94608271442394798</v>
      </c>
      <c r="BW5431" s="55">
        <v>1</v>
      </c>
    </row>
    <row r="5432" spans="1:75">
      <c r="A5432" t="s">
        <v>33585</v>
      </c>
      <c r="B5432" t="s">
        <v>33586</v>
      </c>
      <c r="C5432" t="s">
        <v>33587</v>
      </c>
      <c r="D5432" t="s">
        <v>33588</v>
      </c>
      <c r="E5432" t="s">
        <v>33589</v>
      </c>
      <c r="F5432" t="s">
        <v>33590</v>
      </c>
      <c r="G5432" t="s">
        <v>33591</v>
      </c>
      <c r="H5432" t="s">
        <v>195</v>
      </c>
      <c r="I5432" s="51">
        <v>-2.6257971086786701E-2</v>
      </c>
      <c r="J5432">
        <v>2.8313684624639598E-3</v>
      </c>
      <c r="K5432">
        <v>5.4153357971397998E-3</v>
      </c>
      <c r="L5432">
        <v>1</v>
      </c>
      <c r="M5432">
        <v>4</v>
      </c>
      <c r="N5432">
        <v>1</v>
      </c>
      <c r="O5432">
        <v>4</v>
      </c>
      <c r="P5432">
        <v>-3.1295629515522838E-2</v>
      </c>
      <c r="Q5432">
        <v>0.44304588916974608</v>
      </c>
      <c r="R5432">
        <v>1.314298237183913E-2</v>
      </c>
      <c r="S5432">
        <v>0.70567204446549148</v>
      </c>
      <c r="T5432">
        <v>0.19780270570340988</v>
      </c>
      <c r="U5432">
        <v>2.4701925379912301E-3</v>
      </c>
      <c r="V5432">
        <v>-0.11028761741757198</v>
      </c>
      <c r="W5432">
        <v>4.1928462208890717E-2</v>
      </c>
      <c r="X5432">
        <v>-0.10736697982183412</v>
      </c>
      <c r="Y5432">
        <v>6.4822226795073051E-7</v>
      </c>
      <c r="Z5432">
        <v>-1.8041926021533601E-2</v>
      </c>
      <c r="AA5432">
        <v>0.77315064264856459</v>
      </c>
      <c r="AB5432">
        <v>1.071312026523099E-2</v>
      </c>
      <c r="AC5432">
        <v>0.88085848778071762</v>
      </c>
      <c r="AD5432">
        <v>0.1222245946165188</v>
      </c>
      <c r="AE5432">
        <v>1.69495631862096E-3</v>
      </c>
      <c r="AF5432">
        <v>5.7510432894172653E-2</v>
      </c>
      <c r="AG5432">
        <v>7.0504360517518856E-6</v>
      </c>
      <c r="AH5432">
        <v>3.1545333945600391E-2</v>
      </c>
      <c r="AI5432">
        <v>1.5107021678273949E-2</v>
      </c>
      <c r="AJ5432" s="52">
        <v>-1.21959057792679E-2</v>
      </c>
      <c r="AK5432">
        <v>4.3577353061373801E-2</v>
      </c>
      <c r="AL5432">
        <v>6.5545878345925221E-2</v>
      </c>
      <c r="AM5432">
        <v>1</v>
      </c>
      <c r="AN5432">
        <v>0</v>
      </c>
      <c r="AO5432">
        <v>1</v>
      </c>
      <c r="AP5432">
        <v>1</v>
      </c>
      <c r="AQ5432">
        <v>-7.2927492774987168E-2</v>
      </c>
      <c r="AR5432">
        <v>4.9944680993201013E-2</v>
      </c>
      <c r="AS5432">
        <v>1.728117062194592E-2</v>
      </c>
      <c r="AT5432">
        <v>0.51164569348456568</v>
      </c>
      <c r="AU5432">
        <v>4.0338683940359853E-2</v>
      </c>
      <c r="AV5432">
        <v>0.5317213577451152</v>
      </c>
      <c r="AW5432">
        <v>2.1177956826116139E-2</v>
      </c>
      <c r="AX5432">
        <v>0.59923237787737405</v>
      </c>
      <c r="AY5432">
        <v>5.7589154232960488E-2</v>
      </c>
      <c r="AZ5432">
        <v>0.1263531153805659</v>
      </c>
      <c r="BA5432">
        <v>2.3727998551732448E-4</v>
      </c>
      <c r="BB5432">
        <v>0.985327192548902</v>
      </c>
      <c r="BC5432">
        <v>-2.944507064698413E-2</v>
      </c>
      <c r="BD5432">
        <v>2.0108552756967671E-2</v>
      </c>
      <c r="BE5432" s="53">
        <v>2.9448623407710602E-2</v>
      </c>
      <c r="BF5432">
        <v>0.24151657686085801</v>
      </c>
      <c r="BG5432">
        <v>0.48973478268948833</v>
      </c>
      <c r="BH5432">
        <v>1</v>
      </c>
      <c r="BI5432">
        <v>0</v>
      </c>
      <c r="BJ5432">
        <v>0</v>
      </c>
      <c r="BK5432">
        <v>0</v>
      </c>
      <c r="BL5432">
        <v>1.075766486467091E-2</v>
      </c>
      <c r="BM5432">
        <v>0.77845637431847226</v>
      </c>
      <c r="BN5432">
        <v>-5.4801198860723023E-2</v>
      </c>
      <c r="BO5432">
        <v>0.438707967184506</v>
      </c>
      <c r="BP5432">
        <v>5.2833873664119749E-2</v>
      </c>
      <c r="BQ5432">
        <v>0.26247617817017888</v>
      </c>
      <c r="BR5432">
        <v>-1.577092082533359E-2</v>
      </c>
      <c r="BS5432">
        <v>0.68258386096031898</v>
      </c>
      <c r="BT5432" s="54">
        <v>4.2452844881862503E-2</v>
      </c>
      <c r="BU5432" s="55">
        <v>0.46635404405341102</v>
      </c>
      <c r="BV5432" s="55">
        <v>0.96475513742011498</v>
      </c>
      <c r="BW5432" s="55">
        <v>1</v>
      </c>
    </row>
    <row r="5433" spans="1:75">
      <c r="A5433" t="s">
        <v>33592</v>
      </c>
      <c r="B5433" t="s">
        <v>33593</v>
      </c>
      <c r="C5433" t="s">
        <v>33594</v>
      </c>
      <c r="D5433" t="s">
        <v>33595</v>
      </c>
      <c r="E5433" t="s">
        <v>33596</v>
      </c>
      <c r="F5433" t="s">
        <v>33597</v>
      </c>
      <c r="G5433" t="s">
        <v>33598</v>
      </c>
      <c r="H5433" t="s">
        <v>195</v>
      </c>
      <c r="I5433" s="51">
        <v>-4.3790355198456102E-2</v>
      </c>
      <c r="J5433">
        <v>3.1938694347646E-15</v>
      </c>
      <c r="K5433">
        <v>2.9357016784362134E-14</v>
      </c>
      <c r="L5433">
        <v>2.328011430999917E-11</v>
      </c>
      <c r="M5433">
        <v>3</v>
      </c>
      <c r="N5433">
        <v>1</v>
      </c>
      <c r="O5433">
        <v>3</v>
      </c>
      <c r="P5433">
        <v>-2.5730904396493379E-2</v>
      </c>
      <c r="Q5433">
        <v>0.52256381682504982</v>
      </c>
      <c r="R5433">
        <v>7.6754463153553013E-2</v>
      </c>
      <c r="S5433">
        <v>2.3876862202329398E-2</v>
      </c>
      <c r="T5433">
        <v>8.1790996343256719E-2</v>
      </c>
      <c r="U5433">
        <v>0.21264627197916688</v>
      </c>
      <c r="V5433">
        <v>-6.6579341229146702E-2</v>
      </c>
      <c r="W5433">
        <v>0.21520134178274919</v>
      </c>
      <c r="X5433">
        <v>-0.18627136318892704</v>
      </c>
      <c r="Y5433">
        <v>4.3908950508489266E-18</v>
      </c>
      <c r="Z5433">
        <v>6.1676664541316491E-2</v>
      </c>
      <c r="AA5433">
        <v>0.32140090259606985</v>
      </c>
      <c r="AB5433">
        <v>1.5223339525134889E-2</v>
      </c>
      <c r="AC5433">
        <v>0.82920620668469613</v>
      </c>
      <c r="AD5433">
        <v>0.18251285620838167</v>
      </c>
      <c r="AE5433">
        <v>1.303013876618474E-6</v>
      </c>
      <c r="AF5433">
        <v>0.13088009790094804</v>
      </c>
      <c r="AG5433">
        <v>1.3175385846085719E-24</v>
      </c>
      <c r="AH5433">
        <v>0.12629434834423467</v>
      </c>
      <c r="AI5433">
        <v>1.7043721338512369E-22</v>
      </c>
      <c r="AJ5433" s="52">
        <v>3.15396838157063E-2</v>
      </c>
      <c r="AK5433">
        <v>0.92364344553575595</v>
      </c>
      <c r="AL5433">
        <v>0.93649145562806002</v>
      </c>
      <c r="AM5433">
        <v>1</v>
      </c>
      <c r="AN5433">
        <v>0</v>
      </c>
      <c r="AO5433">
        <v>0</v>
      </c>
      <c r="AP5433">
        <v>0</v>
      </c>
      <c r="AQ5433">
        <v>4.9982408045642628E-2</v>
      </c>
      <c r="AR5433">
        <v>0.1662833157874872</v>
      </c>
      <c r="AS5433">
        <v>-2.55595615398456E-2</v>
      </c>
      <c r="AT5433">
        <v>0.3342566295087428</v>
      </c>
      <c r="AU5433">
        <v>0.1568775632739185</v>
      </c>
      <c r="AV5433">
        <v>1.3685981061660669E-2</v>
      </c>
      <c r="AW5433">
        <v>7.991692750332316E-2</v>
      </c>
      <c r="AX5433">
        <v>4.3213172534797471E-2</v>
      </c>
      <c r="AY5433">
        <v>9.2838587331338703E-3</v>
      </c>
      <c r="AZ5433">
        <v>0.80109818450896886</v>
      </c>
      <c r="BA5433">
        <v>1.083220606990983E-2</v>
      </c>
      <c r="BB5433">
        <v>0.40246272112172554</v>
      </c>
      <c r="BC5433">
        <v>-2.6404051160647639E-2</v>
      </c>
      <c r="BD5433">
        <v>3.7601022777343361E-2</v>
      </c>
      <c r="BE5433" s="53">
        <v>-4.61784064042381E-2</v>
      </c>
      <c r="BF5433">
        <v>0.20935808116111199</v>
      </c>
      <c r="BG5433">
        <v>0.46955418963680701</v>
      </c>
      <c r="BH5433">
        <v>1</v>
      </c>
      <c r="BI5433">
        <v>0</v>
      </c>
      <c r="BJ5433">
        <v>0</v>
      </c>
      <c r="BK5433">
        <v>0</v>
      </c>
      <c r="BL5433">
        <v>-3.2430725177427178E-2</v>
      </c>
      <c r="BM5433">
        <v>0.38491128640296446</v>
      </c>
      <c r="BN5433">
        <v>4.5238487103229103E-3</v>
      </c>
      <c r="BO5433">
        <v>0.94879632754933041</v>
      </c>
      <c r="BP5433">
        <v>-5.5339631853288718E-2</v>
      </c>
      <c r="BQ5433">
        <v>0.23512132046792716</v>
      </c>
      <c r="BR5433">
        <v>-8.6328899827086733E-2</v>
      </c>
      <c r="BS5433">
        <v>2.193204229244302E-2</v>
      </c>
      <c r="BT5433" s="54">
        <v>-9.48851833034145E-2</v>
      </c>
      <c r="BU5433" s="55">
        <v>0.100228045019796</v>
      </c>
      <c r="BV5433" s="55">
        <v>0.74793720027237598</v>
      </c>
      <c r="BW5433" s="55">
        <v>1</v>
      </c>
    </row>
    <row r="5434" spans="1:75">
      <c r="A5434" t="s">
        <v>33599</v>
      </c>
      <c r="B5434" t="s">
        <v>33600</v>
      </c>
      <c r="C5434" t="s">
        <v>33601</v>
      </c>
      <c r="D5434" t="s">
        <v>33602</v>
      </c>
      <c r="E5434" t="s">
        <v>33603</v>
      </c>
      <c r="F5434" t="s">
        <v>33604</v>
      </c>
      <c r="G5434" t="s">
        <v>33602</v>
      </c>
      <c r="H5434" t="s">
        <v>195</v>
      </c>
      <c r="I5434" s="51">
        <v>-1.11078436617577E-2</v>
      </c>
      <c r="J5434">
        <v>0.485261882753457</v>
      </c>
      <c r="K5434">
        <v>0.54311200653639524</v>
      </c>
      <c r="L5434">
        <v>1</v>
      </c>
      <c r="M5434">
        <v>1</v>
      </c>
      <c r="N5434">
        <v>0</v>
      </c>
      <c r="O5434">
        <v>1</v>
      </c>
      <c r="P5434">
        <v>7.9497083763228338E-2</v>
      </c>
      <c r="Q5434">
        <v>5.1007456844071389E-2</v>
      </c>
      <c r="R5434">
        <v>-2.881740010399543E-2</v>
      </c>
      <c r="S5434">
        <v>0.41035922217857518</v>
      </c>
      <c r="T5434">
        <v>-9.4200039101350497E-2</v>
      </c>
      <c r="U5434">
        <v>0.15848805191196402</v>
      </c>
      <c r="V5434">
        <v>-3.5967209318764301E-3</v>
      </c>
      <c r="W5434">
        <v>0.94742403388407981</v>
      </c>
      <c r="X5434">
        <v>-2.8110760499237931E-2</v>
      </c>
      <c r="Y5434">
        <v>0.19584977033734757</v>
      </c>
      <c r="Z5434">
        <v>-5.6880573815888728E-2</v>
      </c>
      <c r="AA5434">
        <v>0.36024712826929028</v>
      </c>
      <c r="AB5434">
        <v>-4.6197759613754483E-2</v>
      </c>
      <c r="AC5434">
        <v>0.51816840686342469</v>
      </c>
      <c r="AD5434">
        <v>2.1738677001640599E-2</v>
      </c>
      <c r="AE5434">
        <v>0.5803285109771037</v>
      </c>
      <c r="AF5434">
        <v>3.7671385852144787E-2</v>
      </c>
      <c r="AG5434">
        <v>3.60223155403918E-3</v>
      </c>
      <c r="AH5434">
        <v>-3.6711582280824001E-3</v>
      </c>
      <c r="AI5434">
        <v>0.77965983546234496</v>
      </c>
      <c r="AJ5434" s="52">
        <v>-1.00170010503798E-2</v>
      </c>
      <c r="AK5434">
        <v>0.122087918739059</v>
      </c>
      <c r="AL5434">
        <v>0.16446161383088798</v>
      </c>
      <c r="AM5434">
        <v>1</v>
      </c>
      <c r="AN5434">
        <v>0</v>
      </c>
      <c r="AO5434">
        <v>0</v>
      </c>
      <c r="AP5434">
        <v>0</v>
      </c>
      <c r="AQ5434">
        <v>-6.5405646048566871E-2</v>
      </c>
      <c r="AR5434">
        <v>7.9641797509285392E-2</v>
      </c>
      <c r="AS5434">
        <v>-1.0645223197780331E-2</v>
      </c>
      <c r="AT5434">
        <v>0.68895507604943274</v>
      </c>
      <c r="AU5434">
        <v>3.9103945842426352E-2</v>
      </c>
      <c r="AV5434">
        <v>0.54407310887450711</v>
      </c>
      <c r="AW5434">
        <v>-1.130260035732898E-2</v>
      </c>
      <c r="AX5434">
        <v>0.77954353880280081</v>
      </c>
      <c r="AY5434">
        <v>8.4676704309127687E-2</v>
      </c>
      <c r="AZ5434">
        <v>2.4700849364189158E-2</v>
      </c>
      <c r="BA5434">
        <v>-1.507342480379438E-2</v>
      </c>
      <c r="BB5434">
        <v>0.2471739630849559</v>
      </c>
      <c r="BC5434">
        <v>-1.9847669090330831E-2</v>
      </c>
      <c r="BD5434">
        <v>0.12080952187409796</v>
      </c>
      <c r="BE5434" s="53">
        <v>-3.1375409516509502E-2</v>
      </c>
      <c r="BF5434">
        <v>0.339202022268285</v>
      </c>
      <c r="BG5434">
        <v>0.54066680379837995</v>
      </c>
      <c r="BH5434">
        <v>1</v>
      </c>
      <c r="BI5434">
        <v>0</v>
      </c>
      <c r="BJ5434">
        <v>0</v>
      </c>
      <c r="BK5434">
        <v>0</v>
      </c>
      <c r="BL5434">
        <v>-3.1202027349040078E-2</v>
      </c>
      <c r="BM5434">
        <v>0.41536802394493888</v>
      </c>
      <c r="BN5434">
        <v>-4.0674263966387096E-3</v>
      </c>
      <c r="BO5434">
        <v>0.95383108384101756</v>
      </c>
      <c r="BP5434">
        <v>-3.505981128294252E-2</v>
      </c>
      <c r="BQ5434">
        <v>0.4614555687665346</v>
      </c>
      <c r="BR5434">
        <v>-2.8182339138745051E-2</v>
      </c>
      <c r="BS5434">
        <v>0.4652202600245175</v>
      </c>
      <c r="BT5434" s="54">
        <v>4.2819217149092502E-2</v>
      </c>
      <c r="BU5434" s="55">
        <v>0.46615686479574298</v>
      </c>
      <c r="BV5434" s="55">
        <v>0.96475513742011498</v>
      </c>
      <c r="BW5434" s="55">
        <v>1</v>
      </c>
    </row>
    <row r="5435" spans="1:75">
      <c r="A5435" t="s">
        <v>33605</v>
      </c>
      <c r="B5435" t="s">
        <v>33606</v>
      </c>
      <c r="C5435" t="s">
        <v>33607</v>
      </c>
      <c r="D5435" t="s">
        <v>33608</v>
      </c>
      <c r="E5435" t="s">
        <v>33609</v>
      </c>
      <c r="F5435" t="s">
        <v>33610</v>
      </c>
      <c r="G5435" t="s">
        <v>33611</v>
      </c>
      <c r="H5435" t="s">
        <v>195</v>
      </c>
      <c r="I5435" s="51">
        <v>3.4206918076742303E-2</v>
      </c>
      <c r="J5435">
        <v>4.2093755998047801E-3</v>
      </c>
      <c r="K5435">
        <v>7.8012048682880803E-3</v>
      </c>
      <c r="L5435">
        <v>1</v>
      </c>
      <c r="M5435">
        <v>2</v>
      </c>
      <c r="N5435">
        <v>0</v>
      </c>
      <c r="O5435">
        <v>2</v>
      </c>
      <c r="P5435">
        <v>6.5787622149227259E-2</v>
      </c>
      <c r="Q5435">
        <v>0.1055193419741748</v>
      </c>
      <c r="R5435">
        <v>-2.0209055429134121E-2</v>
      </c>
      <c r="S5435">
        <v>0.56509608936571798</v>
      </c>
      <c r="T5435">
        <v>4.7559277322305221E-2</v>
      </c>
      <c r="U5435">
        <v>0.47401150260194391</v>
      </c>
      <c r="V5435">
        <v>-2.9178840491014E-3</v>
      </c>
      <c r="W5435">
        <v>0.95724175189476057</v>
      </c>
      <c r="X5435">
        <v>5.099739798658276E-2</v>
      </c>
      <c r="Y5435">
        <v>1.901231233299093E-2</v>
      </c>
      <c r="Z5435">
        <v>-8.956559254098452E-2</v>
      </c>
      <c r="AA5435">
        <v>0.1530741748194028</v>
      </c>
      <c r="AB5435">
        <v>-5.791076429268352E-2</v>
      </c>
      <c r="AC5435">
        <v>0.41013972421690215</v>
      </c>
      <c r="AD5435">
        <v>8.1848536727123652E-2</v>
      </c>
      <c r="AE5435">
        <v>3.8358522143401338E-2</v>
      </c>
      <c r="AF5435">
        <v>3.0706120810548371E-2</v>
      </c>
      <c r="AG5435">
        <v>1.8074874530542882E-2</v>
      </c>
      <c r="AH5435">
        <v>-3.5419566740175598E-3</v>
      </c>
      <c r="AI5435">
        <v>0.78794883778388458</v>
      </c>
      <c r="AJ5435" s="52">
        <v>-8.5659971545958401E-3</v>
      </c>
      <c r="AK5435">
        <v>9.2715347449334098E-3</v>
      </c>
      <c r="AL5435">
        <v>1.646691441418607E-2</v>
      </c>
      <c r="AM5435">
        <v>1</v>
      </c>
      <c r="AN5435">
        <v>0</v>
      </c>
      <c r="AO5435">
        <v>1</v>
      </c>
      <c r="AP5435">
        <v>1</v>
      </c>
      <c r="AQ5435">
        <v>-3.9762731968930902E-3</v>
      </c>
      <c r="AR5435">
        <v>0.91574135537555923</v>
      </c>
      <c r="AS5435">
        <v>6.7600038667177093E-2</v>
      </c>
      <c r="AT5435">
        <v>1.096843435263252E-2</v>
      </c>
      <c r="AU5435">
        <v>6.1055662967481411E-2</v>
      </c>
      <c r="AV5435">
        <v>0.33844284787080436</v>
      </c>
      <c r="AW5435">
        <v>3.5252988462658001E-3</v>
      </c>
      <c r="AX5435">
        <v>0.93079574671507925</v>
      </c>
      <c r="AY5435">
        <v>-4.3213257170039703E-2</v>
      </c>
      <c r="AZ5435">
        <v>0.25332484215557827</v>
      </c>
      <c r="BA5435">
        <v>2.2732389709792768E-2</v>
      </c>
      <c r="BB5435">
        <v>8.1963942640136525E-2</v>
      </c>
      <c r="BC5435">
        <v>-5.1120801201752518E-2</v>
      </c>
      <c r="BD5435">
        <v>6.7455720076932255E-5</v>
      </c>
      <c r="BE5435" s="53">
        <v>3.5397218598640499E-2</v>
      </c>
      <c r="BF5435">
        <v>0.254445404134574</v>
      </c>
      <c r="BG5435">
        <v>0.49639698040015667</v>
      </c>
      <c r="BH5435">
        <v>1</v>
      </c>
      <c r="BI5435">
        <v>0</v>
      </c>
      <c r="BJ5435">
        <v>0</v>
      </c>
      <c r="BK5435">
        <v>0</v>
      </c>
      <c r="BL5435">
        <v>1.9928835183912002E-3</v>
      </c>
      <c r="BM5435">
        <v>0.958817800110777</v>
      </c>
      <c r="BN5435">
        <v>-7.7609406908107602E-3</v>
      </c>
      <c r="BO5435">
        <v>0.91281206174308438</v>
      </c>
      <c r="BP5435">
        <v>6.3366227381767781E-2</v>
      </c>
      <c r="BQ5435">
        <v>0.18483249231034721</v>
      </c>
      <c r="BR5435">
        <v>-3.656121186849446E-2</v>
      </c>
      <c r="BS5435">
        <v>0.34353497610882644</v>
      </c>
      <c r="BT5435" s="54">
        <v>3.5921070549242803E-2</v>
      </c>
      <c r="BU5435" s="55">
        <v>0.54126927625840204</v>
      </c>
      <c r="BV5435" s="55">
        <v>0.97606892127004297</v>
      </c>
      <c r="BW5435" s="55">
        <v>1</v>
      </c>
    </row>
    <row r="5436" spans="1:75">
      <c r="A5436" t="s">
        <v>33612</v>
      </c>
      <c r="B5436" t="s">
        <v>33613</v>
      </c>
      <c r="C5436" t="s">
        <v>33614</v>
      </c>
      <c r="D5436" t="s">
        <v>33615</v>
      </c>
      <c r="E5436" t="s">
        <v>33616</v>
      </c>
      <c r="F5436" t="s">
        <v>33617</v>
      </c>
      <c r="G5436" t="s">
        <v>33618</v>
      </c>
      <c r="H5436" t="s">
        <v>195</v>
      </c>
      <c r="I5436" s="51">
        <v>1.52512496430345E-2</v>
      </c>
      <c r="J5436">
        <v>2.1491128234555901E-2</v>
      </c>
      <c r="K5436">
        <v>3.4277644136034562E-2</v>
      </c>
      <c r="L5436">
        <v>1</v>
      </c>
      <c r="M5436">
        <v>3</v>
      </c>
      <c r="N5436">
        <v>1</v>
      </c>
      <c r="O5436">
        <v>3</v>
      </c>
      <c r="P5436">
        <v>5.5581685728378349E-2</v>
      </c>
      <c r="Q5436">
        <v>0.1708326648700747</v>
      </c>
      <c r="R5436">
        <v>-2.2212345643771451E-2</v>
      </c>
      <c r="S5436">
        <v>0.52710457974534031</v>
      </c>
      <c r="T5436">
        <v>-0.17751942783311866</v>
      </c>
      <c r="U5436">
        <v>7.2893025199448997E-3</v>
      </c>
      <c r="V5436">
        <v>3.9013337044500919E-2</v>
      </c>
      <c r="W5436">
        <v>0.4722976330186347</v>
      </c>
      <c r="X5436">
        <v>2.8078698857536111E-2</v>
      </c>
      <c r="Y5436">
        <v>0.19563097128254711</v>
      </c>
      <c r="Z5436">
        <v>-4.7109448555070092E-2</v>
      </c>
      <c r="AA5436">
        <v>0.45210986001021336</v>
      </c>
      <c r="AB5436">
        <v>-2.1908513784401049E-2</v>
      </c>
      <c r="AC5436">
        <v>0.75819853149897087</v>
      </c>
      <c r="AD5436">
        <v>8.5038638532953931E-2</v>
      </c>
      <c r="AE5436">
        <v>3.085318034037909E-2</v>
      </c>
      <c r="AF5436">
        <v>5.9573214931264627E-2</v>
      </c>
      <c r="AG5436">
        <v>4.0218607098060468E-6</v>
      </c>
      <c r="AH5436">
        <v>6.1820594931075959E-2</v>
      </c>
      <c r="AI5436">
        <v>2.3186783629376672E-6</v>
      </c>
      <c r="AJ5436" s="52">
        <v>-1.11857682975567E-2</v>
      </c>
      <c r="AK5436">
        <v>0.23751474234144099</v>
      </c>
      <c r="AL5436">
        <v>0.29538388618439915</v>
      </c>
      <c r="AM5436">
        <v>1</v>
      </c>
      <c r="AN5436">
        <v>0</v>
      </c>
      <c r="AO5436">
        <v>0</v>
      </c>
      <c r="AP5436">
        <v>0</v>
      </c>
      <c r="AQ5436">
        <v>-2.6268811195973039E-2</v>
      </c>
      <c r="AR5436">
        <v>0.48390953336282849</v>
      </c>
      <c r="AS5436">
        <v>3.9844746791876932E-2</v>
      </c>
      <c r="AT5436">
        <v>0.13260658007838072</v>
      </c>
      <c r="AU5436">
        <v>-2.7349474704717339E-2</v>
      </c>
      <c r="AV5436">
        <v>0.67008737107870897</v>
      </c>
      <c r="AW5436">
        <v>2.7606465618956959E-2</v>
      </c>
      <c r="AX5436">
        <v>0.4951775559681531</v>
      </c>
      <c r="AY5436">
        <v>8.5783344037334045E-4</v>
      </c>
      <c r="AZ5436">
        <v>0.98186677610462436</v>
      </c>
      <c r="BA5436">
        <v>-2.3914964738494301E-3</v>
      </c>
      <c r="BB5436">
        <v>0.85419606628099287</v>
      </c>
      <c r="BC5436">
        <v>-1.754990227846755E-2</v>
      </c>
      <c r="BD5436">
        <v>0.16965430877258325</v>
      </c>
      <c r="BE5436" s="53">
        <v>-9.4927804379220503E-3</v>
      </c>
      <c r="BF5436">
        <v>0.19229581248799099</v>
      </c>
      <c r="BG5436">
        <v>0.4583035312977885</v>
      </c>
      <c r="BH5436">
        <v>1</v>
      </c>
      <c r="BI5436">
        <v>0</v>
      </c>
      <c r="BJ5436">
        <v>0</v>
      </c>
      <c r="BK5436">
        <v>0</v>
      </c>
      <c r="BL5436">
        <v>5.2436646543167438E-2</v>
      </c>
      <c r="BM5436">
        <v>0.17286069467572357</v>
      </c>
      <c r="BN5436">
        <v>-7.9822276684753626E-2</v>
      </c>
      <c r="BO5436">
        <v>0.25793568588114629</v>
      </c>
      <c r="BP5436">
        <v>-3.3010346576201922E-2</v>
      </c>
      <c r="BQ5436">
        <v>0.48752340568773078</v>
      </c>
      <c r="BR5436">
        <v>1.2682831513121339E-2</v>
      </c>
      <c r="BS5436">
        <v>0.74247416302933877</v>
      </c>
      <c r="BT5436" s="54">
        <v>0.11767551608728299</v>
      </c>
      <c r="BU5436" s="55">
        <v>4.43423241078389E-2</v>
      </c>
      <c r="BV5436" s="55">
        <v>0.594138236069923</v>
      </c>
      <c r="BW5436" s="55">
        <v>1</v>
      </c>
    </row>
    <row r="5437" spans="1:75">
      <c r="A5437" t="s">
        <v>33619</v>
      </c>
      <c r="B5437" t="s">
        <v>33620</v>
      </c>
      <c r="C5437" t="s">
        <v>33621</v>
      </c>
      <c r="D5437" t="s">
        <v>33622</v>
      </c>
      <c r="E5437" t="s">
        <v>33623</v>
      </c>
      <c r="F5437" t="s">
        <v>33624</v>
      </c>
      <c r="G5437" t="s">
        <v>33625</v>
      </c>
      <c r="H5437" t="s">
        <v>195</v>
      </c>
      <c r="I5437" s="51">
        <v>5.4649963203545697E-2</v>
      </c>
      <c r="J5437">
        <v>4.4465417043451399E-6</v>
      </c>
      <c r="K5437">
        <v>1.3437331046008178E-5</v>
      </c>
      <c r="L5437">
        <v>3.2410842482971727E-2</v>
      </c>
      <c r="M5437">
        <v>4</v>
      </c>
      <c r="N5437">
        <v>0</v>
      </c>
      <c r="O5437">
        <v>4</v>
      </c>
      <c r="P5437">
        <v>0.12713805409182674</v>
      </c>
      <c r="Q5437">
        <v>1.5106753951994701E-3</v>
      </c>
      <c r="R5437">
        <v>4.2675348067370902E-3</v>
      </c>
      <c r="S5437">
        <v>0.90322709781908284</v>
      </c>
      <c r="T5437">
        <v>1.2429659452825381E-2</v>
      </c>
      <c r="U5437">
        <v>0.85100578793892345</v>
      </c>
      <c r="V5437">
        <v>-6.1879254196083519E-2</v>
      </c>
      <c r="W5437">
        <v>0.2562029518943183</v>
      </c>
      <c r="X5437">
        <v>5.2210099160762899E-2</v>
      </c>
      <c r="Y5437">
        <v>1.611559946039591E-2</v>
      </c>
      <c r="Z5437">
        <v>5.6217739041934098E-2</v>
      </c>
      <c r="AA5437">
        <v>0.3681695962555685</v>
      </c>
      <c r="AB5437">
        <v>-2.8393492301907009E-2</v>
      </c>
      <c r="AC5437">
        <v>0.68904641032103897</v>
      </c>
      <c r="AD5437">
        <v>0.10612125071687656</v>
      </c>
      <c r="AE5437">
        <v>6.2813948873521198E-3</v>
      </c>
      <c r="AF5437">
        <v>9.9134226952445961E-2</v>
      </c>
      <c r="AG5437">
        <v>1.0444410861880944E-14</v>
      </c>
      <c r="AH5437">
        <v>2.4681627603811901E-2</v>
      </c>
      <c r="AI5437">
        <v>5.811835331613411E-2</v>
      </c>
      <c r="AJ5437" s="52">
        <v>-8.7261862547326399E-3</v>
      </c>
      <c r="AK5437">
        <v>0.16953015845144301</v>
      </c>
      <c r="AL5437">
        <v>0.22022907234941511</v>
      </c>
      <c r="AM5437">
        <v>1</v>
      </c>
      <c r="AN5437">
        <v>0</v>
      </c>
      <c r="AO5437">
        <v>0</v>
      </c>
      <c r="AP5437">
        <v>0</v>
      </c>
      <c r="AQ5437">
        <v>-2.4273824266826768E-2</v>
      </c>
      <c r="AR5437">
        <v>0.51722627353897821</v>
      </c>
      <c r="AS5437">
        <v>2.2452472597314151E-2</v>
      </c>
      <c r="AT5437">
        <v>0.39778707067238739</v>
      </c>
      <c r="AU5437">
        <v>-1.5781813218465101E-3</v>
      </c>
      <c r="AV5437">
        <v>0.98039082351791118</v>
      </c>
      <c r="AW5437">
        <v>4.1277674724435449E-2</v>
      </c>
      <c r="AX5437">
        <v>0.3044559596624416</v>
      </c>
      <c r="AY5437">
        <v>-1.62241582375263E-3</v>
      </c>
      <c r="AZ5437">
        <v>0.96570145356346981</v>
      </c>
      <c r="BA5437">
        <v>1.454671188948896E-2</v>
      </c>
      <c r="BB5437">
        <v>0.26090290875678707</v>
      </c>
      <c r="BC5437">
        <v>-2.3116169651906621E-2</v>
      </c>
      <c r="BD5437">
        <v>6.8857816663082314E-2</v>
      </c>
      <c r="BE5437" s="53">
        <v>-7.3335671770447697E-2</v>
      </c>
      <c r="BF5437">
        <v>2.84492722228308E-2</v>
      </c>
      <c r="BG5437">
        <v>0.29283834545506154</v>
      </c>
      <c r="BH5437">
        <v>1</v>
      </c>
      <c r="BI5437">
        <v>0</v>
      </c>
      <c r="BJ5437">
        <v>0</v>
      </c>
      <c r="BK5437">
        <v>0</v>
      </c>
      <c r="BL5437">
        <v>-3.1001000742866599E-2</v>
      </c>
      <c r="BM5437">
        <v>0.42043307271583158</v>
      </c>
      <c r="BN5437">
        <v>-8.8603584307583555E-2</v>
      </c>
      <c r="BO5437">
        <v>0.20995499374603241</v>
      </c>
      <c r="BP5437">
        <v>-9.5310133241999856E-2</v>
      </c>
      <c r="BQ5437">
        <v>4.5253803240851348E-2</v>
      </c>
      <c r="BR5437">
        <v>-3.7044291014292442E-2</v>
      </c>
      <c r="BS5437">
        <v>0.33653880549809756</v>
      </c>
      <c r="BT5437" s="54">
        <v>-6.0079503757892502E-3</v>
      </c>
      <c r="BU5437" s="55">
        <v>0.91866403505063399</v>
      </c>
      <c r="BV5437" s="55">
        <v>0.99938655820683098</v>
      </c>
      <c r="BW5437" s="55">
        <v>1</v>
      </c>
    </row>
    <row r="5438" spans="1:75">
      <c r="A5438" t="s">
        <v>33626</v>
      </c>
      <c r="B5438" t="s">
        <v>33627</v>
      </c>
      <c r="C5438" t="s">
        <v>33628</v>
      </c>
      <c r="D5438" t="s">
        <v>33629</v>
      </c>
      <c r="E5438" t="s">
        <v>33630</v>
      </c>
      <c r="F5438" t="s">
        <v>33631</v>
      </c>
      <c r="G5438" t="s">
        <v>33632</v>
      </c>
      <c r="H5438" t="s">
        <v>195</v>
      </c>
      <c r="I5438" s="51">
        <v>4.0796162096186299E-2</v>
      </c>
      <c r="J5438">
        <v>5.8336809352068701E-5</v>
      </c>
      <c r="K5438">
        <v>1.490943209562513E-4</v>
      </c>
      <c r="L5438">
        <v>0.42521700336722879</v>
      </c>
      <c r="M5438">
        <v>3</v>
      </c>
      <c r="N5438">
        <v>0</v>
      </c>
      <c r="O5438">
        <v>3</v>
      </c>
      <c r="P5438">
        <v>0.13922332064062401</v>
      </c>
      <c r="Q5438">
        <v>5.3169132825753296E-4</v>
      </c>
      <c r="R5438">
        <v>-2.4593346213707151E-2</v>
      </c>
      <c r="S5438">
        <v>0.48350668492119608</v>
      </c>
      <c r="T5438">
        <v>-9.5547662905559522E-2</v>
      </c>
      <c r="U5438">
        <v>0.15093457544061517</v>
      </c>
      <c r="V5438">
        <v>-2.3036513351047078E-2</v>
      </c>
      <c r="W5438">
        <v>0.67336626591501858</v>
      </c>
      <c r="X5438">
        <v>5.8424197627059041E-2</v>
      </c>
      <c r="Y5438">
        <v>7.1367159939439402E-3</v>
      </c>
      <c r="Z5438">
        <v>-7.2763399976015955E-2</v>
      </c>
      <c r="AA5438">
        <v>0.24448539322928636</v>
      </c>
      <c r="AB5438">
        <v>-9.0164375807266894E-3</v>
      </c>
      <c r="AC5438">
        <v>0.89992274017542229</v>
      </c>
      <c r="AD5438">
        <v>4.4597666323598982E-2</v>
      </c>
      <c r="AE5438">
        <v>0.25263726101488132</v>
      </c>
      <c r="AF5438">
        <v>9.4629133675431285E-2</v>
      </c>
      <c r="AG5438">
        <v>2.1328604291331065E-13</v>
      </c>
      <c r="AH5438">
        <v>5.3935202757151397E-3</v>
      </c>
      <c r="AI5438">
        <v>0.68055903965701692</v>
      </c>
      <c r="AJ5438" s="52">
        <v>-4.1126339138289301E-3</v>
      </c>
      <c r="AK5438">
        <v>0.53170707707862996</v>
      </c>
      <c r="AL5438">
        <v>0.59396366050975224</v>
      </c>
      <c r="AM5438">
        <v>1</v>
      </c>
      <c r="AN5438">
        <v>0</v>
      </c>
      <c r="AO5438">
        <v>0</v>
      </c>
      <c r="AP5438">
        <v>0</v>
      </c>
      <c r="AQ5438">
        <v>-3.4588584472440939E-2</v>
      </c>
      <c r="AR5438">
        <v>0.35551637098271538</v>
      </c>
      <c r="AS5438">
        <v>3.239721669587789E-2</v>
      </c>
      <c r="AT5438">
        <v>0.22249441710846848</v>
      </c>
      <c r="AU5438">
        <v>-2.6709883787369638E-2</v>
      </c>
      <c r="AV5438">
        <v>0.67890096210548911</v>
      </c>
      <c r="AW5438">
        <v>7.1595936608121247E-2</v>
      </c>
      <c r="AX5438">
        <v>7.343897475614386E-2</v>
      </c>
      <c r="AY5438">
        <v>4.4325181553404383E-2</v>
      </c>
      <c r="AZ5438">
        <v>0.24157704830925353</v>
      </c>
      <c r="BA5438">
        <v>-8.6801446347824305E-3</v>
      </c>
      <c r="BB5438">
        <v>0.50454630894531027</v>
      </c>
      <c r="BC5438">
        <v>-1.2541833783267359E-2</v>
      </c>
      <c r="BD5438">
        <v>0.32608858849173361</v>
      </c>
      <c r="BE5438" s="53">
        <v>-5.6169379613610203E-2</v>
      </c>
      <c r="BF5438">
        <v>6.4328998451944702E-2</v>
      </c>
      <c r="BG5438">
        <v>0.35807175601857949</v>
      </c>
      <c r="BH5438">
        <v>1</v>
      </c>
      <c r="BI5438">
        <v>0</v>
      </c>
      <c r="BJ5438">
        <v>0</v>
      </c>
      <c r="BK5438">
        <v>0</v>
      </c>
      <c r="BL5438">
        <v>-4.3483288562006811E-2</v>
      </c>
      <c r="BM5438">
        <v>0.25813490479505252</v>
      </c>
      <c r="BN5438">
        <v>-3.1596799260648567E-2</v>
      </c>
      <c r="BO5438">
        <v>0.65416606626392604</v>
      </c>
      <c r="BP5438">
        <v>-7.0777471864088073E-2</v>
      </c>
      <c r="BQ5438">
        <v>0.13836115001657817</v>
      </c>
      <c r="BR5438">
        <v>4.0970423958134701E-3</v>
      </c>
      <c r="BS5438">
        <v>0.91577273273332982</v>
      </c>
      <c r="BT5438" s="54">
        <v>4.0753010197467902E-2</v>
      </c>
      <c r="BU5438" s="55">
        <v>0.484367988705171</v>
      </c>
      <c r="BV5438" s="55">
        <v>0.96481753150959704</v>
      </c>
      <c r="BW5438" s="55">
        <v>1</v>
      </c>
    </row>
    <row r="5439" spans="1:75">
      <c r="A5439" t="s">
        <v>33633</v>
      </c>
      <c r="B5439" t="s">
        <v>33634</v>
      </c>
      <c r="C5439" t="s">
        <v>33635</v>
      </c>
      <c r="D5439" t="s">
        <v>33636</v>
      </c>
      <c r="E5439" t="s">
        <v>33637</v>
      </c>
      <c r="F5439" t="s">
        <v>33638</v>
      </c>
      <c r="G5439" t="s">
        <v>33636</v>
      </c>
      <c r="H5439" t="s">
        <v>195</v>
      </c>
      <c r="I5439" s="51">
        <v>4.8976220450415602E-2</v>
      </c>
      <c r="J5439">
        <v>2.6757012415709399E-5</v>
      </c>
      <c r="K5439">
        <v>7.2190920688138804E-5</v>
      </c>
      <c r="L5439">
        <v>0.19503186349810581</v>
      </c>
      <c r="M5439">
        <v>5</v>
      </c>
      <c r="N5439">
        <v>0</v>
      </c>
      <c r="O5439">
        <v>5</v>
      </c>
      <c r="P5439">
        <v>0.1032187087433649</v>
      </c>
      <c r="Q5439">
        <v>1.063524228061271E-2</v>
      </c>
      <c r="R5439">
        <v>-3.3187300594349239E-2</v>
      </c>
      <c r="S5439">
        <v>0.34428766311179171</v>
      </c>
      <c r="T5439">
        <v>4.9092501894670057E-2</v>
      </c>
      <c r="U5439">
        <v>0.46100640763495648</v>
      </c>
      <c r="V5439">
        <v>-8.0835708437185988E-2</v>
      </c>
      <c r="W5439">
        <v>0.1373647306642167</v>
      </c>
      <c r="X5439">
        <v>5.2256168070644149E-2</v>
      </c>
      <c r="Y5439">
        <v>1.6075132117424371E-2</v>
      </c>
      <c r="Z5439">
        <v>-1.001975722025873E-2</v>
      </c>
      <c r="AA5439">
        <v>0.87316378377028181</v>
      </c>
      <c r="AB5439">
        <v>-4.6490070057851107E-2</v>
      </c>
      <c r="AC5439">
        <v>0.51739470852884062</v>
      </c>
      <c r="AD5439">
        <v>0.1600861129534028</v>
      </c>
      <c r="AE5439">
        <v>3.7461313741622532E-5</v>
      </c>
      <c r="AF5439">
        <v>7.72385136997564E-2</v>
      </c>
      <c r="AG5439">
        <v>2.0096240885609971E-9</v>
      </c>
      <c r="AH5439">
        <v>4.434258575162419E-2</v>
      </c>
      <c r="AI5439">
        <v>6.866949927290826E-4</v>
      </c>
      <c r="AJ5439" s="52">
        <v>-7.3706294119621301E-4</v>
      </c>
      <c r="AK5439">
        <v>0.23492834694446499</v>
      </c>
      <c r="AL5439">
        <v>0.29261666453831259</v>
      </c>
      <c r="AM5439">
        <v>1</v>
      </c>
      <c r="AN5439">
        <v>1</v>
      </c>
      <c r="AO5439">
        <v>1</v>
      </c>
      <c r="AP5439">
        <v>1</v>
      </c>
      <c r="AQ5439">
        <v>-6.5976970152631556E-2</v>
      </c>
      <c r="AR5439">
        <v>7.7343070429966576E-2</v>
      </c>
      <c r="AS5439">
        <v>5.8230615163722757E-2</v>
      </c>
      <c r="AT5439">
        <v>2.83535559429112E-2</v>
      </c>
      <c r="AU5439">
        <v>2.9297428800566339E-2</v>
      </c>
      <c r="AV5439">
        <v>0.64978105036777822</v>
      </c>
      <c r="AW5439">
        <v>0.1527291194185306</v>
      </c>
      <c r="AX5439">
        <v>1.3306258760530283E-4</v>
      </c>
      <c r="AY5439">
        <v>1.2825368438785709E-2</v>
      </c>
      <c r="AZ5439">
        <v>0.73386321879060112</v>
      </c>
      <c r="BA5439">
        <v>2.9691331361751561E-2</v>
      </c>
      <c r="BB5439">
        <v>2.2175256606739299E-2</v>
      </c>
      <c r="BC5439">
        <v>-2.79961963797619E-2</v>
      </c>
      <c r="BD5439">
        <v>2.8095589140855491E-2</v>
      </c>
      <c r="BE5439" s="53">
        <v>-3.3062551032278599E-2</v>
      </c>
      <c r="BF5439">
        <v>0.31718801890172899</v>
      </c>
      <c r="BG5439">
        <v>0.52960614594106392</v>
      </c>
      <c r="BH5439">
        <v>1</v>
      </c>
      <c r="BI5439">
        <v>0</v>
      </c>
      <c r="BJ5439">
        <v>0</v>
      </c>
      <c r="BK5439">
        <v>0</v>
      </c>
      <c r="BL5439">
        <v>-3.2912655842124619E-2</v>
      </c>
      <c r="BM5439">
        <v>0.39159362521307906</v>
      </c>
      <c r="BN5439">
        <v>-8.5098426272297897E-2</v>
      </c>
      <c r="BO5439">
        <v>0.22841702126554755</v>
      </c>
      <c r="BP5439">
        <v>-2.84677998026963E-2</v>
      </c>
      <c r="BQ5439">
        <v>0.55118382689858914</v>
      </c>
      <c r="BR5439">
        <v>-1.502308858514668E-2</v>
      </c>
      <c r="BS5439">
        <v>0.69649337526643396</v>
      </c>
      <c r="BT5439" s="54">
        <v>-5.0900445689408699E-2</v>
      </c>
      <c r="BU5439" s="55">
        <v>0.38266764362841799</v>
      </c>
      <c r="BV5439" s="55">
        <v>0.94153007291073498</v>
      </c>
      <c r="BW5439" s="55">
        <v>1</v>
      </c>
    </row>
    <row r="5440" spans="1:75">
      <c r="A5440" t="s">
        <v>33639</v>
      </c>
      <c r="B5440" t="s">
        <v>33640</v>
      </c>
      <c r="C5440" t="s">
        <v>33641</v>
      </c>
      <c r="D5440" t="s">
        <v>33642</v>
      </c>
      <c r="E5440" t="s">
        <v>33643</v>
      </c>
      <c r="F5440" t="s">
        <v>33644</v>
      </c>
      <c r="G5440" t="s">
        <v>33645</v>
      </c>
      <c r="H5440" t="s">
        <v>195</v>
      </c>
      <c r="I5440" s="51">
        <v>-7.2789255819451198E-2</v>
      </c>
      <c r="J5440">
        <v>1.6289097630310799E-8</v>
      </c>
      <c r="K5440">
        <v>6.9110147047343099E-8</v>
      </c>
      <c r="L5440">
        <v>1.1873123262733542E-4</v>
      </c>
      <c r="M5440">
        <v>1</v>
      </c>
      <c r="N5440">
        <v>3</v>
      </c>
      <c r="O5440">
        <v>3</v>
      </c>
      <c r="P5440">
        <v>-0.20285652975565679</v>
      </c>
      <c r="Q5440">
        <v>5.3528750343763637E-7</v>
      </c>
      <c r="R5440">
        <v>-0.11094525176136338</v>
      </c>
      <c r="S5440">
        <v>1.3326151481361499E-3</v>
      </c>
      <c r="T5440">
        <v>0.11456208765177064</v>
      </c>
      <c r="U5440">
        <v>8.2735289870939491E-2</v>
      </c>
      <c r="V5440">
        <v>-4.4907345594754379E-2</v>
      </c>
      <c r="W5440">
        <v>0.4094048240162742</v>
      </c>
      <c r="X5440">
        <v>-9.5637279399797159E-2</v>
      </c>
      <c r="Y5440">
        <v>7.9655296585342415E-6</v>
      </c>
      <c r="Z5440">
        <v>-1.4325644256529221E-6</v>
      </c>
      <c r="AA5440">
        <v>0.99998155476778683</v>
      </c>
      <c r="AB5440">
        <v>-7.8234054599402233E-2</v>
      </c>
      <c r="AC5440">
        <v>0.27554275876985096</v>
      </c>
      <c r="AD5440">
        <v>7.7362780832494524E-2</v>
      </c>
      <c r="AE5440">
        <v>4.7187328069964507E-2</v>
      </c>
      <c r="AF5440">
        <v>-1.557347746567639E-2</v>
      </c>
      <c r="AG5440">
        <v>0.22276324475512549</v>
      </c>
      <c r="AH5440">
        <v>3.7513907384461767E-2</v>
      </c>
      <c r="AI5440">
        <v>3.6680412991437002E-3</v>
      </c>
      <c r="AJ5440" s="52">
        <v>-3.37187177265054E-2</v>
      </c>
      <c r="AK5440">
        <v>1.6577473589683499E-4</v>
      </c>
      <c r="AL5440">
        <v>4.2621941797249741E-4</v>
      </c>
      <c r="AM5440">
        <v>1</v>
      </c>
      <c r="AN5440">
        <v>0</v>
      </c>
      <c r="AO5440">
        <v>2</v>
      </c>
      <c r="AP5440">
        <v>2</v>
      </c>
      <c r="AQ5440">
        <v>-0.10770931015429897</v>
      </c>
      <c r="AR5440">
        <v>3.4754689192543699E-3</v>
      </c>
      <c r="AS5440">
        <v>-2.5862223796178661E-2</v>
      </c>
      <c r="AT5440">
        <v>0.32637366492201547</v>
      </c>
      <c r="AU5440">
        <v>-9.5404463977540803E-4</v>
      </c>
      <c r="AV5440">
        <v>0.98822403840252959</v>
      </c>
      <c r="AW5440">
        <v>9.2433737499221777E-2</v>
      </c>
      <c r="AX5440">
        <v>2.1168545585270319E-2</v>
      </c>
      <c r="AY5440">
        <v>-1.0468715755553481E-2</v>
      </c>
      <c r="AZ5440">
        <v>0.77994889518721866</v>
      </c>
      <c r="BA5440">
        <v>1.1061123059160851E-2</v>
      </c>
      <c r="BB5440">
        <v>0.38898845984576719</v>
      </c>
      <c r="BC5440">
        <v>-4.4082390661687169E-2</v>
      </c>
      <c r="BD5440">
        <v>4.6745574330961918E-4</v>
      </c>
      <c r="BE5440" s="53">
        <v>-1.78152411871535E-2</v>
      </c>
      <c r="BF5440">
        <v>0.79935876826135499</v>
      </c>
      <c r="BG5440">
        <v>0.8275139982753893</v>
      </c>
      <c r="BH5440">
        <v>1</v>
      </c>
      <c r="BI5440">
        <v>0</v>
      </c>
      <c r="BJ5440">
        <v>0</v>
      </c>
      <c r="BK5440">
        <v>0</v>
      </c>
      <c r="BL5440">
        <v>-1.45646400155451E-3</v>
      </c>
      <c r="BM5440">
        <v>0.969311102638858</v>
      </c>
      <c r="BN5440">
        <v>-9.6597324543018101E-2</v>
      </c>
      <c r="BO5440">
        <v>0.16910882322821688</v>
      </c>
      <c r="BP5440">
        <v>-1.1880173844478099E-2</v>
      </c>
      <c r="BQ5440">
        <v>0.79855567400846839</v>
      </c>
      <c r="BR5440">
        <v>-6.5305015805291328E-2</v>
      </c>
      <c r="BS5440">
        <v>8.7264825951203204E-2</v>
      </c>
      <c r="BT5440" s="54">
        <v>5.4478134374372602E-3</v>
      </c>
      <c r="BU5440" s="55">
        <v>0.92529448972922601</v>
      </c>
      <c r="BV5440" s="55">
        <v>0.99938655820683098</v>
      </c>
      <c r="BW5440" s="55">
        <v>1</v>
      </c>
    </row>
    <row r="5441" spans="1:75">
      <c r="A5441" t="s">
        <v>33646</v>
      </c>
      <c r="B5441" t="s">
        <v>33647</v>
      </c>
      <c r="C5441" t="s">
        <v>33648</v>
      </c>
      <c r="D5441" t="s">
        <v>33649</v>
      </c>
      <c r="E5441" t="s">
        <v>33650</v>
      </c>
      <c r="F5441" t="s">
        <v>33651</v>
      </c>
      <c r="G5441" t="s">
        <v>33652</v>
      </c>
      <c r="H5441" t="s">
        <v>195</v>
      </c>
      <c r="I5441" s="51">
        <v>8.6019564444010904E-2</v>
      </c>
      <c r="J5441">
        <v>1.01193436650878E-14</v>
      </c>
      <c r="K5441">
        <v>8.8018968943705222E-14</v>
      </c>
      <c r="L5441">
        <v>7.3759895974824981E-11</v>
      </c>
      <c r="M5441">
        <v>5</v>
      </c>
      <c r="N5441">
        <v>0</v>
      </c>
      <c r="O5441">
        <v>5</v>
      </c>
      <c r="P5441">
        <v>0.12399839850583758</v>
      </c>
      <c r="Q5441">
        <v>2.0904671769725E-3</v>
      </c>
      <c r="R5441">
        <v>2.931144375790655E-2</v>
      </c>
      <c r="S5441">
        <v>0.40402786212418806</v>
      </c>
      <c r="T5441">
        <v>-7.2163703538586657E-2</v>
      </c>
      <c r="U5441">
        <v>0.27724300221519388</v>
      </c>
      <c r="V5441">
        <v>2.5742145558094811E-2</v>
      </c>
      <c r="W5441">
        <v>0.63645516212500453</v>
      </c>
      <c r="X5441">
        <v>0.12066013889271214</v>
      </c>
      <c r="Y5441">
        <v>2.5082369151185516E-8</v>
      </c>
      <c r="Z5441">
        <v>8.1059552386995276E-2</v>
      </c>
      <c r="AA5441">
        <v>0.19358119505504701</v>
      </c>
      <c r="AB5441">
        <v>-2.8801122339727082E-2</v>
      </c>
      <c r="AC5441">
        <v>0.68660167939322603</v>
      </c>
      <c r="AD5441">
        <v>0.11679478655075408</v>
      </c>
      <c r="AE5441">
        <v>2.8679915260344199E-3</v>
      </c>
      <c r="AF5441">
        <v>0.11569218039971972</v>
      </c>
      <c r="AG5441">
        <v>2.0797796719934814E-19</v>
      </c>
      <c r="AH5441">
        <v>3.2994763945967967E-2</v>
      </c>
      <c r="AI5441">
        <v>1.15094469893852E-2</v>
      </c>
      <c r="AJ5441" s="52">
        <v>4.17285026813311E-3</v>
      </c>
      <c r="AK5441">
        <v>0.41737930065339202</v>
      </c>
      <c r="AL5441">
        <v>0.4814944455569603</v>
      </c>
      <c r="AM5441">
        <v>1</v>
      </c>
      <c r="AN5441">
        <v>0</v>
      </c>
      <c r="AO5441">
        <v>0</v>
      </c>
      <c r="AP5441">
        <v>0</v>
      </c>
      <c r="AQ5441">
        <v>1.1705537857108401E-3</v>
      </c>
      <c r="AR5441">
        <v>0.97502135936757917</v>
      </c>
      <c r="AS5441">
        <v>1.7466349813557651E-2</v>
      </c>
      <c r="AT5441">
        <v>0.51121716496507408</v>
      </c>
      <c r="AU5441">
        <v>-4.2230165799418747E-2</v>
      </c>
      <c r="AV5441">
        <v>0.51090304052544377</v>
      </c>
      <c r="AW5441">
        <v>3.3249567788823098E-2</v>
      </c>
      <c r="AX5441">
        <v>0.41088227531018351</v>
      </c>
      <c r="AY5441">
        <v>3.2107367146932429E-2</v>
      </c>
      <c r="AZ5441">
        <v>0.39425774784526901</v>
      </c>
      <c r="BA5441">
        <v>-1.037734917269997E-2</v>
      </c>
      <c r="BB5441">
        <v>0.42380147067266305</v>
      </c>
      <c r="BC5441">
        <v>1.053993575773053E-2</v>
      </c>
      <c r="BD5441">
        <v>0.40821030888168208</v>
      </c>
      <c r="BE5441" s="53">
        <v>-3.4829591594583702E-2</v>
      </c>
      <c r="BF5441">
        <v>4.7306366504823803E-2</v>
      </c>
      <c r="BG5441">
        <v>0.33339703905329354</v>
      </c>
      <c r="BH5441">
        <v>1</v>
      </c>
      <c r="BI5441">
        <v>0</v>
      </c>
      <c r="BJ5441">
        <v>0</v>
      </c>
      <c r="BK5441">
        <v>0</v>
      </c>
      <c r="BL5441">
        <v>4.9210423661274719E-2</v>
      </c>
      <c r="BM5441">
        <v>0.2001416927146149</v>
      </c>
      <c r="BN5441">
        <v>-0.1015931552425728</v>
      </c>
      <c r="BO5441">
        <v>0.15007590101209106</v>
      </c>
      <c r="BP5441">
        <v>-6.9513723574575054E-2</v>
      </c>
      <c r="BQ5441">
        <v>0.14466039772496453</v>
      </c>
      <c r="BR5441">
        <v>-1.2499469648604281E-2</v>
      </c>
      <c r="BS5441">
        <v>0.74569533640211638</v>
      </c>
      <c r="BT5441" s="54">
        <v>-5.2100675914359497E-2</v>
      </c>
      <c r="BU5441" s="55">
        <v>0.37146012010970603</v>
      </c>
      <c r="BV5441" s="55">
        <v>0.94132888343714705</v>
      </c>
      <c r="BW5441" s="55">
        <v>1</v>
      </c>
    </row>
    <row r="5442" spans="1:75">
      <c r="A5442" t="s">
        <v>33653</v>
      </c>
      <c r="B5442" t="s">
        <v>33654</v>
      </c>
      <c r="C5442" t="s">
        <v>33655</v>
      </c>
      <c r="D5442" t="s">
        <v>33656</v>
      </c>
      <c r="E5442" t="s">
        <v>33657</v>
      </c>
      <c r="F5442" t="s">
        <v>33658</v>
      </c>
      <c r="G5442" t="s">
        <v>33656</v>
      </c>
      <c r="H5442" t="s">
        <v>195</v>
      </c>
      <c r="I5442" s="51">
        <v>-9.0056672305693503E-3</v>
      </c>
      <c r="J5442">
        <v>0.39128925063690401</v>
      </c>
      <c r="K5442">
        <v>0.4513542250185778</v>
      </c>
      <c r="L5442">
        <v>1</v>
      </c>
      <c r="M5442">
        <v>2</v>
      </c>
      <c r="N5442">
        <v>1</v>
      </c>
      <c r="O5442">
        <v>2</v>
      </c>
      <c r="P5442">
        <v>1.3718762230272781E-2</v>
      </c>
      <c r="Q5442">
        <v>0.73424775470828274</v>
      </c>
      <c r="R5442">
        <v>-4.4574936182134622E-2</v>
      </c>
      <c r="S5442">
        <v>0.20332208653208519</v>
      </c>
      <c r="T5442">
        <v>0.12847390306062673</v>
      </c>
      <c r="U5442">
        <v>5.374116758756603E-2</v>
      </c>
      <c r="V5442">
        <v>-6.6432167871994768E-2</v>
      </c>
      <c r="W5442">
        <v>0.22029753412490952</v>
      </c>
      <c r="X5442">
        <v>-5.1876983201982939E-2</v>
      </c>
      <c r="Y5442">
        <v>1.6731750646104809E-2</v>
      </c>
      <c r="Z5442">
        <v>-6.5341174832970403E-3</v>
      </c>
      <c r="AA5442">
        <v>0.91702219031535359</v>
      </c>
      <c r="AB5442">
        <v>-2.6295019842596801E-2</v>
      </c>
      <c r="AC5442">
        <v>0.71046523838181896</v>
      </c>
      <c r="AD5442">
        <v>7.2412963658451734E-2</v>
      </c>
      <c r="AE5442">
        <v>6.4287589902205816E-2</v>
      </c>
      <c r="AF5442">
        <v>7.4480629682513386E-2</v>
      </c>
      <c r="AG5442">
        <v>7.8445443499787245E-9</v>
      </c>
      <c r="AH5442">
        <v>4.1471960038783257E-2</v>
      </c>
      <c r="AI5442">
        <v>1.53471656784114E-3</v>
      </c>
      <c r="AJ5442" s="52">
        <v>4.88704097131252E-4</v>
      </c>
      <c r="AK5442">
        <v>0.21512566502271299</v>
      </c>
      <c r="AL5442">
        <v>0.270719535535212</v>
      </c>
      <c r="AM5442">
        <v>1</v>
      </c>
      <c r="AN5442">
        <v>0</v>
      </c>
      <c r="AO5442">
        <v>0</v>
      </c>
      <c r="AP5442">
        <v>0</v>
      </c>
      <c r="AQ5442">
        <v>-7.164254429834295E-2</v>
      </c>
      <c r="AR5442">
        <v>5.5541292685397217E-2</v>
      </c>
      <c r="AS5442">
        <v>5.3539307602894208E-2</v>
      </c>
      <c r="AT5442">
        <v>4.3289429478556837E-2</v>
      </c>
      <c r="AU5442">
        <v>8.2162929865065515E-2</v>
      </c>
      <c r="AV5442">
        <v>0.20044843425104469</v>
      </c>
      <c r="AW5442">
        <v>6.3519473510445651E-2</v>
      </c>
      <c r="AX5442">
        <v>0.11484510389142534</v>
      </c>
      <c r="AY5442">
        <v>3.4575305622132319E-2</v>
      </c>
      <c r="AZ5442">
        <v>0.35827328812058556</v>
      </c>
      <c r="BA5442">
        <v>1.9544065625879931E-2</v>
      </c>
      <c r="BB5442">
        <v>0.13294002261081361</v>
      </c>
      <c r="BC5442">
        <v>-2.6334405280805821E-2</v>
      </c>
      <c r="BD5442">
        <v>3.926931713123704E-2</v>
      </c>
      <c r="BE5442" s="53">
        <v>-1.72819493556414E-2</v>
      </c>
      <c r="BF5442">
        <v>0.52973971776695805</v>
      </c>
      <c r="BG5442">
        <v>0.64732150927130894</v>
      </c>
      <c r="BH5442">
        <v>1</v>
      </c>
      <c r="BI5442">
        <v>0</v>
      </c>
      <c r="BJ5442">
        <v>0</v>
      </c>
      <c r="BK5442">
        <v>0</v>
      </c>
      <c r="BL5442">
        <v>1.195169334221686E-2</v>
      </c>
      <c r="BM5442">
        <v>0.75558543072090212</v>
      </c>
      <c r="BN5442">
        <v>1.686225503751684E-2</v>
      </c>
      <c r="BO5442">
        <v>0.81206874941676677</v>
      </c>
      <c r="BP5442">
        <v>-3.176188371188645E-2</v>
      </c>
      <c r="BQ5442">
        <v>0.50541050318797076</v>
      </c>
      <c r="BR5442">
        <v>-5.9441038349733848E-2</v>
      </c>
      <c r="BS5442">
        <v>0.12112739179086814</v>
      </c>
      <c r="BT5442" s="54">
        <v>-4.0407975451349998E-2</v>
      </c>
      <c r="BU5442" s="55">
        <v>0.48848996915809101</v>
      </c>
      <c r="BV5442" s="55">
        <v>0.96481753150959704</v>
      </c>
      <c r="BW5442" s="55">
        <v>1</v>
      </c>
    </row>
    <row r="5443" spans="1:75">
      <c r="A5443" t="s">
        <v>33659</v>
      </c>
      <c r="B5443" t="s">
        <v>33660</v>
      </c>
      <c r="C5443" t="s">
        <v>33661</v>
      </c>
      <c r="D5443" t="s">
        <v>33662</v>
      </c>
      <c r="E5443" t="s">
        <v>1272</v>
      </c>
      <c r="F5443" t="s">
        <v>1273</v>
      </c>
      <c r="G5443" t="s">
        <v>1274</v>
      </c>
      <c r="H5443" t="s">
        <v>195</v>
      </c>
      <c r="I5443" s="51">
        <v>2.31085545856182E-2</v>
      </c>
      <c r="J5443">
        <v>7.0000849720229005E-2</v>
      </c>
      <c r="K5443">
        <v>9.9132736275645839E-2</v>
      </c>
      <c r="L5443">
        <v>1</v>
      </c>
      <c r="M5443">
        <v>3</v>
      </c>
      <c r="N5443">
        <v>0</v>
      </c>
      <c r="O5443">
        <v>3</v>
      </c>
      <c r="P5443">
        <v>4.864999141794895E-2</v>
      </c>
      <c r="Q5443">
        <v>0.23401405635890313</v>
      </c>
      <c r="R5443">
        <v>-8.915109871569111E-4</v>
      </c>
      <c r="S5443">
        <v>0.97953674206762642</v>
      </c>
      <c r="T5443">
        <v>9.9946950423606115E-2</v>
      </c>
      <c r="U5443">
        <v>0.12689879548445335</v>
      </c>
      <c r="V5443">
        <v>-0.14779415474323895</v>
      </c>
      <c r="W5443">
        <v>5.9712952737357196E-3</v>
      </c>
      <c r="X5443">
        <v>8.1839385980815998E-3</v>
      </c>
      <c r="Y5443">
        <v>0.70571928996377209</v>
      </c>
      <c r="Z5443">
        <v>-5.4329698677331E-2</v>
      </c>
      <c r="AA5443">
        <v>0.38429888069197526</v>
      </c>
      <c r="AB5443">
        <v>-2.7919907751062591E-2</v>
      </c>
      <c r="AC5443">
        <v>0.69414567506486013</v>
      </c>
      <c r="AD5443">
        <v>9.8134543234331517E-2</v>
      </c>
      <c r="AE5443">
        <v>1.2893325222418549E-2</v>
      </c>
      <c r="AF5443">
        <v>5.1749475309769373E-2</v>
      </c>
      <c r="AG5443">
        <v>6.3025280919629383E-5</v>
      </c>
      <c r="AH5443">
        <v>3.5706050035803787E-2</v>
      </c>
      <c r="AI5443">
        <v>6.4441901753443196E-3</v>
      </c>
      <c r="AJ5443" s="52">
        <v>-3.1318927308286497E-2</v>
      </c>
      <c r="AK5443">
        <v>1.7276547091021001E-3</v>
      </c>
      <c r="AL5443">
        <v>3.57346060574495E-3</v>
      </c>
      <c r="AM5443">
        <v>1</v>
      </c>
      <c r="AN5443">
        <v>0</v>
      </c>
      <c r="AO5443">
        <v>2</v>
      </c>
      <c r="AP5443">
        <v>2</v>
      </c>
      <c r="AQ5443">
        <v>-9.2794082999355085E-2</v>
      </c>
      <c r="AR5443">
        <v>1.142230136955848E-2</v>
      </c>
      <c r="AS5443">
        <v>7.1521371126689964E-2</v>
      </c>
      <c r="AT5443">
        <v>6.9757096520285502E-3</v>
      </c>
      <c r="AU5443">
        <v>-2.780746771821143E-2</v>
      </c>
      <c r="AV5443">
        <v>0.66246624905001894</v>
      </c>
      <c r="AW5443">
        <v>4.2428884528174837E-2</v>
      </c>
      <c r="AX5443">
        <v>0.29537877626097786</v>
      </c>
      <c r="AY5443">
        <v>-1.8885297612427229E-2</v>
      </c>
      <c r="AZ5443">
        <v>0.61668089670142179</v>
      </c>
      <c r="BA5443">
        <v>3.6975014471901678E-2</v>
      </c>
      <c r="BB5443">
        <v>4.5059837307502701E-3</v>
      </c>
      <c r="BC5443">
        <v>-4.0428623558232298E-2</v>
      </c>
      <c r="BD5443">
        <v>1.5728698938202799E-3</v>
      </c>
      <c r="BE5443" s="53">
        <v>5.4560552096824699E-2</v>
      </c>
      <c r="BF5443">
        <v>4.8724668585587598E-2</v>
      </c>
      <c r="BG5443">
        <v>0.33604937929763473</v>
      </c>
      <c r="BH5443">
        <v>1</v>
      </c>
      <c r="BI5443">
        <v>0</v>
      </c>
      <c r="BJ5443">
        <v>0</v>
      </c>
      <c r="BK5443">
        <v>0</v>
      </c>
      <c r="BL5443">
        <v>5.3754302832119551E-2</v>
      </c>
      <c r="BM5443">
        <v>0.15723915377179784</v>
      </c>
      <c r="BN5443">
        <v>-3.2258985215971377E-2</v>
      </c>
      <c r="BO5443">
        <v>0.64792367510605342</v>
      </c>
      <c r="BP5443">
        <v>7.1834646102222552E-2</v>
      </c>
      <c r="BQ5443">
        <v>0.13210285072502009</v>
      </c>
      <c r="BR5443">
        <v>-1.5395102800396481E-2</v>
      </c>
      <c r="BS5443">
        <v>0.68981322654816823</v>
      </c>
      <c r="BT5443" s="54">
        <v>1.92922017032797E-2</v>
      </c>
      <c r="BU5443" s="55">
        <v>0.74213743272723098</v>
      </c>
      <c r="BV5443" s="55">
        <v>0.99407777329945202</v>
      </c>
      <c r="BW5443" s="55">
        <v>1</v>
      </c>
    </row>
    <row r="5444" spans="1:75">
      <c r="A5444" t="s">
        <v>33663</v>
      </c>
      <c r="B5444" t="s">
        <v>33664</v>
      </c>
      <c r="C5444" t="s">
        <v>33665</v>
      </c>
      <c r="D5444" t="s">
        <v>33666</v>
      </c>
      <c r="E5444" t="s">
        <v>33667</v>
      </c>
      <c r="F5444" t="s">
        <v>33668</v>
      </c>
      <c r="G5444" t="s">
        <v>33669</v>
      </c>
      <c r="H5444" t="s">
        <v>195</v>
      </c>
      <c r="I5444" s="51">
        <v>2.5417264944619902E-2</v>
      </c>
      <c r="J5444">
        <v>0.44117068899677497</v>
      </c>
      <c r="K5444">
        <v>0.50174647403611994</v>
      </c>
      <c r="L5444">
        <v>1</v>
      </c>
      <c r="M5444">
        <v>3</v>
      </c>
      <c r="N5444">
        <v>0</v>
      </c>
      <c r="O5444">
        <v>3</v>
      </c>
      <c r="P5444">
        <v>8.3516232309740229E-2</v>
      </c>
      <c r="Q5444">
        <v>4.0456907611335427E-2</v>
      </c>
      <c r="R5444">
        <v>1.2673913366302339E-2</v>
      </c>
      <c r="S5444">
        <v>0.71807533535892987</v>
      </c>
      <c r="T5444">
        <v>0.25438161547542776</v>
      </c>
      <c r="U5444">
        <v>1.0444014059364227E-4</v>
      </c>
      <c r="V5444">
        <v>3.5916371189596119E-2</v>
      </c>
      <c r="W5444">
        <v>0.5089427002557062</v>
      </c>
      <c r="X5444">
        <v>-3.616724090751916E-2</v>
      </c>
      <c r="Y5444">
        <v>9.5935117465422798E-2</v>
      </c>
      <c r="Z5444">
        <v>1.415796787441422E-2</v>
      </c>
      <c r="AA5444">
        <v>0.82070259850122196</v>
      </c>
      <c r="AB5444">
        <v>-1.7752875812396551E-2</v>
      </c>
      <c r="AC5444">
        <v>0.80373660103556521</v>
      </c>
      <c r="AD5444">
        <v>0.1276696084134249</v>
      </c>
      <c r="AE5444">
        <v>1.06711904456738E-3</v>
      </c>
      <c r="AF5444">
        <v>2.0626149527039509E-2</v>
      </c>
      <c r="AG5444">
        <v>0.10961542617989339</v>
      </c>
      <c r="AH5444">
        <v>6.4173306963833443E-2</v>
      </c>
      <c r="AI5444">
        <v>8.6789910153399562E-7</v>
      </c>
      <c r="AJ5444" s="52">
        <v>-3.2640886405702202E-2</v>
      </c>
      <c r="AK5444">
        <v>2.0165869675126502E-3</v>
      </c>
      <c r="AL5444">
        <v>4.1115810926432702E-3</v>
      </c>
      <c r="AM5444">
        <v>1</v>
      </c>
      <c r="AN5444">
        <v>0</v>
      </c>
      <c r="AO5444">
        <v>1</v>
      </c>
      <c r="AP5444">
        <v>1</v>
      </c>
      <c r="AQ5444">
        <v>-2.4168880943247519E-2</v>
      </c>
      <c r="AR5444">
        <v>0.51918434314235751</v>
      </c>
      <c r="AS5444">
        <v>-1.581406932429115E-2</v>
      </c>
      <c r="AT5444">
        <v>0.55138258775439941</v>
      </c>
      <c r="AU5444">
        <v>-8.8165427740403784E-2</v>
      </c>
      <c r="AV5444">
        <v>0.16968977361411181</v>
      </c>
      <c r="AW5444">
        <v>6.9015343795350681E-2</v>
      </c>
      <c r="AX5444">
        <v>8.7069351378974189E-2</v>
      </c>
      <c r="AY5444">
        <v>-5.2842094721686488E-2</v>
      </c>
      <c r="AZ5444">
        <v>0.15809608655816776</v>
      </c>
      <c r="BA5444">
        <v>1.3951864874591409E-2</v>
      </c>
      <c r="BB5444">
        <v>0.28224912903184002</v>
      </c>
      <c r="BC5444">
        <v>-3.8620916857091118E-2</v>
      </c>
      <c r="BD5444">
        <v>2.4282639402867798E-3</v>
      </c>
      <c r="BE5444" s="53">
        <v>-9.3154858240446208E-3</v>
      </c>
      <c r="BF5444">
        <v>0.61256338488593598</v>
      </c>
      <c r="BG5444">
        <v>0.69721650725071627</v>
      </c>
      <c r="BH5444">
        <v>1</v>
      </c>
      <c r="BI5444">
        <v>0</v>
      </c>
      <c r="BJ5444">
        <v>0</v>
      </c>
      <c r="BK5444">
        <v>0</v>
      </c>
      <c r="BL5444">
        <v>-3.3882360053977052E-2</v>
      </c>
      <c r="BM5444">
        <v>0.37905949983263609</v>
      </c>
      <c r="BN5444">
        <v>-3.4406445115272362E-2</v>
      </c>
      <c r="BO5444">
        <v>0.62651261507974942</v>
      </c>
      <c r="BP5444">
        <v>8.19047916923356E-3</v>
      </c>
      <c r="BQ5444">
        <v>0.86379157974430898</v>
      </c>
      <c r="BR5444">
        <v>-3.7403159135494607E-2</v>
      </c>
      <c r="BS5444">
        <v>0.32749902762404792</v>
      </c>
      <c r="BT5444" s="54">
        <v>-2.4257988985656401E-2</v>
      </c>
      <c r="BU5444" s="55">
        <v>0.67996969980497501</v>
      </c>
      <c r="BV5444" s="55">
        <v>0.99407777329945202</v>
      </c>
      <c r="BW5444" s="55">
        <v>1</v>
      </c>
    </row>
    <row r="5445" spans="1:75">
      <c r="A5445" t="s">
        <v>33670</v>
      </c>
      <c r="B5445" t="s">
        <v>33671</v>
      </c>
      <c r="C5445" t="s">
        <v>33672</v>
      </c>
      <c r="D5445" t="s">
        <v>33673</v>
      </c>
      <c r="E5445" t="s">
        <v>33674</v>
      </c>
      <c r="F5445" t="s">
        <v>33675</v>
      </c>
      <c r="G5445" t="s">
        <v>33676</v>
      </c>
      <c r="H5445" t="s">
        <v>195</v>
      </c>
      <c r="I5445" s="51">
        <v>-3.9559950048619903E-2</v>
      </c>
      <c r="J5445">
        <v>4.1563739828860599E-4</v>
      </c>
      <c r="K5445">
        <v>9.18386861864482E-4</v>
      </c>
      <c r="L5445">
        <v>1</v>
      </c>
      <c r="M5445">
        <v>2</v>
      </c>
      <c r="N5445">
        <v>1</v>
      </c>
      <c r="O5445">
        <v>2</v>
      </c>
      <c r="P5445">
        <v>-1.9810733828812311E-2</v>
      </c>
      <c r="Q5445">
        <v>0.60380505968779707</v>
      </c>
      <c r="R5445">
        <v>-9.081113886862964E-2</v>
      </c>
      <c r="S5445">
        <v>8.0647143696839195E-3</v>
      </c>
      <c r="T5445">
        <v>8.3959664388654192E-3</v>
      </c>
      <c r="U5445">
        <v>0.89503980700554342</v>
      </c>
      <c r="V5445">
        <v>-0.13863413378947212</v>
      </c>
      <c r="W5445">
        <v>7.37373373072449E-3</v>
      </c>
      <c r="X5445">
        <v>-7.2150258701880104E-2</v>
      </c>
      <c r="Y5445">
        <v>5.8234691432169266E-4</v>
      </c>
      <c r="Z5445">
        <v>3.861817296593547E-2</v>
      </c>
      <c r="AA5445">
        <v>0.52634494433926537</v>
      </c>
      <c r="AB5445">
        <v>8.3958578250534349E-2</v>
      </c>
      <c r="AC5445">
        <v>0.21660978409385276</v>
      </c>
      <c r="AD5445">
        <v>0.10124218722338424</v>
      </c>
      <c r="AE5445">
        <v>6.8785223818627599E-3</v>
      </c>
      <c r="AF5445">
        <v>-1.8743813027764209E-2</v>
      </c>
      <c r="AG5445">
        <v>0.13232458670308037</v>
      </c>
      <c r="AH5445">
        <v>3.5094974364388742E-2</v>
      </c>
      <c r="AI5445">
        <v>5.3682115808004298E-3</v>
      </c>
      <c r="AJ5445" s="52">
        <v>-7.5852837893008104E-2</v>
      </c>
      <c r="AK5445">
        <v>2.3848989362628002E-15</v>
      </c>
      <c r="AL5445">
        <v>1.9731587226355903E-14</v>
      </c>
      <c r="AM5445">
        <v>1.7383528346419551E-11</v>
      </c>
      <c r="AN5445">
        <v>0</v>
      </c>
      <c r="AO5445">
        <v>2</v>
      </c>
      <c r="AP5445">
        <v>2</v>
      </c>
      <c r="AQ5445">
        <v>-0.10119016982873268</v>
      </c>
      <c r="AR5445">
        <v>6.0395219451123798E-3</v>
      </c>
      <c r="AS5445">
        <v>4.3209714267400119E-2</v>
      </c>
      <c r="AT5445">
        <v>9.2214499085503901E-2</v>
      </c>
      <c r="AU5445">
        <v>-0.15159678380286851</v>
      </c>
      <c r="AV5445">
        <v>1.452511051717032E-2</v>
      </c>
      <c r="AW5445">
        <v>1.138185285943686E-2</v>
      </c>
      <c r="AX5445">
        <v>0.76888290119049119</v>
      </c>
      <c r="AY5445">
        <v>3.5988109789011291E-2</v>
      </c>
      <c r="AZ5445">
        <v>0.30790250387594265</v>
      </c>
      <c r="BA5445">
        <v>4.0084876359503E-3</v>
      </c>
      <c r="BB5445">
        <v>0.74893517775471108</v>
      </c>
      <c r="BC5445">
        <v>-0.10063695480775824</v>
      </c>
      <c r="BD5445">
        <v>3.0506400227713885E-16</v>
      </c>
      <c r="BE5445" s="53">
        <v>6.6685811449536003E-2</v>
      </c>
      <c r="BF5445">
        <v>2.1461301792909199E-2</v>
      </c>
      <c r="BG5445">
        <v>0.27396047069792495</v>
      </c>
      <c r="BH5445">
        <v>1</v>
      </c>
      <c r="BI5445">
        <v>0</v>
      </c>
      <c r="BJ5445">
        <v>0</v>
      </c>
      <c r="BK5445">
        <v>0</v>
      </c>
      <c r="BL5445">
        <v>3.6674130268327519E-2</v>
      </c>
      <c r="BM5445">
        <v>0.33019335765287161</v>
      </c>
      <c r="BN5445">
        <v>-2.330031855437803E-2</v>
      </c>
      <c r="BO5445">
        <v>0.73251028214102076</v>
      </c>
      <c r="BP5445">
        <v>9.9570544072769315E-2</v>
      </c>
      <c r="BQ5445">
        <v>3.5388560978401283E-2</v>
      </c>
      <c r="BR5445">
        <v>-1.500244110103386E-2</v>
      </c>
      <c r="BS5445">
        <v>0.67634007408783381</v>
      </c>
      <c r="BT5445" s="54">
        <v>-9.73392982293554E-2</v>
      </c>
      <c r="BU5445" s="55">
        <v>9.4996480362844804E-2</v>
      </c>
      <c r="BV5445" s="55">
        <v>0.74374795420491402</v>
      </c>
      <c r="BW5445" s="55">
        <v>1</v>
      </c>
    </row>
    <row r="5446" spans="1:75">
      <c r="A5446" t="s">
        <v>33677</v>
      </c>
      <c r="B5446" t="s">
        <v>2869</v>
      </c>
      <c r="C5446" t="s">
        <v>2870</v>
      </c>
      <c r="D5446" t="s">
        <v>2871</v>
      </c>
      <c r="E5446" t="s">
        <v>2872</v>
      </c>
      <c r="F5446" t="s">
        <v>2873</v>
      </c>
      <c r="G5446" t="s">
        <v>2874</v>
      </c>
      <c r="H5446" t="s">
        <v>195</v>
      </c>
      <c r="I5446" s="51">
        <v>1.73599551192366E-2</v>
      </c>
      <c r="J5446">
        <v>0.31087720209435399</v>
      </c>
      <c r="K5446">
        <v>0.37086479968342823</v>
      </c>
      <c r="L5446">
        <v>1</v>
      </c>
      <c r="M5446">
        <v>3</v>
      </c>
      <c r="N5446">
        <v>0</v>
      </c>
      <c r="O5446">
        <v>3</v>
      </c>
      <c r="P5446">
        <v>4.545131284552853E-2</v>
      </c>
      <c r="Q5446">
        <v>0.26611012740886403</v>
      </c>
      <c r="R5446">
        <v>-8.1668038752719802E-3</v>
      </c>
      <c r="S5446">
        <v>0.8161638701991325</v>
      </c>
      <c r="T5446">
        <v>8.2835611567875639E-2</v>
      </c>
      <c r="U5446">
        <v>0.2108633697665904</v>
      </c>
      <c r="V5446">
        <v>-2.0027525967065141E-2</v>
      </c>
      <c r="W5446">
        <v>0.71342656759416956</v>
      </c>
      <c r="X5446">
        <v>-1.192449354577127E-2</v>
      </c>
      <c r="Y5446">
        <v>0.58333659222472778</v>
      </c>
      <c r="Z5446">
        <v>1.4416396287533601E-2</v>
      </c>
      <c r="AA5446">
        <v>0.81676327173585572</v>
      </c>
      <c r="AB5446">
        <v>3.6049205846795079E-2</v>
      </c>
      <c r="AC5446">
        <v>0.61231863901386574</v>
      </c>
      <c r="AD5446">
        <v>0.13123285982434132</v>
      </c>
      <c r="AE5446">
        <v>8.6251903718622834E-4</v>
      </c>
      <c r="AF5446">
        <v>3.5338717389779048E-2</v>
      </c>
      <c r="AG5446">
        <v>6.45853279305707E-3</v>
      </c>
      <c r="AH5446">
        <v>4.5526147664518908E-2</v>
      </c>
      <c r="AI5446">
        <v>5.3497113580739069E-4</v>
      </c>
      <c r="AJ5446" s="52">
        <v>-2.6209168912182002E-2</v>
      </c>
      <c r="AK5446">
        <v>2.4007246795928301E-4</v>
      </c>
      <c r="AL5446">
        <v>5.9702771032248852E-4</v>
      </c>
      <c r="AM5446">
        <v>1</v>
      </c>
      <c r="AN5446">
        <v>0</v>
      </c>
      <c r="AO5446">
        <v>2</v>
      </c>
      <c r="AP5446">
        <v>2</v>
      </c>
      <c r="AQ5446">
        <v>-0.14051644444739081</v>
      </c>
      <c r="AR5446">
        <v>1.6767683828097376E-4</v>
      </c>
      <c r="AS5446">
        <v>-1.3699250761406601E-3</v>
      </c>
      <c r="AT5446">
        <v>0.95890045706045823</v>
      </c>
      <c r="AU5446">
        <v>8.5396710850348972E-2</v>
      </c>
      <c r="AV5446">
        <v>0.18533725407021945</v>
      </c>
      <c r="AW5446">
        <v>6.3936819679267884E-2</v>
      </c>
      <c r="AX5446">
        <v>0.11471600551701942</v>
      </c>
      <c r="AY5446">
        <v>2.181947517090561E-2</v>
      </c>
      <c r="AZ5446">
        <v>0.56410632580981579</v>
      </c>
      <c r="BA5446">
        <v>1.6090645297797669E-2</v>
      </c>
      <c r="BB5446">
        <v>0.2178580472953599</v>
      </c>
      <c r="BC5446">
        <v>-4.7142578501490263E-2</v>
      </c>
      <c r="BD5446">
        <v>2.355107591298195E-4</v>
      </c>
      <c r="BE5446" s="53">
        <v>4.7676835152794098E-2</v>
      </c>
      <c r="BF5446">
        <v>0.11611363345011499</v>
      </c>
      <c r="BG5446">
        <v>0.41261363069023727</v>
      </c>
      <c r="BH5446">
        <v>1</v>
      </c>
      <c r="BI5446">
        <v>0</v>
      </c>
      <c r="BJ5446">
        <v>0</v>
      </c>
      <c r="BK5446">
        <v>0</v>
      </c>
      <c r="BL5446">
        <v>3.2000104942005669E-2</v>
      </c>
      <c r="BM5446">
        <v>0.40629300396330548</v>
      </c>
      <c r="BN5446">
        <v>9.5594289605783096E-3</v>
      </c>
      <c r="BO5446">
        <v>0.89164755648520733</v>
      </c>
      <c r="BP5446">
        <v>6.5427444657673486E-2</v>
      </c>
      <c r="BQ5446">
        <v>0.16939192712795031</v>
      </c>
      <c r="BR5446">
        <v>-1.314743335372032E-2</v>
      </c>
      <c r="BS5446">
        <v>0.73388185053565369</v>
      </c>
      <c r="BT5446" s="54">
        <v>-4.9210521662942798E-2</v>
      </c>
      <c r="BU5446" s="55">
        <v>0.39923085743994202</v>
      </c>
      <c r="BV5446" s="55">
        <v>0.94492608331922701</v>
      </c>
      <c r="BW5446" s="55">
        <v>1</v>
      </c>
    </row>
    <row r="5447" spans="1:75">
      <c r="A5447" t="s">
        <v>33678</v>
      </c>
      <c r="B5447" t="s">
        <v>33679</v>
      </c>
      <c r="C5447" t="s">
        <v>33680</v>
      </c>
      <c r="D5447" t="s">
        <v>33681</v>
      </c>
      <c r="E5447" t="s">
        <v>33682</v>
      </c>
      <c r="F5447" t="s">
        <v>33683</v>
      </c>
      <c r="G5447" t="s">
        <v>33684</v>
      </c>
      <c r="H5447" t="s">
        <v>195</v>
      </c>
      <c r="I5447" s="51">
        <v>5.2789221162784901E-2</v>
      </c>
      <c r="J5447">
        <v>1.2155781381368E-6</v>
      </c>
      <c r="K5447">
        <v>3.9714697664182588E-6</v>
      </c>
      <c r="L5447">
        <v>8.8603490488791299E-3</v>
      </c>
      <c r="M5447">
        <v>5</v>
      </c>
      <c r="N5447">
        <v>1</v>
      </c>
      <c r="O5447">
        <v>5</v>
      </c>
      <c r="P5447">
        <v>-0.11023746495823911</v>
      </c>
      <c r="Q5447">
        <v>6.7503376078926003E-3</v>
      </c>
      <c r="R5447">
        <v>7.9933858130029605E-3</v>
      </c>
      <c r="S5447">
        <v>0.81230624223563952</v>
      </c>
      <c r="T5447">
        <v>0.19403442709371607</v>
      </c>
      <c r="U5447">
        <v>2.9225358799332998E-3</v>
      </c>
      <c r="V5447">
        <v>-7.0422074530721371E-2</v>
      </c>
      <c r="W5447">
        <v>0.19540141293576421</v>
      </c>
      <c r="X5447">
        <v>8.7649710119097238E-2</v>
      </c>
      <c r="Y5447">
        <v>4.9312233128924339E-5</v>
      </c>
      <c r="Z5447">
        <v>4.024078113323197E-2</v>
      </c>
      <c r="AA5447">
        <v>0.52072718249233674</v>
      </c>
      <c r="AB5447">
        <v>-9.0465463108371155E-2</v>
      </c>
      <c r="AC5447">
        <v>0.20417617062931945</v>
      </c>
      <c r="AD5447">
        <v>0.17391666427587849</v>
      </c>
      <c r="AE5447">
        <v>9.2883809925828886E-6</v>
      </c>
      <c r="AF5447">
        <v>5.4336372435817952E-2</v>
      </c>
      <c r="AG5447">
        <v>2.4915408087780217E-5</v>
      </c>
      <c r="AH5447">
        <v>6.0014657307455248E-2</v>
      </c>
      <c r="AI5447">
        <v>4.3169739150953486E-6</v>
      </c>
      <c r="AJ5447" s="52">
        <v>-2.1420173489585699E-2</v>
      </c>
      <c r="AK5447">
        <v>5.1559394219879599E-5</v>
      </c>
      <c r="AL5447">
        <v>1.4555244944566319E-4</v>
      </c>
      <c r="AM5447">
        <v>0.37581642446870239</v>
      </c>
      <c r="AN5447">
        <v>0</v>
      </c>
      <c r="AO5447">
        <v>1</v>
      </c>
      <c r="AP5447">
        <v>1</v>
      </c>
      <c r="AQ5447">
        <v>-4.5053030249798127E-2</v>
      </c>
      <c r="AR5447">
        <v>0.20229979153339872</v>
      </c>
      <c r="AS5447">
        <v>9.6363533294379494E-3</v>
      </c>
      <c r="AT5447">
        <v>0.71486186526168016</v>
      </c>
      <c r="AU5447">
        <v>6.4475156059056585E-2</v>
      </c>
      <c r="AV5447">
        <v>0.31071471502465975</v>
      </c>
      <c r="AW5447">
        <v>4.5580718282123858E-2</v>
      </c>
      <c r="AX5447">
        <v>0.25818716033858563</v>
      </c>
      <c r="AY5447">
        <v>-3.4129736985929068E-2</v>
      </c>
      <c r="AZ5447">
        <v>0.36026021999407931</v>
      </c>
      <c r="BA5447">
        <v>2.54742473263326E-3</v>
      </c>
      <c r="BB5447">
        <v>0.84434176223431223</v>
      </c>
      <c r="BC5447">
        <v>-6.3979034977544369E-2</v>
      </c>
      <c r="BD5447">
        <v>5.1057206567788187E-7</v>
      </c>
      <c r="BE5447" s="53">
        <v>-6.0984829931815802E-2</v>
      </c>
      <c r="BF5447">
        <v>6.1531800292094499E-2</v>
      </c>
      <c r="BG5447">
        <v>0.3551110786453498</v>
      </c>
      <c r="BH5447">
        <v>1</v>
      </c>
      <c r="BI5447">
        <v>0</v>
      </c>
      <c r="BJ5447">
        <v>0</v>
      </c>
      <c r="BK5447">
        <v>0</v>
      </c>
      <c r="BL5447">
        <v>-4.2513949587181243E-2</v>
      </c>
      <c r="BM5447">
        <v>0.244179146092636</v>
      </c>
      <c r="BN5447">
        <v>-8.5819494102530966E-2</v>
      </c>
      <c r="BO5447">
        <v>0.22384327937359716</v>
      </c>
      <c r="BP5447">
        <v>-6.8927675891493817E-2</v>
      </c>
      <c r="BQ5447">
        <v>0.13942577283414678</v>
      </c>
      <c r="BR5447">
        <v>-3.9012000652455539E-2</v>
      </c>
      <c r="BS5447">
        <v>0.30639301161939203</v>
      </c>
      <c r="BT5447" s="54">
        <v>-6.0442126919227103E-2</v>
      </c>
      <c r="BU5447" s="55">
        <v>0.29924955238365603</v>
      </c>
      <c r="BV5447" s="55">
        <v>0.91774863658015304</v>
      </c>
      <c r="BW5447" s="55">
        <v>1</v>
      </c>
    </row>
    <row r="5448" spans="1:75">
      <c r="A5448" t="s">
        <v>33685</v>
      </c>
      <c r="B5448" t="s">
        <v>33686</v>
      </c>
      <c r="C5448" t="s">
        <v>33687</v>
      </c>
      <c r="D5448" t="s">
        <v>33688</v>
      </c>
      <c r="E5448" t="s">
        <v>33689</v>
      </c>
      <c r="F5448" t="s">
        <v>33690</v>
      </c>
      <c r="G5448" t="s">
        <v>33691</v>
      </c>
      <c r="H5448" t="s">
        <v>195</v>
      </c>
      <c r="I5448" s="51">
        <v>3.5728367401400001E-2</v>
      </c>
      <c r="J5448">
        <v>5.6581087193196401E-5</v>
      </c>
      <c r="K5448">
        <v>1.4516703433692664E-4</v>
      </c>
      <c r="L5448">
        <v>0.41241954455120855</v>
      </c>
      <c r="M5448">
        <v>4</v>
      </c>
      <c r="N5448">
        <v>0</v>
      </c>
      <c r="O5448">
        <v>4</v>
      </c>
      <c r="P5448">
        <v>-9.9595071805250845E-2</v>
      </c>
      <c r="Q5448">
        <v>1.424262143559561E-2</v>
      </c>
      <c r="R5448">
        <v>6.3491506162358879E-2</v>
      </c>
      <c r="S5448">
        <v>5.9063817555002507E-2</v>
      </c>
      <c r="T5448">
        <v>-8.7946256871658992E-3</v>
      </c>
      <c r="U5448">
        <v>0.8919359684863114</v>
      </c>
      <c r="V5448">
        <v>-4.606644137067379E-2</v>
      </c>
      <c r="W5448">
        <v>0.38884353521239856</v>
      </c>
      <c r="X5448">
        <v>7.6818459234617761E-2</v>
      </c>
      <c r="Y5448">
        <v>1.9871980095524007E-4</v>
      </c>
      <c r="Z5448">
        <v>-4.2038611303786319E-2</v>
      </c>
      <c r="AA5448">
        <v>0.48945485768987052</v>
      </c>
      <c r="AB5448">
        <v>-4.5276577426707987E-2</v>
      </c>
      <c r="AC5448">
        <v>0.51693252183255156</v>
      </c>
      <c r="AD5448">
        <v>0.10197492653723024</v>
      </c>
      <c r="AE5448">
        <v>7.4483774108493103E-3</v>
      </c>
      <c r="AF5448">
        <v>2.7479051033988171E-2</v>
      </c>
      <c r="AG5448">
        <v>2.5405244618791789E-2</v>
      </c>
      <c r="AH5448">
        <v>4.2248644348931892E-2</v>
      </c>
      <c r="AI5448">
        <v>6.7534200431286072E-4</v>
      </c>
      <c r="AJ5448" s="52">
        <v>-2.4200143512563801E-2</v>
      </c>
      <c r="AK5448">
        <v>2.2241525556507698E-3</v>
      </c>
      <c r="AL5448">
        <v>4.5032911050384601E-3</v>
      </c>
      <c r="AM5448">
        <v>1</v>
      </c>
      <c r="AN5448">
        <v>0</v>
      </c>
      <c r="AO5448">
        <v>1</v>
      </c>
      <c r="AP5448">
        <v>1</v>
      </c>
      <c r="AQ5448">
        <v>2.85428976385482E-3</v>
      </c>
      <c r="AR5448">
        <v>0.93656442613867075</v>
      </c>
      <c r="AS5448">
        <v>8.5833532601453707E-3</v>
      </c>
      <c r="AT5448">
        <v>0.73748268691609775</v>
      </c>
      <c r="AU5448">
        <v>-6.8043980503376594E-2</v>
      </c>
      <c r="AV5448">
        <v>0.27497768431518743</v>
      </c>
      <c r="AW5448">
        <v>4.7109105507430728E-2</v>
      </c>
      <c r="AX5448">
        <v>0.23171894126751111</v>
      </c>
      <c r="AY5448">
        <v>-2.3637571263998059E-2</v>
      </c>
      <c r="AZ5448">
        <v>0.52142197556545999</v>
      </c>
      <c r="BA5448">
        <v>-1.113833301623436E-2</v>
      </c>
      <c r="BB5448">
        <v>0.3684902487233111</v>
      </c>
      <c r="BC5448">
        <v>-4.4491259848329343E-2</v>
      </c>
      <c r="BD5448">
        <v>2.5684623227324532E-4</v>
      </c>
      <c r="BE5448" s="53">
        <v>-6.1421559183177397E-2</v>
      </c>
      <c r="BF5448">
        <v>5.2514672586264299E-2</v>
      </c>
      <c r="BG5448">
        <v>0.34055040412913512</v>
      </c>
      <c r="BH5448">
        <v>1</v>
      </c>
      <c r="BI5448">
        <v>0</v>
      </c>
      <c r="BJ5448">
        <v>0</v>
      </c>
      <c r="BK5448">
        <v>0</v>
      </c>
      <c r="BL5448">
        <v>-5.8205156863434727E-2</v>
      </c>
      <c r="BM5448">
        <v>0.11362402384593751</v>
      </c>
      <c r="BN5448">
        <v>-0.19700022779162049</v>
      </c>
      <c r="BO5448">
        <v>3.75000093012239E-3</v>
      </c>
      <c r="BP5448">
        <v>-5.0941193748873952E-2</v>
      </c>
      <c r="BQ5448">
        <v>0.27665122486716759</v>
      </c>
      <c r="BR5448">
        <v>-1.308816652121912E-2</v>
      </c>
      <c r="BS5448">
        <v>0.72826800373165068</v>
      </c>
      <c r="BT5448" s="54">
        <v>-0.20058324304479</v>
      </c>
      <c r="BU5448" s="57">
        <v>2.7833056476980398E-4</v>
      </c>
      <c r="BV5448" s="55">
        <v>2.8177103980654199E-2</v>
      </c>
      <c r="BW5448" s="55">
        <v>1</v>
      </c>
    </row>
    <row r="5449" spans="1:75">
      <c r="A5449" t="s">
        <v>33692</v>
      </c>
      <c r="B5449" t="s">
        <v>33693</v>
      </c>
      <c r="C5449" t="s">
        <v>33694</v>
      </c>
      <c r="D5449" t="s">
        <v>33695</v>
      </c>
      <c r="E5449" t="s">
        <v>33696</v>
      </c>
      <c r="F5449" t="s">
        <v>33697</v>
      </c>
      <c r="G5449" t="s">
        <v>33698</v>
      </c>
      <c r="H5449" t="s">
        <v>195</v>
      </c>
      <c r="I5449" s="51">
        <v>-7.3685097768240004E-2</v>
      </c>
      <c r="J5449">
        <v>2.9953208651005797E-8</v>
      </c>
      <c r="K5449">
        <v>1.2334968240518714E-7</v>
      </c>
      <c r="L5449">
        <v>2.1832893785718124E-4</v>
      </c>
      <c r="M5449">
        <v>1</v>
      </c>
      <c r="N5449">
        <v>2</v>
      </c>
      <c r="O5449">
        <v>2</v>
      </c>
      <c r="P5449">
        <v>-1.348271484241572E-2</v>
      </c>
      <c r="Q5449">
        <v>0.74080673972921651</v>
      </c>
      <c r="R5449">
        <v>-0.2232332608812628</v>
      </c>
      <c r="S5449">
        <v>5.9097401013315049E-11</v>
      </c>
      <c r="T5449">
        <v>8.9978854040619671E-2</v>
      </c>
      <c r="U5449">
        <v>0.17574707304768053</v>
      </c>
      <c r="V5449">
        <v>-9.1059823040574722E-2</v>
      </c>
      <c r="W5449">
        <v>9.489508750265338E-2</v>
      </c>
      <c r="X5449">
        <v>-9.5952199722536921E-2</v>
      </c>
      <c r="Y5449">
        <v>8.9057169192724018E-6</v>
      </c>
      <c r="Z5449">
        <v>-0.17815348920258911</v>
      </c>
      <c r="AA5449">
        <v>2.6391728607843999E-3</v>
      </c>
      <c r="AB5449">
        <v>-0.18863599791558625</v>
      </c>
      <c r="AC5449">
        <v>5.5819023010231696E-3</v>
      </c>
      <c r="AD5449">
        <v>2.8031879645305211E-2</v>
      </c>
      <c r="AE5449">
        <v>0.47408590665565281</v>
      </c>
      <c r="AF5449">
        <v>3.1840742692944721E-2</v>
      </c>
      <c r="AG5449">
        <v>1.3367718732955759E-2</v>
      </c>
      <c r="AH5449">
        <v>-2.4005652142302398E-3</v>
      </c>
      <c r="AI5449">
        <v>0.8539865551500937</v>
      </c>
      <c r="AJ5449" s="52">
        <v>-5.0011122005110903E-2</v>
      </c>
      <c r="AK5449">
        <v>4.6139777792742696E-12</v>
      </c>
      <c r="AL5449">
        <v>2.8622369389898E-11</v>
      </c>
      <c r="AM5449">
        <v>3.3631284033130155E-8</v>
      </c>
      <c r="AN5449">
        <v>0</v>
      </c>
      <c r="AO5449">
        <v>1</v>
      </c>
      <c r="AP5449">
        <v>1</v>
      </c>
      <c r="AQ5449">
        <v>-5.6395490289017879E-2</v>
      </c>
      <c r="AR5449">
        <v>0.1245171922473122</v>
      </c>
      <c r="AS5449">
        <v>6.8335098132585202E-3</v>
      </c>
      <c r="AT5449">
        <v>0.79556421680433398</v>
      </c>
      <c r="AU5449">
        <v>-1.5153918380803761E-2</v>
      </c>
      <c r="AV5449">
        <v>0.80840031908435128</v>
      </c>
      <c r="AW5449">
        <v>1.249706680007978E-2</v>
      </c>
      <c r="AX5449">
        <v>0.75553342649982302</v>
      </c>
      <c r="AY5449">
        <v>1.32116502468841E-2</v>
      </c>
      <c r="AZ5449">
        <v>0.72596161798233605</v>
      </c>
      <c r="BA5449">
        <v>-1.0683090186997649E-2</v>
      </c>
      <c r="BB5449">
        <v>0.40934520019634779</v>
      </c>
      <c r="BC5449">
        <v>-0.10202637442139628</v>
      </c>
      <c r="BD5449">
        <v>9.283538541713729E-16</v>
      </c>
      <c r="BE5449" s="53">
        <v>-0.132172458250329</v>
      </c>
      <c r="BF5449">
        <v>5.7563764768123896E-6</v>
      </c>
      <c r="BG5449">
        <v>2.0979114069742699E-3</v>
      </c>
      <c r="BH5449">
        <v>4.1958228139485507E-2</v>
      </c>
      <c r="BI5449">
        <v>0</v>
      </c>
      <c r="BJ5449">
        <v>1</v>
      </c>
      <c r="BK5449">
        <v>1</v>
      </c>
      <c r="BL5449">
        <v>-0.16368020785242759</v>
      </c>
      <c r="BM5449">
        <v>1.3410443954821163E-5</v>
      </c>
      <c r="BN5449">
        <v>-0.12106988181895384</v>
      </c>
      <c r="BO5449">
        <v>7.7837534056222596E-2</v>
      </c>
      <c r="BP5449">
        <v>-0.12978112754722387</v>
      </c>
      <c r="BQ5449">
        <v>5.5263546419121803E-3</v>
      </c>
      <c r="BR5449">
        <v>-5.2392000151325804E-3</v>
      </c>
      <c r="BS5449">
        <v>0.89192945672825585</v>
      </c>
      <c r="BT5449" s="54">
        <v>8.6204830139075594E-2</v>
      </c>
      <c r="BU5449" s="55">
        <v>0.14188390720555</v>
      </c>
      <c r="BV5449" s="55">
        <v>0.79205530066473595</v>
      </c>
      <c r="BW5449" s="55">
        <v>1</v>
      </c>
    </row>
    <row r="5450" spans="1:75">
      <c r="A5450" t="s">
        <v>33699</v>
      </c>
      <c r="B5450" t="s">
        <v>22880</v>
      </c>
      <c r="C5450" t="s">
        <v>22881</v>
      </c>
      <c r="D5450" t="s">
        <v>22882</v>
      </c>
      <c r="E5450" t="s">
        <v>22883</v>
      </c>
      <c r="F5450" t="s">
        <v>22884</v>
      </c>
      <c r="G5450" t="s">
        <v>22885</v>
      </c>
      <c r="H5450" t="s">
        <v>195</v>
      </c>
      <c r="I5450" s="51">
        <v>3.95618147675895E-2</v>
      </c>
      <c r="J5450">
        <v>1.3435403069160599E-4</v>
      </c>
      <c r="K5450">
        <v>3.2481145264050282E-4</v>
      </c>
      <c r="L5450">
        <v>0.97930652971111598</v>
      </c>
      <c r="M5450">
        <v>3</v>
      </c>
      <c r="N5450">
        <v>0</v>
      </c>
      <c r="O5450">
        <v>3</v>
      </c>
      <c r="P5450">
        <v>4.2609691476016349E-2</v>
      </c>
      <c r="Q5450">
        <v>0.29582397502685925</v>
      </c>
      <c r="R5450">
        <v>-5.2194688032538149E-2</v>
      </c>
      <c r="S5450">
        <v>0.13658298867126259</v>
      </c>
      <c r="T5450">
        <v>5.6192261872839461E-2</v>
      </c>
      <c r="U5450">
        <v>0.39711949802959851</v>
      </c>
      <c r="V5450">
        <v>-5.6675628536512208E-2</v>
      </c>
      <c r="W5450">
        <v>0.29734679103556011</v>
      </c>
      <c r="X5450">
        <v>4.6519727908842783E-2</v>
      </c>
      <c r="Y5450">
        <v>3.0575346083088342E-2</v>
      </c>
      <c r="Z5450">
        <v>-5.0179359808443437E-2</v>
      </c>
      <c r="AA5450">
        <v>0.41654145975140422</v>
      </c>
      <c r="AB5450">
        <v>4.4195049064255837E-2</v>
      </c>
      <c r="AC5450">
        <v>0.53379444107342056</v>
      </c>
      <c r="AD5450">
        <v>0.1626692723356763</v>
      </c>
      <c r="AE5450">
        <v>2.8249121777737484E-5</v>
      </c>
      <c r="AF5450">
        <v>9.6063208808058936E-2</v>
      </c>
      <c r="AG5450">
        <v>6.2986239081311889E-14</v>
      </c>
      <c r="AH5450">
        <v>6.0130935622365829E-2</v>
      </c>
      <c r="AI5450">
        <v>3.594425801816058E-6</v>
      </c>
      <c r="AJ5450" s="52">
        <v>-4.4456805922375199E-2</v>
      </c>
      <c r="AK5450">
        <v>3.7359663125618897E-8</v>
      </c>
      <c r="AL5450">
        <v>1.582304384210553E-7</v>
      </c>
      <c r="AM5450">
        <v>2.7231458452263614E-4</v>
      </c>
      <c r="AN5450">
        <v>0</v>
      </c>
      <c r="AO5450">
        <v>1</v>
      </c>
      <c r="AP5450">
        <v>1</v>
      </c>
      <c r="AQ5450">
        <v>-5.7422135670528937E-2</v>
      </c>
      <c r="AR5450">
        <v>0.12418317258005283</v>
      </c>
      <c r="AS5450">
        <v>6.7906077344228298E-4</v>
      </c>
      <c r="AT5450">
        <v>0.97946269164514277</v>
      </c>
      <c r="AU5450">
        <v>-5.495267763974241E-2</v>
      </c>
      <c r="AV5450">
        <v>0.39198623865049309</v>
      </c>
      <c r="AW5450">
        <v>6.3535879160033587E-2</v>
      </c>
      <c r="AX5450">
        <v>0.11489327540164396</v>
      </c>
      <c r="AY5450">
        <v>3.2601769461812664E-4</v>
      </c>
      <c r="AZ5450">
        <v>0.99307973955491824</v>
      </c>
      <c r="BA5450">
        <v>1.192244077299272E-2</v>
      </c>
      <c r="BB5450">
        <v>0.35603471063334258</v>
      </c>
      <c r="BC5450">
        <v>-7.8875158432242215E-2</v>
      </c>
      <c r="BD5450">
        <v>4.8035251471710437E-10</v>
      </c>
      <c r="BE5450" s="53">
        <v>-3.9119808182882299E-2</v>
      </c>
      <c r="BF5450">
        <v>0.20282692103414199</v>
      </c>
      <c r="BG5450">
        <v>0.46561005595173344</v>
      </c>
      <c r="BH5450">
        <v>1</v>
      </c>
      <c r="BI5450">
        <v>0</v>
      </c>
      <c r="BJ5450">
        <v>0</v>
      </c>
      <c r="BK5450">
        <v>0</v>
      </c>
      <c r="BL5450">
        <v>-0.10428408597399756</v>
      </c>
      <c r="BM5450">
        <v>6.4375519982709899E-3</v>
      </c>
      <c r="BN5450">
        <v>-8.3799321240934199E-2</v>
      </c>
      <c r="BO5450">
        <v>0.23127935241935471</v>
      </c>
      <c r="BP5450">
        <v>-2.3427459397098202E-3</v>
      </c>
      <c r="BQ5450">
        <v>0.96077166760503641</v>
      </c>
      <c r="BR5450">
        <v>-3.6551993894429549E-2</v>
      </c>
      <c r="BS5450">
        <v>0.33921174818981825</v>
      </c>
      <c r="BT5450" s="54">
        <v>6.10392433095013E-2</v>
      </c>
      <c r="BU5450" s="55">
        <v>0.29700573700740002</v>
      </c>
      <c r="BV5450" s="55">
        <v>0.91720298325718397</v>
      </c>
      <c r="BW5450" s="55">
        <v>1</v>
      </c>
    </row>
    <row r="5451" spans="1:75">
      <c r="A5451" t="s">
        <v>33700</v>
      </c>
      <c r="B5451" t="s">
        <v>33701</v>
      </c>
      <c r="C5451" t="s">
        <v>33702</v>
      </c>
      <c r="D5451" t="s">
        <v>33703</v>
      </c>
      <c r="E5451" t="s">
        <v>33704</v>
      </c>
      <c r="F5451" t="s">
        <v>11993</v>
      </c>
      <c r="G5451" t="s">
        <v>11994</v>
      </c>
      <c r="H5451" t="s">
        <v>195</v>
      </c>
      <c r="I5451" s="51">
        <v>7.1409845180003803E-2</v>
      </c>
      <c r="J5451">
        <v>1.56525718132064E-9</v>
      </c>
      <c r="K5451">
        <v>7.6315448793619701E-9</v>
      </c>
      <c r="L5451">
        <v>1.1409159594646144E-5</v>
      </c>
      <c r="M5451">
        <v>5</v>
      </c>
      <c r="N5451">
        <v>0</v>
      </c>
      <c r="O5451">
        <v>5</v>
      </c>
      <c r="P5451">
        <v>-5.8426052700066448E-2</v>
      </c>
      <c r="Q5451">
        <v>0.14772963340751735</v>
      </c>
      <c r="R5451">
        <v>2.5723817345486542E-2</v>
      </c>
      <c r="S5451">
        <v>0.4544594629380927</v>
      </c>
      <c r="T5451">
        <v>0.23416633647422577</v>
      </c>
      <c r="U5451">
        <v>2.8508018996108999E-4</v>
      </c>
      <c r="V5451">
        <v>-4.7717205640851489E-2</v>
      </c>
      <c r="W5451">
        <v>0.37778827369764534</v>
      </c>
      <c r="X5451">
        <v>9.8005968691194004E-2</v>
      </c>
      <c r="Y5451">
        <v>2.1247049002942844E-6</v>
      </c>
      <c r="Z5451">
        <v>3.7443990028099158E-2</v>
      </c>
      <c r="AA5451">
        <v>0.54145866069774296</v>
      </c>
      <c r="AB5451">
        <v>-1.1129609968693799E-2</v>
      </c>
      <c r="AC5451">
        <v>0.87460987163802828</v>
      </c>
      <c r="AD5451">
        <v>0.21028913988887343</v>
      </c>
      <c r="AE5451">
        <v>3.0032405658094652E-8</v>
      </c>
      <c r="AF5451">
        <v>3.639192902405132E-2</v>
      </c>
      <c r="AG5451">
        <v>3.0884804746664899E-3</v>
      </c>
      <c r="AH5451">
        <v>6.0617038462998089E-2</v>
      </c>
      <c r="AI5451">
        <v>1.0592118252422705E-6</v>
      </c>
      <c r="AJ5451" s="52">
        <v>-3.8227102607169099E-2</v>
      </c>
      <c r="AK5451">
        <v>4.1251160080836003E-11</v>
      </c>
      <c r="AL5451">
        <v>2.3564240268747147E-10</v>
      </c>
      <c r="AM5451">
        <v>3.006797058292136E-7</v>
      </c>
      <c r="AN5451">
        <v>1</v>
      </c>
      <c r="AO5451">
        <v>2</v>
      </c>
      <c r="AP5451">
        <v>2</v>
      </c>
      <c r="AQ5451">
        <v>-0.10990949885242612</v>
      </c>
      <c r="AR5451">
        <v>2.48894843578965E-3</v>
      </c>
      <c r="AS5451">
        <v>1.55406216419608E-2</v>
      </c>
      <c r="AT5451">
        <v>0.54057932736317027</v>
      </c>
      <c r="AU5451">
        <v>4.7669513411975818E-2</v>
      </c>
      <c r="AV5451">
        <v>0.45010352277816851</v>
      </c>
      <c r="AW5451">
        <v>0.11986760829541078</v>
      </c>
      <c r="AX5451">
        <v>2.5978314232432101E-3</v>
      </c>
      <c r="AY5451">
        <v>2.933041546491532E-2</v>
      </c>
      <c r="AZ5451">
        <v>0.42774366320502666</v>
      </c>
      <c r="BA5451">
        <v>-5.6508090928030497E-3</v>
      </c>
      <c r="BB5451">
        <v>0.64843919108987547</v>
      </c>
      <c r="BC5451">
        <v>-9.7507709393537298E-2</v>
      </c>
      <c r="BD5451">
        <v>1.0046918530575281E-15</v>
      </c>
      <c r="BE5451" s="53">
        <v>-3.1988669118300103E-2</v>
      </c>
      <c r="BF5451">
        <v>0.35079156441047299</v>
      </c>
      <c r="BG5451">
        <v>0.5485774968864916</v>
      </c>
      <c r="BH5451">
        <v>1</v>
      </c>
      <c r="BI5451">
        <v>0</v>
      </c>
      <c r="BJ5451">
        <v>0</v>
      </c>
      <c r="BK5451">
        <v>0</v>
      </c>
      <c r="BL5451">
        <v>-4.5683950284956878E-2</v>
      </c>
      <c r="BM5451">
        <v>0.2243906593947641</v>
      </c>
      <c r="BN5451">
        <v>-0.11645720750262162</v>
      </c>
      <c r="BO5451">
        <v>9.5739000319706641E-2</v>
      </c>
      <c r="BP5451">
        <v>-1.5267298499559269E-2</v>
      </c>
      <c r="BQ5451">
        <v>0.74268751903665264</v>
      </c>
      <c r="BR5451">
        <v>-3.025752852318354E-2</v>
      </c>
      <c r="BS5451">
        <v>0.42359554983596925</v>
      </c>
      <c r="BT5451" s="54">
        <v>0.22412199813540001</v>
      </c>
      <c r="BU5451" s="57">
        <v>6.5834908993162594E-5</v>
      </c>
      <c r="BV5451" s="55">
        <v>8.9777412903096505E-3</v>
      </c>
      <c r="BW5451" s="55">
        <v>0.47987065165116199</v>
      </c>
    </row>
    <row r="5452" spans="1:75">
      <c r="A5452" t="s">
        <v>33705</v>
      </c>
      <c r="B5452" t="s">
        <v>33706</v>
      </c>
      <c r="C5452" t="s">
        <v>33707</v>
      </c>
      <c r="D5452" t="s">
        <v>33708</v>
      </c>
      <c r="E5452" t="s">
        <v>33709</v>
      </c>
      <c r="F5452" t="s">
        <v>33710</v>
      </c>
      <c r="G5452" t="s">
        <v>33711</v>
      </c>
      <c r="H5452" t="s">
        <v>195</v>
      </c>
      <c r="I5452" s="51">
        <v>-3.38956469341987E-3</v>
      </c>
      <c r="J5452">
        <v>0.45205273497391402</v>
      </c>
      <c r="K5452">
        <v>0.51188634227510632</v>
      </c>
      <c r="L5452">
        <v>1</v>
      </c>
      <c r="M5452">
        <v>4</v>
      </c>
      <c r="N5452">
        <v>1</v>
      </c>
      <c r="O5452">
        <v>4</v>
      </c>
      <c r="P5452">
        <v>4.5582349623424667E-2</v>
      </c>
      <c r="Q5452">
        <v>0.25638223886139233</v>
      </c>
      <c r="R5452">
        <v>-4.6354698535823304E-3</v>
      </c>
      <c r="S5452">
        <v>0.89494508370690717</v>
      </c>
      <c r="T5452">
        <v>0.17060097685469819</v>
      </c>
      <c r="U5452">
        <v>9.2231418660481193E-3</v>
      </c>
      <c r="V5452">
        <v>-9.5539860097177604E-2</v>
      </c>
      <c r="W5452">
        <v>7.9112679182357953E-2</v>
      </c>
      <c r="X5452">
        <v>-7.2665244313954103E-2</v>
      </c>
      <c r="Y5452">
        <v>7.9122996388814298E-4</v>
      </c>
      <c r="Z5452">
        <v>-0.10081086680994011</v>
      </c>
      <c r="AA5452">
        <v>0.10696266786021986</v>
      </c>
      <c r="AB5452">
        <v>-4.587672342627442E-2</v>
      </c>
      <c r="AC5452">
        <v>0.51978417685120715</v>
      </c>
      <c r="AD5452">
        <v>0.15452954644715455</v>
      </c>
      <c r="AE5452">
        <v>7.0079273437298944E-5</v>
      </c>
      <c r="AF5452">
        <v>6.4885595226319731E-2</v>
      </c>
      <c r="AG5452">
        <v>3.880173388702222E-7</v>
      </c>
      <c r="AH5452">
        <v>8.2410038352216233E-2</v>
      </c>
      <c r="AI5452">
        <v>1.8547319345380763E-10</v>
      </c>
      <c r="AJ5452" s="52">
        <v>-3.0970811365994201E-2</v>
      </c>
      <c r="AK5452">
        <v>7.7993581772406499E-7</v>
      </c>
      <c r="AL5452">
        <v>2.851029175221018E-6</v>
      </c>
      <c r="AM5452">
        <v>5.6849521753907098E-3</v>
      </c>
      <c r="AN5452">
        <v>0</v>
      </c>
      <c r="AO5452">
        <v>1</v>
      </c>
      <c r="AP5452">
        <v>1</v>
      </c>
      <c r="AQ5452">
        <v>-6.2225236975759587E-2</v>
      </c>
      <c r="AR5452">
        <v>9.6417189941633438E-2</v>
      </c>
      <c r="AS5452">
        <v>3.9015118326206008E-2</v>
      </c>
      <c r="AT5452">
        <v>0.14087100052936311</v>
      </c>
      <c r="AU5452">
        <v>-1.5934383278675069E-2</v>
      </c>
      <c r="AV5452">
        <v>0.80440078344318966</v>
      </c>
      <c r="AW5452">
        <v>8.9514120208609951E-2</v>
      </c>
      <c r="AX5452">
        <v>2.5811587735935611E-2</v>
      </c>
      <c r="AY5452">
        <v>5.1316838892944069E-2</v>
      </c>
      <c r="AZ5452">
        <v>0.1729531017067267</v>
      </c>
      <c r="BA5452">
        <v>1.037424805395388E-2</v>
      </c>
      <c r="BB5452">
        <v>0.42089469728654372</v>
      </c>
      <c r="BC5452">
        <v>-8.1024316425852339E-2</v>
      </c>
      <c r="BD5452">
        <v>1.4723575414515062E-10</v>
      </c>
      <c r="BE5452" s="53">
        <v>-1.3362933984737301E-2</v>
      </c>
      <c r="BF5452">
        <v>0.26681653681149198</v>
      </c>
      <c r="BG5452">
        <v>0.50363102069022836</v>
      </c>
      <c r="BH5452">
        <v>1</v>
      </c>
      <c r="BI5452">
        <v>0</v>
      </c>
      <c r="BJ5452">
        <v>0</v>
      </c>
      <c r="BK5452">
        <v>0</v>
      </c>
      <c r="BL5452">
        <v>-5.7375541615862467E-2</v>
      </c>
      <c r="BM5452">
        <v>0.13558685646986141</v>
      </c>
      <c r="BN5452">
        <v>-0.10390977486474054</v>
      </c>
      <c r="BO5452">
        <v>0.14081842629191377</v>
      </c>
      <c r="BP5452">
        <v>1.714020564115774E-2</v>
      </c>
      <c r="BQ5452">
        <v>0.71970856903059766</v>
      </c>
      <c r="BR5452">
        <v>6.5655586697559503E-3</v>
      </c>
      <c r="BS5452">
        <v>0.8647022865053815</v>
      </c>
      <c r="BT5452" s="54">
        <v>1.8728661023584399E-2</v>
      </c>
      <c r="BU5452" s="55">
        <v>0.74822542354890997</v>
      </c>
      <c r="BV5452" s="55">
        <v>0.99407777329945202</v>
      </c>
      <c r="BW5452" s="55">
        <v>1</v>
      </c>
    </row>
    <row r="5453" spans="1:75">
      <c r="A5453" t="s">
        <v>33712</v>
      </c>
      <c r="B5453" t="s">
        <v>33713</v>
      </c>
      <c r="C5453" t="s">
        <v>33714</v>
      </c>
      <c r="D5453" t="s">
        <v>33715</v>
      </c>
      <c r="E5453" t="s">
        <v>33716</v>
      </c>
      <c r="F5453" t="s">
        <v>33717</v>
      </c>
      <c r="G5453" t="s">
        <v>33718</v>
      </c>
      <c r="H5453" t="s">
        <v>195</v>
      </c>
      <c r="I5453" s="51">
        <v>-4.1690704755630902E-3</v>
      </c>
      <c r="J5453">
        <v>0.452049969243699</v>
      </c>
      <c r="K5453">
        <v>0.51188634227510632</v>
      </c>
      <c r="L5453">
        <v>1</v>
      </c>
      <c r="M5453">
        <v>3</v>
      </c>
      <c r="N5453">
        <v>1</v>
      </c>
      <c r="O5453">
        <v>3</v>
      </c>
      <c r="P5453">
        <v>7.942472877604094E-2</v>
      </c>
      <c r="Q5453">
        <v>5.2231095051109969E-2</v>
      </c>
      <c r="R5453">
        <v>-8.2656971850095171E-2</v>
      </c>
      <c r="S5453">
        <v>1.8481425437705191E-2</v>
      </c>
      <c r="T5453">
        <v>8.6268891481027607E-2</v>
      </c>
      <c r="U5453">
        <v>0.19132434293216441</v>
      </c>
      <c r="V5453">
        <v>-2.7443917084289528E-2</v>
      </c>
      <c r="W5453">
        <v>0.61500020993519167</v>
      </c>
      <c r="X5453">
        <v>-5.1010628808832947E-2</v>
      </c>
      <c r="Y5453">
        <v>1.896729319674707E-2</v>
      </c>
      <c r="Z5453">
        <v>-4.6820011961793952E-2</v>
      </c>
      <c r="AA5453">
        <v>0.45497181052906682</v>
      </c>
      <c r="AB5453">
        <v>9.9500555134098105E-3</v>
      </c>
      <c r="AC5453">
        <v>0.88963438080068058</v>
      </c>
      <c r="AD5453">
        <v>0.17887110894721223</v>
      </c>
      <c r="AE5453">
        <v>4.3002861345759392E-6</v>
      </c>
      <c r="AF5453">
        <v>4.5101020207696477E-2</v>
      </c>
      <c r="AG5453">
        <v>4.9618949932897548E-4</v>
      </c>
      <c r="AH5453">
        <v>4.794623646350904E-2</v>
      </c>
      <c r="AI5453">
        <v>2.582155714895413E-4</v>
      </c>
      <c r="AJ5453" s="52">
        <v>-6.9894778574212998E-3</v>
      </c>
      <c r="AK5453">
        <v>3.5517143251304001E-3</v>
      </c>
      <c r="AL5453">
        <v>6.8852249244349701E-3</v>
      </c>
      <c r="AM5453">
        <v>1</v>
      </c>
      <c r="AN5453">
        <v>0</v>
      </c>
      <c r="AO5453">
        <v>1</v>
      </c>
      <c r="AP5453">
        <v>1</v>
      </c>
      <c r="AQ5453">
        <v>-7.3660262665302179E-2</v>
      </c>
      <c r="AR5453">
        <v>4.9247290848928767E-2</v>
      </c>
      <c r="AS5453">
        <v>6.3700915807158254E-2</v>
      </c>
      <c r="AT5453">
        <v>1.6511681004473922E-2</v>
      </c>
      <c r="AU5453">
        <v>9.6349100259034634E-2</v>
      </c>
      <c r="AV5453">
        <v>0.13465420733649572</v>
      </c>
      <c r="AW5453">
        <v>6.7507379871632495E-2</v>
      </c>
      <c r="AX5453">
        <v>9.4427297522693562E-2</v>
      </c>
      <c r="AY5453">
        <v>4.6716975993310629E-2</v>
      </c>
      <c r="AZ5453">
        <v>0.21632839885427119</v>
      </c>
      <c r="BA5453">
        <v>3.2207643742558002E-2</v>
      </c>
      <c r="BB5453">
        <v>1.347579438784533E-2</v>
      </c>
      <c r="BC5453">
        <v>-5.7186819240390437E-2</v>
      </c>
      <c r="BD5453">
        <v>7.8232279176712705E-6</v>
      </c>
      <c r="BE5453" s="53">
        <v>-6.5162093726458703E-2</v>
      </c>
      <c r="BF5453">
        <v>1.59319788026854E-2</v>
      </c>
      <c r="BG5453">
        <v>0.2553680508795183</v>
      </c>
      <c r="BH5453">
        <v>1</v>
      </c>
      <c r="BI5453">
        <v>0</v>
      </c>
      <c r="BJ5453">
        <v>0</v>
      </c>
      <c r="BK5453">
        <v>0</v>
      </c>
      <c r="BL5453">
        <v>-6.1419189489241077E-2</v>
      </c>
      <c r="BM5453">
        <v>0.1099188491963253</v>
      </c>
      <c r="BN5453">
        <v>5.4404594747514669E-2</v>
      </c>
      <c r="BO5453">
        <v>0.43526855106074691</v>
      </c>
      <c r="BP5453">
        <v>-8.7790878953649384E-2</v>
      </c>
      <c r="BQ5453">
        <v>6.514107202299832E-2</v>
      </c>
      <c r="BR5453">
        <v>4.3701365421793597E-3</v>
      </c>
      <c r="BS5453">
        <v>0.90994405633270681</v>
      </c>
      <c r="BT5453" s="54">
        <v>5.1290481858176598E-2</v>
      </c>
      <c r="BU5453" s="55">
        <v>0.38250881580420898</v>
      </c>
      <c r="BV5453" s="55">
        <v>0.94153007291073498</v>
      </c>
      <c r="BW5453" s="55">
        <v>1</v>
      </c>
    </row>
    <row r="5454" spans="1:75">
      <c r="A5454" t="s">
        <v>33719</v>
      </c>
      <c r="B5454" t="s">
        <v>9846</v>
      </c>
      <c r="C5454" t="s">
        <v>9847</v>
      </c>
      <c r="D5454" t="s">
        <v>9848</v>
      </c>
      <c r="E5454" t="s">
        <v>9849</v>
      </c>
      <c r="F5454" t="s">
        <v>9850</v>
      </c>
      <c r="G5454" t="s">
        <v>9848</v>
      </c>
      <c r="H5454" t="s">
        <v>195</v>
      </c>
      <c r="I5454" s="51">
        <v>-6.64260908624044E-3</v>
      </c>
      <c r="J5454">
        <v>1.75760902333384E-2</v>
      </c>
      <c r="K5454">
        <v>2.8558208138832721E-2</v>
      </c>
      <c r="L5454">
        <v>1</v>
      </c>
      <c r="M5454">
        <v>4</v>
      </c>
      <c r="N5454">
        <v>1</v>
      </c>
      <c r="O5454">
        <v>4</v>
      </c>
      <c r="P5454">
        <v>-3.6518418779356798E-2</v>
      </c>
      <c r="Q5454">
        <v>0.33587064518272602</v>
      </c>
      <c r="R5454">
        <v>3.4863155266714402E-3</v>
      </c>
      <c r="S5454">
        <v>0.91481290736678</v>
      </c>
      <c r="T5454">
        <v>0.22405173778219228</v>
      </c>
      <c r="U5454">
        <v>2.2702446180035413E-4</v>
      </c>
      <c r="V5454">
        <v>-4.6617649729962539E-2</v>
      </c>
      <c r="W5454">
        <v>0.37231404315016525</v>
      </c>
      <c r="X5454">
        <v>-9.0390839006322762E-2</v>
      </c>
      <c r="Y5454">
        <v>7.0967628517694299E-6</v>
      </c>
      <c r="Z5454">
        <v>8.8230707502246847E-2</v>
      </c>
      <c r="AA5454">
        <v>0.14026048027307983</v>
      </c>
      <c r="AB5454">
        <v>5.5331241615168669E-2</v>
      </c>
      <c r="AC5454">
        <v>0.41264491667403136</v>
      </c>
      <c r="AD5454">
        <v>0.17968198789748774</v>
      </c>
      <c r="AE5454">
        <v>1.3867046749921786E-7</v>
      </c>
      <c r="AF5454">
        <v>6.2701608200183986E-2</v>
      </c>
      <c r="AG5454">
        <v>1.1994139044261409E-7</v>
      </c>
      <c r="AH5454">
        <v>0.12117920198255708</v>
      </c>
      <c r="AI5454">
        <v>3.6267954567595726E-24</v>
      </c>
      <c r="AJ5454" s="52">
        <v>-1.01264760985746E-2</v>
      </c>
      <c r="AK5454">
        <v>0.65196430595213295</v>
      </c>
      <c r="AL5454">
        <v>0.70569762787126478</v>
      </c>
      <c r="AM5454">
        <v>1</v>
      </c>
      <c r="AN5454">
        <v>1</v>
      </c>
      <c r="AO5454">
        <v>1</v>
      </c>
      <c r="AP5454">
        <v>1</v>
      </c>
      <c r="AQ5454">
        <v>-9.0825694780359359E-2</v>
      </c>
      <c r="AR5454">
        <v>8.5523320297864695E-3</v>
      </c>
      <c r="AS5454">
        <v>-2.5785227368488499E-3</v>
      </c>
      <c r="AT5454">
        <v>0.91727698353310505</v>
      </c>
      <c r="AU5454">
        <v>1.13776205694627E-3</v>
      </c>
      <c r="AV5454">
        <v>0.98479740631451795</v>
      </c>
      <c r="AW5454">
        <v>0.10376536269543496</v>
      </c>
      <c r="AX5454">
        <v>3.7948147176143998E-3</v>
      </c>
      <c r="AY5454">
        <v>-2.1210518736824419E-2</v>
      </c>
      <c r="AZ5454">
        <v>0.53802780320391475</v>
      </c>
      <c r="BA5454">
        <v>2.193769968670195E-2</v>
      </c>
      <c r="BB5454">
        <v>6.6673450739177353E-2</v>
      </c>
      <c r="BC5454">
        <v>3.4088204704382E-3</v>
      </c>
      <c r="BD5454">
        <v>0.77274557013895362</v>
      </c>
      <c r="BE5454" s="53">
        <v>9.6440280312047998E-3</v>
      </c>
      <c r="BF5454">
        <v>0.25831278177120298</v>
      </c>
      <c r="BG5454">
        <v>0.49824028032897905</v>
      </c>
      <c r="BH5454">
        <v>1</v>
      </c>
      <c r="BI5454">
        <v>0</v>
      </c>
      <c r="BJ5454">
        <v>0</v>
      </c>
      <c r="BK5454">
        <v>0</v>
      </c>
      <c r="BL5454">
        <v>-3.0168411890667171E-2</v>
      </c>
      <c r="BM5454">
        <v>0.39643418778963357</v>
      </c>
      <c r="BN5454">
        <v>-4.1092469076381588E-2</v>
      </c>
      <c r="BO5454">
        <v>0.544582453071768</v>
      </c>
      <c r="BP5454">
        <v>4.0096405056164353E-2</v>
      </c>
      <c r="BQ5454">
        <v>0.36802181480405999</v>
      </c>
      <c r="BR5454">
        <v>-4.535044351658462E-2</v>
      </c>
      <c r="BS5454">
        <v>0.19842236864508053</v>
      </c>
      <c r="BT5454" s="54">
        <v>-8.2567833811542604E-2</v>
      </c>
      <c r="BU5454" s="55">
        <v>0.148778248559785</v>
      </c>
      <c r="BV5454" s="55">
        <v>0.79920962522191996</v>
      </c>
      <c r="BW5454" s="55">
        <v>1</v>
      </c>
    </row>
    <row r="5455" spans="1:75">
      <c r="A5455" t="s">
        <v>33720</v>
      </c>
      <c r="B5455" t="s">
        <v>22874</v>
      </c>
      <c r="C5455" t="s">
        <v>22875</v>
      </c>
      <c r="D5455" t="s">
        <v>22876</v>
      </c>
      <c r="E5455" t="s">
        <v>22877</v>
      </c>
      <c r="F5455" t="s">
        <v>22878</v>
      </c>
      <c r="G5455" t="s">
        <v>22876</v>
      </c>
      <c r="H5455" t="s">
        <v>195</v>
      </c>
      <c r="I5455" s="51">
        <v>-2.1239560827492E-2</v>
      </c>
      <c r="J5455">
        <v>8.5964459078279196E-2</v>
      </c>
      <c r="K5455">
        <v>0.11903399358312634</v>
      </c>
      <c r="L5455">
        <v>1</v>
      </c>
      <c r="M5455">
        <v>4</v>
      </c>
      <c r="N5455">
        <v>1</v>
      </c>
      <c r="O5455">
        <v>4</v>
      </c>
      <c r="P5455">
        <v>-0.11334803789334646</v>
      </c>
      <c r="Q5455">
        <v>3.9787313400772902E-3</v>
      </c>
      <c r="R5455">
        <v>-7.6868745516565889E-2</v>
      </c>
      <c r="S5455">
        <v>2.1462398053066569E-2</v>
      </c>
      <c r="T5455">
        <v>0.2638767556300321</v>
      </c>
      <c r="U5455">
        <v>5.068865020191763E-5</v>
      </c>
      <c r="V5455">
        <v>-0.16563787625796039</v>
      </c>
      <c r="W5455">
        <v>1.7709777992841601E-3</v>
      </c>
      <c r="X5455">
        <v>-3.6954956396601173E-2</v>
      </c>
      <c r="Y5455">
        <v>7.7672947676651241E-2</v>
      </c>
      <c r="Z5455">
        <v>-0.10007403583373534</v>
      </c>
      <c r="AA5455">
        <v>9.3543288535974545E-2</v>
      </c>
      <c r="AB5455">
        <v>-0.12020905325304526</v>
      </c>
      <c r="AC5455">
        <v>7.2273161659682811E-2</v>
      </c>
      <c r="AD5455">
        <v>0.10338346080120248</v>
      </c>
      <c r="AE5455">
        <v>7.0927981869108297E-3</v>
      </c>
      <c r="AF5455">
        <v>2.8064096758591769E-2</v>
      </c>
      <c r="AG5455">
        <v>2.3917040103552199E-2</v>
      </c>
      <c r="AH5455">
        <v>3.9498964828447149E-2</v>
      </c>
      <c r="AI5455">
        <v>1.7085355292892799E-3</v>
      </c>
      <c r="AJ5455" s="52">
        <v>-9.3717740757630896E-2</v>
      </c>
      <c r="AK5455">
        <v>1.3579789240254001E-23</v>
      </c>
      <c r="AL5455">
        <v>3.7779802966492903E-22</v>
      </c>
      <c r="AM5455">
        <v>9.8983083772211402E-20</v>
      </c>
      <c r="AN5455">
        <v>0</v>
      </c>
      <c r="AO5455">
        <v>2</v>
      </c>
      <c r="AP5455">
        <v>2</v>
      </c>
      <c r="AQ5455">
        <v>-0.13270234178356358</v>
      </c>
      <c r="AR5455">
        <v>1.5222614696179399E-4</v>
      </c>
      <c r="AS5455">
        <v>4.1555444938872838E-2</v>
      </c>
      <c r="AT5455">
        <v>0.10242913950790888</v>
      </c>
      <c r="AU5455">
        <v>-0.14282100679526458</v>
      </c>
      <c r="AV5455">
        <v>1.5400884421818009E-2</v>
      </c>
      <c r="AW5455">
        <v>7.9869598467184905E-3</v>
      </c>
      <c r="AX5455">
        <v>0.83856144381683095</v>
      </c>
      <c r="AY5455">
        <v>-1.2703268228243299E-2</v>
      </c>
      <c r="AZ5455">
        <v>0.72382858285303886</v>
      </c>
      <c r="BA5455">
        <v>1.2782971585305671E-2</v>
      </c>
      <c r="BB5455">
        <v>0.30675289392100419</v>
      </c>
      <c r="BC5455">
        <v>-0.12279605525901922</v>
      </c>
      <c r="BD5455">
        <v>2.1744479120824142E-23</v>
      </c>
      <c r="BE5455" s="53">
        <v>-4.1741366125337499E-2</v>
      </c>
      <c r="BF5455">
        <v>0.1401000647532</v>
      </c>
      <c r="BG5455">
        <v>0.43215800761154238</v>
      </c>
      <c r="BH5455">
        <v>1</v>
      </c>
      <c r="BI5455">
        <v>0</v>
      </c>
      <c r="BJ5455">
        <v>0</v>
      </c>
      <c r="BK5455">
        <v>0</v>
      </c>
      <c r="BL5455">
        <v>-5.7472887124872037E-2</v>
      </c>
      <c r="BM5455">
        <v>0.11647146560618264</v>
      </c>
      <c r="BN5455">
        <v>-3.496641393927246E-2</v>
      </c>
      <c r="BO5455">
        <v>0.60503925315687268</v>
      </c>
      <c r="BP5455">
        <v>-3.854053511305347E-2</v>
      </c>
      <c r="BQ5455">
        <v>0.40303353921177842</v>
      </c>
      <c r="BR5455">
        <v>-2.08233151103076E-3</v>
      </c>
      <c r="BS5455">
        <v>0.95494462524235801</v>
      </c>
      <c r="BT5455" s="54">
        <v>-6.5052894236052898E-3</v>
      </c>
      <c r="BU5455" s="55">
        <v>0.90646154053027495</v>
      </c>
      <c r="BV5455" s="55">
        <v>0.99938655820683098</v>
      </c>
      <c r="BW5455" s="55">
        <v>1</v>
      </c>
    </row>
    <row r="5456" spans="1:75">
      <c r="A5456" t="s">
        <v>33721</v>
      </c>
      <c r="B5456" t="s">
        <v>33722</v>
      </c>
      <c r="C5456" t="s">
        <v>33723</v>
      </c>
      <c r="D5456" t="s">
        <v>33724</v>
      </c>
      <c r="E5456" t="s">
        <v>33725</v>
      </c>
      <c r="F5456" t="s">
        <v>33726</v>
      </c>
      <c r="G5456" t="s">
        <v>33724</v>
      </c>
      <c r="H5456" t="s">
        <v>195</v>
      </c>
      <c r="I5456" s="51">
        <v>7.68231782218943E-2</v>
      </c>
      <c r="J5456">
        <v>1.9346612022454901E-12</v>
      </c>
      <c r="K5456">
        <v>1.2973086939436407E-11</v>
      </c>
      <c r="L5456">
        <v>1.4101745503167377E-8</v>
      </c>
      <c r="M5456">
        <v>4</v>
      </c>
      <c r="N5456">
        <v>0</v>
      </c>
      <c r="O5456">
        <v>4</v>
      </c>
      <c r="P5456">
        <v>0.1169591580930862</v>
      </c>
      <c r="Q5456">
        <v>3.9040465846467E-3</v>
      </c>
      <c r="R5456">
        <v>-1.9116254329793549E-2</v>
      </c>
      <c r="S5456">
        <v>0.58646213163521588</v>
      </c>
      <c r="T5456">
        <v>-1.300282536854656E-2</v>
      </c>
      <c r="U5456">
        <v>0.84379651333873773</v>
      </c>
      <c r="V5456">
        <v>-6.949770812928377E-2</v>
      </c>
      <c r="W5456">
        <v>0.204076960846587</v>
      </c>
      <c r="X5456">
        <v>0.11911637827066572</v>
      </c>
      <c r="Y5456">
        <v>3.4986837465422177E-8</v>
      </c>
      <c r="Z5456">
        <v>-5.0796934961274139E-2</v>
      </c>
      <c r="AA5456">
        <v>0.41576080831143758</v>
      </c>
      <c r="AB5456">
        <v>-1.169520880548444E-2</v>
      </c>
      <c r="AC5456">
        <v>0.86910755639417159</v>
      </c>
      <c r="AD5456">
        <v>0.13510108044736224</v>
      </c>
      <c r="AE5456">
        <v>5.1076495242618222E-4</v>
      </c>
      <c r="AF5456">
        <v>0.10314451716194424</v>
      </c>
      <c r="AG5456">
        <v>8.3485675245253958E-16</v>
      </c>
      <c r="AH5456">
        <v>1.8943763989385569E-2</v>
      </c>
      <c r="AI5456">
        <v>0.14591111296328441</v>
      </c>
      <c r="AJ5456" s="52">
        <v>-1.3359834548221801E-2</v>
      </c>
      <c r="AK5456">
        <v>2.8710382429450201E-2</v>
      </c>
      <c r="AL5456">
        <v>4.5228004652747462E-2</v>
      </c>
      <c r="AM5456">
        <v>1</v>
      </c>
      <c r="AN5456">
        <v>0</v>
      </c>
      <c r="AO5456">
        <v>1</v>
      </c>
      <c r="AP5456">
        <v>1</v>
      </c>
      <c r="AQ5456">
        <v>-7.7671613653781335E-2</v>
      </c>
      <c r="AR5456">
        <v>3.757402140310144E-2</v>
      </c>
      <c r="AS5456">
        <v>1.2355630518511639E-2</v>
      </c>
      <c r="AT5456">
        <v>0.64139950262019851</v>
      </c>
      <c r="AU5456">
        <v>5.7770001385669727E-2</v>
      </c>
      <c r="AV5456">
        <v>0.36841260613423688</v>
      </c>
      <c r="AW5456">
        <v>4.7035619597526529E-2</v>
      </c>
      <c r="AX5456">
        <v>0.24256010421948676</v>
      </c>
      <c r="AY5456">
        <v>3.1450569657989701E-3</v>
      </c>
      <c r="AZ5456">
        <v>0.933569927503199</v>
      </c>
      <c r="BA5456">
        <v>-1.192313065086177E-2</v>
      </c>
      <c r="BB5456">
        <v>0.35681073888357318</v>
      </c>
      <c r="BC5456">
        <v>-2.9777350851388652E-2</v>
      </c>
      <c r="BD5456">
        <v>1.9126832881284851E-2</v>
      </c>
      <c r="BE5456" s="53">
        <v>-0.112545363114499</v>
      </c>
      <c r="BF5456">
        <v>3.6905173739248498E-4</v>
      </c>
      <c r="BG5456">
        <v>4.2031533028965978E-2</v>
      </c>
      <c r="BH5456">
        <v>1</v>
      </c>
      <c r="BI5456">
        <v>0</v>
      </c>
      <c r="BJ5456">
        <v>0</v>
      </c>
      <c r="BK5456">
        <v>0</v>
      </c>
      <c r="BL5456">
        <v>-7.3142362423393545E-2</v>
      </c>
      <c r="BM5456">
        <v>5.6950032619440642E-2</v>
      </c>
      <c r="BN5456">
        <v>-0.13356688541561682</v>
      </c>
      <c r="BO5456">
        <v>5.8189701007516061E-2</v>
      </c>
      <c r="BP5456">
        <v>-0.13747473799939172</v>
      </c>
      <c r="BQ5456">
        <v>3.8521732414695002E-3</v>
      </c>
      <c r="BR5456">
        <v>-2.0442879998424798E-2</v>
      </c>
      <c r="BS5456">
        <v>0.59579628540935003</v>
      </c>
      <c r="BT5456" s="54">
        <v>6.4368659649351304E-2</v>
      </c>
      <c r="BU5456" s="55">
        <v>0.273712180770182</v>
      </c>
      <c r="BV5456" s="55">
        <v>0.90562327990642799</v>
      </c>
      <c r="BW5456" s="55">
        <v>1</v>
      </c>
    </row>
    <row r="5457" spans="1:75">
      <c r="A5457" t="s">
        <v>33727</v>
      </c>
      <c r="B5457" t="s">
        <v>33728</v>
      </c>
      <c r="C5457" t="s">
        <v>33729</v>
      </c>
      <c r="D5457" t="s">
        <v>33730</v>
      </c>
      <c r="E5457" t="s">
        <v>33731</v>
      </c>
      <c r="F5457" t="s">
        <v>33732</v>
      </c>
      <c r="G5457" t="s">
        <v>33733</v>
      </c>
      <c r="H5457" t="s">
        <v>195</v>
      </c>
      <c r="I5457" s="51">
        <v>-7.1349403922811097E-2</v>
      </c>
      <c r="J5457">
        <v>1.34286184380396E-18</v>
      </c>
      <c r="K5457">
        <v>1.809264321531805E-17</v>
      </c>
      <c r="L5457">
        <v>9.7881199794870631E-15</v>
      </c>
      <c r="M5457">
        <v>4</v>
      </c>
      <c r="N5457">
        <v>1</v>
      </c>
      <c r="O5457">
        <v>4</v>
      </c>
      <c r="P5457">
        <v>-4.33168948188531E-3</v>
      </c>
      <c r="Q5457">
        <v>0.91343449154890144</v>
      </c>
      <c r="R5457">
        <v>-7.6044950628392546E-2</v>
      </c>
      <c r="S5457">
        <v>2.7015035053153329E-2</v>
      </c>
      <c r="T5457">
        <v>0.20821845511246745</v>
      </c>
      <c r="U5457">
        <v>1.2900133324743801E-3</v>
      </c>
      <c r="V5457">
        <v>-0.10363396785441012</v>
      </c>
      <c r="W5457">
        <v>5.4610444207232253E-2</v>
      </c>
      <c r="X5457">
        <v>-0.21265139992069071</v>
      </c>
      <c r="Y5457">
        <v>2.9497781944074175E-23</v>
      </c>
      <c r="Z5457">
        <v>-7.0266804800689059E-2</v>
      </c>
      <c r="AA5457">
        <v>0.24054959655438143</v>
      </c>
      <c r="AB5457">
        <v>-1.4454860051343679E-2</v>
      </c>
      <c r="AC5457">
        <v>0.83598517524839888</v>
      </c>
      <c r="AD5457">
        <v>0.17814395876734923</v>
      </c>
      <c r="AE5457">
        <v>1.9118520708489475E-6</v>
      </c>
      <c r="AF5457">
        <v>0.10475754982918832</v>
      </c>
      <c r="AG5457">
        <v>9.604423973060048E-17</v>
      </c>
      <c r="AH5457">
        <v>0.12363284698763302</v>
      </c>
      <c r="AI5457">
        <v>2.9558885738144577E-22</v>
      </c>
      <c r="AJ5457" s="52">
        <v>-2.5535309716358201E-2</v>
      </c>
      <c r="AK5457">
        <v>1.12438899392888E-5</v>
      </c>
      <c r="AL5457">
        <v>3.5235044611984555E-5</v>
      </c>
      <c r="AM5457">
        <v>8.1956713767476069E-2</v>
      </c>
      <c r="AN5457">
        <v>1</v>
      </c>
      <c r="AO5457">
        <v>2</v>
      </c>
      <c r="AP5457">
        <v>2</v>
      </c>
      <c r="AQ5457">
        <v>-0.13290136584935178</v>
      </c>
      <c r="AR5457">
        <v>2.6526279576982888E-4</v>
      </c>
      <c r="AS5457">
        <v>-1.8695982327072341E-2</v>
      </c>
      <c r="AT5457">
        <v>0.4788473006389381</v>
      </c>
      <c r="AU5457">
        <v>9.962694426034216E-2</v>
      </c>
      <c r="AV5457">
        <v>0.11651561689217238</v>
      </c>
      <c r="AW5457">
        <v>9.7934209157779645E-2</v>
      </c>
      <c r="AX5457">
        <v>1.2627945541975679E-2</v>
      </c>
      <c r="AY5457">
        <v>2.458537138643772E-2</v>
      </c>
      <c r="AZ5457">
        <v>0.51129075449989947</v>
      </c>
      <c r="BA5457">
        <v>1.7035871751886679E-2</v>
      </c>
      <c r="BB5457">
        <v>0.18140736507921781</v>
      </c>
      <c r="BC5457">
        <v>-6.1012332368561219E-2</v>
      </c>
      <c r="BD5457">
        <v>1.0602969102707209E-6</v>
      </c>
      <c r="BE5457" s="53">
        <v>-4.09208266166389E-2</v>
      </c>
      <c r="BF5457">
        <v>0.17705480038353499</v>
      </c>
      <c r="BG5457">
        <v>0.45038521310862278</v>
      </c>
      <c r="BH5457">
        <v>1</v>
      </c>
      <c r="BI5457">
        <v>0</v>
      </c>
      <c r="BJ5457">
        <v>0</v>
      </c>
      <c r="BK5457">
        <v>0</v>
      </c>
      <c r="BL5457">
        <v>-4.6872364461434113E-2</v>
      </c>
      <c r="BM5457">
        <v>0.21130650866695075</v>
      </c>
      <c r="BN5457">
        <v>-2.78313283360451E-2</v>
      </c>
      <c r="BO5457">
        <v>0.68385491606502258</v>
      </c>
      <c r="BP5457">
        <v>-4.1375616177202507E-2</v>
      </c>
      <c r="BQ5457">
        <v>0.3627571648341964</v>
      </c>
      <c r="BR5457">
        <v>-2.162927065232324E-2</v>
      </c>
      <c r="BS5457">
        <v>0.57119964473136675</v>
      </c>
      <c r="BT5457" s="54">
        <v>-7.1053089460427502E-2</v>
      </c>
      <c r="BU5457" s="55">
        <v>0.22224463914762699</v>
      </c>
      <c r="BV5457" s="55">
        <v>0.86510740771627404</v>
      </c>
      <c r="BW5457" s="55">
        <v>1</v>
      </c>
    </row>
    <row r="5458" spans="1:75">
      <c r="A5458" t="s">
        <v>33734</v>
      </c>
      <c r="B5458" t="s">
        <v>33735</v>
      </c>
      <c r="C5458" t="s">
        <v>33736</v>
      </c>
      <c r="D5458" t="s">
        <v>33736</v>
      </c>
      <c r="E5458" t="s">
        <v>33737</v>
      </c>
      <c r="F5458" t="s">
        <v>33738</v>
      </c>
      <c r="G5458" t="s">
        <v>33739</v>
      </c>
      <c r="H5458" t="s">
        <v>195</v>
      </c>
      <c r="I5458" s="51">
        <v>8.8748030045320402E-3</v>
      </c>
      <c r="J5458">
        <v>0.240480524660552</v>
      </c>
      <c r="K5458">
        <v>0.29559233461227041</v>
      </c>
      <c r="L5458">
        <v>1</v>
      </c>
      <c r="M5458">
        <v>3</v>
      </c>
      <c r="N5458">
        <v>0</v>
      </c>
      <c r="O5458">
        <v>3</v>
      </c>
      <c r="P5458">
        <v>-4.1077382173661699E-3</v>
      </c>
      <c r="Q5458">
        <v>0.91944348110413499</v>
      </c>
      <c r="R5458">
        <v>-5.1600826259746921E-2</v>
      </c>
      <c r="S5458">
        <v>0.1349783791545254</v>
      </c>
      <c r="T5458">
        <v>6.6355828548373519E-2</v>
      </c>
      <c r="U5458">
        <v>0.31550756446891021</v>
      </c>
      <c r="V5458">
        <v>-0.19540613008135432</v>
      </c>
      <c r="W5458">
        <v>2.7131772826714508E-4</v>
      </c>
      <c r="X5458">
        <v>1.2454463499878519E-2</v>
      </c>
      <c r="Y5458">
        <v>0.56556659408800858</v>
      </c>
      <c r="Z5458">
        <v>-4.2484787379281512E-2</v>
      </c>
      <c r="AA5458">
        <v>0.48837721978632598</v>
      </c>
      <c r="AB5458">
        <v>-6.2400395653534182E-2</v>
      </c>
      <c r="AC5458">
        <v>0.37386346523090741</v>
      </c>
      <c r="AD5458">
        <v>0.11354950429515412</v>
      </c>
      <c r="AE5458">
        <v>3.5389774421563901E-3</v>
      </c>
      <c r="AF5458">
        <v>3.7295453788789998E-2</v>
      </c>
      <c r="AG5458">
        <v>3.8687301647418598E-3</v>
      </c>
      <c r="AH5458">
        <v>5.2442938635039398E-2</v>
      </c>
      <c r="AI5458">
        <v>6.1636175939060579E-5</v>
      </c>
      <c r="AJ5458" s="52">
        <v>-3.5529382218545402E-2</v>
      </c>
      <c r="AK5458">
        <v>1.2742877001256201E-5</v>
      </c>
      <c r="AL5458">
        <v>3.967656149600873E-5</v>
      </c>
      <c r="AM5458">
        <v>9.2882830462156438E-2</v>
      </c>
      <c r="AN5458">
        <v>0</v>
      </c>
      <c r="AO5458">
        <v>1</v>
      </c>
      <c r="AP5458">
        <v>1</v>
      </c>
      <c r="AQ5458">
        <v>-2.0446399634061189E-2</v>
      </c>
      <c r="AR5458">
        <v>0.58138886239542531</v>
      </c>
      <c r="AS5458">
        <v>2.7228508777157129E-2</v>
      </c>
      <c r="AT5458">
        <v>0.30488937213703859</v>
      </c>
      <c r="AU5458">
        <v>-0.10249145930665927</v>
      </c>
      <c r="AV5458">
        <v>0.10570987979923575</v>
      </c>
      <c r="AW5458">
        <v>5.5454258714343008E-2</v>
      </c>
      <c r="AX5458">
        <v>0.16688388967701884</v>
      </c>
      <c r="AY5458">
        <v>4.669445227115987E-2</v>
      </c>
      <c r="AZ5458">
        <v>0.2125133529186089</v>
      </c>
      <c r="BA5458">
        <v>5.6601802031036701E-3</v>
      </c>
      <c r="BB5458">
        <v>0.66327251855220282</v>
      </c>
      <c r="BC5458">
        <v>-6.8870945071744585E-2</v>
      </c>
      <c r="BD5458">
        <v>6.7681235582352014E-8</v>
      </c>
      <c r="BE5458" s="53">
        <v>-1.3199258018657E-4</v>
      </c>
      <c r="BF5458">
        <v>0.30667251454651301</v>
      </c>
      <c r="BG5458">
        <v>0.52325279928125779</v>
      </c>
      <c r="BH5458">
        <v>1</v>
      </c>
      <c r="BI5458">
        <v>0</v>
      </c>
      <c r="BJ5458">
        <v>0</v>
      </c>
      <c r="BK5458">
        <v>0</v>
      </c>
      <c r="BL5458">
        <v>-5.0040058945496589E-2</v>
      </c>
      <c r="BM5458">
        <v>0.18621736037536049</v>
      </c>
      <c r="BN5458">
        <v>9.3896108368143102E-3</v>
      </c>
      <c r="BO5458">
        <v>0.89147754617455111</v>
      </c>
      <c r="BP5458">
        <v>2.276493944534223E-2</v>
      </c>
      <c r="BQ5458">
        <v>0.62226261292825613</v>
      </c>
      <c r="BR5458">
        <v>1.48263786464891E-3</v>
      </c>
      <c r="BS5458">
        <v>0.96904625651435683</v>
      </c>
      <c r="BT5458" s="54">
        <v>-4.5163723243291397E-2</v>
      </c>
      <c r="BU5458" s="55">
        <v>0.43903517856892299</v>
      </c>
      <c r="BV5458" s="55">
        <v>0.95655163084420103</v>
      </c>
      <c r="BW5458" s="55">
        <v>1</v>
      </c>
    </row>
    <row r="5459" spans="1:75">
      <c r="A5459" t="s">
        <v>33740</v>
      </c>
      <c r="B5459" t="s">
        <v>33741</v>
      </c>
      <c r="C5459" t="s">
        <v>33742</v>
      </c>
      <c r="D5459" t="s">
        <v>33743</v>
      </c>
      <c r="E5459" t="s">
        <v>33744</v>
      </c>
      <c r="F5459" t="s">
        <v>33745</v>
      </c>
      <c r="G5459" t="s">
        <v>33746</v>
      </c>
      <c r="H5459" t="s">
        <v>195</v>
      </c>
      <c r="I5459" s="51">
        <v>0.124914636523311</v>
      </c>
      <c r="J5459">
        <v>1.8895660692225501E-22</v>
      </c>
      <c r="K5459">
        <v>3.8579963805499059E-21</v>
      </c>
      <c r="L5459">
        <v>1.3773047078563166E-18</v>
      </c>
      <c r="M5459">
        <v>4</v>
      </c>
      <c r="N5459">
        <v>0</v>
      </c>
      <c r="O5459">
        <v>4</v>
      </c>
      <c r="P5459">
        <v>-3.7254196940895198E-2</v>
      </c>
      <c r="Q5459">
        <v>0.35805795379773298</v>
      </c>
      <c r="R5459">
        <v>6.1390318663699359E-2</v>
      </c>
      <c r="S5459">
        <v>7.3782538197327899E-2</v>
      </c>
      <c r="T5459">
        <v>0.36591637589410181</v>
      </c>
      <c r="U5459">
        <v>1.2319509148268394E-8</v>
      </c>
      <c r="V5459">
        <v>1.1014088615804791E-2</v>
      </c>
      <c r="W5459">
        <v>0.83955938306923783</v>
      </c>
      <c r="X5459">
        <v>0.19572779272475499</v>
      </c>
      <c r="Y5459">
        <v>4.034280321366139E-20</v>
      </c>
      <c r="Z5459">
        <v>1.7595461707601529E-2</v>
      </c>
      <c r="AA5459">
        <v>0.77895485655254049</v>
      </c>
      <c r="AB5459">
        <v>8.7659776235234094E-3</v>
      </c>
      <c r="AC5459">
        <v>0.90225657826446759</v>
      </c>
      <c r="AD5459">
        <v>0.19178339434135472</v>
      </c>
      <c r="AE5459">
        <v>7.1464088139365461E-7</v>
      </c>
      <c r="AF5459">
        <v>-2.3600092201209771E-2</v>
      </c>
      <c r="AG5459">
        <v>6.5222230482116964E-2</v>
      </c>
      <c r="AH5459">
        <v>3.2522347231493227E-2</v>
      </c>
      <c r="AI5459">
        <v>1.2069387120217181E-2</v>
      </c>
      <c r="AJ5459" s="52">
        <v>-1.1875141155269201E-2</v>
      </c>
      <c r="AK5459">
        <v>3.2636689175133198E-4</v>
      </c>
      <c r="AL5459">
        <v>7.924344683462554E-4</v>
      </c>
      <c r="AM5459">
        <v>1</v>
      </c>
      <c r="AN5459">
        <v>0</v>
      </c>
      <c r="AO5459">
        <v>1</v>
      </c>
      <c r="AP5459">
        <v>1</v>
      </c>
      <c r="AQ5459">
        <v>-3.8058156332638871E-2</v>
      </c>
      <c r="AR5459">
        <v>0.30347647941382305</v>
      </c>
      <c r="AS5459">
        <v>-3.4407214353330754E-4</v>
      </c>
      <c r="AT5459">
        <v>0.98957479886030641</v>
      </c>
      <c r="AU5459">
        <v>8.5838156896325277E-2</v>
      </c>
      <c r="AV5459">
        <v>0.18057541963877555</v>
      </c>
      <c r="AW5459">
        <v>7.5374000245732029E-2</v>
      </c>
      <c r="AX5459">
        <v>6.0205725784919513E-2</v>
      </c>
      <c r="AY5459">
        <v>-4.0557650250905896E-3</v>
      </c>
      <c r="AZ5459">
        <v>0.91454559245705802</v>
      </c>
      <c r="BA5459">
        <v>-6.8470697432436976E-4</v>
      </c>
      <c r="BB5459">
        <v>0.95759854174785042</v>
      </c>
      <c r="BC5459">
        <v>-6.3064977121817467E-2</v>
      </c>
      <c r="BD5459">
        <v>6.0795196008774102E-7</v>
      </c>
      <c r="BE5459" s="53">
        <v>4.20620855542699E-2</v>
      </c>
      <c r="BF5459">
        <v>0.240756913928378</v>
      </c>
      <c r="BG5459">
        <v>0.48973478268948833</v>
      </c>
      <c r="BH5459">
        <v>1</v>
      </c>
      <c r="BI5459">
        <v>0</v>
      </c>
      <c r="BJ5459">
        <v>0</v>
      </c>
      <c r="BK5459">
        <v>0</v>
      </c>
      <c r="BL5459">
        <v>1.6732512388483538E-2</v>
      </c>
      <c r="BM5459">
        <v>0.65948235250902598</v>
      </c>
      <c r="BN5459">
        <v>6.3120074888415714E-2</v>
      </c>
      <c r="BO5459">
        <v>0.37084347515515481</v>
      </c>
      <c r="BP5459">
        <v>5.1958081395876737E-2</v>
      </c>
      <c r="BQ5459">
        <v>0.27645508271809244</v>
      </c>
      <c r="BR5459">
        <v>4.0219869068593969E-2</v>
      </c>
      <c r="BS5459">
        <v>0.2977740585759549</v>
      </c>
      <c r="BT5459" s="54">
        <v>2.0288311280582502E-2</v>
      </c>
      <c r="BU5459" s="55">
        <v>0.71758973647367896</v>
      </c>
      <c r="BV5459" s="55">
        <v>0.99407777329945202</v>
      </c>
      <c r="BW5459" s="55">
        <v>1</v>
      </c>
    </row>
    <row r="5460" spans="1:75">
      <c r="A5460" t="s">
        <v>33747</v>
      </c>
      <c r="B5460" t="s">
        <v>33741</v>
      </c>
      <c r="C5460" t="s">
        <v>33742</v>
      </c>
      <c r="D5460" t="s">
        <v>33743</v>
      </c>
      <c r="E5460" t="s">
        <v>33744</v>
      </c>
      <c r="F5460" t="s">
        <v>33745</v>
      </c>
      <c r="G5460" t="s">
        <v>33746</v>
      </c>
      <c r="H5460" t="s">
        <v>195</v>
      </c>
      <c r="I5460" s="51">
        <v>7.3896189428681799E-2</v>
      </c>
      <c r="J5460">
        <v>2.5239907362572099E-8</v>
      </c>
      <c r="K5460">
        <v>1.047686131923622E-7</v>
      </c>
      <c r="L5460">
        <v>1.8397368476578803E-4</v>
      </c>
      <c r="M5460">
        <v>5</v>
      </c>
      <c r="N5460">
        <v>0</v>
      </c>
      <c r="O5460">
        <v>5</v>
      </c>
      <c r="P5460">
        <v>-3.9548331967477049E-2</v>
      </c>
      <c r="Q5460">
        <v>0.32597382891988336</v>
      </c>
      <c r="R5460">
        <v>6.1836393605207367E-2</v>
      </c>
      <c r="S5460">
        <v>6.8198913036854367E-2</v>
      </c>
      <c r="T5460">
        <v>0.32762085423200327</v>
      </c>
      <c r="U5460">
        <v>3.8829969920937794E-7</v>
      </c>
      <c r="V5460">
        <v>3.8762631532300602E-3</v>
      </c>
      <c r="W5460">
        <v>0.94203530937258717</v>
      </c>
      <c r="X5460">
        <v>8.092852210501518E-2</v>
      </c>
      <c r="Y5460">
        <v>1.6048772474149873E-4</v>
      </c>
      <c r="Z5460">
        <v>-1.7338195924401639E-2</v>
      </c>
      <c r="AA5460">
        <v>0.78207168740012745</v>
      </c>
      <c r="AB5460">
        <v>-3.4596745166197582E-2</v>
      </c>
      <c r="AC5460">
        <v>0.62773813243086862</v>
      </c>
      <c r="AD5460">
        <v>0.16701942900159047</v>
      </c>
      <c r="AE5460">
        <v>1.4608928585916405E-5</v>
      </c>
      <c r="AF5460">
        <v>2.939573069707023E-2</v>
      </c>
      <c r="AG5460">
        <v>2.182952688704853E-2</v>
      </c>
      <c r="AH5460">
        <v>6.809251080745099E-2</v>
      </c>
      <c r="AI5460">
        <v>1.5003907007480616E-7</v>
      </c>
      <c r="AJ5460" s="52">
        <v>-1.3612244124757301E-2</v>
      </c>
      <c r="AK5460">
        <v>1.1551167908123399E-4</v>
      </c>
      <c r="AL5460">
        <v>3.0672664073701808E-4</v>
      </c>
      <c r="AM5460">
        <v>0.84196462882311462</v>
      </c>
      <c r="AN5460">
        <v>0</v>
      </c>
      <c r="AO5460">
        <v>1</v>
      </c>
      <c r="AP5460">
        <v>1</v>
      </c>
      <c r="AQ5460">
        <v>-3.4315440017975041E-2</v>
      </c>
      <c r="AR5460">
        <v>0.34834138876777787</v>
      </c>
      <c r="AS5460">
        <v>-2.0257437368831871E-2</v>
      </c>
      <c r="AT5460">
        <v>0.44174741540968554</v>
      </c>
      <c r="AU5460">
        <v>9.0323056305183641E-2</v>
      </c>
      <c r="AV5460">
        <v>0.15830785828874433</v>
      </c>
      <c r="AW5460">
        <v>7.7968175962064623E-2</v>
      </c>
      <c r="AX5460">
        <v>5.0863566510075779E-2</v>
      </c>
      <c r="AY5460">
        <v>-1.546670769793936E-2</v>
      </c>
      <c r="AZ5460">
        <v>0.681982135567202</v>
      </c>
      <c r="BA5460">
        <v>-2.12366753703856E-3</v>
      </c>
      <c r="BB5460">
        <v>0.86927979147854784</v>
      </c>
      <c r="BC5460">
        <v>-6.6007706062696445E-2</v>
      </c>
      <c r="BD5460">
        <v>1.890624617237242E-7</v>
      </c>
      <c r="BE5460" s="53">
        <v>1.36553382590757E-2</v>
      </c>
      <c r="BF5460">
        <v>0.69455178929137795</v>
      </c>
      <c r="BG5460">
        <v>0.74864728822230509</v>
      </c>
      <c r="BH5460">
        <v>1</v>
      </c>
      <c r="BI5460">
        <v>0</v>
      </c>
      <c r="BJ5460">
        <v>0</v>
      </c>
      <c r="BK5460">
        <v>0</v>
      </c>
      <c r="BL5460">
        <v>2.109778943508072E-2</v>
      </c>
      <c r="BM5460">
        <v>0.57473395490664481</v>
      </c>
      <c r="BN5460">
        <v>7.9593889217986435E-2</v>
      </c>
      <c r="BO5460">
        <v>0.25968937546763948</v>
      </c>
      <c r="BP5460">
        <v>2.4998592676849902E-3</v>
      </c>
      <c r="BQ5460">
        <v>0.95822023230759401</v>
      </c>
      <c r="BR5460">
        <v>8.7544662804648603E-3</v>
      </c>
      <c r="BS5460">
        <v>0.82065670595434226</v>
      </c>
      <c r="BT5460" s="54">
        <v>-4.4194535961792299E-2</v>
      </c>
      <c r="BU5460" s="55">
        <v>0.42455368455982601</v>
      </c>
      <c r="BV5460" s="55">
        <v>0.95156215009380996</v>
      </c>
      <c r="BW5460" s="55">
        <v>1</v>
      </c>
    </row>
    <row r="5461" spans="1:75">
      <c r="A5461" t="s">
        <v>33748</v>
      </c>
      <c r="B5461" t="s">
        <v>22867</v>
      </c>
      <c r="C5461" t="s">
        <v>22868</v>
      </c>
      <c r="D5461" t="s">
        <v>22869</v>
      </c>
      <c r="E5461" t="s">
        <v>22870</v>
      </c>
      <c r="F5461" t="s">
        <v>22871</v>
      </c>
      <c r="G5461" t="s">
        <v>22872</v>
      </c>
      <c r="H5461" t="s">
        <v>195</v>
      </c>
      <c r="I5461" s="51">
        <v>-1.6329147169381799E-2</v>
      </c>
      <c r="J5461">
        <v>0.171202807032236</v>
      </c>
      <c r="K5461">
        <v>0.21981632208172772</v>
      </c>
      <c r="L5461">
        <v>1</v>
      </c>
      <c r="M5461">
        <v>2</v>
      </c>
      <c r="N5461">
        <v>1</v>
      </c>
      <c r="O5461">
        <v>2</v>
      </c>
      <c r="P5461">
        <v>-5.1254913198273057E-2</v>
      </c>
      <c r="Q5461">
        <v>0.20732112824487145</v>
      </c>
      <c r="R5461">
        <v>-5.7911396273667296E-3</v>
      </c>
      <c r="S5461">
        <v>0.86870893931714166</v>
      </c>
      <c r="T5461">
        <v>6.7036742152662643E-2</v>
      </c>
      <c r="U5461">
        <v>0.30847529992719791</v>
      </c>
      <c r="V5461">
        <v>-0.11324810782745146</v>
      </c>
      <c r="W5461">
        <v>3.6721220981133139E-2</v>
      </c>
      <c r="X5461">
        <v>-4.843816453100476E-2</v>
      </c>
      <c r="Y5461">
        <v>2.5082640744630021E-2</v>
      </c>
      <c r="Z5461">
        <v>2.332258484476106E-2</v>
      </c>
      <c r="AA5461">
        <v>0.70780698262335773</v>
      </c>
      <c r="AB5461">
        <v>2.3595189718054351E-2</v>
      </c>
      <c r="AC5461">
        <v>0.74252581381228788</v>
      </c>
      <c r="AD5461">
        <v>7.7762177795514226E-2</v>
      </c>
      <c r="AE5461">
        <v>4.7538938637879287E-2</v>
      </c>
      <c r="AF5461">
        <v>3.1466497513489809E-2</v>
      </c>
      <c r="AG5461">
        <v>1.480458920896542E-2</v>
      </c>
      <c r="AH5461">
        <v>4.3242381302173449E-2</v>
      </c>
      <c r="AI5461">
        <v>9.4724094170692502E-4</v>
      </c>
      <c r="AJ5461" s="52">
        <v>2.12421482045798E-2</v>
      </c>
      <c r="AK5461">
        <v>0.75916640797970203</v>
      </c>
      <c r="AL5461">
        <v>0.80126790495516242</v>
      </c>
      <c r="AM5461">
        <v>1</v>
      </c>
      <c r="AN5461">
        <v>0</v>
      </c>
      <c r="AO5461">
        <v>0</v>
      </c>
      <c r="AP5461">
        <v>0</v>
      </c>
      <c r="AQ5461">
        <v>2.630921268049231E-2</v>
      </c>
      <c r="AR5461">
        <v>0.48147327438925569</v>
      </c>
      <c r="AS5461">
        <v>-1.8123328158326169E-2</v>
      </c>
      <c r="AT5461">
        <v>0.49360055998577113</v>
      </c>
      <c r="AU5461">
        <v>0.13160991213617251</v>
      </c>
      <c r="AV5461">
        <v>4.0922842014598088E-2</v>
      </c>
      <c r="AW5461">
        <v>5.9536397266852621E-2</v>
      </c>
      <c r="AX5461">
        <v>0.14007744688847498</v>
      </c>
      <c r="AY5461">
        <v>-1.5343604927061699E-3</v>
      </c>
      <c r="AZ5461">
        <v>0.96745149935482078</v>
      </c>
      <c r="BA5461">
        <v>1.957686246375704E-2</v>
      </c>
      <c r="BB5461">
        <v>0.13200336431583179</v>
      </c>
      <c r="BC5461">
        <v>-2.455086800218155E-2</v>
      </c>
      <c r="BD5461">
        <v>5.4468942569903901E-2</v>
      </c>
      <c r="BE5461" s="53">
        <v>-1.00371175518983E-2</v>
      </c>
      <c r="BF5461">
        <v>0.45299880188354102</v>
      </c>
      <c r="BG5461">
        <v>0.60308826793226122</v>
      </c>
      <c r="BH5461">
        <v>1</v>
      </c>
      <c r="BI5461">
        <v>0</v>
      </c>
      <c r="BJ5461">
        <v>0</v>
      </c>
      <c r="BK5461">
        <v>0</v>
      </c>
      <c r="BL5461">
        <v>-4.5744827798500268E-2</v>
      </c>
      <c r="BM5461">
        <v>0.23350320914588463</v>
      </c>
      <c r="BN5461">
        <v>-4.0799060840950627E-2</v>
      </c>
      <c r="BO5461">
        <v>0.55991696312534001</v>
      </c>
      <c r="BP5461">
        <v>1.359069727307805E-2</v>
      </c>
      <c r="BQ5461">
        <v>0.77601399728281906</v>
      </c>
      <c r="BR5461">
        <v>-3.848603492602537E-2</v>
      </c>
      <c r="BS5461">
        <v>0.31615091053493316</v>
      </c>
      <c r="BT5461" s="54">
        <v>7.9195266210771595E-2</v>
      </c>
      <c r="BU5461" s="55">
        <v>0.17197905332563099</v>
      </c>
      <c r="BV5461" s="55">
        <v>0.81771384193772401</v>
      </c>
      <c r="BW5461" s="55">
        <v>1</v>
      </c>
    </row>
    <row r="5462" spans="1:75">
      <c r="A5462" t="s">
        <v>33749</v>
      </c>
      <c r="B5462" t="s">
        <v>33750</v>
      </c>
      <c r="C5462" t="s">
        <v>33751</v>
      </c>
      <c r="D5462" t="s">
        <v>33752</v>
      </c>
      <c r="E5462" t="s">
        <v>33753</v>
      </c>
      <c r="F5462" t="s">
        <v>33754</v>
      </c>
      <c r="G5462" t="s">
        <v>33755</v>
      </c>
      <c r="H5462" t="s">
        <v>195</v>
      </c>
      <c r="I5462" s="51">
        <v>1.6763287619325998E-2</v>
      </c>
      <c r="J5462">
        <v>0.28543065576332199</v>
      </c>
      <c r="K5462">
        <v>0.34439729347108988</v>
      </c>
      <c r="L5462">
        <v>1</v>
      </c>
      <c r="M5462">
        <v>3</v>
      </c>
      <c r="N5462">
        <v>0</v>
      </c>
      <c r="O5462">
        <v>3</v>
      </c>
      <c r="P5462">
        <v>4.0237113276099037E-2</v>
      </c>
      <c r="Q5462">
        <v>0.32167456040580694</v>
      </c>
      <c r="R5462">
        <v>-1.3510846421683599E-3</v>
      </c>
      <c r="S5462">
        <v>0.96921010886362924</v>
      </c>
      <c r="T5462">
        <v>0.13811000136928611</v>
      </c>
      <c r="U5462">
        <v>3.6900254889775289E-2</v>
      </c>
      <c r="V5462">
        <v>-6.979057275543292E-2</v>
      </c>
      <c r="W5462">
        <v>0.2001003704461104</v>
      </c>
      <c r="X5462">
        <v>-2.475446565747717E-2</v>
      </c>
      <c r="Y5462">
        <v>0.25314637169522775</v>
      </c>
      <c r="Z5462">
        <v>6.6091453409230075E-2</v>
      </c>
      <c r="AA5462">
        <v>0.28705661640929619</v>
      </c>
      <c r="AB5462">
        <v>-6.239792851680221E-2</v>
      </c>
      <c r="AC5462">
        <v>0.37964416888185371</v>
      </c>
      <c r="AD5462">
        <v>0.10663044505410298</v>
      </c>
      <c r="AE5462">
        <v>5.4659295483473896E-3</v>
      </c>
      <c r="AF5462">
        <v>6.5297440720997996E-2</v>
      </c>
      <c r="AG5462">
        <v>3.6469090090330939E-7</v>
      </c>
      <c r="AH5462">
        <v>7.1087558295084216E-2</v>
      </c>
      <c r="AI5462">
        <v>4.4954024948546214E-8</v>
      </c>
      <c r="AJ5462" s="52">
        <v>-3.4068947750877002E-2</v>
      </c>
      <c r="AK5462">
        <v>1.6939415956864301E-4</v>
      </c>
      <c r="AL5462">
        <v>4.3429969366719624E-4</v>
      </c>
      <c r="AM5462">
        <v>1</v>
      </c>
      <c r="AN5462">
        <v>0</v>
      </c>
      <c r="AO5462">
        <v>1</v>
      </c>
      <c r="AP5462">
        <v>1</v>
      </c>
      <c r="AQ5462">
        <v>-3.4753915548725041E-2</v>
      </c>
      <c r="AR5462">
        <v>0.35356819148855501</v>
      </c>
      <c r="AS5462">
        <v>-1.179758833863701E-2</v>
      </c>
      <c r="AT5462">
        <v>0.65642728798752703</v>
      </c>
      <c r="AU5462">
        <v>-8.2097041870198978E-2</v>
      </c>
      <c r="AV5462">
        <v>0.19968116816572473</v>
      </c>
      <c r="AW5462">
        <v>9.1685767324369158E-2</v>
      </c>
      <c r="AX5462">
        <v>1.9864463151221479E-2</v>
      </c>
      <c r="AY5462">
        <v>-1.885810140158628E-2</v>
      </c>
      <c r="AZ5462">
        <v>0.61478882966063852</v>
      </c>
      <c r="BA5462">
        <v>3.3450323492131367E-2</v>
      </c>
      <c r="BB5462">
        <v>9.6881770200952302E-3</v>
      </c>
      <c r="BC5462">
        <v>-5.3478116655896621E-2</v>
      </c>
      <c r="BD5462">
        <v>2.5319994779136916E-5</v>
      </c>
      <c r="BE5462" s="53">
        <v>4.5456057803997502E-2</v>
      </c>
      <c r="BF5462">
        <v>0.125470700096392</v>
      </c>
      <c r="BG5462">
        <v>0.41933960614106686</v>
      </c>
      <c r="BH5462">
        <v>1</v>
      </c>
      <c r="BI5462">
        <v>0</v>
      </c>
      <c r="BJ5462">
        <v>0</v>
      </c>
      <c r="BK5462">
        <v>0</v>
      </c>
      <c r="BL5462">
        <v>2.3832007218622199E-2</v>
      </c>
      <c r="BM5462">
        <v>0.53426364069908483</v>
      </c>
      <c r="BN5462">
        <v>-1.370917587616551E-2</v>
      </c>
      <c r="BO5462">
        <v>0.84590850565592113</v>
      </c>
      <c r="BP5462">
        <v>7.0615111729814051E-2</v>
      </c>
      <c r="BQ5462">
        <v>0.13838261915879135</v>
      </c>
      <c r="BR5462">
        <v>-3.707828735109879E-2</v>
      </c>
      <c r="BS5462">
        <v>0.33207490365923253</v>
      </c>
      <c r="BT5462" s="54">
        <v>-7.82908358038613E-2</v>
      </c>
      <c r="BU5462" s="55">
        <v>0.18046914459702099</v>
      </c>
      <c r="BV5462" s="55">
        <v>0.82569722584308403</v>
      </c>
      <c r="BW5462" s="55">
        <v>1</v>
      </c>
    </row>
    <row r="5463" spans="1:75">
      <c r="A5463" t="s">
        <v>33756</v>
      </c>
      <c r="B5463" t="s">
        <v>33757</v>
      </c>
      <c r="C5463" t="s">
        <v>33758</v>
      </c>
      <c r="D5463" t="s">
        <v>33759</v>
      </c>
      <c r="E5463" t="s">
        <v>33760</v>
      </c>
      <c r="F5463" t="s">
        <v>33761</v>
      </c>
      <c r="G5463" t="s">
        <v>33762</v>
      </c>
      <c r="H5463" t="s">
        <v>195</v>
      </c>
      <c r="I5463" s="51">
        <v>-3.50143194258771E-2</v>
      </c>
      <c r="J5463">
        <v>7.9994766210900695E-2</v>
      </c>
      <c r="K5463">
        <v>0.11166410871313656</v>
      </c>
      <c r="L5463">
        <v>1</v>
      </c>
      <c r="M5463">
        <v>0</v>
      </c>
      <c r="N5463">
        <v>3</v>
      </c>
      <c r="O5463">
        <v>3</v>
      </c>
      <c r="P5463">
        <v>-6.4743362665867178E-4</v>
      </c>
      <c r="Q5463">
        <v>0.98736168108671962</v>
      </c>
      <c r="R5463">
        <v>2.2005643461174468E-2</v>
      </c>
      <c r="S5463">
        <v>0.52448630124529361</v>
      </c>
      <c r="T5463">
        <v>-0.47166510996342959</v>
      </c>
      <c r="U5463">
        <v>2.6548683473992665E-14</v>
      </c>
      <c r="V5463">
        <v>3.764425849691927E-2</v>
      </c>
      <c r="W5463">
        <v>0.49288794678470993</v>
      </c>
      <c r="X5463">
        <v>9.3498923907826999E-3</v>
      </c>
      <c r="Y5463">
        <v>0.65293050815142295</v>
      </c>
      <c r="Z5463">
        <v>0.11990010630310258</v>
      </c>
      <c r="AA5463">
        <v>5.3930728542261691E-2</v>
      </c>
      <c r="AB5463">
        <v>-2.7900646867018739E-2</v>
      </c>
      <c r="AC5463">
        <v>0.69489599027959303</v>
      </c>
      <c r="AD5463">
        <v>-0.1343836886353531</v>
      </c>
      <c r="AE5463">
        <v>6.3232722394620611E-4</v>
      </c>
      <c r="AF5463">
        <v>-7.6789065751929286E-2</v>
      </c>
      <c r="AG5463">
        <v>3.2771406485922911E-9</v>
      </c>
      <c r="AH5463">
        <v>-2.8426416817963481E-2</v>
      </c>
      <c r="AI5463">
        <v>3.0904581931951849E-2</v>
      </c>
      <c r="AJ5463" s="52">
        <v>4.6076404631015498E-2</v>
      </c>
      <c r="AK5463">
        <v>1.2477529697234999E-10</v>
      </c>
      <c r="AL5463">
        <v>6.7821561493770251E-10</v>
      </c>
      <c r="AM5463">
        <v>9.0948713963145922E-7</v>
      </c>
      <c r="AN5463">
        <v>2</v>
      </c>
      <c r="AO5463">
        <v>0</v>
      </c>
      <c r="AP5463">
        <v>2</v>
      </c>
      <c r="AQ5463">
        <v>0.10369370576672976</v>
      </c>
      <c r="AR5463">
        <v>4.8543408817221202E-3</v>
      </c>
      <c r="AS5463">
        <v>2.48175930034698E-2</v>
      </c>
      <c r="AT5463">
        <v>0.32751276495991866</v>
      </c>
      <c r="AU5463">
        <v>-2.370864452984614E-2</v>
      </c>
      <c r="AV5463">
        <v>0.71271407672403764</v>
      </c>
      <c r="AW5463">
        <v>-6.3080384693028332E-2</v>
      </c>
      <c r="AX5463">
        <v>0.11917860904860504</v>
      </c>
      <c r="AY5463">
        <v>-3.1504535677855917E-2</v>
      </c>
      <c r="AZ5463">
        <v>0.40370046664997583</v>
      </c>
      <c r="BA5463">
        <v>9.8616002928996992E-3</v>
      </c>
      <c r="BB5463">
        <v>0.45083307777019438</v>
      </c>
      <c r="BC5463">
        <v>9.1348782539874523E-2</v>
      </c>
      <c r="BD5463">
        <v>1.0195038258827344E-12</v>
      </c>
      <c r="BE5463" s="53">
        <v>3.1926687367648303E-2</v>
      </c>
      <c r="BF5463">
        <v>0.30605208643548998</v>
      </c>
      <c r="BG5463">
        <v>0.52306492036006802</v>
      </c>
      <c r="BH5463">
        <v>1</v>
      </c>
      <c r="BI5463">
        <v>0</v>
      </c>
      <c r="BJ5463">
        <v>0</v>
      </c>
      <c r="BK5463">
        <v>0</v>
      </c>
      <c r="BL5463">
        <v>4.4688723499770301E-2</v>
      </c>
      <c r="BM5463">
        <v>0.23897268494470461</v>
      </c>
      <c r="BN5463">
        <v>2.5826417010294339E-2</v>
      </c>
      <c r="BO5463">
        <v>0.7145438550830876</v>
      </c>
      <c r="BP5463">
        <v>2.7680421979405338E-2</v>
      </c>
      <c r="BQ5463">
        <v>0.56407314288199761</v>
      </c>
      <c r="BR5463">
        <v>1.8705107743475509E-2</v>
      </c>
      <c r="BS5463">
        <v>0.62800803852477705</v>
      </c>
      <c r="BT5463" s="54">
        <v>-4.2840190026405503E-2</v>
      </c>
      <c r="BU5463" s="55">
        <v>0.46402085499543599</v>
      </c>
      <c r="BV5463" s="55">
        <v>0.96369050517506805</v>
      </c>
      <c r="BW5463" s="55">
        <v>1</v>
      </c>
    </row>
    <row r="5464" spans="1:75">
      <c r="A5464" t="s">
        <v>33763</v>
      </c>
      <c r="B5464" t="s">
        <v>33764</v>
      </c>
      <c r="C5464" t="s">
        <v>33765</v>
      </c>
      <c r="D5464" t="s">
        <v>33766</v>
      </c>
      <c r="E5464" t="s">
        <v>33767</v>
      </c>
      <c r="F5464" t="s">
        <v>33768</v>
      </c>
      <c r="G5464" t="s">
        <v>33769</v>
      </c>
      <c r="H5464" t="s">
        <v>195</v>
      </c>
      <c r="I5464" s="51">
        <v>3.8513371391154697E-2</v>
      </c>
      <c r="J5464">
        <v>5.0487243824969799E-4</v>
      </c>
      <c r="K5464">
        <v>1.1011415925799E-3</v>
      </c>
      <c r="L5464">
        <v>1</v>
      </c>
      <c r="M5464">
        <v>3</v>
      </c>
      <c r="N5464">
        <v>0</v>
      </c>
      <c r="O5464">
        <v>3</v>
      </c>
      <c r="P5464">
        <v>3.6258091460906951E-2</v>
      </c>
      <c r="Q5464">
        <v>0.34922158846348683</v>
      </c>
      <c r="R5464">
        <v>3.2264471835148001E-3</v>
      </c>
      <c r="S5464">
        <v>0.92367392055703124</v>
      </c>
      <c r="T5464">
        <v>0.10662659483839666</v>
      </c>
      <c r="U5464">
        <v>8.7874494118195742E-2</v>
      </c>
      <c r="V5464">
        <v>-3.5804177800703607E-2</v>
      </c>
      <c r="W5464">
        <v>0.49874185882831112</v>
      </c>
      <c r="X5464">
        <v>1.1482542071630729E-2</v>
      </c>
      <c r="Y5464">
        <v>0.56321153249705325</v>
      </c>
      <c r="Z5464">
        <v>1.9446539752094299E-2</v>
      </c>
      <c r="AA5464">
        <v>0.75327731091151551</v>
      </c>
      <c r="AB5464">
        <v>5.6400192666980889E-2</v>
      </c>
      <c r="AC5464">
        <v>0.40819746808991708</v>
      </c>
      <c r="AD5464">
        <v>0.16910847464369116</v>
      </c>
      <c r="AE5464">
        <v>1.1766645832897967E-6</v>
      </c>
      <c r="AF5464">
        <v>9.1732109192941086E-2</v>
      </c>
      <c r="AG5464">
        <v>1.5121201132624432E-14</v>
      </c>
      <c r="AH5464">
        <v>9.9948541560224965E-2</v>
      </c>
      <c r="AI5464">
        <v>1.0526159442774757E-16</v>
      </c>
      <c r="AJ5464" s="52">
        <v>-3.3776404800157797E-2</v>
      </c>
      <c r="AK5464">
        <v>1.46662163919308E-3</v>
      </c>
      <c r="AL5464">
        <v>3.0851962851596998E-3</v>
      </c>
      <c r="AM5464">
        <v>1</v>
      </c>
      <c r="AN5464">
        <v>1</v>
      </c>
      <c r="AO5464">
        <v>2</v>
      </c>
      <c r="AP5464">
        <v>2</v>
      </c>
      <c r="AQ5464">
        <v>-9.4399516430556163E-2</v>
      </c>
      <c r="AR5464">
        <v>8.5697069911037302E-3</v>
      </c>
      <c r="AS5464">
        <v>2.4592532312639859E-2</v>
      </c>
      <c r="AT5464">
        <v>0.31684875597067536</v>
      </c>
      <c r="AU5464">
        <v>-7.9440904402509213E-2</v>
      </c>
      <c r="AV5464">
        <v>0.19884752550378415</v>
      </c>
      <c r="AW5464">
        <v>9.4293234914704038E-2</v>
      </c>
      <c r="AX5464">
        <v>1.0257526203012131E-2</v>
      </c>
      <c r="AY5464">
        <v>2.2001429695994969E-2</v>
      </c>
      <c r="AZ5464">
        <v>0.54196470727929458</v>
      </c>
      <c r="BA5464">
        <v>1.1716149761622149E-2</v>
      </c>
      <c r="BB5464">
        <v>0.3312576463304806</v>
      </c>
      <c r="BC5464">
        <v>-3.5748709644257887E-2</v>
      </c>
      <c r="BD5464">
        <v>2.580399375727E-3</v>
      </c>
      <c r="BE5464" s="53">
        <v>5.1941968726402603E-3</v>
      </c>
      <c r="BF5464">
        <v>0.18910664434935301</v>
      </c>
      <c r="BG5464">
        <v>0.45691906780837221</v>
      </c>
      <c r="BH5464">
        <v>1</v>
      </c>
      <c r="BI5464">
        <v>0</v>
      </c>
      <c r="BJ5464">
        <v>0</v>
      </c>
      <c r="BK5464">
        <v>0</v>
      </c>
      <c r="BL5464">
        <v>-5.5449333313574531E-2</v>
      </c>
      <c r="BM5464">
        <v>0.13142199688281131</v>
      </c>
      <c r="BN5464">
        <v>1.549673614768768E-2</v>
      </c>
      <c r="BO5464">
        <v>0.82461275564069692</v>
      </c>
      <c r="BP5464">
        <v>3.7981258304251371E-2</v>
      </c>
      <c r="BQ5464">
        <v>0.40796563868799501</v>
      </c>
      <c r="BR5464">
        <v>-4.5768036915333099E-2</v>
      </c>
      <c r="BS5464">
        <v>0.21467521609861484</v>
      </c>
      <c r="BT5464" s="54">
        <v>4.7657738840514399E-2</v>
      </c>
      <c r="BU5464" s="55">
        <v>0.40287457406615901</v>
      </c>
      <c r="BV5464" s="55">
        <v>0.94608271442394798</v>
      </c>
      <c r="BW5464" s="55">
        <v>1</v>
      </c>
    </row>
    <row r="5465" spans="1:75">
      <c r="A5465" t="s">
        <v>33770</v>
      </c>
      <c r="B5465" t="s">
        <v>33771</v>
      </c>
      <c r="C5465" t="s">
        <v>33772</v>
      </c>
      <c r="D5465" t="s">
        <v>33773</v>
      </c>
      <c r="E5465" t="s">
        <v>33774</v>
      </c>
      <c r="F5465" t="s">
        <v>33775</v>
      </c>
      <c r="G5465" t="s">
        <v>33776</v>
      </c>
      <c r="H5465" t="s">
        <v>195</v>
      </c>
      <c r="I5465" s="51">
        <v>-3.1812352972775002E-2</v>
      </c>
      <c r="J5465">
        <v>1.60294125686209E-2</v>
      </c>
      <c r="K5465">
        <v>2.6297183932630589E-2</v>
      </c>
      <c r="L5465">
        <v>1</v>
      </c>
      <c r="M5465">
        <v>4</v>
      </c>
      <c r="N5465">
        <v>2</v>
      </c>
      <c r="O5465">
        <v>4</v>
      </c>
      <c r="P5465">
        <v>-0.11627345598079351</v>
      </c>
      <c r="Q5465">
        <v>4.3892006469206397E-3</v>
      </c>
      <c r="R5465">
        <v>-8.1923452991187751E-2</v>
      </c>
      <c r="S5465">
        <v>1.9396584613319098E-2</v>
      </c>
      <c r="T5465">
        <v>0.16260936708744284</v>
      </c>
      <c r="U5465">
        <v>1.342437643477957E-2</v>
      </c>
      <c r="V5465">
        <v>-8.1227698827300299E-2</v>
      </c>
      <c r="W5465">
        <v>0.13603603870014636</v>
      </c>
      <c r="X5465">
        <v>-7.3599940175026607E-2</v>
      </c>
      <c r="Y5465">
        <v>6.9345697881797856E-4</v>
      </c>
      <c r="Z5465">
        <v>1.271320929679233E-2</v>
      </c>
      <c r="AA5465">
        <v>0.83661050788375824</v>
      </c>
      <c r="AB5465">
        <v>2.4586970130118312E-2</v>
      </c>
      <c r="AC5465">
        <v>0.73100281957849356</v>
      </c>
      <c r="AD5465">
        <v>0.15521424538020998</v>
      </c>
      <c r="AE5465">
        <v>6.6887911279573135E-5</v>
      </c>
      <c r="AF5465">
        <v>5.44388905469722E-2</v>
      </c>
      <c r="AG5465">
        <v>2.5529824175199105E-5</v>
      </c>
      <c r="AH5465">
        <v>8.5244021693421559E-2</v>
      </c>
      <c r="AI5465">
        <v>7.1449657728395213E-11</v>
      </c>
      <c r="AJ5465" s="52">
        <v>-2.3156601242097501E-2</v>
      </c>
      <c r="AK5465">
        <v>1.36123720625071E-5</v>
      </c>
      <c r="AL5465">
        <v>4.2185620732829189E-5</v>
      </c>
      <c r="AM5465">
        <v>9.9220579963614233E-2</v>
      </c>
      <c r="AN5465">
        <v>0</v>
      </c>
      <c r="AO5465">
        <v>1</v>
      </c>
      <c r="AP5465">
        <v>1</v>
      </c>
      <c r="AQ5465">
        <v>-7.3581312030520749E-2</v>
      </c>
      <c r="AR5465">
        <v>4.8192913219220757E-2</v>
      </c>
      <c r="AS5465">
        <v>-2.8275089443616359E-2</v>
      </c>
      <c r="AT5465">
        <v>0.28738154585710157</v>
      </c>
      <c r="AU5465">
        <v>0.11951344205777284</v>
      </c>
      <c r="AV5465">
        <v>6.3383964178035712E-2</v>
      </c>
      <c r="AW5465">
        <v>6.5307613686728496E-3</v>
      </c>
      <c r="AX5465">
        <v>0.8716213224314745</v>
      </c>
      <c r="AY5465">
        <v>-1.506927046109393E-2</v>
      </c>
      <c r="AZ5465">
        <v>0.68848161403573793</v>
      </c>
      <c r="BA5465">
        <v>3.119465499063695E-2</v>
      </c>
      <c r="BB5465">
        <v>1.657039198731431E-2</v>
      </c>
      <c r="BC5465">
        <v>-6.4997524510427188E-2</v>
      </c>
      <c r="BD5465">
        <v>3.6496070678008381E-7</v>
      </c>
      <c r="BE5465" s="53">
        <v>-4.9265942396766703E-2</v>
      </c>
      <c r="BF5465">
        <v>0.16042452243050001</v>
      </c>
      <c r="BG5465">
        <v>0.44291809145573963</v>
      </c>
      <c r="BH5465">
        <v>1</v>
      </c>
      <c r="BI5465">
        <v>0</v>
      </c>
      <c r="BJ5465">
        <v>0</v>
      </c>
      <c r="BK5465">
        <v>0</v>
      </c>
      <c r="BL5465">
        <v>-3.114140100367279E-2</v>
      </c>
      <c r="BM5465">
        <v>0.41847054095939318</v>
      </c>
      <c r="BN5465">
        <v>1.335082856724701E-2</v>
      </c>
      <c r="BO5465">
        <v>0.84828420731401766</v>
      </c>
      <c r="BP5465">
        <v>-6.3403325773616542E-2</v>
      </c>
      <c r="BQ5465">
        <v>0.18225638540718667</v>
      </c>
      <c r="BR5465">
        <v>-7.3907973966603827E-2</v>
      </c>
      <c r="BS5465">
        <v>5.4298341880115522E-2</v>
      </c>
      <c r="BT5465" s="54">
        <v>-1.9182404324416001E-2</v>
      </c>
      <c r="BU5465" s="55">
        <v>0.74266450748802304</v>
      </c>
      <c r="BV5465" s="55">
        <v>0.99407777329945202</v>
      </c>
      <c r="BW5465" s="55">
        <v>1</v>
      </c>
    </row>
    <row r="5466" spans="1:75">
      <c r="A5466" t="s">
        <v>33777</v>
      </c>
      <c r="B5466" t="s">
        <v>33778</v>
      </c>
      <c r="C5466" t="s">
        <v>33779</v>
      </c>
      <c r="D5466" t="s">
        <v>33780</v>
      </c>
      <c r="E5466" t="s">
        <v>33781</v>
      </c>
      <c r="F5466" t="s">
        <v>33782</v>
      </c>
      <c r="G5466" t="s">
        <v>33783</v>
      </c>
      <c r="H5466" t="s">
        <v>195</v>
      </c>
      <c r="I5466" s="51">
        <v>-2.24542585933253E-2</v>
      </c>
      <c r="J5466">
        <v>8.9967084806167996E-2</v>
      </c>
      <c r="K5466">
        <v>0.12373020399097331</v>
      </c>
      <c r="L5466">
        <v>1</v>
      </c>
      <c r="M5466">
        <v>1</v>
      </c>
      <c r="N5466">
        <v>0</v>
      </c>
      <c r="O5466">
        <v>1</v>
      </c>
      <c r="P5466">
        <v>-1.296904947607848E-2</v>
      </c>
      <c r="Q5466">
        <v>0.7508754858131429</v>
      </c>
      <c r="R5466">
        <v>-4.3962329727089383E-2</v>
      </c>
      <c r="S5466">
        <v>0.2108623397826814</v>
      </c>
      <c r="T5466">
        <v>-2.8018072712949799E-3</v>
      </c>
      <c r="U5466">
        <v>0.96584514466348359</v>
      </c>
      <c r="V5466">
        <v>-6.40081747912319E-2</v>
      </c>
      <c r="W5466">
        <v>0.24053571821153483</v>
      </c>
      <c r="X5466">
        <v>-3.8229912820326152E-2</v>
      </c>
      <c r="Y5466">
        <v>7.7153845050182412E-2</v>
      </c>
      <c r="Z5466">
        <v>-7.2365954348301523E-2</v>
      </c>
      <c r="AA5466">
        <v>0.24896455064714856</v>
      </c>
      <c r="AB5466">
        <v>8.5693957880735139E-2</v>
      </c>
      <c r="AC5466">
        <v>0.22843146923132387</v>
      </c>
      <c r="AD5466">
        <v>3.1668420978099909E-2</v>
      </c>
      <c r="AE5466">
        <v>0.42380100656762187</v>
      </c>
      <c r="AF5466">
        <v>-1.29552176199388E-2</v>
      </c>
      <c r="AG5466">
        <v>0.31818433604978091</v>
      </c>
      <c r="AH5466">
        <v>5.2011368320365382E-2</v>
      </c>
      <c r="AI5466">
        <v>7.6004599913998049E-5</v>
      </c>
      <c r="AJ5466" s="52">
        <v>7.58444638369147E-3</v>
      </c>
      <c r="AK5466">
        <v>0.42934354353971399</v>
      </c>
      <c r="AL5466">
        <v>0.49345397175354389</v>
      </c>
      <c r="AM5466">
        <v>1</v>
      </c>
      <c r="AN5466">
        <v>1</v>
      </c>
      <c r="AO5466">
        <v>0</v>
      </c>
      <c r="AP5466">
        <v>1</v>
      </c>
      <c r="AQ5466">
        <v>-6.694457402891861E-2</v>
      </c>
      <c r="AR5466">
        <v>7.4122293526126967E-2</v>
      </c>
      <c r="AS5466">
        <v>-9.4154008144014603E-3</v>
      </c>
      <c r="AT5466">
        <v>0.72186926686357977</v>
      </c>
      <c r="AU5466">
        <v>0.10977508418149216</v>
      </c>
      <c r="AV5466">
        <v>8.7897626081240729E-2</v>
      </c>
      <c r="AW5466">
        <v>0.10061229528499605</v>
      </c>
      <c r="AX5466">
        <v>1.3039093297113341E-2</v>
      </c>
      <c r="AY5466">
        <v>3.9420853750188209E-2</v>
      </c>
      <c r="AZ5466">
        <v>0.29799175437586861</v>
      </c>
      <c r="BA5466">
        <v>-2.7077228797062502E-3</v>
      </c>
      <c r="BB5466">
        <v>0.83573452031818496</v>
      </c>
      <c r="BC5466">
        <v>-1.8735492039006249E-2</v>
      </c>
      <c r="BD5466">
        <v>0.14404837475931967</v>
      </c>
      <c r="BE5466" s="53">
        <v>-8.3113791802207591E-3</v>
      </c>
      <c r="BF5466">
        <v>0.80028239945808199</v>
      </c>
      <c r="BG5466">
        <v>0.8282349012707596</v>
      </c>
      <c r="BH5466">
        <v>1</v>
      </c>
      <c r="BI5466">
        <v>0</v>
      </c>
      <c r="BJ5466">
        <v>0</v>
      </c>
      <c r="BK5466">
        <v>0</v>
      </c>
      <c r="BL5466">
        <v>-2.5502809400238038E-2</v>
      </c>
      <c r="BM5466">
        <v>0.50855069339580217</v>
      </c>
      <c r="BN5466">
        <v>-9.3478849949210478E-4</v>
      </c>
      <c r="BO5466">
        <v>0.989488364988939</v>
      </c>
      <c r="BP5466">
        <v>-7.7760404631146393E-5</v>
      </c>
      <c r="BQ5466">
        <v>0.99870193879258395</v>
      </c>
      <c r="BR5466">
        <v>-1.702901211258584E-2</v>
      </c>
      <c r="BS5466">
        <v>0.65989252138026244</v>
      </c>
      <c r="BT5466" s="54">
        <v>8.1403278464559498E-2</v>
      </c>
      <c r="BU5466" s="55">
        <v>0.16460784665261</v>
      </c>
      <c r="BV5466" s="55">
        <v>0.814237768397166</v>
      </c>
      <c r="BW5466" s="55">
        <v>1</v>
      </c>
    </row>
    <row r="5467" spans="1:75">
      <c r="A5467" t="s">
        <v>33784</v>
      </c>
      <c r="B5467" t="s">
        <v>3463</v>
      </c>
      <c r="C5467" t="s">
        <v>3464</v>
      </c>
      <c r="D5467" t="s">
        <v>3465</v>
      </c>
      <c r="E5467" t="s">
        <v>3466</v>
      </c>
      <c r="F5467" t="s">
        <v>3467</v>
      </c>
      <c r="G5467" t="s">
        <v>3468</v>
      </c>
      <c r="H5467" t="s">
        <v>195</v>
      </c>
      <c r="I5467" s="51">
        <v>2.3344184106514801E-2</v>
      </c>
      <c r="J5467">
        <v>1.9230995748015799E-2</v>
      </c>
      <c r="K5467">
        <v>3.099839186361945E-2</v>
      </c>
      <c r="L5467">
        <v>1</v>
      </c>
      <c r="M5467">
        <v>2</v>
      </c>
      <c r="N5467">
        <v>0</v>
      </c>
      <c r="O5467">
        <v>2</v>
      </c>
      <c r="P5467">
        <v>1.587450776051505E-2</v>
      </c>
      <c r="Q5467">
        <v>0.68908810318417357</v>
      </c>
      <c r="R5467">
        <v>-2.550502302105713E-2</v>
      </c>
      <c r="S5467">
        <v>0.43696519600438311</v>
      </c>
      <c r="T5467">
        <v>-8.1069622831396904E-4</v>
      </c>
      <c r="U5467">
        <v>0.98974281962288202</v>
      </c>
      <c r="V5467">
        <v>8.3340550292542205E-3</v>
      </c>
      <c r="W5467">
        <v>0.87698178396015602</v>
      </c>
      <c r="X5467">
        <v>2.702257764746516E-2</v>
      </c>
      <c r="Y5467">
        <v>0.17168823075050074</v>
      </c>
      <c r="Z5467">
        <v>-8.3049106950749407E-3</v>
      </c>
      <c r="AA5467">
        <v>0.89031121521983958</v>
      </c>
      <c r="AB5467">
        <v>-7.7190163049177E-3</v>
      </c>
      <c r="AC5467">
        <v>0.91082067896164798</v>
      </c>
      <c r="AD5467">
        <v>0.16865889963838904</v>
      </c>
      <c r="AE5467">
        <v>3.5022145958110394E-6</v>
      </c>
      <c r="AF5467">
        <v>1.37810427066696E-2</v>
      </c>
      <c r="AG5467">
        <v>0.23946199189986817</v>
      </c>
      <c r="AH5467">
        <v>6.7033552625125489E-2</v>
      </c>
      <c r="AI5467">
        <v>1.2873251457414546E-8</v>
      </c>
      <c r="AJ5467" s="52">
        <v>-4.9584750876508397E-2</v>
      </c>
      <c r="AK5467">
        <v>4.6314066517321398E-10</v>
      </c>
      <c r="AL5467">
        <v>2.3607218940192702E-9</v>
      </c>
      <c r="AM5467">
        <v>3.3758323084475572E-6</v>
      </c>
      <c r="AN5467">
        <v>0</v>
      </c>
      <c r="AO5467">
        <v>1</v>
      </c>
      <c r="AP5467">
        <v>1</v>
      </c>
      <c r="AQ5467">
        <v>-7.6339317321756486E-2</v>
      </c>
      <c r="AR5467">
        <v>2.6750327372973431E-2</v>
      </c>
      <c r="AS5467">
        <v>5.7773291951438599E-2</v>
      </c>
      <c r="AT5467">
        <v>1.67852351280149E-2</v>
      </c>
      <c r="AU5467">
        <v>-8.8874280561816343E-2</v>
      </c>
      <c r="AV5467">
        <v>0.15907615440815381</v>
      </c>
      <c r="AW5467">
        <v>6.4496366383734308E-2</v>
      </c>
      <c r="AX5467">
        <v>9.3577667730779759E-2</v>
      </c>
      <c r="AY5467">
        <v>1.7435526886036019E-2</v>
      </c>
      <c r="AZ5467">
        <v>0.62593906764052432</v>
      </c>
      <c r="BA5467">
        <v>3.0719759681196342E-2</v>
      </c>
      <c r="BB5467">
        <v>9.0649631296443999E-3</v>
      </c>
      <c r="BC5467">
        <v>-8.3120417905801172E-2</v>
      </c>
      <c r="BD5467">
        <v>6.6373134529085664E-13</v>
      </c>
      <c r="BE5467" s="53">
        <v>6.2570301277901696E-2</v>
      </c>
      <c r="BF5467">
        <v>1.8860014446640101E-2</v>
      </c>
      <c r="BG5467">
        <v>0.26539892702861456</v>
      </c>
      <c r="BH5467">
        <v>1</v>
      </c>
      <c r="BI5467">
        <v>0</v>
      </c>
      <c r="BJ5467">
        <v>0</v>
      </c>
      <c r="BK5467">
        <v>0</v>
      </c>
      <c r="BL5467">
        <v>6.562674143451655E-2</v>
      </c>
      <c r="BM5467">
        <v>6.3282360453483941E-2</v>
      </c>
      <c r="BN5467">
        <v>-1.9299888427723819E-2</v>
      </c>
      <c r="BO5467">
        <v>0.77896910738369862</v>
      </c>
      <c r="BP5467">
        <v>7.956213299887957E-2</v>
      </c>
      <c r="BQ5467">
        <v>7.5418663067041231E-2</v>
      </c>
      <c r="BR5467">
        <v>-3.1480608880633969E-2</v>
      </c>
      <c r="BS5467">
        <v>0.38784597894166495</v>
      </c>
      <c r="BT5467" s="54">
        <v>7.5225980071664506E-2</v>
      </c>
      <c r="BU5467" s="55">
        <v>0.1820978756445</v>
      </c>
      <c r="BV5467" s="55">
        <v>0.82569722584308403</v>
      </c>
      <c r="BW5467" s="55">
        <v>1</v>
      </c>
    </row>
    <row r="5468" spans="1:75">
      <c r="A5468" t="s">
        <v>33785</v>
      </c>
      <c r="B5468" t="s">
        <v>33786</v>
      </c>
      <c r="C5468" t="s">
        <v>33787</v>
      </c>
      <c r="D5468" t="s">
        <v>33788</v>
      </c>
      <c r="E5468" t="s">
        <v>33789</v>
      </c>
      <c r="F5468" t="s">
        <v>33790</v>
      </c>
      <c r="G5468" t="s">
        <v>33791</v>
      </c>
      <c r="H5468" t="s">
        <v>195</v>
      </c>
      <c r="I5468" s="51">
        <v>-3.00065617369723E-2</v>
      </c>
      <c r="J5468">
        <v>1.73984380370182E-2</v>
      </c>
      <c r="K5468">
        <v>2.82947824301262E-2</v>
      </c>
      <c r="L5468">
        <v>1</v>
      </c>
      <c r="M5468">
        <v>2</v>
      </c>
      <c r="N5468">
        <v>1</v>
      </c>
      <c r="O5468">
        <v>2</v>
      </c>
      <c r="P5468">
        <v>1.1984122405856701E-2</v>
      </c>
      <c r="Q5468">
        <v>0.76799557028775167</v>
      </c>
      <c r="R5468">
        <v>3.334592662740455E-2</v>
      </c>
      <c r="S5468">
        <v>0.33985952023665711</v>
      </c>
      <c r="T5468">
        <v>-9.1179334613929366E-2</v>
      </c>
      <c r="U5468">
        <v>0.16401674734922461</v>
      </c>
      <c r="V5468">
        <v>-3.2297240120616827E-2</v>
      </c>
      <c r="W5468">
        <v>0.55237604633049486</v>
      </c>
      <c r="X5468">
        <v>-8.784152772133226E-2</v>
      </c>
      <c r="Y5468">
        <v>5.1418060331807795E-5</v>
      </c>
      <c r="Z5468">
        <v>-4.7403525682735849E-2</v>
      </c>
      <c r="AA5468">
        <v>0.44863296184334056</v>
      </c>
      <c r="AB5468">
        <v>4.8618313033082637E-2</v>
      </c>
      <c r="AC5468">
        <v>0.49479974273989458</v>
      </c>
      <c r="AD5468">
        <v>7.1284449124393537E-2</v>
      </c>
      <c r="AE5468">
        <v>6.8305647345546436E-2</v>
      </c>
      <c r="AF5468">
        <v>5.9928512327707947E-2</v>
      </c>
      <c r="AG5468">
        <v>3.7851710278316849E-6</v>
      </c>
      <c r="AH5468">
        <v>3.5960536938102992E-2</v>
      </c>
      <c r="AI5468">
        <v>6.22976203989493E-3</v>
      </c>
      <c r="AJ5468" s="52">
        <v>-9.6105262756998795E-4</v>
      </c>
      <c r="AK5468">
        <v>0.10157562829462199</v>
      </c>
      <c r="AL5468">
        <v>0.13987998387294537</v>
      </c>
      <c r="AM5468">
        <v>1</v>
      </c>
      <c r="AN5468">
        <v>0</v>
      </c>
      <c r="AO5468">
        <v>1</v>
      </c>
      <c r="AP5468">
        <v>1</v>
      </c>
      <c r="AQ5468">
        <v>-1.8113427140172281E-2</v>
      </c>
      <c r="AR5468">
        <v>0.62748890759051656</v>
      </c>
      <c r="AS5468">
        <v>-2.42455711398166E-2</v>
      </c>
      <c r="AT5468">
        <v>0.36154833494038219</v>
      </c>
      <c r="AU5468">
        <v>7.9723428315672293E-2</v>
      </c>
      <c r="AV5468">
        <v>0.21705118673221985</v>
      </c>
      <c r="AW5468">
        <v>2.8770100850065771E-2</v>
      </c>
      <c r="AX5468">
        <v>0.47440690974309774</v>
      </c>
      <c r="AY5468">
        <v>1.227776958123835E-2</v>
      </c>
      <c r="AZ5468">
        <v>0.74601478569850588</v>
      </c>
      <c r="BA5468">
        <v>1.6259756449315359E-2</v>
      </c>
      <c r="BB5468">
        <v>0.21290974062410967</v>
      </c>
      <c r="BC5468">
        <v>-3.157443618738031E-2</v>
      </c>
      <c r="BD5468">
        <v>1.37646742790328E-2</v>
      </c>
      <c r="BE5468" s="53">
        <v>-8.5782854052190508E-3</v>
      </c>
      <c r="BF5468">
        <v>0.83614379630504998</v>
      </c>
      <c r="BG5468">
        <v>0.85526973495193792</v>
      </c>
      <c r="BH5468">
        <v>1</v>
      </c>
      <c r="BI5468">
        <v>0</v>
      </c>
      <c r="BJ5468">
        <v>0</v>
      </c>
      <c r="BK5468">
        <v>0</v>
      </c>
      <c r="BL5468">
        <v>6.4809105992398698E-3</v>
      </c>
      <c r="BM5468">
        <v>0.86574604331260063</v>
      </c>
      <c r="BN5468">
        <v>-2.166015040442739E-2</v>
      </c>
      <c r="BO5468">
        <v>0.75892766347274976</v>
      </c>
      <c r="BP5468">
        <v>-1.0721702353991509E-2</v>
      </c>
      <c r="BQ5468">
        <v>0.82180190322982938</v>
      </c>
      <c r="BR5468">
        <v>-4.7873924326891831E-2</v>
      </c>
      <c r="BS5468">
        <v>0.21625277264678239</v>
      </c>
      <c r="BT5468" s="54">
        <v>-2.2195466478574402E-3</v>
      </c>
      <c r="BU5468" s="55">
        <v>0.96979167785035003</v>
      </c>
      <c r="BV5468" s="55">
        <v>0.99938655820683098</v>
      </c>
      <c r="BW5468" s="55">
        <v>1</v>
      </c>
    </row>
    <row r="5469" spans="1:75">
      <c r="A5469" t="s">
        <v>33792</v>
      </c>
      <c r="B5469" t="s">
        <v>33793</v>
      </c>
      <c r="C5469" t="s">
        <v>33794</v>
      </c>
      <c r="D5469" t="s">
        <v>33795</v>
      </c>
      <c r="E5469" t="s">
        <v>33796</v>
      </c>
      <c r="F5469" t="s">
        <v>33797</v>
      </c>
      <c r="G5469" t="s">
        <v>33798</v>
      </c>
      <c r="H5469" t="s">
        <v>195</v>
      </c>
      <c r="I5469" s="51">
        <v>-1.0839016395530801E-2</v>
      </c>
      <c r="J5469">
        <v>0.27093532945341597</v>
      </c>
      <c r="K5469">
        <v>0.32870299873268122</v>
      </c>
      <c r="L5469">
        <v>1</v>
      </c>
      <c r="M5469">
        <v>3</v>
      </c>
      <c r="N5469">
        <v>1</v>
      </c>
      <c r="O5469">
        <v>3</v>
      </c>
      <c r="P5469">
        <v>-7.9662568238558894E-3</v>
      </c>
      <c r="Q5469">
        <v>0.84173966779949116</v>
      </c>
      <c r="R5469">
        <v>-2.7228740912558169E-2</v>
      </c>
      <c r="S5469">
        <v>0.41952400794496431</v>
      </c>
      <c r="T5469">
        <v>7.2533452401581197E-2</v>
      </c>
      <c r="U5469">
        <v>0.25004257171058036</v>
      </c>
      <c r="V5469">
        <v>6.4245823544812439E-2</v>
      </c>
      <c r="W5469">
        <v>0.22301577984998897</v>
      </c>
      <c r="X5469">
        <v>-6.4769706111269074E-2</v>
      </c>
      <c r="Y5469">
        <v>1.9519318345957201E-3</v>
      </c>
      <c r="Z5469">
        <v>7.064704601117032E-2</v>
      </c>
      <c r="AA5469">
        <v>0.25154641911340764</v>
      </c>
      <c r="AB5469">
        <v>-1.7553619225896669E-2</v>
      </c>
      <c r="AC5469">
        <v>0.79848621344333537</v>
      </c>
      <c r="AD5469">
        <v>0.14204269102466766</v>
      </c>
      <c r="AE5469">
        <v>1.3296174394606571E-4</v>
      </c>
      <c r="AF5469">
        <v>5.5627380609138487E-2</v>
      </c>
      <c r="AG5469">
        <v>5.1856579528242462E-6</v>
      </c>
      <c r="AH5469">
        <v>7.8482664032772112E-2</v>
      </c>
      <c r="AI5469">
        <v>1.9254123438356183E-10</v>
      </c>
      <c r="AJ5469" s="52">
        <v>-3.2521697336359498E-2</v>
      </c>
      <c r="AK5469">
        <v>6.0615623069476196E-3</v>
      </c>
      <c r="AL5469">
        <v>1.1225286497800101E-2</v>
      </c>
      <c r="AM5469">
        <v>1</v>
      </c>
      <c r="AN5469">
        <v>0</v>
      </c>
      <c r="AO5469">
        <v>1</v>
      </c>
      <c r="AP5469">
        <v>1</v>
      </c>
      <c r="AQ5469">
        <v>-0.17337822691592694</v>
      </c>
      <c r="AR5469">
        <v>1.3697965875076311E-6</v>
      </c>
      <c r="AS5469">
        <v>-5.9294421868198373E-5</v>
      </c>
      <c r="AT5469">
        <v>0.99816103743251117</v>
      </c>
      <c r="AU5469">
        <v>1.0797589949249091E-2</v>
      </c>
      <c r="AV5469">
        <v>0.86087021766050631</v>
      </c>
      <c r="AW5469">
        <v>8.3474261681064685E-2</v>
      </c>
      <c r="AX5469">
        <v>3.1577811128002842E-2</v>
      </c>
      <c r="AY5469">
        <v>2.129763417919708E-2</v>
      </c>
      <c r="AZ5469">
        <v>0.55443053174425416</v>
      </c>
      <c r="BA5469">
        <v>1.7242702676388191E-2</v>
      </c>
      <c r="BB5469">
        <v>0.16141369481057941</v>
      </c>
      <c r="BC5469">
        <v>-1.8921566193727469E-2</v>
      </c>
      <c r="BD5469">
        <v>0.11798650998899506</v>
      </c>
      <c r="BE5469" s="53">
        <v>-3.8598302434819702E-2</v>
      </c>
      <c r="BF5469">
        <v>0.14865620743549199</v>
      </c>
      <c r="BG5469">
        <v>0.43670655267355457</v>
      </c>
      <c r="BH5469">
        <v>1</v>
      </c>
      <c r="BI5469">
        <v>0</v>
      </c>
      <c r="BJ5469">
        <v>0</v>
      </c>
      <c r="BK5469">
        <v>0</v>
      </c>
      <c r="BL5469">
        <v>-2.5565434148694721E-2</v>
      </c>
      <c r="BM5469">
        <v>0.48909933101869496</v>
      </c>
      <c r="BN5469">
        <v>7.3718751539015456E-2</v>
      </c>
      <c r="BO5469">
        <v>0.29017985247090344</v>
      </c>
      <c r="BP5469">
        <v>-5.7994969101564937E-2</v>
      </c>
      <c r="BQ5469">
        <v>0.20542036509552691</v>
      </c>
      <c r="BR5469">
        <v>-4.4499671925068908E-2</v>
      </c>
      <c r="BS5469">
        <v>0.22667234214415055</v>
      </c>
      <c r="BT5469" s="54">
        <v>-4.7707042170293E-2</v>
      </c>
      <c r="BU5469" s="55">
        <v>0.40176023902433899</v>
      </c>
      <c r="BV5469" s="55">
        <v>0.94608271442394798</v>
      </c>
      <c r="BW5469" s="55">
        <v>1</v>
      </c>
    </row>
    <row r="5470" spans="1:75">
      <c r="A5470" t="s">
        <v>33799</v>
      </c>
      <c r="B5470" t="s">
        <v>11935</v>
      </c>
      <c r="C5470" t="s">
        <v>11936</v>
      </c>
      <c r="D5470" t="s">
        <v>11937</v>
      </c>
      <c r="E5470" t="s">
        <v>11938</v>
      </c>
      <c r="F5470" t="s">
        <v>11939</v>
      </c>
      <c r="G5470" t="s">
        <v>11940</v>
      </c>
      <c r="H5470" t="s">
        <v>195</v>
      </c>
      <c r="I5470" s="51">
        <v>-3.94004263073141E-2</v>
      </c>
      <c r="J5470">
        <v>1.2539173864303E-5</v>
      </c>
      <c r="K5470">
        <v>3.5466836746955594E-5</v>
      </c>
      <c r="L5470">
        <v>9.1398038296904557E-2</v>
      </c>
      <c r="M5470">
        <v>3</v>
      </c>
      <c r="N5470">
        <v>1</v>
      </c>
      <c r="O5470">
        <v>3</v>
      </c>
      <c r="P5470">
        <v>-4.0636687304036308E-2</v>
      </c>
      <c r="Q5470">
        <v>0.30740146401773055</v>
      </c>
      <c r="R5470">
        <v>-4.5738651384637417E-2</v>
      </c>
      <c r="S5470">
        <v>0.18418964077744185</v>
      </c>
      <c r="T5470">
        <v>7.8278540728146925E-2</v>
      </c>
      <c r="U5470">
        <v>0.22034761745851553</v>
      </c>
      <c r="V5470">
        <v>-6.8555425815318691E-2</v>
      </c>
      <c r="W5470">
        <v>0.20393060142904379</v>
      </c>
      <c r="X5470">
        <v>-0.11738259675235618</v>
      </c>
      <c r="Y5470">
        <v>1.7631646320811715E-8</v>
      </c>
      <c r="Z5470">
        <v>-6.7492893038093485E-2</v>
      </c>
      <c r="AA5470">
        <v>0.25824761827670867</v>
      </c>
      <c r="AB5470">
        <v>-0.15343316427257672</v>
      </c>
      <c r="AC5470">
        <v>2.8013262191251449E-2</v>
      </c>
      <c r="AD5470">
        <v>0.16921903148274051</v>
      </c>
      <c r="AE5470">
        <v>6.072209030502349E-6</v>
      </c>
      <c r="AF5470">
        <v>0.14424592873616771</v>
      </c>
      <c r="AG5470">
        <v>2.1265992771662264E-31</v>
      </c>
      <c r="AH5470">
        <v>0.1024731737646849</v>
      </c>
      <c r="AI5470">
        <v>2.8583404181026855E-16</v>
      </c>
      <c r="AJ5470" s="52">
        <v>-4.8829364988115201E-2</v>
      </c>
      <c r="AK5470">
        <v>4.5634612752459787E-11</v>
      </c>
      <c r="AL5470">
        <v>2.5946231852783109E-10</v>
      </c>
      <c r="AM5470">
        <v>3.3263069235267948E-7</v>
      </c>
      <c r="AN5470">
        <v>0</v>
      </c>
      <c r="AO5470">
        <v>2</v>
      </c>
      <c r="AP5470">
        <v>2</v>
      </c>
      <c r="AQ5470">
        <v>-0.10578455535363922</v>
      </c>
      <c r="AR5470">
        <v>3.5518472243518799E-3</v>
      </c>
      <c r="AS5470">
        <v>-1.663648499661631E-2</v>
      </c>
      <c r="AT5470">
        <v>0.51440774834737435</v>
      </c>
      <c r="AU5470">
        <v>1.02057601787498E-3</v>
      </c>
      <c r="AV5470">
        <v>0.9870382487271584</v>
      </c>
      <c r="AW5470">
        <v>9.0897633495288677E-2</v>
      </c>
      <c r="AX5470">
        <v>1.999958320690752E-2</v>
      </c>
      <c r="AY5470">
        <v>-5.4136151546115702E-3</v>
      </c>
      <c r="AZ5470">
        <v>0.88233654998558886</v>
      </c>
      <c r="BA5470">
        <v>9.0159975145115406E-3</v>
      </c>
      <c r="BB5470">
        <v>0.47211075190793939</v>
      </c>
      <c r="BC5470">
        <v>-8.8693560630205115E-2</v>
      </c>
      <c r="BD5470">
        <v>5.7596643132866453E-13</v>
      </c>
      <c r="BE5470" s="53">
        <v>-0.13096447724777499</v>
      </c>
      <c r="BF5470">
        <v>2.3698346985741002E-5</v>
      </c>
      <c r="BG5470">
        <v>5.75790837263553E-3</v>
      </c>
      <c r="BH5470">
        <v>0.17273725117906616</v>
      </c>
      <c r="BI5470">
        <v>0</v>
      </c>
      <c r="BJ5470">
        <v>1</v>
      </c>
      <c r="BK5470">
        <v>1</v>
      </c>
      <c r="BL5470">
        <v>-0.13295088941403957</v>
      </c>
      <c r="BM5470">
        <v>3.8405790512206821E-4</v>
      </c>
      <c r="BN5470">
        <v>-8.1019414628195049E-2</v>
      </c>
      <c r="BO5470">
        <v>0.23817305057813129</v>
      </c>
      <c r="BP5470">
        <v>-0.14206659706800173</v>
      </c>
      <c r="BQ5470">
        <v>2.40632855479977E-3</v>
      </c>
      <c r="BR5470">
        <v>-6.4840377831302906E-2</v>
      </c>
      <c r="BS5470">
        <v>8.1190644263286066E-2</v>
      </c>
      <c r="BT5470" s="54">
        <v>-5.8771525959059899E-2</v>
      </c>
      <c r="BU5470" s="55">
        <v>0.29414841970574102</v>
      </c>
      <c r="BV5470" s="55">
        <v>0.91631968895099702</v>
      </c>
      <c r="BW5470" s="55">
        <v>1</v>
      </c>
    </row>
    <row r="5471" spans="1:75">
      <c r="A5471" t="s">
        <v>33800</v>
      </c>
      <c r="B5471" t="s">
        <v>33801</v>
      </c>
      <c r="C5471" t="s">
        <v>33802</v>
      </c>
      <c r="D5471" t="s">
        <v>33803</v>
      </c>
      <c r="E5471" t="s">
        <v>33804</v>
      </c>
      <c r="F5471" t="s">
        <v>33805</v>
      </c>
      <c r="G5471" t="s">
        <v>33803</v>
      </c>
      <c r="H5471" t="s">
        <v>195</v>
      </c>
      <c r="I5471" s="51">
        <v>-1.1577568167811299E-2</v>
      </c>
      <c r="J5471">
        <v>0.53043327760516001</v>
      </c>
      <c r="K5471">
        <v>0.58500955673536259</v>
      </c>
      <c r="L5471">
        <v>1</v>
      </c>
      <c r="M5471">
        <v>1</v>
      </c>
      <c r="N5471">
        <v>0</v>
      </c>
      <c r="O5471">
        <v>1</v>
      </c>
      <c r="P5471">
        <v>2.6767102878849879E-2</v>
      </c>
      <c r="Q5471">
        <v>0.51229154619804906</v>
      </c>
      <c r="R5471">
        <v>-1.0873796120467939E-2</v>
      </c>
      <c r="S5471">
        <v>0.75665925595560279</v>
      </c>
      <c r="T5471">
        <v>-6.6393409964154979E-2</v>
      </c>
      <c r="U5471">
        <v>0.31617055446116032</v>
      </c>
      <c r="V5471">
        <v>-9.4688230500716994E-2</v>
      </c>
      <c r="W5471">
        <v>8.1013170343954319E-2</v>
      </c>
      <c r="X5471">
        <v>-2.78402108269858E-2</v>
      </c>
      <c r="Y5471">
        <v>0.19971532215087712</v>
      </c>
      <c r="Z5471">
        <v>1.0101741359861289E-2</v>
      </c>
      <c r="AA5471">
        <v>0.87207051259435286</v>
      </c>
      <c r="AB5471">
        <v>7.0222142522221684E-2</v>
      </c>
      <c r="AC5471">
        <v>0.32842486697624085</v>
      </c>
      <c r="AD5471">
        <v>-2.2709350424753499E-2</v>
      </c>
      <c r="AE5471">
        <v>0.56481834330283309</v>
      </c>
      <c r="AF5471">
        <v>4.5269586635238918E-2</v>
      </c>
      <c r="AG5471">
        <v>4.765237203431397E-4</v>
      </c>
      <c r="AH5471">
        <v>1.7959101161986239E-2</v>
      </c>
      <c r="AI5471">
        <v>0.17166442145556343</v>
      </c>
      <c r="AJ5471" s="52">
        <v>-3.0903763227845601E-2</v>
      </c>
      <c r="AK5471">
        <v>9.5737192550852598E-3</v>
      </c>
      <c r="AL5471">
        <v>1.6966408862221359E-2</v>
      </c>
      <c r="AM5471">
        <v>1</v>
      </c>
      <c r="AN5471">
        <v>0</v>
      </c>
      <c r="AO5471">
        <v>1</v>
      </c>
      <c r="AP5471">
        <v>1</v>
      </c>
      <c r="AQ5471">
        <v>-5.0806740650468717E-2</v>
      </c>
      <c r="AR5471">
        <v>0.17416371399589525</v>
      </c>
      <c r="AS5471">
        <v>-1.290774975266391E-2</v>
      </c>
      <c r="AT5471">
        <v>0.6269229689213518</v>
      </c>
      <c r="AU5471">
        <v>-8.7167917256315466E-2</v>
      </c>
      <c r="AV5471">
        <v>0.17596283606411883</v>
      </c>
      <c r="AW5471">
        <v>7.0980977728042557E-2</v>
      </c>
      <c r="AX5471">
        <v>7.7963225634562192E-2</v>
      </c>
      <c r="AY5471">
        <v>-1.402882593337435E-2</v>
      </c>
      <c r="AZ5471">
        <v>0.70903351322998498</v>
      </c>
      <c r="BA5471">
        <v>1.787900587254284E-2</v>
      </c>
      <c r="BB5471">
        <v>0.170517025122878</v>
      </c>
      <c r="BC5471">
        <v>-2.919812440912594E-2</v>
      </c>
      <c r="BD5471">
        <v>2.2646480473711001E-2</v>
      </c>
      <c r="BE5471" s="53">
        <v>-1.16018959214929E-2</v>
      </c>
      <c r="BF5471">
        <v>0.74923066955764905</v>
      </c>
      <c r="BG5471">
        <v>0.78923976341553426</v>
      </c>
      <c r="BH5471">
        <v>1</v>
      </c>
      <c r="BI5471">
        <v>1</v>
      </c>
      <c r="BJ5471">
        <v>0</v>
      </c>
      <c r="BK5471">
        <v>1</v>
      </c>
      <c r="BL5471">
        <v>-2.5482064858672871E-2</v>
      </c>
      <c r="BM5471">
        <v>0.50696468858542798</v>
      </c>
      <c r="BN5471">
        <v>-5.9793218623461049E-2</v>
      </c>
      <c r="BO5471">
        <v>0.39735516143134864</v>
      </c>
      <c r="BP5471">
        <v>-1.32694489620961E-2</v>
      </c>
      <c r="BQ5471">
        <v>0.78114201437691755</v>
      </c>
      <c r="BR5471">
        <v>0.14502385212605923</v>
      </c>
      <c r="BS5471">
        <v>1.5693966279899872E-4</v>
      </c>
      <c r="BT5471" s="54">
        <v>7.02668794087455E-2</v>
      </c>
      <c r="BU5471" s="55">
        <v>0.23056069552865499</v>
      </c>
      <c r="BV5471" s="55">
        <v>0.87030394081220397</v>
      </c>
      <c r="BW5471" s="55">
        <v>1</v>
      </c>
    </row>
    <row r="5472" spans="1:75">
      <c r="A5472" t="s">
        <v>33806</v>
      </c>
      <c r="B5472" t="s">
        <v>33807</v>
      </c>
      <c r="C5472" t="s">
        <v>33808</v>
      </c>
      <c r="D5472" t="s">
        <v>33809</v>
      </c>
      <c r="E5472" t="s">
        <v>33810</v>
      </c>
      <c r="F5472" t="s">
        <v>33811</v>
      </c>
      <c r="G5472" t="s">
        <v>33812</v>
      </c>
      <c r="H5472" t="s">
        <v>195</v>
      </c>
      <c r="I5472" s="51">
        <v>5.480437761062E-2</v>
      </c>
      <c r="J5472">
        <v>6.8859318403464705E-7</v>
      </c>
      <c r="K5472">
        <v>2.3290745793171889E-6</v>
      </c>
      <c r="L5472">
        <v>5.0191557184285397E-3</v>
      </c>
      <c r="M5472">
        <v>4</v>
      </c>
      <c r="N5472">
        <v>0</v>
      </c>
      <c r="O5472">
        <v>4</v>
      </c>
      <c r="P5472">
        <v>6.7030012507587527E-2</v>
      </c>
      <c r="Q5472">
        <v>9.8603149774533522E-2</v>
      </c>
      <c r="R5472">
        <v>-3.7793474456918913E-2</v>
      </c>
      <c r="S5472">
        <v>0.27978745032765628</v>
      </c>
      <c r="T5472">
        <v>8.0827532952324879E-2</v>
      </c>
      <c r="U5472">
        <v>0.22112265905369829</v>
      </c>
      <c r="V5472">
        <v>-0.10103131639884912</v>
      </c>
      <c r="W5472">
        <v>6.2832539443789498E-2</v>
      </c>
      <c r="X5472">
        <v>7.8204730781785636E-2</v>
      </c>
      <c r="Y5472">
        <v>3.011226038860717E-4</v>
      </c>
      <c r="Z5472">
        <v>-1.8742301125394351E-2</v>
      </c>
      <c r="AA5472">
        <v>0.76540204159031022</v>
      </c>
      <c r="AB5472">
        <v>2.5201454445792849E-2</v>
      </c>
      <c r="AC5472">
        <v>0.72414014989515696</v>
      </c>
      <c r="AD5472">
        <v>8.8775815257463142E-2</v>
      </c>
      <c r="AE5472">
        <v>2.414001326033121E-2</v>
      </c>
      <c r="AF5472">
        <v>9.5785273402512625E-2</v>
      </c>
      <c r="AG5472">
        <v>1.3076340294761677E-13</v>
      </c>
      <c r="AH5472">
        <v>2.9311794778455729E-2</v>
      </c>
      <c r="AI5472">
        <v>2.5632451259237361E-2</v>
      </c>
      <c r="AJ5472" s="52">
        <v>-2.2757774454378699E-2</v>
      </c>
      <c r="AK5472">
        <v>9.4625909067443104E-5</v>
      </c>
      <c r="AL5472">
        <v>2.555495558327502E-4</v>
      </c>
      <c r="AM5472">
        <v>0.68972825119259273</v>
      </c>
      <c r="AN5472">
        <v>0</v>
      </c>
      <c r="AO5472">
        <v>1</v>
      </c>
      <c r="AP5472">
        <v>1</v>
      </c>
      <c r="AQ5472">
        <v>-4.4397122444391257E-2</v>
      </c>
      <c r="AR5472">
        <v>0.23282849202731351</v>
      </c>
      <c r="AS5472">
        <v>2.608356946619789E-2</v>
      </c>
      <c r="AT5472">
        <v>0.32670499495800709</v>
      </c>
      <c r="AU5472">
        <v>3.2308841523713383E-2</v>
      </c>
      <c r="AV5472">
        <v>0.61605872471565859</v>
      </c>
      <c r="AW5472">
        <v>7.8474169719452827E-2</v>
      </c>
      <c r="AX5472">
        <v>5.2417726122378987E-2</v>
      </c>
      <c r="AY5472">
        <v>-4.433521350669288E-2</v>
      </c>
      <c r="AZ5472">
        <v>0.24174106004770149</v>
      </c>
      <c r="BA5472">
        <v>1.583722284410952E-2</v>
      </c>
      <c r="BB5472">
        <v>0.2246991716374542</v>
      </c>
      <c r="BC5472">
        <v>-6.3495999363377034E-2</v>
      </c>
      <c r="BD5472">
        <v>7.0158405175778748E-7</v>
      </c>
      <c r="BE5472" s="53">
        <v>-3.4021579423976503E-2</v>
      </c>
      <c r="BF5472">
        <v>9.0000342665077407E-2</v>
      </c>
      <c r="BG5472">
        <v>0.38842419238134568</v>
      </c>
      <c r="BH5472">
        <v>1</v>
      </c>
      <c r="BI5472">
        <v>0</v>
      </c>
      <c r="BJ5472">
        <v>0</v>
      </c>
      <c r="BK5472">
        <v>0</v>
      </c>
      <c r="BL5472">
        <v>1.108116584913005E-2</v>
      </c>
      <c r="BM5472">
        <v>0.77258893908661452</v>
      </c>
      <c r="BN5472">
        <v>0.11540893311390246</v>
      </c>
      <c r="BO5472">
        <v>0.1022575877189148</v>
      </c>
      <c r="BP5472">
        <v>-7.5771532404639547E-2</v>
      </c>
      <c r="BQ5472">
        <v>0.11013391019337224</v>
      </c>
      <c r="BR5472">
        <v>-1.4560754810422559E-2</v>
      </c>
      <c r="BS5472">
        <v>0.70695856682943448</v>
      </c>
      <c r="BT5472" s="54">
        <v>-2.4792543293173399E-2</v>
      </c>
      <c r="BU5472" s="55">
        <v>0.67166247797780099</v>
      </c>
      <c r="BV5472" s="55">
        <v>0.99407777329945202</v>
      </c>
      <c r="BW5472" s="55">
        <v>1</v>
      </c>
    </row>
    <row r="5473" spans="1:75">
      <c r="A5473" t="s">
        <v>33813</v>
      </c>
      <c r="B5473" t="s">
        <v>17476</v>
      </c>
      <c r="C5473" t="s">
        <v>17477</v>
      </c>
      <c r="D5473" t="s">
        <v>17478</v>
      </c>
      <c r="E5473" t="s">
        <v>17479</v>
      </c>
      <c r="F5473" t="s">
        <v>17480</v>
      </c>
      <c r="G5473" t="s">
        <v>17481</v>
      </c>
      <c r="H5473" t="s">
        <v>195</v>
      </c>
      <c r="I5473" s="51">
        <v>5.7911787293241E-2</v>
      </c>
      <c r="J5473">
        <v>1.6767182105699601E-7</v>
      </c>
      <c r="K5473">
        <v>6.1975654345052941E-7</v>
      </c>
      <c r="L5473">
        <v>1.22215990368444E-3</v>
      </c>
      <c r="M5473">
        <v>3</v>
      </c>
      <c r="N5473">
        <v>0</v>
      </c>
      <c r="O5473">
        <v>3</v>
      </c>
      <c r="P5473">
        <v>9.5004984538043846E-2</v>
      </c>
      <c r="Q5473">
        <v>1.9271386112580481E-2</v>
      </c>
      <c r="R5473">
        <v>-9.6431208551036093E-3</v>
      </c>
      <c r="S5473">
        <v>0.78265735861245767</v>
      </c>
      <c r="T5473">
        <v>-2.7152938926724639E-2</v>
      </c>
      <c r="U5473">
        <v>0.68313192519709942</v>
      </c>
      <c r="V5473">
        <v>-0.14196529073496841</v>
      </c>
      <c r="W5473">
        <v>8.2114074363091195E-3</v>
      </c>
      <c r="X5473">
        <v>8.6252206551506297E-2</v>
      </c>
      <c r="Y5473">
        <v>6.4419657367013614E-5</v>
      </c>
      <c r="Z5473">
        <v>-8.7944149723624243E-2</v>
      </c>
      <c r="AA5473">
        <v>0.16029342968267146</v>
      </c>
      <c r="AB5473">
        <v>3.0693671929079E-2</v>
      </c>
      <c r="AC5473">
        <v>0.66855408596631716</v>
      </c>
      <c r="AD5473">
        <v>0.16889485827358092</v>
      </c>
      <c r="AE5473">
        <v>1.6251530717901904E-5</v>
      </c>
      <c r="AF5473">
        <v>6.4503320557300375E-2</v>
      </c>
      <c r="AG5473">
        <v>6.0776751507039969E-7</v>
      </c>
      <c r="AH5473">
        <v>2.243576363061104E-2</v>
      </c>
      <c r="AI5473">
        <v>8.7074896567771398E-2</v>
      </c>
      <c r="AJ5473" s="52">
        <v>-8.5085161083867898E-3</v>
      </c>
      <c r="AK5473">
        <v>6.2000795555053098E-2</v>
      </c>
      <c r="AL5473">
        <v>9.0078492884349617E-2</v>
      </c>
      <c r="AM5473">
        <v>1</v>
      </c>
      <c r="AN5473">
        <v>0</v>
      </c>
      <c r="AO5473">
        <v>1</v>
      </c>
      <c r="AP5473">
        <v>1</v>
      </c>
      <c r="AQ5473">
        <v>-3.2051151526570787E-2</v>
      </c>
      <c r="AR5473">
        <v>0.38936324043429971</v>
      </c>
      <c r="AS5473">
        <v>3.3451965581017491E-2</v>
      </c>
      <c r="AT5473">
        <v>0.20655880679048391</v>
      </c>
      <c r="AU5473">
        <v>-1.200986734607261E-2</v>
      </c>
      <c r="AV5473">
        <v>0.85262826097001221</v>
      </c>
      <c r="AW5473">
        <v>6.7169680507119106E-2</v>
      </c>
      <c r="AX5473">
        <v>9.6980219227996961E-2</v>
      </c>
      <c r="AY5473">
        <v>6.6233709893685266E-2</v>
      </c>
      <c r="AZ5473">
        <v>7.9705334133168215E-2</v>
      </c>
      <c r="BA5473">
        <v>-1.1013502151703091E-2</v>
      </c>
      <c r="BB5473">
        <v>0.39772717712156141</v>
      </c>
      <c r="BC5473">
        <v>-3.5777556044482857E-2</v>
      </c>
      <c r="BD5473">
        <v>5.1534306195176703E-3</v>
      </c>
      <c r="BE5473" s="53">
        <v>-7.4871269941807902E-4</v>
      </c>
      <c r="BF5473">
        <v>0.27128964762124902</v>
      </c>
      <c r="BG5473">
        <v>0.50534525476897207</v>
      </c>
      <c r="BH5473">
        <v>1</v>
      </c>
      <c r="BI5473">
        <v>0</v>
      </c>
      <c r="BJ5473">
        <v>0</v>
      </c>
      <c r="BK5473">
        <v>0</v>
      </c>
      <c r="BL5473">
        <v>-4.8859458235813891E-2</v>
      </c>
      <c r="BM5473">
        <v>0.20198680408967895</v>
      </c>
      <c r="BN5473">
        <v>-3.4849271912933119E-2</v>
      </c>
      <c r="BO5473">
        <v>0.62277852649202214</v>
      </c>
      <c r="BP5473">
        <v>2.6923936844379479E-2</v>
      </c>
      <c r="BQ5473">
        <v>0.57349903371286159</v>
      </c>
      <c r="BR5473">
        <v>-3.0898025357268201E-3</v>
      </c>
      <c r="BS5473">
        <v>0.93632477985935336</v>
      </c>
      <c r="BT5473" s="54">
        <v>2.14940802056878E-3</v>
      </c>
      <c r="BU5473" s="55">
        <v>0.97084940209549297</v>
      </c>
      <c r="BV5473" s="55">
        <v>0.99938655820683098</v>
      </c>
      <c r="BW5473" s="55">
        <v>1</v>
      </c>
    </row>
    <row r="5474" spans="1:75">
      <c r="A5474" t="s">
        <v>33814</v>
      </c>
      <c r="B5474" t="s">
        <v>4805</v>
      </c>
      <c r="C5474" t="s">
        <v>4806</v>
      </c>
      <c r="D5474" t="s">
        <v>4807</v>
      </c>
      <c r="E5474" t="s">
        <v>4808</v>
      </c>
      <c r="F5474" t="s">
        <v>4809</v>
      </c>
      <c r="G5474" t="s">
        <v>4807</v>
      </c>
      <c r="H5474" t="s">
        <v>195</v>
      </c>
      <c r="I5474" s="51">
        <v>-5.8525429382259901E-2</v>
      </c>
      <c r="J5474">
        <v>1.5405944654694101E-4</v>
      </c>
      <c r="K5474">
        <v>3.6841840744115912E-4</v>
      </c>
      <c r="L5474">
        <v>1</v>
      </c>
      <c r="M5474">
        <v>0</v>
      </c>
      <c r="N5474">
        <v>4</v>
      </c>
      <c r="O5474">
        <v>4</v>
      </c>
      <c r="P5474">
        <v>-1.344313660950199E-2</v>
      </c>
      <c r="Q5474">
        <v>0.73959734590955195</v>
      </c>
      <c r="R5474">
        <v>7.1923847864886897E-3</v>
      </c>
      <c r="S5474">
        <v>0.83730501512793454</v>
      </c>
      <c r="T5474">
        <v>-0.49046401700963038</v>
      </c>
      <c r="U5474">
        <v>1.4948518071498502E-15</v>
      </c>
      <c r="V5474">
        <v>7.0364919836803499E-2</v>
      </c>
      <c r="W5474">
        <v>0.19601893353800959</v>
      </c>
      <c r="X5474">
        <v>-1.488397006003302E-2</v>
      </c>
      <c r="Y5474">
        <v>0.48991484384348272</v>
      </c>
      <c r="Z5474">
        <v>7.9986172546107612E-2</v>
      </c>
      <c r="AA5474">
        <v>0.20114957834256272</v>
      </c>
      <c r="AB5474">
        <v>-5.1323465018154518E-2</v>
      </c>
      <c r="AC5474">
        <v>0.47376833071579416</v>
      </c>
      <c r="AD5474">
        <v>-0.20321307486815721</v>
      </c>
      <c r="AE5474">
        <v>1.1517320586212809E-7</v>
      </c>
      <c r="AF5474">
        <v>-0.10488226742281184</v>
      </c>
      <c r="AG5474">
        <v>1.87214632840804E-16</v>
      </c>
      <c r="AH5474">
        <v>-5.5569129317919179E-2</v>
      </c>
      <c r="AI5474">
        <v>1.7525649860985915E-5</v>
      </c>
      <c r="AJ5474" s="52">
        <v>3.9949918741282002E-2</v>
      </c>
      <c r="AK5474">
        <v>5.8792297117077999E-9</v>
      </c>
      <c r="AL5474">
        <v>2.7019990774677272E-8</v>
      </c>
      <c r="AM5474">
        <v>4.2853705368638151E-5</v>
      </c>
      <c r="AN5474">
        <v>2</v>
      </c>
      <c r="AO5474">
        <v>1</v>
      </c>
      <c r="AP5474">
        <v>2</v>
      </c>
      <c r="AQ5474">
        <v>0.11682687041108424</v>
      </c>
      <c r="AR5474">
        <v>1.68077811647557E-3</v>
      </c>
      <c r="AS5474">
        <v>-2.301766093371127E-2</v>
      </c>
      <c r="AT5474">
        <v>0.38315058927237178</v>
      </c>
      <c r="AU5474">
        <v>-2.5396482990380349E-2</v>
      </c>
      <c r="AV5474">
        <v>0.6934900189845179</v>
      </c>
      <c r="AW5474">
        <v>-0.10538023046394834</v>
      </c>
      <c r="AX5474">
        <v>8.1782893085950298E-3</v>
      </c>
      <c r="AY5474">
        <v>-2.007873315089722E-2</v>
      </c>
      <c r="AZ5474">
        <v>0.59255227534767241</v>
      </c>
      <c r="BA5474">
        <v>-3.5596083675754602E-3</v>
      </c>
      <c r="BB5474">
        <v>0.78225356876083718</v>
      </c>
      <c r="BC5474">
        <v>8.5207438309279793E-2</v>
      </c>
      <c r="BD5474">
        <v>1.4730218497905922E-11</v>
      </c>
      <c r="BE5474" s="53">
        <v>9.9431283229280798E-2</v>
      </c>
      <c r="BF5474">
        <v>2.1912200717610002E-3</v>
      </c>
      <c r="BG5474">
        <v>0.13342977366252026</v>
      </c>
      <c r="BH5474">
        <v>1</v>
      </c>
      <c r="BI5474">
        <v>0</v>
      </c>
      <c r="BJ5474">
        <v>0</v>
      </c>
      <c r="BK5474">
        <v>0</v>
      </c>
      <c r="BL5474">
        <v>9.7640163602610602E-2</v>
      </c>
      <c r="BM5474">
        <v>1.0660794981095871E-2</v>
      </c>
      <c r="BN5474">
        <v>0.20031937982399808</v>
      </c>
      <c r="BO5474">
        <v>4.2920443992315697E-3</v>
      </c>
      <c r="BP5474">
        <v>9.2771437793585196E-2</v>
      </c>
      <c r="BQ5474">
        <v>4.947457903822209E-2</v>
      </c>
      <c r="BR5474">
        <v>4.7724758904550101E-2</v>
      </c>
      <c r="BS5474">
        <v>0.21295347337958023</v>
      </c>
      <c r="BT5474" s="54">
        <v>1.7827931312348801E-2</v>
      </c>
      <c r="BU5474" s="55">
        <v>0.76087122691101605</v>
      </c>
      <c r="BV5474" s="55">
        <v>0.99407777329945202</v>
      </c>
      <c r="BW5474" s="55">
        <v>1</v>
      </c>
    </row>
    <row r="5475" spans="1:75">
      <c r="A5475" t="s">
        <v>33815</v>
      </c>
      <c r="B5475" t="s">
        <v>33816</v>
      </c>
      <c r="C5475" t="s">
        <v>33817</v>
      </c>
      <c r="D5475" t="s">
        <v>33818</v>
      </c>
      <c r="E5475" t="s">
        <v>33819</v>
      </c>
      <c r="F5475" t="s">
        <v>33820</v>
      </c>
      <c r="G5475" t="s">
        <v>33818</v>
      </c>
      <c r="H5475" t="s">
        <v>195</v>
      </c>
      <c r="I5475" s="51">
        <v>2.2843593285558201E-2</v>
      </c>
      <c r="J5475">
        <v>0.12558638570818101</v>
      </c>
      <c r="K5475">
        <v>0.16701316647088696</v>
      </c>
      <c r="L5475">
        <v>1</v>
      </c>
      <c r="M5475">
        <v>2</v>
      </c>
      <c r="N5475">
        <v>0</v>
      </c>
      <c r="O5475">
        <v>2</v>
      </c>
      <c r="P5475">
        <v>2.0638267265011279E-2</v>
      </c>
      <c r="Q5475">
        <v>0.61002341228257895</v>
      </c>
      <c r="R5475">
        <v>-6.4536500975472004E-3</v>
      </c>
      <c r="S5475">
        <v>0.85390413942051302</v>
      </c>
      <c r="T5475">
        <v>0.10633740980919384</v>
      </c>
      <c r="U5475">
        <v>0.1085937198773476</v>
      </c>
      <c r="V5475">
        <v>-1.29831141891262E-3</v>
      </c>
      <c r="W5475">
        <v>0.98103208606809922</v>
      </c>
      <c r="X5475">
        <v>6.4264534313706895E-4</v>
      </c>
      <c r="Y5475">
        <v>0.97632570507756999</v>
      </c>
      <c r="Z5475">
        <v>-2.5448645713464481E-2</v>
      </c>
      <c r="AA5475">
        <v>0.68499861974329779</v>
      </c>
      <c r="AB5475">
        <v>6.1477918987454937E-2</v>
      </c>
      <c r="AC5475">
        <v>0.39082158051676574</v>
      </c>
      <c r="AD5475">
        <v>0.16308346771857199</v>
      </c>
      <c r="AE5475">
        <v>2.4192375946156721E-5</v>
      </c>
      <c r="AF5475">
        <v>5.9453204593111583E-2</v>
      </c>
      <c r="AG5475">
        <v>4.2354113422232313E-6</v>
      </c>
      <c r="AH5475">
        <v>1.532397561606527E-2</v>
      </c>
      <c r="AI5475">
        <v>0.24265643982356749</v>
      </c>
      <c r="AJ5475" s="52">
        <v>-1.0596515660800001E-2</v>
      </c>
      <c r="AK5475">
        <v>7.0287444052623401E-3</v>
      </c>
      <c r="AL5475">
        <v>1.283701277122455E-2</v>
      </c>
      <c r="AM5475">
        <v>1</v>
      </c>
      <c r="AN5475">
        <v>0</v>
      </c>
      <c r="AO5475">
        <v>1</v>
      </c>
      <c r="AP5475">
        <v>1</v>
      </c>
      <c r="AQ5475">
        <v>-9.4762932540582694E-3</v>
      </c>
      <c r="AR5475">
        <v>0.80042596299462065</v>
      </c>
      <c r="AS5475">
        <v>1.6445920624002051E-2</v>
      </c>
      <c r="AT5475">
        <v>0.53436076432881041</v>
      </c>
      <c r="AU5475">
        <v>3.1836493405834318E-2</v>
      </c>
      <c r="AV5475">
        <v>0.62138880784693318</v>
      </c>
      <c r="AW5475">
        <v>5.4261782696511177E-2</v>
      </c>
      <c r="AX5475">
        <v>0.17775732158154145</v>
      </c>
      <c r="AY5475">
        <v>-1.173987419986423E-2</v>
      </c>
      <c r="AZ5475">
        <v>0.75602214817411217</v>
      </c>
      <c r="BA5475">
        <v>-8.0534110486888393E-3</v>
      </c>
      <c r="BB5475">
        <v>0.53635287679628663</v>
      </c>
      <c r="BC5475">
        <v>-4.9158194258382047E-2</v>
      </c>
      <c r="BD5475">
        <v>1.2035031702282813E-4</v>
      </c>
      <c r="BE5475" s="53">
        <v>8.3807227138965497E-3</v>
      </c>
      <c r="BF5475">
        <v>0.173310545777074</v>
      </c>
      <c r="BG5475">
        <v>0.44891988918588926</v>
      </c>
      <c r="BH5475">
        <v>1</v>
      </c>
      <c r="BI5475">
        <v>0</v>
      </c>
      <c r="BJ5475">
        <v>0</v>
      </c>
      <c r="BK5475">
        <v>0</v>
      </c>
      <c r="BL5475">
        <v>-4.5815080524832102E-2</v>
      </c>
      <c r="BM5475">
        <v>0.23271946860673359</v>
      </c>
      <c r="BN5475">
        <v>-4.7096366687878491E-2</v>
      </c>
      <c r="BO5475">
        <v>0.50494263058255773</v>
      </c>
      <c r="BP5475">
        <v>4.5420993421025943E-2</v>
      </c>
      <c r="BQ5475">
        <v>0.34075158418092288</v>
      </c>
      <c r="BR5475">
        <v>-3.6048518588940627E-2</v>
      </c>
      <c r="BS5475">
        <v>0.35058801079857438</v>
      </c>
      <c r="BT5475" s="54">
        <v>7.57479092849664E-2</v>
      </c>
      <c r="BU5475" s="55">
        <v>0.19332711291097199</v>
      </c>
      <c r="BV5475" s="55">
        <v>0.83491998793452205</v>
      </c>
      <c r="BW5475" s="55">
        <v>1</v>
      </c>
    </row>
    <row r="5476" spans="1:75">
      <c r="A5476" t="s">
        <v>33821</v>
      </c>
      <c r="B5476" t="s">
        <v>33822</v>
      </c>
      <c r="C5476" t="s">
        <v>33823</v>
      </c>
      <c r="D5476" t="s">
        <v>33824</v>
      </c>
      <c r="E5476" t="s">
        <v>33825</v>
      </c>
      <c r="F5476" t="s">
        <v>33826</v>
      </c>
      <c r="G5476" t="s">
        <v>33824</v>
      </c>
      <c r="H5476" t="s">
        <v>195</v>
      </c>
      <c r="I5476" s="51">
        <v>-5.9976541306292701E-2</v>
      </c>
      <c r="J5476">
        <v>4.2770860855591498E-4</v>
      </c>
      <c r="K5476">
        <v>9.4214809542582801E-4</v>
      </c>
      <c r="L5476">
        <v>1</v>
      </c>
      <c r="M5476">
        <v>2</v>
      </c>
      <c r="N5476">
        <v>4</v>
      </c>
      <c r="O5476">
        <v>4</v>
      </c>
      <c r="P5476">
        <v>-0.1090664131568682</v>
      </c>
      <c r="Q5476">
        <v>6.6378260400640297E-3</v>
      </c>
      <c r="R5476">
        <v>0.1116485899986948</v>
      </c>
      <c r="S5476">
        <v>1.32342439437733E-3</v>
      </c>
      <c r="T5476">
        <v>-0.53937655860591616</v>
      </c>
      <c r="U5476">
        <v>6.5550010914724968E-17</v>
      </c>
      <c r="V5476">
        <v>8.9833879853923534E-2</v>
      </c>
      <c r="W5476">
        <v>9.8436571049572819E-2</v>
      </c>
      <c r="X5476">
        <v>7.1987660994677601E-3</v>
      </c>
      <c r="Y5476">
        <v>0.73890088181653391</v>
      </c>
      <c r="Z5476">
        <v>-7.46095685808865E-3</v>
      </c>
      <c r="AA5476">
        <v>0.90522472295315581</v>
      </c>
      <c r="AB5476">
        <v>-4.1503121787220057E-2</v>
      </c>
      <c r="AC5476">
        <v>0.55999234789553909</v>
      </c>
      <c r="AD5476">
        <v>-0.31317766273006492</v>
      </c>
      <c r="AE5476">
        <v>4.4729246785412138E-17</v>
      </c>
      <c r="AF5476">
        <v>-0.20184167589934901</v>
      </c>
      <c r="AG5476">
        <v>4.1696277297980311E-61</v>
      </c>
      <c r="AH5476">
        <v>3.4799980474086237E-2</v>
      </c>
      <c r="AI5476">
        <v>5.7097119132091404E-3</v>
      </c>
      <c r="AJ5476" s="52">
        <v>7.4887159354999094E-2</v>
      </c>
      <c r="AK5476">
        <v>1.10878919318358E-32</v>
      </c>
      <c r="AL5476">
        <v>1.6163928858230229E-30</v>
      </c>
      <c r="AM5476">
        <v>8.0819644291151132E-29</v>
      </c>
      <c r="AN5476">
        <v>2</v>
      </c>
      <c r="AO5476">
        <v>1</v>
      </c>
      <c r="AP5476">
        <v>2</v>
      </c>
      <c r="AQ5476">
        <v>0.23891216215808059</v>
      </c>
      <c r="AR5476">
        <v>5.5890175654247427E-11</v>
      </c>
      <c r="AS5476">
        <v>1.501758988730425E-2</v>
      </c>
      <c r="AT5476">
        <v>0.57038149894693957</v>
      </c>
      <c r="AU5476">
        <v>-0.11228653181984856</v>
      </c>
      <c r="AV5476">
        <v>8.0809215622802175E-2</v>
      </c>
      <c r="AW5476">
        <v>-0.20649879932044199</v>
      </c>
      <c r="AX5476">
        <v>1.4575934689556842E-7</v>
      </c>
      <c r="AY5476">
        <v>-3.2002998625234078E-2</v>
      </c>
      <c r="AZ5476">
        <v>0.3955606001255868</v>
      </c>
      <c r="BA5476">
        <v>2.582593192375178E-2</v>
      </c>
      <c r="BB5476">
        <v>3.8737188628454558E-2</v>
      </c>
      <c r="BC5476">
        <v>0.16432708504696761</v>
      </c>
      <c r="BD5476">
        <v>1.8333471220844332E-41</v>
      </c>
      <c r="BE5476" s="53">
        <v>4.4004018801040698E-2</v>
      </c>
      <c r="BF5476">
        <v>0.15686218378629899</v>
      </c>
      <c r="BG5476">
        <v>0.44291809145573963</v>
      </c>
      <c r="BH5476">
        <v>1</v>
      </c>
      <c r="BI5476">
        <v>0</v>
      </c>
      <c r="BJ5476">
        <v>0</v>
      </c>
      <c r="BK5476">
        <v>0</v>
      </c>
      <c r="BL5476">
        <v>0.10441386014716564</v>
      </c>
      <c r="BM5476">
        <v>6.1315632879811602E-3</v>
      </c>
      <c r="BN5476">
        <v>0.13501695645101797</v>
      </c>
      <c r="BO5476">
        <v>5.5591054574059377E-2</v>
      </c>
      <c r="BP5476">
        <v>4.84355536532588E-3</v>
      </c>
      <c r="BQ5476">
        <v>0.9197099369850692</v>
      </c>
      <c r="BR5476">
        <v>3.1232712547934308E-2</v>
      </c>
      <c r="BS5476">
        <v>0.41723353958642406</v>
      </c>
      <c r="BT5476" s="54">
        <v>-1.0739402917463701E-2</v>
      </c>
      <c r="BU5476" s="55">
        <v>0.85376122441564395</v>
      </c>
      <c r="BV5476" s="55">
        <v>0.99938655820683098</v>
      </c>
      <c r="BW5476" s="55">
        <v>1</v>
      </c>
    </row>
    <row r="5477" spans="1:75">
      <c r="A5477" t="s">
        <v>33827</v>
      </c>
      <c r="B5477" t="s">
        <v>33828</v>
      </c>
      <c r="C5477" t="s">
        <v>33829</v>
      </c>
      <c r="D5477" t="s">
        <v>33830</v>
      </c>
      <c r="E5477" t="s">
        <v>33831</v>
      </c>
      <c r="F5477" t="s">
        <v>33832</v>
      </c>
      <c r="G5477" t="s">
        <v>33830</v>
      </c>
      <c r="H5477" t="s">
        <v>195</v>
      </c>
      <c r="I5477" s="51">
        <v>2.3109689361888099E-2</v>
      </c>
      <c r="J5477">
        <v>9.0130669595192602E-4</v>
      </c>
      <c r="K5477">
        <v>1.8840334117561099E-3</v>
      </c>
      <c r="L5477">
        <v>1</v>
      </c>
      <c r="M5477">
        <v>2</v>
      </c>
      <c r="N5477">
        <v>1</v>
      </c>
      <c r="O5477">
        <v>2</v>
      </c>
      <c r="P5477">
        <v>7.9741987843526679E-2</v>
      </c>
      <c r="Q5477">
        <v>5.0664993789519101E-2</v>
      </c>
      <c r="R5477">
        <v>-5.6207079279356767E-2</v>
      </c>
      <c r="S5477">
        <v>0.10899679878847236</v>
      </c>
      <c r="T5477">
        <v>-0.26153108336344905</v>
      </c>
      <c r="U5477">
        <v>6.4268024730291262E-5</v>
      </c>
      <c r="V5477">
        <v>4.5484640457101891E-2</v>
      </c>
      <c r="W5477">
        <v>0.403823505368618</v>
      </c>
      <c r="X5477">
        <v>7.3808479602670451E-2</v>
      </c>
      <c r="Y5477">
        <v>6.6915078524213334E-4</v>
      </c>
      <c r="Z5477">
        <v>-4.5750290746304718E-2</v>
      </c>
      <c r="AA5477">
        <v>0.46007517229820649</v>
      </c>
      <c r="AB5477">
        <v>-4.7259419777657699E-2</v>
      </c>
      <c r="AC5477">
        <v>0.50892934877570384</v>
      </c>
      <c r="AD5477">
        <v>4.6979116026447158E-2</v>
      </c>
      <c r="AE5477">
        <v>0.23284203241963711</v>
      </c>
      <c r="AF5477">
        <v>5.8447802324575179E-2</v>
      </c>
      <c r="AG5477">
        <v>6.3372736919487004E-6</v>
      </c>
      <c r="AH5477">
        <v>5.5618523932162199E-3</v>
      </c>
      <c r="AI5477">
        <v>0.67197856130131062</v>
      </c>
      <c r="AJ5477" s="52">
        <v>-1.8177203509879399E-2</v>
      </c>
      <c r="AK5477">
        <v>0.27808053674029298</v>
      </c>
      <c r="AL5477">
        <v>0.33940539723710578</v>
      </c>
      <c r="AM5477">
        <v>1</v>
      </c>
      <c r="AN5477">
        <v>0</v>
      </c>
      <c r="AO5477">
        <v>0</v>
      </c>
      <c r="AP5477">
        <v>0</v>
      </c>
      <c r="AQ5477">
        <v>-3.4564573535544749E-2</v>
      </c>
      <c r="AR5477">
        <v>0.35624004337667103</v>
      </c>
      <c r="AS5477">
        <v>7.3813582499066199E-3</v>
      </c>
      <c r="AT5477">
        <v>0.78119709192020304</v>
      </c>
      <c r="AU5477">
        <v>-3.4944899082598908E-2</v>
      </c>
      <c r="AV5477">
        <v>0.58768362305343258</v>
      </c>
      <c r="AW5477">
        <v>5.9589405253570003E-3</v>
      </c>
      <c r="AX5477">
        <v>0.88300173059525733</v>
      </c>
      <c r="AY5477">
        <v>-5.3763324753311283E-2</v>
      </c>
      <c r="AZ5477">
        <v>0.15482886096104465</v>
      </c>
      <c r="BA5477">
        <v>4.3749413501035497E-3</v>
      </c>
      <c r="BB5477">
        <v>0.73723629216607245</v>
      </c>
      <c r="BC5477">
        <v>-5.45491829544981E-3</v>
      </c>
      <c r="BD5477">
        <v>0.6701795873782348</v>
      </c>
      <c r="BE5477" s="53">
        <v>-6.0280638500894599E-3</v>
      </c>
      <c r="BF5477">
        <v>0.317115822629019</v>
      </c>
      <c r="BG5477">
        <v>0.52960614594106392</v>
      </c>
      <c r="BH5477">
        <v>1</v>
      </c>
      <c r="BI5477">
        <v>0</v>
      </c>
      <c r="BJ5477">
        <v>0</v>
      </c>
      <c r="BK5477">
        <v>0</v>
      </c>
      <c r="BL5477">
        <v>-4.345369072306509E-2</v>
      </c>
      <c r="BM5477">
        <v>0.25855260605125741</v>
      </c>
      <c r="BN5477">
        <v>-9.1171192234523024E-2</v>
      </c>
      <c r="BO5477">
        <v>0.19118810310754367</v>
      </c>
      <c r="BP5477">
        <v>2.0983378535091801E-2</v>
      </c>
      <c r="BQ5477">
        <v>0.66043710365208375</v>
      </c>
      <c r="BR5477">
        <v>9.9735844146980907E-3</v>
      </c>
      <c r="BS5477">
        <v>0.79635348802582451</v>
      </c>
      <c r="BT5477" s="54">
        <v>2.0875266598098302E-3</v>
      </c>
      <c r="BU5477" s="55">
        <v>0.97159743999096504</v>
      </c>
      <c r="BV5477" s="55">
        <v>0.99938655820683098</v>
      </c>
      <c r="BW5477" s="55">
        <v>1</v>
      </c>
    </row>
    <row r="5478" spans="1:75">
      <c r="A5478" t="s">
        <v>33833</v>
      </c>
      <c r="B5478" t="s">
        <v>33834</v>
      </c>
      <c r="C5478" t="s">
        <v>33835</v>
      </c>
      <c r="D5478" t="s">
        <v>33836</v>
      </c>
      <c r="E5478" t="s">
        <v>33837</v>
      </c>
      <c r="F5478" t="s">
        <v>33838</v>
      </c>
      <c r="G5478" t="s">
        <v>33836</v>
      </c>
      <c r="H5478" t="s">
        <v>195</v>
      </c>
      <c r="I5478" s="51">
        <v>1.5013519071469399E-2</v>
      </c>
      <c r="J5478">
        <v>0.17061372362817101</v>
      </c>
      <c r="K5478">
        <v>0.21917578983534339</v>
      </c>
      <c r="L5478">
        <v>1</v>
      </c>
      <c r="M5478">
        <v>3</v>
      </c>
      <c r="N5478">
        <v>0</v>
      </c>
      <c r="O5478">
        <v>3</v>
      </c>
      <c r="P5478">
        <v>0.10216171004619824</v>
      </c>
      <c r="Q5478">
        <v>1.211141364974906E-2</v>
      </c>
      <c r="R5478">
        <v>-6.2617283046807845E-2</v>
      </c>
      <c r="S5478">
        <v>7.4122334123015762E-2</v>
      </c>
      <c r="T5478">
        <v>-3.2452504522523039E-2</v>
      </c>
      <c r="U5478">
        <v>0.62436074393110474</v>
      </c>
      <c r="V5478">
        <v>-8.1022568205368239E-2</v>
      </c>
      <c r="W5478">
        <v>0.13242717686797981</v>
      </c>
      <c r="X5478">
        <v>3.8623666476030501E-3</v>
      </c>
      <c r="Y5478">
        <v>0.8588929660895992</v>
      </c>
      <c r="Z5478">
        <v>-2.7451104525701021E-2</v>
      </c>
      <c r="AA5478">
        <v>0.66043404882989742</v>
      </c>
      <c r="AB5478">
        <v>1.533034877221465E-2</v>
      </c>
      <c r="AC5478">
        <v>0.8288907545996288</v>
      </c>
      <c r="AD5478">
        <v>0.13592095730617068</v>
      </c>
      <c r="AE5478">
        <v>5.2408855225119868E-4</v>
      </c>
      <c r="AF5478">
        <v>5.1191329637785069E-2</v>
      </c>
      <c r="AG5478">
        <v>7.4370223033792126E-5</v>
      </c>
      <c r="AH5478">
        <v>3.1575081013218369E-2</v>
      </c>
      <c r="AI5478">
        <v>1.5900075353361891E-2</v>
      </c>
      <c r="AJ5478" s="52">
        <v>-2.84548060427804E-2</v>
      </c>
      <c r="AK5478">
        <v>8.5271966711410795E-5</v>
      </c>
      <c r="AL5478">
        <v>2.3174771266199599E-4</v>
      </c>
      <c r="AM5478">
        <v>0.6215473653594733</v>
      </c>
      <c r="AN5478">
        <v>0</v>
      </c>
      <c r="AO5478">
        <v>2</v>
      </c>
      <c r="AP5478">
        <v>2</v>
      </c>
      <c r="AQ5478">
        <v>-0.12417020560363476</v>
      </c>
      <c r="AR5478">
        <v>8.8908501404194845E-4</v>
      </c>
      <c r="AS5478">
        <v>-2.9617954418467329E-2</v>
      </c>
      <c r="AT5478">
        <v>0.2647082192109928</v>
      </c>
      <c r="AU5478">
        <v>3.6420564364547402E-2</v>
      </c>
      <c r="AV5478">
        <v>0.57040790969689892</v>
      </c>
      <c r="AW5478">
        <v>6.67126440581607E-2</v>
      </c>
      <c r="AX5478">
        <v>0.10003366466937692</v>
      </c>
      <c r="AY5478">
        <v>9.5481965277297243E-2</v>
      </c>
      <c r="AZ5478">
        <v>1.146961360346609E-2</v>
      </c>
      <c r="BA5478">
        <v>8.8036340586427793E-3</v>
      </c>
      <c r="BB5478">
        <v>0.49854568101723207</v>
      </c>
      <c r="BC5478">
        <v>-5.3108567259845849E-2</v>
      </c>
      <c r="BD5478">
        <v>3.1908046097075023E-5</v>
      </c>
      <c r="BE5478" s="53">
        <v>2.2496442283380901E-2</v>
      </c>
      <c r="BF5478">
        <v>0.28714019809003799</v>
      </c>
      <c r="BG5478">
        <v>0.51365006189327633</v>
      </c>
      <c r="BH5478">
        <v>1</v>
      </c>
      <c r="BI5478">
        <v>0</v>
      </c>
      <c r="BJ5478">
        <v>0</v>
      </c>
      <c r="BK5478">
        <v>0</v>
      </c>
      <c r="BL5478">
        <v>-1.5768899703853839E-2</v>
      </c>
      <c r="BM5478">
        <v>0.68189401340521827</v>
      </c>
      <c r="BN5478">
        <v>-3.7654069721918697E-2</v>
      </c>
      <c r="BO5478">
        <v>0.59401012790367091</v>
      </c>
      <c r="BP5478">
        <v>4.7714559741528141E-2</v>
      </c>
      <c r="BQ5478">
        <v>0.31749472429297648</v>
      </c>
      <c r="BR5478">
        <v>2.9379656849413471E-2</v>
      </c>
      <c r="BS5478">
        <v>0.44727957003904872</v>
      </c>
      <c r="BT5478" s="54">
        <v>3.8409488889750397E-2</v>
      </c>
      <c r="BU5478" s="55">
        <v>0.51336094913674202</v>
      </c>
      <c r="BV5478" s="55">
        <v>0.972028828204481</v>
      </c>
      <c r="BW5478" s="55">
        <v>1</v>
      </c>
    </row>
    <row r="5479" spans="1:75">
      <c r="A5479" t="s">
        <v>33839</v>
      </c>
      <c r="B5479" t="s">
        <v>30822</v>
      </c>
      <c r="C5479" t="s">
        <v>30823</v>
      </c>
      <c r="D5479" t="s">
        <v>30824</v>
      </c>
      <c r="E5479" t="s">
        <v>30825</v>
      </c>
      <c r="F5479" t="s">
        <v>30826</v>
      </c>
      <c r="G5479" t="s">
        <v>30827</v>
      </c>
      <c r="H5479" t="s">
        <v>195</v>
      </c>
      <c r="I5479" s="51">
        <v>2.38613163165927E-2</v>
      </c>
      <c r="J5479">
        <v>1.1265440103349999E-3</v>
      </c>
      <c r="K5479">
        <v>2.3124132051061102E-3</v>
      </c>
      <c r="L5479">
        <v>1</v>
      </c>
      <c r="M5479">
        <v>1</v>
      </c>
      <c r="N5479">
        <v>2</v>
      </c>
      <c r="O5479">
        <v>2</v>
      </c>
      <c r="P5479">
        <v>4.0006157353124773E-2</v>
      </c>
      <c r="Q5479">
        <v>0.32827231276026947</v>
      </c>
      <c r="R5479">
        <v>-3.4072783970228407E-2</v>
      </c>
      <c r="S5479">
        <v>0.33105139810112305</v>
      </c>
      <c r="T5479">
        <v>-0.18862081442477788</v>
      </c>
      <c r="U5479">
        <v>4.09006531085194E-3</v>
      </c>
      <c r="V5479">
        <v>5.3176145705426447E-2</v>
      </c>
      <c r="W5479">
        <v>0.32795149402880586</v>
      </c>
      <c r="X5479">
        <v>9.6051705052054681E-2</v>
      </c>
      <c r="Y5479">
        <v>9.7579847114297114E-6</v>
      </c>
      <c r="Z5479">
        <v>-6.543683555503417E-2</v>
      </c>
      <c r="AA5479">
        <v>0.29613230570569588</v>
      </c>
      <c r="AB5479">
        <v>-2.8731340627419891E-2</v>
      </c>
      <c r="AC5479">
        <v>0.68822395781344237</v>
      </c>
      <c r="AD5479">
        <v>-9.7808541847611216E-2</v>
      </c>
      <c r="AE5479">
        <v>1.27511458077041E-2</v>
      </c>
      <c r="AF5479">
        <v>5.1401593130889697E-3</v>
      </c>
      <c r="AG5479">
        <v>0.69148765854104099</v>
      </c>
      <c r="AH5479">
        <v>-4.9048596874713803E-3</v>
      </c>
      <c r="AI5479">
        <v>0.7087453822077453</v>
      </c>
      <c r="AJ5479" s="52">
        <v>-2.55004863325906E-2</v>
      </c>
      <c r="AK5479">
        <v>0.272768141059608</v>
      </c>
      <c r="AL5479">
        <v>0.33370375632485444</v>
      </c>
      <c r="AM5479">
        <v>1</v>
      </c>
      <c r="AN5479">
        <v>0</v>
      </c>
      <c r="AO5479">
        <v>0</v>
      </c>
      <c r="AP5479">
        <v>0</v>
      </c>
      <c r="AQ5479">
        <v>-5.6337314093871958E-2</v>
      </c>
      <c r="AR5479">
        <v>0.13193896389963902</v>
      </c>
      <c r="AS5479">
        <v>2.1103099159697169E-2</v>
      </c>
      <c r="AT5479">
        <v>0.42790397114388962</v>
      </c>
      <c r="AU5479">
        <v>-3.4268945541207373E-2</v>
      </c>
      <c r="AV5479">
        <v>0.59452322574504879</v>
      </c>
      <c r="AW5479">
        <v>-8.6061668329762336E-2</v>
      </c>
      <c r="AX5479">
        <v>3.2956312576814618E-2</v>
      </c>
      <c r="AY5479">
        <v>-4.0950604566756039E-2</v>
      </c>
      <c r="AZ5479">
        <v>0.27852530911988166</v>
      </c>
      <c r="BA5479">
        <v>-1.56097403715059E-3</v>
      </c>
      <c r="BB5479">
        <v>0.904664392246462</v>
      </c>
      <c r="BC5479">
        <v>3.41448532417597E-3</v>
      </c>
      <c r="BD5479">
        <v>0.78968266580614133</v>
      </c>
      <c r="BE5479" s="53">
        <v>1.02071948981896E-2</v>
      </c>
      <c r="BF5479">
        <v>0.180049627063848</v>
      </c>
      <c r="BG5479">
        <v>0.45075476423241279</v>
      </c>
      <c r="BH5479">
        <v>1</v>
      </c>
      <c r="BI5479">
        <v>0</v>
      </c>
      <c r="BJ5479">
        <v>0</v>
      </c>
      <c r="BK5479">
        <v>0</v>
      </c>
      <c r="BL5479">
        <v>5.8895758879396999E-2</v>
      </c>
      <c r="BM5479">
        <v>0.12574196616443511</v>
      </c>
      <c r="BN5479">
        <v>0.12527377314714844</v>
      </c>
      <c r="BO5479">
        <v>7.5409502768685258E-2</v>
      </c>
      <c r="BP5479">
        <v>-2.7985687059676401E-2</v>
      </c>
      <c r="BQ5479">
        <v>0.55766581984885621</v>
      </c>
      <c r="BR5479">
        <v>1.7234450869664911E-2</v>
      </c>
      <c r="BS5479">
        <v>0.65570790463969186</v>
      </c>
      <c r="BT5479" s="54">
        <v>3.9315761941674701E-2</v>
      </c>
      <c r="BU5479" s="55">
        <v>0.50038279619758297</v>
      </c>
      <c r="BV5479" s="55">
        <v>0.96745098182604305</v>
      </c>
      <c r="BW5479" s="55">
        <v>1</v>
      </c>
    </row>
    <row r="5480" spans="1:75">
      <c r="A5480" t="s">
        <v>33840</v>
      </c>
      <c r="B5480" t="s">
        <v>33841</v>
      </c>
      <c r="C5480" t="s">
        <v>33842</v>
      </c>
      <c r="D5480" t="s">
        <v>33843</v>
      </c>
      <c r="E5480" t="s">
        <v>33844</v>
      </c>
      <c r="F5480" t="s">
        <v>33845</v>
      </c>
      <c r="G5480" t="s">
        <v>33846</v>
      </c>
      <c r="H5480" t="s">
        <v>195</v>
      </c>
      <c r="I5480" s="51">
        <v>-8.0546587520777396E-2</v>
      </c>
      <c r="J5480">
        <v>6.1008340725893897E-9</v>
      </c>
      <c r="K5480">
        <v>2.7449987379693871E-8</v>
      </c>
      <c r="L5480">
        <v>4.4468979555104065E-5</v>
      </c>
      <c r="M5480">
        <v>0</v>
      </c>
      <c r="N5480">
        <v>4</v>
      </c>
      <c r="O5480">
        <v>4</v>
      </c>
      <c r="P5480">
        <v>-7.9391830395409105E-2</v>
      </c>
      <c r="Q5480">
        <v>4.8407339552759381E-2</v>
      </c>
      <c r="R5480">
        <v>4.8731763055647297E-2</v>
      </c>
      <c r="S5480">
        <v>0.16185782780350216</v>
      </c>
      <c r="T5480">
        <v>-0.5003948773116057</v>
      </c>
      <c r="U5480">
        <v>5.0626345646457691E-16</v>
      </c>
      <c r="V5480">
        <v>0.12669414639849652</v>
      </c>
      <c r="W5480">
        <v>1.9449451748314191E-2</v>
      </c>
      <c r="X5480">
        <v>-4.2771301244048487E-2</v>
      </c>
      <c r="Y5480">
        <v>4.697941343607627E-2</v>
      </c>
      <c r="Z5480">
        <v>8.7310151807502581E-2</v>
      </c>
      <c r="AA5480">
        <v>0.16161368854915406</v>
      </c>
      <c r="AB5480">
        <v>-1.6567268328872529E-2</v>
      </c>
      <c r="AC5480">
        <v>0.81576119561301375</v>
      </c>
      <c r="AD5480">
        <v>-0.2863212852739922</v>
      </c>
      <c r="AE5480">
        <v>1.2353872775464696E-14</v>
      </c>
      <c r="AF5480">
        <v>-0.12589207800739011</v>
      </c>
      <c r="AG5480">
        <v>1.4240394195349742E-23</v>
      </c>
      <c r="AH5480">
        <v>-9.1997689889439474E-2</v>
      </c>
      <c r="AI5480">
        <v>5.4109572698142719E-13</v>
      </c>
      <c r="AJ5480" s="52">
        <v>5.4830656868136103E-2</v>
      </c>
      <c r="AK5480">
        <v>4.1181864367330301E-18</v>
      </c>
      <c r="AL5480">
        <v>4.8182120284666228E-17</v>
      </c>
      <c r="AM5480">
        <v>3.0017460937347055E-14</v>
      </c>
      <c r="AN5480">
        <v>2</v>
      </c>
      <c r="AO5480">
        <v>1</v>
      </c>
      <c r="AP5480">
        <v>2</v>
      </c>
      <c r="AQ5480">
        <v>0.14394655636554657</v>
      </c>
      <c r="AR5480">
        <v>9.5432839194610643E-5</v>
      </c>
      <c r="AS5480">
        <v>-1.3088843769858791E-2</v>
      </c>
      <c r="AT5480">
        <v>0.61940128200476985</v>
      </c>
      <c r="AU5480">
        <v>-2.247030926451294E-2</v>
      </c>
      <c r="AV5480">
        <v>0.72685688810671523</v>
      </c>
      <c r="AW5480">
        <v>-0.18754480730369172</v>
      </c>
      <c r="AX5480">
        <v>1.5821066096464744E-6</v>
      </c>
      <c r="AY5480">
        <v>-4.3238617645741023E-2</v>
      </c>
      <c r="AZ5480">
        <v>0.25162407050693142</v>
      </c>
      <c r="BA5480">
        <v>-1.177332121210671E-2</v>
      </c>
      <c r="BB5480">
        <v>0.35517955810161328</v>
      </c>
      <c r="BC5480">
        <v>0.13135231474791259</v>
      </c>
      <c r="BD5480">
        <v>4.9288035769433417E-26</v>
      </c>
      <c r="BE5480" s="53">
        <v>5.3659064764618E-2</v>
      </c>
      <c r="BF5480">
        <v>0.10531098302092499</v>
      </c>
      <c r="BG5480">
        <v>0.40208092580145094</v>
      </c>
      <c r="BH5480">
        <v>1</v>
      </c>
      <c r="BI5480">
        <v>0</v>
      </c>
      <c r="BJ5480">
        <v>0</v>
      </c>
      <c r="BK5480">
        <v>0</v>
      </c>
      <c r="BL5480">
        <v>8.5817461165640124E-2</v>
      </c>
      <c r="BM5480">
        <v>2.436526166504957E-2</v>
      </c>
      <c r="BN5480">
        <v>0.10418411599923162</v>
      </c>
      <c r="BO5480">
        <v>0.13953949557388751</v>
      </c>
      <c r="BP5480">
        <v>3.2029856697179483E-2</v>
      </c>
      <c r="BQ5480">
        <v>0.50265736940288808</v>
      </c>
      <c r="BR5480">
        <v>5.2702171054839549E-2</v>
      </c>
      <c r="BS5480">
        <v>0.17139534830400671</v>
      </c>
      <c r="BT5480" s="54">
        <v>4.2838361116061499E-2</v>
      </c>
      <c r="BU5480" s="55">
        <v>0.45955360584006799</v>
      </c>
      <c r="BV5480" s="55">
        <v>0.96100054097530796</v>
      </c>
      <c r="BW5480" s="55">
        <v>1</v>
      </c>
    </row>
    <row r="5481" spans="1:75">
      <c r="A5481" t="s">
        <v>33847</v>
      </c>
      <c r="B5481" t="s">
        <v>33848</v>
      </c>
      <c r="C5481" t="s">
        <v>33849</v>
      </c>
      <c r="D5481" t="s">
        <v>33850</v>
      </c>
      <c r="E5481" t="s">
        <v>33851</v>
      </c>
      <c r="F5481" t="s">
        <v>33852</v>
      </c>
      <c r="G5481" t="s">
        <v>33853</v>
      </c>
      <c r="H5481" t="s">
        <v>195</v>
      </c>
      <c r="I5481" s="51">
        <v>-7.6786425028022798E-2</v>
      </c>
      <c r="J5481">
        <v>5.3299627700440703E-9</v>
      </c>
      <c r="K5481">
        <v>2.4235869389177312E-8</v>
      </c>
      <c r="L5481">
        <v>3.885009863085123E-5</v>
      </c>
      <c r="M5481">
        <v>0</v>
      </c>
      <c r="N5481">
        <v>5</v>
      </c>
      <c r="O5481">
        <v>5</v>
      </c>
      <c r="P5481">
        <v>5.9820098142165301E-3</v>
      </c>
      <c r="Q5481">
        <v>0.88335993695778869</v>
      </c>
      <c r="R5481">
        <v>4.0609224006207457E-2</v>
      </c>
      <c r="S5481">
        <v>0.2455698383727189</v>
      </c>
      <c r="T5481">
        <v>-0.47400201474374037</v>
      </c>
      <c r="U5481">
        <v>3.0490779255143987E-14</v>
      </c>
      <c r="V5481">
        <v>8.6765127817568802E-2</v>
      </c>
      <c r="W5481">
        <v>0.10857555762906516</v>
      </c>
      <c r="X5481">
        <v>-7.1833629938772153E-2</v>
      </c>
      <c r="Y5481">
        <v>9.0275204269854581E-4</v>
      </c>
      <c r="Z5481">
        <v>0.11787307273148542</v>
      </c>
      <c r="AA5481">
        <v>5.8844444809539861E-2</v>
      </c>
      <c r="AB5481">
        <v>-0.12931774073408916</v>
      </c>
      <c r="AC5481">
        <v>6.9495136297279506E-2</v>
      </c>
      <c r="AD5481">
        <v>-0.2090022113330319</v>
      </c>
      <c r="AE5481">
        <v>4.8914955337733583E-8</v>
      </c>
      <c r="AF5481">
        <v>-0.1026147354407812</v>
      </c>
      <c r="AG5481">
        <v>6.7785184880418737E-16</v>
      </c>
      <c r="AH5481">
        <v>-7.4335343927006262E-2</v>
      </c>
      <c r="AI5481">
        <v>7.9436501283818167E-9</v>
      </c>
      <c r="AJ5481" s="52">
        <v>2.6870426836640999E-2</v>
      </c>
      <c r="AK5481">
        <v>9.0214123741833103E-7</v>
      </c>
      <c r="AL5481">
        <v>3.2796546032629502E-6</v>
      </c>
      <c r="AM5481">
        <v>6.5757074795422098E-3</v>
      </c>
      <c r="AN5481">
        <v>2</v>
      </c>
      <c r="AO5481">
        <v>1</v>
      </c>
      <c r="AP5481">
        <v>2</v>
      </c>
      <c r="AQ5481">
        <v>0.11518753587185296</v>
      </c>
      <c r="AR5481">
        <v>1.9649079100003599E-3</v>
      </c>
      <c r="AS5481">
        <v>1.727005542262133E-2</v>
      </c>
      <c r="AT5481">
        <v>0.51537879928118158</v>
      </c>
      <c r="AU5481">
        <v>-7.6348771666808687E-2</v>
      </c>
      <c r="AV5481">
        <v>0.23604633461429089</v>
      </c>
      <c r="AW5481">
        <v>-0.11027954515545352</v>
      </c>
      <c r="AX5481">
        <v>5.6196642668291299E-3</v>
      </c>
      <c r="AY5481">
        <v>-5.6547954144113767E-2</v>
      </c>
      <c r="AZ5481">
        <v>0.1333506242135363</v>
      </c>
      <c r="BA5481">
        <v>-5.0234722074596998E-3</v>
      </c>
      <c r="BB5481">
        <v>0.69564876034882883</v>
      </c>
      <c r="BC5481">
        <v>7.4443759424270867E-2</v>
      </c>
      <c r="BD5481">
        <v>3.3558334845829509E-9</v>
      </c>
      <c r="BE5481" s="53">
        <v>3.6846022726221998E-2</v>
      </c>
      <c r="BF5481">
        <v>0.26165295365012797</v>
      </c>
      <c r="BG5481">
        <v>0.50110046746079429</v>
      </c>
      <c r="BH5481">
        <v>1</v>
      </c>
      <c r="BI5481">
        <v>0</v>
      </c>
      <c r="BJ5481">
        <v>0</v>
      </c>
      <c r="BK5481">
        <v>0</v>
      </c>
      <c r="BL5481">
        <v>7.3473332380750905E-2</v>
      </c>
      <c r="BM5481">
        <v>5.5119427333811533E-2</v>
      </c>
      <c r="BN5481">
        <v>9.2418902377013598E-2</v>
      </c>
      <c r="BO5481">
        <v>0.19069573351941285</v>
      </c>
      <c r="BP5481">
        <v>1.2333321356353059E-2</v>
      </c>
      <c r="BQ5481">
        <v>0.79645518765866341</v>
      </c>
      <c r="BR5481">
        <v>3.7042913436237661E-2</v>
      </c>
      <c r="BS5481">
        <v>0.33612198820859318</v>
      </c>
      <c r="BT5481" s="54">
        <v>8.3355232434613402E-2</v>
      </c>
      <c r="BU5481" s="55">
        <v>0.14775807569461899</v>
      </c>
      <c r="BV5481" s="55">
        <v>0.79864655792971895</v>
      </c>
      <c r="BW5481" s="55">
        <v>1</v>
      </c>
    </row>
    <row r="5482" spans="1:75">
      <c r="A5482" t="s">
        <v>33854</v>
      </c>
      <c r="B5482" t="s">
        <v>33855</v>
      </c>
      <c r="C5482" t="s">
        <v>33856</v>
      </c>
      <c r="D5482" t="s">
        <v>33857</v>
      </c>
      <c r="E5482" t="s">
        <v>33858</v>
      </c>
      <c r="F5482" t="s">
        <v>33859</v>
      </c>
      <c r="G5482" t="s">
        <v>33857</v>
      </c>
      <c r="H5482" t="s">
        <v>195</v>
      </c>
      <c r="I5482" s="51">
        <v>-4.1488268936097097E-2</v>
      </c>
      <c r="J5482">
        <v>2.4509495408243299E-2</v>
      </c>
      <c r="K5482">
        <v>3.8601925676466163E-2</v>
      </c>
      <c r="L5482">
        <v>1</v>
      </c>
      <c r="M5482">
        <v>0</v>
      </c>
      <c r="N5482">
        <v>4</v>
      </c>
      <c r="O5482">
        <v>4</v>
      </c>
      <c r="P5482">
        <v>-5.5084887867706378E-2</v>
      </c>
      <c r="Q5482">
        <v>0.17360482676414926</v>
      </c>
      <c r="R5482">
        <v>7.83264353227754E-3</v>
      </c>
      <c r="S5482">
        <v>0.82317860271112175</v>
      </c>
      <c r="T5482">
        <v>-0.36150862900356545</v>
      </c>
      <c r="U5482">
        <v>1.7406185128619332E-8</v>
      </c>
      <c r="V5482">
        <v>0.1066619051894258</v>
      </c>
      <c r="W5482">
        <v>5.2634126947200238E-2</v>
      </c>
      <c r="X5482">
        <v>2.1625478919319102E-3</v>
      </c>
      <c r="Y5482">
        <v>0.92070080682440802</v>
      </c>
      <c r="Z5482">
        <v>8.4689979968926868E-2</v>
      </c>
      <c r="AA5482">
        <v>0.17589539852218175</v>
      </c>
      <c r="AB5482">
        <v>-8.988806198657856E-2</v>
      </c>
      <c r="AC5482">
        <v>0.20839488428917849</v>
      </c>
      <c r="AD5482">
        <v>-0.16246564409847927</v>
      </c>
      <c r="AE5482">
        <v>2.4369158915664753E-5</v>
      </c>
      <c r="AF5482">
        <v>-4.4558594613625997E-2</v>
      </c>
      <c r="AG5482">
        <v>4.9042042220779898E-4</v>
      </c>
      <c r="AH5482">
        <v>-5.43475673660576E-2</v>
      </c>
      <c r="AI5482">
        <v>2.6621996233302312E-5</v>
      </c>
      <c r="AJ5482" s="52">
        <v>6.7436485104946806E-2</v>
      </c>
      <c r="AK5482">
        <v>1.6035997135850799E-23</v>
      </c>
      <c r="AL5482">
        <v>4.3614322060901675E-22</v>
      </c>
      <c r="AM5482">
        <v>1.1688638312321649E-19</v>
      </c>
      <c r="AN5482">
        <v>1</v>
      </c>
      <c r="AO5482">
        <v>0</v>
      </c>
      <c r="AP5482">
        <v>1</v>
      </c>
      <c r="AQ5482">
        <v>7.6946748111381441E-2</v>
      </c>
      <c r="AR5482">
        <v>3.9207551498217079E-2</v>
      </c>
      <c r="AS5482">
        <v>-2.6731459092568782E-2</v>
      </c>
      <c r="AT5482">
        <v>0.31379804471672545</v>
      </c>
      <c r="AU5482">
        <v>2.425163689834647E-2</v>
      </c>
      <c r="AV5482">
        <v>0.70658910108847217</v>
      </c>
      <c r="AW5482">
        <v>-9.0606746387080883E-2</v>
      </c>
      <c r="AX5482">
        <v>2.3000424405560351E-2</v>
      </c>
      <c r="AY5482">
        <v>-1.66408897128788E-3</v>
      </c>
      <c r="AZ5482">
        <v>0.96478955582353421</v>
      </c>
      <c r="BA5482">
        <v>-1.893317144535767E-2</v>
      </c>
      <c r="BB5482">
        <v>0.14145741458846048</v>
      </c>
      <c r="BC5482">
        <v>0.15391802215139697</v>
      </c>
      <c r="BD5482">
        <v>1.6732511070683482E-34</v>
      </c>
      <c r="BE5482" s="53">
        <v>1.74437790770097E-4</v>
      </c>
      <c r="BF5482">
        <v>0.29308385702497097</v>
      </c>
      <c r="BG5482">
        <v>0.51626105216409213</v>
      </c>
      <c r="BH5482">
        <v>1</v>
      </c>
      <c r="BI5482">
        <v>0</v>
      </c>
      <c r="BJ5482">
        <v>0</v>
      </c>
      <c r="BK5482">
        <v>0</v>
      </c>
      <c r="BL5482">
        <v>5.0793509593852149E-2</v>
      </c>
      <c r="BM5482">
        <v>0.1855865314457712</v>
      </c>
      <c r="BN5482">
        <v>1.1438536453900919E-2</v>
      </c>
      <c r="BO5482">
        <v>0.87159529901671728</v>
      </c>
      <c r="BP5482">
        <v>-3.0234765417215599E-2</v>
      </c>
      <c r="BQ5482">
        <v>0.52527805197590016</v>
      </c>
      <c r="BR5482">
        <v>4.9688491911334037E-2</v>
      </c>
      <c r="BS5482">
        <v>0.196607484685735</v>
      </c>
      <c r="BT5482" s="54">
        <v>1.55635587836728E-2</v>
      </c>
      <c r="BU5482" s="55">
        <v>0.78968153184619605</v>
      </c>
      <c r="BV5482" s="55">
        <v>0.994985079624361</v>
      </c>
      <c r="BW5482" s="55">
        <v>1</v>
      </c>
    </row>
    <row r="5483" spans="1:75">
      <c r="A5483" t="s">
        <v>33860</v>
      </c>
      <c r="B5483" t="s">
        <v>33861</v>
      </c>
      <c r="C5483" t="s">
        <v>33862</v>
      </c>
      <c r="D5483" t="s">
        <v>33863</v>
      </c>
      <c r="E5483" t="s">
        <v>33864</v>
      </c>
      <c r="F5483" t="s">
        <v>33865</v>
      </c>
      <c r="G5483" t="s">
        <v>33863</v>
      </c>
      <c r="H5483" t="s">
        <v>195</v>
      </c>
      <c r="I5483" s="51">
        <v>-6.6518886148124901E-2</v>
      </c>
      <c r="J5483">
        <v>3.7492545228874201E-6</v>
      </c>
      <c r="K5483">
        <v>1.1458413508312958E-5</v>
      </c>
      <c r="L5483">
        <v>2.7328316217326402E-2</v>
      </c>
      <c r="M5483">
        <v>0</v>
      </c>
      <c r="N5483">
        <v>4</v>
      </c>
      <c r="O5483">
        <v>4</v>
      </c>
      <c r="P5483">
        <v>-3.8985715409445433E-2</v>
      </c>
      <c r="Q5483">
        <v>0.33770777674920804</v>
      </c>
      <c r="R5483">
        <v>2.5727994211713911E-2</v>
      </c>
      <c r="S5483">
        <v>0.4614974955358927</v>
      </c>
      <c r="T5483">
        <v>-0.4348135486748651</v>
      </c>
      <c r="U5483">
        <v>6.3324921227922895E-12</v>
      </c>
      <c r="V5483">
        <v>8.3356195962343241E-2</v>
      </c>
      <c r="W5483">
        <v>0.12275726368192565</v>
      </c>
      <c r="X5483">
        <v>-4.6321500897486392E-2</v>
      </c>
      <c r="Y5483">
        <v>3.2676592775143391E-2</v>
      </c>
      <c r="Z5483">
        <v>4.2469789752323808E-2</v>
      </c>
      <c r="AA5483">
        <v>0.49622041346861623</v>
      </c>
      <c r="AB5483">
        <v>3.5160311012595103E-4</v>
      </c>
      <c r="AC5483">
        <v>0.99606189630634001</v>
      </c>
      <c r="AD5483">
        <v>-0.1758488735293999</v>
      </c>
      <c r="AE5483">
        <v>4.9581585601095466E-6</v>
      </c>
      <c r="AF5483">
        <v>-7.5295922266969031E-2</v>
      </c>
      <c r="AG5483">
        <v>3.9493617466955034E-9</v>
      </c>
      <c r="AH5483">
        <v>-6.5803324135675079E-2</v>
      </c>
      <c r="AI5483">
        <v>3.8070187355869968E-7</v>
      </c>
      <c r="AJ5483" s="52">
        <v>4.1289315148902397E-2</v>
      </c>
      <c r="AK5483">
        <v>2.0237876106953603E-9</v>
      </c>
      <c r="AL5483">
        <v>9.666702420942649E-9</v>
      </c>
      <c r="AM5483">
        <v>1.4751387894358481E-5</v>
      </c>
      <c r="AN5483">
        <v>2</v>
      </c>
      <c r="AO5483">
        <v>1</v>
      </c>
      <c r="AP5483">
        <v>2</v>
      </c>
      <c r="AQ5483">
        <v>0.13056191345770027</v>
      </c>
      <c r="AR5483">
        <v>4.2421536892917099E-4</v>
      </c>
      <c r="AS5483">
        <v>-2.6202441251458389E-2</v>
      </c>
      <c r="AT5483">
        <v>0.32372774274929661</v>
      </c>
      <c r="AU5483">
        <v>-2.8730278449996299E-2</v>
      </c>
      <c r="AV5483">
        <v>0.65529548525984893</v>
      </c>
      <c r="AW5483">
        <v>-0.12017250971662401</v>
      </c>
      <c r="AX5483">
        <v>2.51602896391737E-3</v>
      </c>
      <c r="AY5483">
        <v>-2.4194242827560011E-2</v>
      </c>
      <c r="AZ5483">
        <v>0.52265205619544974</v>
      </c>
      <c r="BA5483">
        <v>1.1133004218854699E-3</v>
      </c>
      <c r="BB5483">
        <v>0.93123653644018156</v>
      </c>
      <c r="BC5483">
        <v>8.7228739659784671E-2</v>
      </c>
      <c r="BD5483">
        <v>5.2554556124490571E-12</v>
      </c>
      <c r="BE5483" s="53">
        <v>6.1900597389084301E-2</v>
      </c>
      <c r="BF5483">
        <v>4.5808210424363102E-2</v>
      </c>
      <c r="BG5483">
        <v>0.33339703905329354</v>
      </c>
      <c r="BH5483">
        <v>1</v>
      </c>
      <c r="BI5483">
        <v>0</v>
      </c>
      <c r="BJ5483">
        <v>0</v>
      </c>
      <c r="BK5483">
        <v>0</v>
      </c>
      <c r="BL5483">
        <v>0.11915989018703732</v>
      </c>
      <c r="BM5483">
        <v>1.7514272745699101E-3</v>
      </c>
      <c r="BN5483">
        <v>3.7001725972453457E-2</v>
      </c>
      <c r="BO5483">
        <v>0.59980582174057417</v>
      </c>
      <c r="BP5483">
        <v>3.7726968687562729E-2</v>
      </c>
      <c r="BQ5483">
        <v>0.42954889445794542</v>
      </c>
      <c r="BR5483">
        <v>5.5626113405579519E-2</v>
      </c>
      <c r="BS5483">
        <v>0.15017675234352701</v>
      </c>
      <c r="BT5483" s="54">
        <v>6.5835951673179405E-2</v>
      </c>
      <c r="BU5483" s="55">
        <v>0.25256475474830797</v>
      </c>
      <c r="BV5483" s="55">
        <v>0.89317252375392298</v>
      </c>
      <c r="BW5483" s="55">
        <v>1</v>
      </c>
    </row>
    <row r="5484" spans="1:75">
      <c r="A5484" t="s">
        <v>33866</v>
      </c>
      <c r="B5484" t="s">
        <v>33867</v>
      </c>
      <c r="C5484" t="s">
        <v>33868</v>
      </c>
      <c r="D5484" t="s">
        <v>33869</v>
      </c>
      <c r="E5484" t="s">
        <v>33870</v>
      </c>
      <c r="F5484" t="s">
        <v>33871</v>
      </c>
      <c r="G5484" t="s">
        <v>33872</v>
      </c>
      <c r="H5484" t="s">
        <v>195</v>
      </c>
      <c r="I5484" s="51">
        <v>-4.1653972462411301E-2</v>
      </c>
      <c r="J5484">
        <v>1.5148086259801901E-3</v>
      </c>
      <c r="K5484">
        <v>3.0308646924978302E-3</v>
      </c>
      <c r="L5484">
        <v>1</v>
      </c>
      <c r="M5484">
        <v>0</v>
      </c>
      <c r="N5484">
        <v>3</v>
      </c>
      <c r="O5484">
        <v>3</v>
      </c>
      <c r="P5484">
        <v>-4.1611057094270008E-2</v>
      </c>
      <c r="Q5484">
        <v>0.30628591354799933</v>
      </c>
      <c r="R5484">
        <v>5.6860028062835147E-2</v>
      </c>
      <c r="S5484">
        <v>9.8445314768340994E-2</v>
      </c>
      <c r="T5484">
        <v>-0.24105579099789864</v>
      </c>
      <c r="U5484">
        <v>2.2377999813441473E-4</v>
      </c>
      <c r="V5484">
        <v>9.0340313660335042E-2</v>
      </c>
      <c r="W5484">
        <v>9.866175593756632E-2</v>
      </c>
      <c r="X5484">
        <v>-2.0184752951611779E-2</v>
      </c>
      <c r="Y5484">
        <v>0.35200217942402523</v>
      </c>
      <c r="Z5484">
        <v>1.002724330333675E-2</v>
      </c>
      <c r="AA5484">
        <v>0.87238481943493607</v>
      </c>
      <c r="AB5484">
        <v>5.8813951338191311E-2</v>
      </c>
      <c r="AC5484">
        <v>0.4064135578403002</v>
      </c>
      <c r="AD5484">
        <v>-0.22893866536487081</v>
      </c>
      <c r="AE5484">
        <v>2.6074585076809472E-9</v>
      </c>
      <c r="AF5484">
        <v>-0.12771602563361459</v>
      </c>
      <c r="AG5484">
        <v>4.95308547113703E-23</v>
      </c>
      <c r="AH5484">
        <v>-1.4950712510412179E-2</v>
      </c>
      <c r="AI5484">
        <v>0.25555697814952472</v>
      </c>
      <c r="AJ5484" s="52">
        <v>1.8715431545598502E-2</v>
      </c>
      <c r="AK5484">
        <v>5.6992799662897998E-5</v>
      </c>
      <c r="AL5484">
        <v>1.597156927115969E-4</v>
      </c>
      <c r="AM5484">
        <v>0.41542051674286351</v>
      </c>
      <c r="AN5484">
        <v>2</v>
      </c>
      <c r="AO5484">
        <v>1</v>
      </c>
      <c r="AP5484">
        <v>2</v>
      </c>
      <c r="AQ5484">
        <v>0.10450533384441291</v>
      </c>
      <c r="AR5484">
        <v>4.2829264029877199E-3</v>
      </c>
      <c r="AS5484">
        <v>2.3038132895666561E-2</v>
      </c>
      <c r="AT5484">
        <v>0.38470885322817017</v>
      </c>
      <c r="AU5484">
        <v>-0.10157450185381428</v>
      </c>
      <c r="AV5484">
        <v>0.11102635248532816</v>
      </c>
      <c r="AW5484">
        <v>-0.13837068906747338</v>
      </c>
      <c r="AX5484">
        <v>5.5335734176969705E-4</v>
      </c>
      <c r="AY5484">
        <v>-9.3885331089116602E-4</v>
      </c>
      <c r="AZ5484">
        <v>0.9802297287836248</v>
      </c>
      <c r="BA5484">
        <v>-5.2615887080408397E-3</v>
      </c>
      <c r="BB5484">
        <v>0.68688856384180608</v>
      </c>
      <c r="BC5484">
        <v>6.2515084032968418E-2</v>
      </c>
      <c r="BD5484">
        <v>1.0629845953014632E-6</v>
      </c>
      <c r="BE5484" s="53">
        <v>7.6911179611553096E-2</v>
      </c>
      <c r="BF5484">
        <v>9.9980181404636798E-3</v>
      </c>
      <c r="BG5484">
        <v>0.22255375801958999</v>
      </c>
      <c r="BH5484">
        <v>1</v>
      </c>
      <c r="BI5484">
        <v>0</v>
      </c>
      <c r="BJ5484">
        <v>0</v>
      </c>
      <c r="BK5484">
        <v>0</v>
      </c>
      <c r="BL5484">
        <v>8.1120009993104328E-2</v>
      </c>
      <c r="BM5484">
        <v>3.1108458903085019E-2</v>
      </c>
      <c r="BN5484">
        <v>6.5514280153757556E-2</v>
      </c>
      <c r="BO5484">
        <v>0.35354035080841728</v>
      </c>
      <c r="BP5484">
        <v>8.2812011645156294E-2</v>
      </c>
      <c r="BQ5484">
        <v>8.1385812865373094E-2</v>
      </c>
      <c r="BR5484">
        <v>4.7507978173728501E-3</v>
      </c>
      <c r="BS5484">
        <v>0.90236690403878461</v>
      </c>
      <c r="BT5484" s="54">
        <v>5.8020959244543001E-2</v>
      </c>
      <c r="BU5484" s="55">
        <v>0.32207976350280898</v>
      </c>
      <c r="BV5484" s="55">
        <v>0.92802854906204801</v>
      </c>
      <c r="BW5484" s="55">
        <v>1</v>
      </c>
    </row>
    <row r="5485" spans="1:75">
      <c r="A5485" t="s">
        <v>33873</v>
      </c>
      <c r="B5485" t="s">
        <v>33874</v>
      </c>
      <c r="C5485" t="s">
        <v>33875</v>
      </c>
      <c r="D5485" t="s">
        <v>33876</v>
      </c>
      <c r="E5485" t="s">
        <v>33877</v>
      </c>
      <c r="F5485" t="s">
        <v>33878</v>
      </c>
      <c r="G5485" t="s">
        <v>33879</v>
      </c>
      <c r="H5485" t="s">
        <v>195</v>
      </c>
      <c r="I5485" s="51">
        <v>6.6031990599483198E-2</v>
      </c>
      <c r="J5485">
        <v>4.6621849862768504E-10</v>
      </c>
      <c r="K5485">
        <v>2.425600739826692E-9</v>
      </c>
      <c r="L5485">
        <v>3.3982666364971963E-6</v>
      </c>
      <c r="M5485">
        <v>3</v>
      </c>
      <c r="N5485">
        <v>0</v>
      </c>
      <c r="O5485">
        <v>3</v>
      </c>
      <c r="P5485">
        <v>5.8083777293841697E-2</v>
      </c>
      <c r="Q5485">
        <v>0.15422937180199955</v>
      </c>
      <c r="R5485">
        <v>-1.3568600159929089E-2</v>
      </c>
      <c r="S5485">
        <v>0.69886911298164367</v>
      </c>
      <c r="T5485">
        <v>-1.8737308587153171E-2</v>
      </c>
      <c r="U5485">
        <v>0.77732171440737097</v>
      </c>
      <c r="V5485">
        <v>-6.4829624647420411E-2</v>
      </c>
      <c r="W5485">
        <v>0.23105428199446057</v>
      </c>
      <c r="X5485">
        <v>0.11890210824679628</v>
      </c>
      <c r="Y5485">
        <v>3.9058736482333265E-8</v>
      </c>
      <c r="Z5485">
        <v>-5.042759126959824E-2</v>
      </c>
      <c r="AA5485">
        <v>0.41884338507831859</v>
      </c>
      <c r="AB5485">
        <v>1.6541687462868479E-2</v>
      </c>
      <c r="AC5485">
        <v>0.81685063870851327</v>
      </c>
      <c r="AD5485">
        <v>0.10214953500123454</v>
      </c>
      <c r="AE5485">
        <v>9.3106808847962796E-3</v>
      </c>
      <c r="AF5485">
        <v>7.1629049408005158E-2</v>
      </c>
      <c r="AG5485">
        <v>2.7450747601065052E-8</v>
      </c>
      <c r="AH5485">
        <v>1.643822006106908E-2</v>
      </c>
      <c r="AI5485">
        <v>0.20904030194059137</v>
      </c>
      <c r="AJ5485" s="52">
        <v>9.3713095839548597E-3</v>
      </c>
      <c r="AK5485">
        <v>0.107884841104675</v>
      </c>
      <c r="AL5485">
        <v>0.14764787961171164</v>
      </c>
      <c r="AM5485">
        <v>1</v>
      </c>
      <c r="AN5485">
        <v>0</v>
      </c>
      <c r="AO5485">
        <v>1</v>
      </c>
      <c r="AP5485">
        <v>1</v>
      </c>
      <c r="AQ5485">
        <v>1.49983459891368E-2</v>
      </c>
      <c r="AR5485">
        <v>0.68902205182705634</v>
      </c>
      <c r="AS5485">
        <v>1.7890003100714199E-2</v>
      </c>
      <c r="AT5485">
        <v>0.50076365236813447</v>
      </c>
      <c r="AU5485">
        <v>6.3263596429318461E-2</v>
      </c>
      <c r="AV5485">
        <v>0.32222085412381662</v>
      </c>
      <c r="AW5485">
        <v>7.1995677044836351E-2</v>
      </c>
      <c r="AX5485">
        <v>7.4969072806807383E-2</v>
      </c>
      <c r="AY5485">
        <v>7.5704279079433293E-2</v>
      </c>
      <c r="AZ5485">
        <v>4.4923399880166949E-2</v>
      </c>
      <c r="BA5485">
        <v>-2.0800724707287149E-2</v>
      </c>
      <c r="BB5485">
        <v>0.10936390370651081</v>
      </c>
      <c r="BC5485">
        <v>-4.6054378950380358E-2</v>
      </c>
      <c r="BD5485">
        <v>3.0498244500287973E-4</v>
      </c>
      <c r="BE5485" s="53">
        <v>-6.7938938008415498E-3</v>
      </c>
      <c r="BF5485">
        <v>0.35969311919228603</v>
      </c>
      <c r="BG5485">
        <v>0.55415146396629056</v>
      </c>
      <c r="BH5485">
        <v>1</v>
      </c>
      <c r="BI5485">
        <v>0</v>
      </c>
      <c r="BJ5485">
        <v>0</v>
      </c>
      <c r="BK5485">
        <v>0</v>
      </c>
      <c r="BL5485">
        <v>-3.7885423949382858E-2</v>
      </c>
      <c r="BM5485">
        <v>0.32487915572372672</v>
      </c>
      <c r="BN5485">
        <v>-9.8063856334455718E-2</v>
      </c>
      <c r="BO5485">
        <v>0.16141449477093681</v>
      </c>
      <c r="BP5485">
        <v>2.1193539702086879E-2</v>
      </c>
      <c r="BQ5485">
        <v>0.65689962578803018</v>
      </c>
      <c r="BR5485">
        <v>-2.7140884829348299E-2</v>
      </c>
      <c r="BS5485">
        <v>0.48205295718686714</v>
      </c>
      <c r="BT5485" s="54">
        <v>-2.4246823942628799E-2</v>
      </c>
      <c r="BU5485" s="55">
        <v>0.67968151236616503</v>
      </c>
      <c r="BV5485" s="55">
        <v>0.99407777329945202</v>
      </c>
      <c r="BW5485" s="55">
        <v>1</v>
      </c>
    </row>
    <row r="5486" spans="1:75">
      <c r="A5486" t="s">
        <v>33880</v>
      </c>
      <c r="B5486" t="s">
        <v>33881</v>
      </c>
      <c r="C5486" t="s">
        <v>33882</v>
      </c>
      <c r="D5486" t="s">
        <v>33883</v>
      </c>
      <c r="E5486" t="s">
        <v>33884</v>
      </c>
      <c r="F5486" t="s">
        <v>33885</v>
      </c>
      <c r="G5486" t="s">
        <v>33883</v>
      </c>
      <c r="H5486" t="s">
        <v>195</v>
      </c>
      <c r="I5486" s="51">
        <v>6.2268946963740602E-3</v>
      </c>
      <c r="J5486">
        <v>0.35254533081831102</v>
      </c>
      <c r="K5486">
        <v>0.41287000583783245</v>
      </c>
      <c r="L5486">
        <v>1</v>
      </c>
      <c r="M5486">
        <v>0</v>
      </c>
      <c r="N5486">
        <v>2</v>
      </c>
      <c r="O5486">
        <v>2</v>
      </c>
      <c r="P5486">
        <v>-0.1245893468188471</v>
      </c>
      <c r="Q5486">
        <v>1.9917806221695302E-3</v>
      </c>
      <c r="R5486">
        <v>4.4795977165110037E-2</v>
      </c>
      <c r="S5486">
        <v>0.18954159622527447</v>
      </c>
      <c r="T5486">
        <v>6.464135012750917E-2</v>
      </c>
      <c r="U5486">
        <v>0.32115723861029949</v>
      </c>
      <c r="V5486">
        <v>-6.8800647552661229E-2</v>
      </c>
      <c r="W5486">
        <v>0.19271893684316219</v>
      </c>
      <c r="X5486">
        <v>4.3730607617116973E-2</v>
      </c>
      <c r="Y5486">
        <v>4.0463504709846589E-2</v>
      </c>
      <c r="Z5486">
        <v>-0.13359957142601153</v>
      </c>
      <c r="AA5486">
        <v>3.0979520356570318E-2</v>
      </c>
      <c r="AB5486">
        <v>-6.9302318041234628E-2</v>
      </c>
      <c r="AC5486">
        <v>0.32465627325382962</v>
      </c>
      <c r="AD5486">
        <v>2.4759567804236191E-2</v>
      </c>
      <c r="AE5486">
        <v>0.52807077623813703</v>
      </c>
      <c r="AF5486">
        <v>-4.647384646656999E-2</v>
      </c>
      <c r="AG5486">
        <v>2.7458248867442639E-4</v>
      </c>
      <c r="AH5486">
        <v>5.5626609359492101E-3</v>
      </c>
      <c r="AI5486">
        <v>0.66772298229847693</v>
      </c>
      <c r="AJ5486" s="52">
        <v>-4.8487617748108398E-2</v>
      </c>
      <c r="AK5486">
        <v>2.7069880975064902E-10</v>
      </c>
      <c r="AL5486">
        <v>1.415440189578537E-9</v>
      </c>
      <c r="AM5486">
        <v>1.9731236242724807E-6</v>
      </c>
      <c r="AN5486">
        <v>0</v>
      </c>
      <c r="AO5486">
        <v>1</v>
      </c>
      <c r="AP5486">
        <v>1</v>
      </c>
      <c r="AQ5486">
        <v>-6.431979804772299E-2</v>
      </c>
      <c r="AR5486">
        <v>7.8856298100514449E-2</v>
      </c>
      <c r="AS5486">
        <v>1.23650214256166E-2</v>
      </c>
      <c r="AT5486">
        <v>0.63608028854102094</v>
      </c>
      <c r="AU5486">
        <v>1.7274646565807499E-2</v>
      </c>
      <c r="AV5486">
        <v>0.78636043100843811</v>
      </c>
      <c r="AW5486">
        <v>-3.3421853191404359E-2</v>
      </c>
      <c r="AX5486">
        <v>0.4044521694238068</v>
      </c>
      <c r="AY5486">
        <v>-3.6176418901119972E-2</v>
      </c>
      <c r="AZ5486">
        <v>0.33394705459616469</v>
      </c>
      <c r="BA5486">
        <v>-1.576054774120271E-2</v>
      </c>
      <c r="BB5486">
        <v>0.22058096800798169</v>
      </c>
      <c r="BC5486">
        <v>-8.6248039079927882E-2</v>
      </c>
      <c r="BD5486">
        <v>9.0959558109724567E-12</v>
      </c>
      <c r="BE5486" s="53">
        <v>-2.0090631945181299E-2</v>
      </c>
      <c r="BF5486">
        <v>0.47977631241358598</v>
      </c>
      <c r="BG5486">
        <v>0.62027521756926096</v>
      </c>
      <c r="BH5486">
        <v>1</v>
      </c>
      <c r="BI5486">
        <v>0</v>
      </c>
      <c r="BJ5486">
        <v>0</v>
      </c>
      <c r="BK5486">
        <v>0</v>
      </c>
      <c r="BL5486">
        <v>-4.1128224760206368E-2</v>
      </c>
      <c r="BM5486">
        <v>0.27244640306064416</v>
      </c>
      <c r="BN5486">
        <v>-0.17994269265141785</v>
      </c>
      <c r="BO5486">
        <v>9.3122354199641402E-3</v>
      </c>
      <c r="BP5486">
        <v>3.0683395202545701E-3</v>
      </c>
      <c r="BQ5486">
        <v>0.9482250689761722</v>
      </c>
      <c r="BR5486">
        <v>5.049725789013973E-2</v>
      </c>
      <c r="BS5486">
        <v>0.1882344683241752</v>
      </c>
      <c r="BT5486" s="54">
        <v>-5.6727907239226903E-2</v>
      </c>
      <c r="BU5486" s="55">
        <v>0.32026947857298899</v>
      </c>
      <c r="BV5486" s="55">
        <v>0.92802854906204801</v>
      </c>
      <c r="BW5486" s="55">
        <v>1</v>
      </c>
    </row>
    <row r="5487" spans="1:75">
      <c r="A5487" t="s">
        <v>33886</v>
      </c>
      <c r="B5487" t="s">
        <v>33887</v>
      </c>
      <c r="C5487" t="s">
        <v>33888</v>
      </c>
      <c r="D5487" t="s">
        <v>33889</v>
      </c>
      <c r="E5487" t="s">
        <v>33890</v>
      </c>
      <c r="F5487" t="s">
        <v>33891</v>
      </c>
      <c r="G5487" t="s">
        <v>33889</v>
      </c>
      <c r="H5487" t="s">
        <v>195</v>
      </c>
      <c r="I5487" s="51">
        <v>6.7845019486160202E-2</v>
      </c>
      <c r="J5487">
        <v>1.6900944312964999E-9</v>
      </c>
      <c r="K5487">
        <v>8.2127322064801258E-9</v>
      </c>
      <c r="L5487">
        <v>1.2319098309720187E-5</v>
      </c>
      <c r="M5487">
        <v>4</v>
      </c>
      <c r="N5487">
        <v>0</v>
      </c>
      <c r="O5487">
        <v>4</v>
      </c>
      <c r="P5487">
        <v>0.14902004738772265</v>
      </c>
      <c r="Q5487">
        <v>2.4857261026059712E-4</v>
      </c>
      <c r="R5487">
        <v>-1.483267781085823E-2</v>
      </c>
      <c r="S5487">
        <v>0.67244697431034539</v>
      </c>
      <c r="T5487">
        <v>-1.6784958932094939E-2</v>
      </c>
      <c r="U5487">
        <v>0.80037300449037307</v>
      </c>
      <c r="V5487">
        <v>-1.0964013103505111E-2</v>
      </c>
      <c r="W5487">
        <v>0.84070472465917367</v>
      </c>
      <c r="X5487">
        <v>9.0856050392134818E-2</v>
      </c>
      <c r="Y5487">
        <v>2.6989682069168261E-5</v>
      </c>
      <c r="Z5487">
        <v>-1.7905640002438789E-2</v>
      </c>
      <c r="AA5487">
        <v>0.77470291954525972</v>
      </c>
      <c r="AB5487">
        <v>4.9872144117588096E-3</v>
      </c>
      <c r="AC5487">
        <v>0.94452628049188325</v>
      </c>
      <c r="AD5487">
        <v>7.4070174553865761E-2</v>
      </c>
      <c r="AE5487">
        <v>5.8938062289876088E-2</v>
      </c>
      <c r="AF5487">
        <v>9.3281631190500924E-2</v>
      </c>
      <c r="AG5487">
        <v>4.0974398451710044E-13</v>
      </c>
      <c r="AH5487">
        <v>3.6755441492168257E-2</v>
      </c>
      <c r="AI5487">
        <v>4.89365825264515E-3</v>
      </c>
      <c r="AJ5487" s="52">
        <v>8.2375840239140297E-3</v>
      </c>
      <c r="AK5487">
        <v>0.84516569141138398</v>
      </c>
      <c r="AL5487">
        <v>0.87196216910086033</v>
      </c>
      <c r="AM5487">
        <v>1</v>
      </c>
      <c r="AN5487">
        <v>0</v>
      </c>
      <c r="AO5487">
        <v>0</v>
      </c>
      <c r="AP5487">
        <v>0</v>
      </c>
      <c r="AQ5487">
        <v>-5.3627648517655689E-2</v>
      </c>
      <c r="AR5487">
        <v>0.15221100002932555</v>
      </c>
      <c r="AS5487">
        <v>2.0550876404008479E-2</v>
      </c>
      <c r="AT5487">
        <v>0.43899679366918909</v>
      </c>
      <c r="AU5487">
        <v>8.2822534387794716E-2</v>
      </c>
      <c r="AV5487">
        <v>0.20029896280857123</v>
      </c>
      <c r="AW5487">
        <v>4.9000560468382449E-2</v>
      </c>
      <c r="AX5487">
        <v>0.22425822882735147</v>
      </c>
      <c r="AY5487">
        <v>4.9526517990930649E-2</v>
      </c>
      <c r="AZ5487">
        <v>0.18873421658978559</v>
      </c>
      <c r="BA5487">
        <v>-8.10208947997881E-3</v>
      </c>
      <c r="BB5487">
        <v>0.53246138739240712</v>
      </c>
      <c r="BC5487">
        <v>-8.6090166248559193E-3</v>
      </c>
      <c r="BD5487">
        <v>0.49948248169310938</v>
      </c>
      <c r="BE5487" s="53">
        <v>-1.9822015607255099E-2</v>
      </c>
      <c r="BF5487">
        <v>0.408840497349998</v>
      </c>
      <c r="BG5487">
        <v>0.57842359960872203</v>
      </c>
      <c r="BH5487">
        <v>1</v>
      </c>
      <c r="BI5487">
        <v>0</v>
      </c>
      <c r="BJ5487">
        <v>0</v>
      </c>
      <c r="BK5487">
        <v>0</v>
      </c>
      <c r="BL5487">
        <v>1.7173519200857079E-2</v>
      </c>
      <c r="BM5487">
        <v>0.65526031362056503</v>
      </c>
      <c r="BN5487">
        <v>-0.10221387256765704</v>
      </c>
      <c r="BO5487">
        <v>0.14784903894964269</v>
      </c>
      <c r="BP5487">
        <v>-2.7754528253971959E-2</v>
      </c>
      <c r="BQ5487">
        <v>0.56077899291780253</v>
      </c>
      <c r="BR5487">
        <v>-2.0018086189432339E-2</v>
      </c>
      <c r="BS5487">
        <v>0.60376949044378247</v>
      </c>
      <c r="BT5487" s="54">
        <v>-7.7528927400353095E-2</v>
      </c>
      <c r="BU5487" s="55">
        <v>0.187025122769506</v>
      </c>
      <c r="BV5487" s="55">
        <v>0.82569722584308403</v>
      </c>
      <c r="BW5487" s="55">
        <v>1</v>
      </c>
    </row>
    <row r="5488" spans="1:75">
      <c r="A5488" t="s">
        <v>33892</v>
      </c>
      <c r="B5488" t="s">
        <v>33893</v>
      </c>
      <c r="C5488" t="s">
        <v>33894</v>
      </c>
      <c r="D5488" t="s">
        <v>33895</v>
      </c>
      <c r="E5488" t="s">
        <v>33896</v>
      </c>
      <c r="F5488" t="s">
        <v>33897</v>
      </c>
      <c r="G5488" t="s">
        <v>33895</v>
      </c>
      <c r="H5488" t="s">
        <v>195</v>
      </c>
      <c r="I5488" s="51">
        <v>-6.2381018398822603E-2</v>
      </c>
      <c r="J5488">
        <v>3.0042364523896201E-5</v>
      </c>
      <c r="K5488">
        <v>8.0338935794853136E-5</v>
      </c>
      <c r="L5488">
        <v>0.2189787950146794</v>
      </c>
      <c r="M5488">
        <v>0</v>
      </c>
      <c r="N5488">
        <v>4</v>
      </c>
      <c r="O5488">
        <v>4</v>
      </c>
      <c r="P5488">
        <v>-3.300964288697552E-2</v>
      </c>
      <c r="Q5488">
        <v>0.4152180433110485</v>
      </c>
      <c r="R5488">
        <v>7.1407726072817562E-2</v>
      </c>
      <c r="S5488">
        <v>3.9924340924751708E-2</v>
      </c>
      <c r="T5488">
        <v>-0.51263632767302969</v>
      </c>
      <c r="U5488">
        <v>1.8355631083301088E-16</v>
      </c>
      <c r="V5488">
        <v>3.5962950416735869E-2</v>
      </c>
      <c r="W5488">
        <v>0.50591237609881001</v>
      </c>
      <c r="X5488">
        <v>-2.3643716570489311E-2</v>
      </c>
      <c r="Y5488">
        <v>0.27527665245112215</v>
      </c>
      <c r="Z5488">
        <v>9.5237342098874217E-2</v>
      </c>
      <c r="AA5488">
        <v>0.12744589654776031</v>
      </c>
      <c r="AB5488">
        <v>-6.8770294865312359E-2</v>
      </c>
      <c r="AC5488">
        <v>0.3365388617886157</v>
      </c>
      <c r="AD5488">
        <v>-0.26310075568699337</v>
      </c>
      <c r="AE5488">
        <v>3.616012308990848E-12</v>
      </c>
      <c r="AF5488">
        <v>-9.4314657065449878E-2</v>
      </c>
      <c r="AG5488">
        <v>1.1354873324965023E-13</v>
      </c>
      <c r="AH5488">
        <v>-9.2262899188768677E-2</v>
      </c>
      <c r="AI5488">
        <v>7.0395904738359391E-13</v>
      </c>
      <c r="AJ5488" s="52">
        <v>7.3860896745233107E-2</v>
      </c>
      <c r="AK5488">
        <v>1.33716060428166E-25</v>
      </c>
      <c r="AL5488">
        <v>5.5065331325474682E-24</v>
      </c>
      <c r="AM5488">
        <v>9.7465636446090198E-22</v>
      </c>
      <c r="AN5488">
        <v>2</v>
      </c>
      <c r="AO5488">
        <v>1</v>
      </c>
      <c r="AP5488">
        <v>2</v>
      </c>
      <c r="AQ5488">
        <v>0.174867433113777</v>
      </c>
      <c r="AR5488">
        <v>1.8330216101912076E-6</v>
      </c>
      <c r="AS5488">
        <v>-3.2660311160714098E-3</v>
      </c>
      <c r="AT5488">
        <v>0.90159403808621164</v>
      </c>
      <c r="AU5488">
        <v>-7.6311975085161998E-3</v>
      </c>
      <c r="AV5488">
        <v>0.90601023344396525</v>
      </c>
      <c r="AW5488">
        <v>-0.16587863058563312</v>
      </c>
      <c r="AX5488">
        <v>2.8151562015065863E-5</v>
      </c>
      <c r="AY5488">
        <v>-3.7046045471483033E-2</v>
      </c>
      <c r="AZ5488">
        <v>0.32690422064289271</v>
      </c>
      <c r="BA5488">
        <v>-6.4659285080131499E-3</v>
      </c>
      <c r="BB5488">
        <v>0.61431819750814487</v>
      </c>
      <c r="BC5488">
        <v>0.15000275567169363</v>
      </c>
      <c r="BD5488">
        <v>4.6580727028519258E-33</v>
      </c>
      <c r="BE5488" s="53">
        <v>6.4855739204808097E-2</v>
      </c>
      <c r="BF5488">
        <v>3.9675355927430697E-2</v>
      </c>
      <c r="BG5488">
        <v>0.31709832166123064</v>
      </c>
      <c r="BH5488">
        <v>1</v>
      </c>
      <c r="BI5488">
        <v>0</v>
      </c>
      <c r="BJ5488">
        <v>0</v>
      </c>
      <c r="BK5488">
        <v>0</v>
      </c>
      <c r="BL5488">
        <v>0.11950781551498216</v>
      </c>
      <c r="BM5488">
        <v>1.6165042887982799E-3</v>
      </c>
      <c r="BN5488">
        <v>0.11093679350366747</v>
      </c>
      <c r="BO5488">
        <v>0.1160660087843462</v>
      </c>
      <c r="BP5488">
        <v>3.394456592559731E-2</v>
      </c>
      <c r="BQ5488">
        <v>0.47738457637036491</v>
      </c>
      <c r="BR5488">
        <v>5.195949922338608E-2</v>
      </c>
      <c r="BS5488">
        <v>0.17823398480226663</v>
      </c>
      <c r="BT5488" s="54">
        <v>1.39326586847731E-2</v>
      </c>
      <c r="BU5488" s="55">
        <v>0.81222282377437705</v>
      </c>
      <c r="BV5488" s="55">
        <v>0.99756066907001795</v>
      </c>
      <c r="BW5488" s="55">
        <v>1</v>
      </c>
    </row>
    <row r="5489" spans="1:75">
      <c r="A5489" t="s">
        <v>33898</v>
      </c>
      <c r="B5489" t="s">
        <v>33899</v>
      </c>
      <c r="C5489" t="s">
        <v>33900</v>
      </c>
      <c r="D5489" t="s">
        <v>33901</v>
      </c>
      <c r="E5489" t="s">
        <v>33902</v>
      </c>
      <c r="F5489" t="s">
        <v>33903</v>
      </c>
      <c r="G5489" t="s">
        <v>33904</v>
      </c>
      <c r="H5489" t="s">
        <v>195</v>
      </c>
      <c r="I5489" s="51">
        <v>-2.41987204411169E-3</v>
      </c>
      <c r="J5489">
        <v>0.74885115118101897</v>
      </c>
      <c r="K5489">
        <v>0.78935300664619623</v>
      </c>
      <c r="L5489">
        <v>1</v>
      </c>
      <c r="M5489">
        <v>0</v>
      </c>
      <c r="N5489">
        <v>1</v>
      </c>
      <c r="O5489">
        <v>1</v>
      </c>
      <c r="P5489">
        <v>-0.16953841064475786</v>
      </c>
      <c r="Q5489">
        <v>2.4754849095663179E-5</v>
      </c>
      <c r="R5489">
        <v>-1.503184796786651E-2</v>
      </c>
      <c r="S5489">
        <v>0.66654100250434145</v>
      </c>
      <c r="T5489">
        <v>5.6173773492106782E-2</v>
      </c>
      <c r="U5489">
        <v>0.39488515997296481</v>
      </c>
      <c r="V5489">
        <v>-0.13325472006750053</v>
      </c>
      <c r="W5489">
        <v>1.330566170187931E-2</v>
      </c>
      <c r="X5489">
        <v>2.7679717157458591E-2</v>
      </c>
      <c r="Y5489">
        <v>0.20029273242847895</v>
      </c>
      <c r="Z5489">
        <v>0.14531475690889992</v>
      </c>
      <c r="AA5489">
        <v>1.9216004859973611E-2</v>
      </c>
      <c r="AB5489">
        <v>-6.2421327688924631E-2</v>
      </c>
      <c r="AC5489">
        <v>0.38165293010020979</v>
      </c>
      <c r="AD5489">
        <v>8.3738819207511056E-2</v>
      </c>
      <c r="AE5489">
        <v>3.3086472630948688E-2</v>
      </c>
      <c r="AF5489">
        <v>-1.493163552707874E-2</v>
      </c>
      <c r="AG5489">
        <v>0.24840996911737828</v>
      </c>
      <c r="AH5489">
        <v>2.4179279583271811E-2</v>
      </c>
      <c r="AI5489">
        <v>6.5241604664991529E-2</v>
      </c>
      <c r="AJ5489" s="52">
        <v>1.45831325932257E-2</v>
      </c>
      <c r="AK5489">
        <v>0.30851945039488399</v>
      </c>
      <c r="AL5489">
        <v>0.3717636425736997</v>
      </c>
      <c r="AM5489">
        <v>1</v>
      </c>
      <c r="AN5489">
        <v>0</v>
      </c>
      <c r="AO5489">
        <v>0</v>
      </c>
      <c r="AP5489">
        <v>0</v>
      </c>
      <c r="AQ5489">
        <v>-1.9997762321088429E-2</v>
      </c>
      <c r="AR5489">
        <v>0.59126471681743553</v>
      </c>
      <c r="AS5489">
        <v>2.5079703220740701E-3</v>
      </c>
      <c r="AT5489">
        <v>0.92446987434240224</v>
      </c>
      <c r="AU5489">
        <v>6.5251519065568753E-2</v>
      </c>
      <c r="AV5489">
        <v>0.30971501770962595</v>
      </c>
      <c r="AW5489">
        <v>6.1659818478534328E-2</v>
      </c>
      <c r="AX5489">
        <v>0.12693743996611559</v>
      </c>
      <c r="AY5489">
        <v>-1.6705810408262019E-2</v>
      </c>
      <c r="AZ5489">
        <v>0.65876167556907117</v>
      </c>
      <c r="BA5489">
        <v>4.6865831658023504E-3</v>
      </c>
      <c r="BB5489">
        <v>0.71885590477451955</v>
      </c>
      <c r="BC5489">
        <v>1.1281283243937901E-2</v>
      </c>
      <c r="BD5489">
        <v>0.37763055832963144</v>
      </c>
      <c r="BE5489" s="53">
        <v>-6.6944965210964198E-3</v>
      </c>
      <c r="BF5489">
        <v>0.181006855088793</v>
      </c>
      <c r="BG5489">
        <v>0.45075476423241279</v>
      </c>
      <c r="BH5489">
        <v>1</v>
      </c>
      <c r="BI5489">
        <v>0</v>
      </c>
      <c r="BJ5489">
        <v>0</v>
      </c>
      <c r="BK5489">
        <v>0</v>
      </c>
      <c r="BL5489">
        <v>-7.8763562803701032E-2</v>
      </c>
      <c r="BM5489">
        <v>3.9122941138671069E-2</v>
      </c>
      <c r="BN5489">
        <v>6.3827089844214729E-2</v>
      </c>
      <c r="BO5489">
        <v>0.36553429280172461</v>
      </c>
      <c r="BP5489">
        <v>2.145915229268992E-2</v>
      </c>
      <c r="BQ5489">
        <v>0.65146273958833167</v>
      </c>
      <c r="BR5489">
        <v>-2.604506178593647E-2</v>
      </c>
      <c r="BS5489">
        <v>0.5004543731687634</v>
      </c>
      <c r="BT5489" s="54">
        <v>-5.9629422216273598E-2</v>
      </c>
      <c r="BU5489" s="55">
        <v>0.30310070420577201</v>
      </c>
      <c r="BV5489" s="55">
        <v>0.92033318974799605</v>
      </c>
      <c r="BW5489" s="55">
        <v>1</v>
      </c>
    </row>
    <row r="5490" spans="1:75">
      <c r="A5490" t="s">
        <v>33905</v>
      </c>
      <c r="B5490" t="s">
        <v>33906</v>
      </c>
      <c r="C5490" t="s">
        <v>33907</v>
      </c>
      <c r="D5490" t="s">
        <v>33908</v>
      </c>
      <c r="E5490" t="s">
        <v>33909</v>
      </c>
      <c r="F5490" t="s">
        <v>33910</v>
      </c>
      <c r="G5490" t="s">
        <v>33911</v>
      </c>
      <c r="H5490" t="s">
        <v>195</v>
      </c>
      <c r="I5490" s="51">
        <v>-6.3834140912469306E-2</v>
      </c>
      <c r="J5490">
        <v>1.79175246309179E-5</v>
      </c>
      <c r="K5490">
        <v>4.9488759770655757E-5</v>
      </c>
      <c r="L5490">
        <v>0.13060083703476058</v>
      </c>
      <c r="M5490">
        <v>0</v>
      </c>
      <c r="N5490">
        <v>4</v>
      </c>
      <c r="O5490">
        <v>4</v>
      </c>
      <c r="P5490">
        <v>-7.0282766405407648E-2</v>
      </c>
      <c r="Q5490">
        <v>8.1735721251421131E-2</v>
      </c>
      <c r="R5490">
        <v>6.00434428155385E-2</v>
      </c>
      <c r="S5490">
        <v>8.5399812053862864E-2</v>
      </c>
      <c r="T5490">
        <v>-0.48554026972542352</v>
      </c>
      <c r="U5490">
        <v>4.3493815893245649E-15</v>
      </c>
      <c r="V5490">
        <v>0.18862220100156701</v>
      </c>
      <c r="W5490">
        <v>7.0725640625107647E-4</v>
      </c>
      <c r="X5490">
        <v>-1.2181066356203149E-2</v>
      </c>
      <c r="Y5490">
        <v>0.57184039652573637</v>
      </c>
      <c r="Z5490">
        <v>5.6149997101332408E-2</v>
      </c>
      <c r="AA5490">
        <v>0.36926276002841391</v>
      </c>
      <c r="AB5490">
        <v>-5.1779006758061442E-2</v>
      </c>
      <c r="AC5490">
        <v>0.46870123549368192</v>
      </c>
      <c r="AD5490">
        <v>-0.2958318918360936</v>
      </c>
      <c r="AE5490">
        <v>1.9586917065762478E-15</v>
      </c>
      <c r="AF5490">
        <v>-0.12670648104406204</v>
      </c>
      <c r="AG5490">
        <v>1.1768147998910059E-23</v>
      </c>
      <c r="AH5490">
        <v>-7.799650776668289E-2</v>
      </c>
      <c r="AI5490">
        <v>1.1882135689438694E-9</v>
      </c>
      <c r="AJ5490" s="52">
        <v>3.8214664550840202E-2</v>
      </c>
      <c r="AK5490">
        <v>1.0330359158311801E-10</v>
      </c>
      <c r="AL5490">
        <v>5.6572492791085437E-10</v>
      </c>
      <c r="AM5490">
        <v>7.5297987904934718E-7</v>
      </c>
      <c r="AN5490">
        <v>2</v>
      </c>
      <c r="AO5490">
        <v>1</v>
      </c>
      <c r="AP5490">
        <v>2</v>
      </c>
      <c r="AQ5490">
        <v>0.16513415445333549</v>
      </c>
      <c r="AR5490">
        <v>7.5563513523251953E-6</v>
      </c>
      <c r="AS5490">
        <v>-2.7870672226168601E-3</v>
      </c>
      <c r="AT5490">
        <v>0.91569878632602397</v>
      </c>
      <c r="AU5490">
        <v>-0.11051724819864096</v>
      </c>
      <c r="AV5490">
        <v>8.5656712347205233E-2</v>
      </c>
      <c r="AW5490">
        <v>-0.19405223440744357</v>
      </c>
      <c r="AX5490">
        <v>8.1499088723193214E-7</v>
      </c>
      <c r="AY5490">
        <v>3.9925533572429367E-2</v>
      </c>
      <c r="AZ5490">
        <v>0.2890235392644398</v>
      </c>
      <c r="BA5490">
        <v>-5.2777534950302499E-3</v>
      </c>
      <c r="BB5490">
        <v>0.67990889075128447</v>
      </c>
      <c r="BC5490">
        <v>9.3048096419146895E-2</v>
      </c>
      <c r="BD5490">
        <v>1.1370854081703221E-13</v>
      </c>
      <c r="BE5490" s="53">
        <v>1.8537954571472701E-2</v>
      </c>
      <c r="BF5490">
        <v>0.26776237071784698</v>
      </c>
      <c r="BG5490">
        <v>0.50399877743322641</v>
      </c>
      <c r="BH5490">
        <v>1</v>
      </c>
      <c r="BI5490">
        <v>0</v>
      </c>
      <c r="BJ5490">
        <v>0</v>
      </c>
      <c r="BK5490">
        <v>0</v>
      </c>
      <c r="BL5490">
        <v>7.1129089127596246E-2</v>
      </c>
      <c r="BM5490">
        <v>6.2662130645538924E-2</v>
      </c>
      <c r="BN5490">
        <v>7.0944152187379594E-2</v>
      </c>
      <c r="BO5490">
        <v>0.31535195856890036</v>
      </c>
      <c r="BP5490">
        <v>-1.6449401371727949E-2</v>
      </c>
      <c r="BQ5490">
        <v>0.73081781110552346</v>
      </c>
      <c r="BR5490">
        <v>5.3037888826145949E-2</v>
      </c>
      <c r="BS5490">
        <v>0.16807186923410131</v>
      </c>
      <c r="BT5490" s="54">
        <v>-1.6572253196805001E-2</v>
      </c>
      <c r="BU5490" s="55">
        <v>0.77317507020473997</v>
      </c>
      <c r="BV5490" s="55">
        <v>0.99407777329945202</v>
      </c>
      <c r="BW5490" s="55">
        <v>1</v>
      </c>
    </row>
    <row r="5491" spans="1:75">
      <c r="A5491" t="s">
        <v>33912</v>
      </c>
      <c r="B5491" t="s">
        <v>33913</v>
      </c>
      <c r="C5491" t="s">
        <v>33914</v>
      </c>
      <c r="D5491" t="s">
        <v>33915</v>
      </c>
      <c r="E5491" t="s">
        <v>33916</v>
      </c>
      <c r="F5491" t="s">
        <v>33917</v>
      </c>
      <c r="G5491" t="s">
        <v>33918</v>
      </c>
      <c r="H5491" t="s">
        <v>195</v>
      </c>
      <c r="I5491" s="51">
        <v>-2.1035753914886698E-2</v>
      </c>
      <c r="J5491">
        <v>0.220500009505115</v>
      </c>
      <c r="K5491">
        <v>0.27413006469090623</v>
      </c>
      <c r="L5491">
        <v>1</v>
      </c>
      <c r="M5491">
        <v>1</v>
      </c>
      <c r="N5491">
        <v>0</v>
      </c>
      <c r="O5491">
        <v>1</v>
      </c>
      <c r="P5491">
        <v>5.6645669910520287E-2</v>
      </c>
      <c r="Q5491">
        <v>0.16226801474446828</v>
      </c>
      <c r="R5491">
        <v>-2.463011669147221E-2</v>
      </c>
      <c r="S5491">
        <v>0.48357507915637776</v>
      </c>
      <c r="T5491">
        <v>-0.1046797173535586</v>
      </c>
      <c r="U5491">
        <v>0.11642553177086164</v>
      </c>
      <c r="V5491">
        <v>-6.0274065714080016E-4</v>
      </c>
      <c r="W5491">
        <v>0.99121168126139725</v>
      </c>
      <c r="X5491">
        <v>-3.6501165076621989E-2</v>
      </c>
      <c r="Y5491">
        <v>9.40828720885694E-2</v>
      </c>
      <c r="Z5491">
        <v>4.8997704362855311E-2</v>
      </c>
      <c r="AA5491">
        <v>0.43446116923419181</v>
      </c>
      <c r="AB5491">
        <v>-0.18057907229827816</v>
      </c>
      <c r="AC5491">
        <v>1.0691626776748011E-2</v>
      </c>
      <c r="AD5491">
        <v>-6.8777603238766999E-2</v>
      </c>
      <c r="AE5491">
        <v>8.1202465162941398E-2</v>
      </c>
      <c r="AF5491">
        <v>5.4148159160607688E-2</v>
      </c>
      <c r="AG5491">
        <v>2.9729863304969148E-5</v>
      </c>
      <c r="AH5491">
        <v>-5.6605033649981202E-3</v>
      </c>
      <c r="AI5491">
        <v>0.66687902434396151</v>
      </c>
      <c r="AJ5491" s="52">
        <v>-2.3127398612558001E-2</v>
      </c>
      <c r="AK5491">
        <v>3.3692121306138099E-2</v>
      </c>
      <c r="AL5491">
        <v>5.2273706300647212E-2</v>
      </c>
      <c r="AM5491">
        <v>1</v>
      </c>
      <c r="AN5491">
        <v>0</v>
      </c>
      <c r="AO5491">
        <v>0</v>
      </c>
      <c r="AP5491">
        <v>0</v>
      </c>
      <c r="AQ5491">
        <v>3.8209312758638401E-3</v>
      </c>
      <c r="AR5491">
        <v>0.91905490852329275</v>
      </c>
      <c r="AS5491">
        <v>-6.6175649654639048E-4</v>
      </c>
      <c r="AT5491">
        <v>0.98017569722505915</v>
      </c>
      <c r="AU5491">
        <v>-5.9571854470100209E-2</v>
      </c>
      <c r="AV5491">
        <v>0.35461583861264356</v>
      </c>
      <c r="AW5491">
        <v>-3.070583825127491E-2</v>
      </c>
      <c r="AX5491">
        <v>0.44885234037323501</v>
      </c>
      <c r="AY5491">
        <v>-2.2472267430140629E-2</v>
      </c>
      <c r="AZ5491">
        <v>0.5521281455585112</v>
      </c>
      <c r="BA5491">
        <v>-7.6614154305331798E-3</v>
      </c>
      <c r="BB5491">
        <v>0.55726818765418651</v>
      </c>
      <c r="BC5491">
        <v>-2.6178419180366289E-2</v>
      </c>
      <c r="BD5491">
        <v>4.114196140546901E-2</v>
      </c>
      <c r="BE5491" s="53">
        <v>-8.1194824491694299E-3</v>
      </c>
      <c r="BF5491">
        <v>0.82402087512991795</v>
      </c>
      <c r="BG5491">
        <v>0.84595607870731993</v>
      </c>
      <c r="BH5491">
        <v>1</v>
      </c>
      <c r="BI5491">
        <v>0</v>
      </c>
      <c r="BJ5491">
        <v>0</v>
      </c>
      <c r="BK5491">
        <v>0</v>
      </c>
      <c r="BL5491">
        <v>-1.3785918635600899E-3</v>
      </c>
      <c r="BM5491">
        <v>0.97150190625336497</v>
      </c>
      <c r="BN5491">
        <v>-3.4706843442502723E-2</v>
      </c>
      <c r="BO5491">
        <v>0.62403313628375834</v>
      </c>
      <c r="BP5491">
        <v>-1.1537187073398909E-2</v>
      </c>
      <c r="BQ5491">
        <v>0.8095737638324273</v>
      </c>
      <c r="BR5491">
        <v>2.897366661854946E-2</v>
      </c>
      <c r="BS5491">
        <v>0.45256468319956489</v>
      </c>
      <c r="BT5491" s="54">
        <v>-6.7708224766253294E-2</v>
      </c>
      <c r="BU5491" s="55">
        <v>0.245966633469345</v>
      </c>
      <c r="BV5491" s="55">
        <v>0.88623370803660795</v>
      </c>
      <c r="BW5491" s="55">
        <v>1</v>
      </c>
    </row>
    <row r="5492" spans="1:75">
      <c r="A5492" t="s">
        <v>33919</v>
      </c>
      <c r="B5492" t="s">
        <v>33920</v>
      </c>
      <c r="C5492" t="s">
        <v>33921</v>
      </c>
      <c r="D5492" t="s">
        <v>33922</v>
      </c>
      <c r="E5492" t="s">
        <v>33923</v>
      </c>
      <c r="F5492" t="s">
        <v>33924</v>
      </c>
      <c r="G5492" t="s">
        <v>33925</v>
      </c>
      <c r="H5492" t="s">
        <v>195</v>
      </c>
      <c r="I5492" s="51">
        <v>-0.109370950757018</v>
      </c>
      <c r="J5492">
        <v>1.22753609291732E-16</v>
      </c>
      <c r="K5492">
        <v>1.3334591030215119E-15</v>
      </c>
      <c r="L5492">
        <v>8.9475105812743453E-13</v>
      </c>
      <c r="M5492">
        <v>1</v>
      </c>
      <c r="N5492">
        <v>6</v>
      </c>
      <c r="O5492">
        <v>6</v>
      </c>
      <c r="P5492">
        <v>-0.15482381110402241</v>
      </c>
      <c r="Q5492">
        <v>1.0701163974301932E-4</v>
      </c>
      <c r="R5492">
        <v>0.12076067737138949</v>
      </c>
      <c r="S5492">
        <v>4.8292281275636351E-4</v>
      </c>
      <c r="T5492">
        <v>-0.51574541516092665</v>
      </c>
      <c r="U5492">
        <v>3.0311490444842131E-17</v>
      </c>
      <c r="V5492">
        <v>0.10794791534242044</v>
      </c>
      <c r="W5492">
        <v>4.6361471104997089E-2</v>
      </c>
      <c r="X5492">
        <v>-0.1016513172805374</v>
      </c>
      <c r="Y5492">
        <v>2.0534523267609295E-6</v>
      </c>
      <c r="Z5492">
        <v>4.3390368394616428E-2</v>
      </c>
      <c r="AA5492">
        <v>0.48811014305551714</v>
      </c>
      <c r="AB5492">
        <v>-1.441271166390919E-2</v>
      </c>
      <c r="AC5492">
        <v>0.83911960755300907</v>
      </c>
      <c r="AD5492">
        <v>-0.30379796059687453</v>
      </c>
      <c r="AE5492">
        <v>2.6604408312131694E-16</v>
      </c>
      <c r="AF5492">
        <v>-0.11561470005161063</v>
      </c>
      <c r="AG5492">
        <v>1.6188423742556491E-20</v>
      </c>
      <c r="AH5492">
        <v>-9.497144713955144E-2</v>
      </c>
      <c r="AI5492">
        <v>4.5663826990721421E-14</v>
      </c>
      <c r="AJ5492" s="52">
        <v>6.1286010848681502E-2</v>
      </c>
      <c r="AK5492">
        <v>8.8398490389973702E-19</v>
      </c>
      <c r="AL5492">
        <v>1.1324017512346543E-17</v>
      </c>
      <c r="AM5492">
        <v>6.4433659645251826E-15</v>
      </c>
      <c r="AN5492">
        <v>2</v>
      </c>
      <c r="AO5492">
        <v>1</v>
      </c>
      <c r="AP5492">
        <v>2</v>
      </c>
      <c r="AQ5492">
        <v>0.18823009822624356</v>
      </c>
      <c r="AR5492">
        <v>2.6008843403888186E-7</v>
      </c>
      <c r="AS5492">
        <v>-1.216812899445938E-2</v>
      </c>
      <c r="AT5492">
        <v>0.64455490029163021</v>
      </c>
      <c r="AU5492">
        <v>-3.015608770284825E-2</v>
      </c>
      <c r="AV5492">
        <v>0.6397178642506951</v>
      </c>
      <c r="AW5492">
        <v>-0.19375766397753472</v>
      </c>
      <c r="AX5492">
        <v>7.8533749402941055E-7</v>
      </c>
      <c r="AY5492">
        <v>-2.1787792621989849E-2</v>
      </c>
      <c r="AZ5492">
        <v>0.56333353047672419</v>
      </c>
      <c r="BA5492">
        <v>-1.7672763722502038E-2</v>
      </c>
      <c r="BB5492">
        <v>0.16030478855233624</v>
      </c>
      <c r="BC5492">
        <v>0.12372303219333516</v>
      </c>
      <c r="BD5492">
        <v>9.7474348167917151E-24</v>
      </c>
      <c r="BE5492" s="53">
        <v>7.8562285635106997E-3</v>
      </c>
      <c r="BF5492">
        <v>0.10987475889906</v>
      </c>
      <c r="BG5492">
        <v>0.40642746148978215</v>
      </c>
      <c r="BH5492">
        <v>1</v>
      </c>
      <c r="BI5492">
        <v>0</v>
      </c>
      <c r="BJ5492">
        <v>0</v>
      </c>
      <c r="BK5492">
        <v>0</v>
      </c>
      <c r="BL5492">
        <v>7.7937297391250784E-2</v>
      </c>
      <c r="BM5492">
        <v>4.055109908644898E-2</v>
      </c>
      <c r="BN5492">
        <v>6.8388374558108214E-2</v>
      </c>
      <c r="BO5492">
        <v>0.33316565641060869</v>
      </c>
      <c r="BP5492">
        <v>-3.3742444545216528E-2</v>
      </c>
      <c r="BQ5492">
        <v>0.47848660155777378</v>
      </c>
      <c r="BR5492">
        <v>1.0966404352099789E-2</v>
      </c>
      <c r="BS5492">
        <v>0.77608419794533157</v>
      </c>
      <c r="BT5492" s="54">
        <v>-2.92254982202114E-2</v>
      </c>
      <c r="BU5492" s="55">
        <v>0.61681711392198002</v>
      </c>
      <c r="BV5492" s="55">
        <v>0.99336719915539395</v>
      </c>
      <c r="BW5492" s="55">
        <v>1</v>
      </c>
    </row>
    <row r="5493" spans="1:75">
      <c r="A5493" t="s">
        <v>33926</v>
      </c>
      <c r="B5493" t="s">
        <v>33927</v>
      </c>
      <c r="C5493" t="s">
        <v>33928</v>
      </c>
      <c r="D5493" t="s">
        <v>33929</v>
      </c>
      <c r="E5493" t="s">
        <v>33930</v>
      </c>
      <c r="F5493" t="s">
        <v>33931</v>
      </c>
      <c r="G5493" t="s">
        <v>33932</v>
      </c>
      <c r="H5493" t="s">
        <v>195</v>
      </c>
      <c r="I5493" s="51">
        <v>-2.9018417343103599E-2</v>
      </c>
      <c r="J5493">
        <v>2.0004877689368102E-2</v>
      </c>
      <c r="K5493">
        <v>3.2139200678378679E-2</v>
      </c>
      <c r="L5493">
        <v>1</v>
      </c>
      <c r="M5493">
        <v>0</v>
      </c>
      <c r="N5493">
        <v>2</v>
      </c>
      <c r="O5493">
        <v>2</v>
      </c>
      <c r="P5493">
        <v>7.3003277377418338E-2</v>
      </c>
      <c r="Q5493">
        <v>7.3787186991827236E-2</v>
      </c>
      <c r="R5493">
        <v>-6.3177934331300034E-2</v>
      </c>
      <c r="S5493">
        <v>6.7475862574010045E-2</v>
      </c>
      <c r="T5493">
        <v>-7.1226313393175696E-3</v>
      </c>
      <c r="U5493">
        <v>0.91446004152465543</v>
      </c>
      <c r="V5493">
        <v>2.6700002575958511E-2</v>
      </c>
      <c r="W5493">
        <v>0.62406625582180775</v>
      </c>
      <c r="X5493">
        <v>-5.7583695963367813E-2</v>
      </c>
      <c r="Y5493">
        <v>7.3546830355658002E-3</v>
      </c>
      <c r="Z5493">
        <v>-4.6997745300091003E-3</v>
      </c>
      <c r="AA5493">
        <v>0.94021171597369479</v>
      </c>
      <c r="AB5493">
        <v>-0.14294528521339506</v>
      </c>
      <c r="AC5493">
        <v>4.4584963580107537E-2</v>
      </c>
      <c r="AD5493">
        <v>-8.5053408242384415E-2</v>
      </c>
      <c r="AE5493">
        <v>3.0649733441399731E-2</v>
      </c>
      <c r="AF5493">
        <v>1.6278268063343228E-2</v>
      </c>
      <c r="AG5493">
        <v>0.20769849597905279</v>
      </c>
      <c r="AH5493">
        <v>2.7300959785524249E-2</v>
      </c>
      <c r="AI5493">
        <v>3.7177310921151813E-2</v>
      </c>
      <c r="AJ5493" s="52">
        <v>-3.7882907243426599E-2</v>
      </c>
      <c r="AK5493">
        <v>3.0378986049696199E-5</v>
      </c>
      <c r="AL5493">
        <v>8.9215322045219816E-5</v>
      </c>
      <c r="AM5493">
        <v>0.22143242931623561</v>
      </c>
      <c r="AN5493">
        <v>0</v>
      </c>
      <c r="AO5493">
        <v>1</v>
      </c>
      <c r="AP5493">
        <v>1</v>
      </c>
      <c r="AQ5493">
        <v>-1.3855429418804129E-2</v>
      </c>
      <c r="AR5493">
        <v>0.70761363545306721</v>
      </c>
      <c r="AS5493">
        <v>-2.2504465512330679E-2</v>
      </c>
      <c r="AT5493">
        <v>0.39309757286915759</v>
      </c>
      <c r="AU5493">
        <v>-5.8644378832552232E-2</v>
      </c>
      <c r="AV5493">
        <v>0.36314560045709438</v>
      </c>
      <c r="AW5493">
        <v>-2.842535357458285E-2</v>
      </c>
      <c r="AX5493">
        <v>0.48300283105737052</v>
      </c>
      <c r="AY5493">
        <v>-1.021136816003514E-2</v>
      </c>
      <c r="AZ5493">
        <v>0.78740507238502211</v>
      </c>
      <c r="BA5493">
        <v>1.7433361449082561E-2</v>
      </c>
      <c r="BB5493">
        <v>0.17995777763987522</v>
      </c>
      <c r="BC5493">
        <v>-5.6303413531079503E-2</v>
      </c>
      <c r="BD5493">
        <v>1.0201374671045514E-5</v>
      </c>
      <c r="BE5493" s="53">
        <v>1.08833097647126E-2</v>
      </c>
      <c r="BF5493">
        <v>0.74749403790751501</v>
      </c>
      <c r="BG5493">
        <v>0.78809072418815918</v>
      </c>
      <c r="BH5493">
        <v>1</v>
      </c>
      <c r="BI5493">
        <v>0</v>
      </c>
      <c r="BJ5493">
        <v>0</v>
      </c>
      <c r="BK5493">
        <v>0</v>
      </c>
      <c r="BL5493">
        <v>5.9621123929938799E-3</v>
      </c>
      <c r="BM5493">
        <v>0.87493755376089399</v>
      </c>
      <c r="BN5493">
        <v>-4.6089983055645892E-2</v>
      </c>
      <c r="BO5493">
        <v>0.51491061154598361</v>
      </c>
      <c r="BP5493">
        <v>1.6094990678340991E-2</v>
      </c>
      <c r="BQ5493">
        <v>0.73607021737734502</v>
      </c>
      <c r="BR5493">
        <v>5.576559612444424E-2</v>
      </c>
      <c r="BS5493">
        <v>0.14894595016555659</v>
      </c>
      <c r="BT5493" s="54">
        <v>-4.5479671817663297E-2</v>
      </c>
      <c r="BU5493" s="55">
        <v>0.43832210270079502</v>
      </c>
      <c r="BV5493" s="55">
        <v>0.95655163084420103</v>
      </c>
      <c r="BW5493" s="55">
        <v>1</v>
      </c>
    </row>
    <row r="5494" spans="1:75">
      <c r="A5494" t="s">
        <v>33933</v>
      </c>
      <c r="B5494" t="s">
        <v>33934</v>
      </c>
      <c r="C5494" t="s">
        <v>33935</v>
      </c>
      <c r="D5494" t="s">
        <v>33936</v>
      </c>
      <c r="E5494" t="s">
        <v>33937</v>
      </c>
      <c r="F5494" t="s">
        <v>33938</v>
      </c>
      <c r="G5494" t="s">
        <v>33939</v>
      </c>
      <c r="H5494" t="s">
        <v>195</v>
      </c>
      <c r="I5494" s="51">
        <v>-7.3517189757251302E-3</v>
      </c>
      <c r="J5494">
        <v>0.75900050137640795</v>
      </c>
      <c r="K5494">
        <v>0.79866531753033609</v>
      </c>
      <c r="L5494">
        <v>1</v>
      </c>
      <c r="M5494">
        <v>1</v>
      </c>
      <c r="N5494">
        <v>4</v>
      </c>
      <c r="O5494">
        <v>4</v>
      </c>
      <c r="P5494">
        <v>0.19047934910271824</v>
      </c>
      <c r="Q5494">
        <v>2.4979374373604752E-6</v>
      </c>
      <c r="R5494">
        <v>1.277291293828129E-2</v>
      </c>
      <c r="S5494">
        <v>0.71513558650260634</v>
      </c>
      <c r="T5494">
        <v>-0.44926077438104034</v>
      </c>
      <c r="U5494">
        <v>7.974900704644641E-13</v>
      </c>
      <c r="V5494">
        <v>4.7228754838749727E-2</v>
      </c>
      <c r="W5494">
        <v>0.3906837014738771</v>
      </c>
      <c r="X5494">
        <v>3.0773212123778652E-2</v>
      </c>
      <c r="Y5494">
        <v>0.15495751157562151</v>
      </c>
      <c r="Z5494">
        <v>2.3889122550529329E-2</v>
      </c>
      <c r="AA5494">
        <v>0.70280725488876938</v>
      </c>
      <c r="AB5494">
        <v>-0.12169873843964212</v>
      </c>
      <c r="AC5494">
        <v>8.804728742787496E-2</v>
      </c>
      <c r="AD5494">
        <v>-0.23663806637876617</v>
      </c>
      <c r="AE5494">
        <v>5.5064553626974067E-10</v>
      </c>
      <c r="AF5494">
        <v>-2.8757161675200309E-2</v>
      </c>
      <c r="AG5494">
        <v>2.457706701299231E-2</v>
      </c>
      <c r="AH5494">
        <v>-4.3655780665827863E-2</v>
      </c>
      <c r="AI5494">
        <v>7.4715431205877149E-4</v>
      </c>
      <c r="AJ5494" s="52">
        <v>2.28295204466409E-2</v>
      </c>
      <c r="AK5494">
        <v>2.33761201171589E-5</v>
      </c>
      <c r="AL5494">
        <v>6.9745615855084408E-5</v>
      </c>
      <c r="AM5494">
        <v>0.17038853953397121</v>
      </c>
      <c r="AN5494">
        <v>1</v>
      </c>
      <c r="AO5494">
        <v>1</v>
      </c>
      <c r="AP5494">
        <v>1</v>
      </c>
      <c r="AQ5494">
        <v>8.6177212526282132E-2</v>
      </c>
      <c r="AR5494">
        <v>2.0576116879341619E-2</v>
      </c>
      <c r="AS5494">
        <v>-1.7010222415118539E-2</v>
      </c>
      <c r="AT5494">
        <v>0.51940345758790873</v>
      </c>
      <c r="AU5494">
        <v>-7.9490915967014894E-2</v>
      </c>
      <c r="AV5494">
        <v>0.21662586816492049</v>
      </c>
      <c r="AW5494">
        <v>-0.13276320820491755</v>
      </c>
      <c r="AX5494">
        <v>8.7227436759332246E-4</v>
      </c>
      <c r="AY5494">
        <v>7.0721432398300615E-2</v>
      </c>
      <c r="AZ5494">
        <v>6.082939908496552E-2</v>
      </c>
      <c r="BA5494">
        <v>5.8323275733429903E-3</v>
      </c>
      <c r="BB5494">
        <v>0.65074058273660329</v>
      </c>
      <c r="BC5494">
        <v>6.4291222725664579E-2</v>
      </c>
      <c r="BD5494">
        <v>3.6012545423088822E-7</v>
      </c>
      <c r="BE5494" s="53">
        <v>3.03409947707938E-2</v>
      </c>
      <c r="BF5494">
        <v>0.60564092289462201</v>
      </c>
      <c r="BG5494">
        <v>0.69301674834833593</v>
      </c>
      <c r="BH5494">
        <v>1</v>
      </c>
      <c r="BI5494">
        <v>0</v>
      </c>
      <c r="BJ5494">
        <v>0</v>
      </c>
      <c r="BK5494">
        <v>0</v>
      </c>
      <c r="BL5494">
        <v>5.0400766774318199E-2</v>
      </c>
      <c r="BM5494">
        <v>0.18866228932124296</v>
      </c>
      <c r="BN5494">
        <v>7.2534646208169226E-2</v>
      </c>
      <c r="BO5494">
        <v>0.30394883565977143</v>
      </c>
      <c r="BP5494">
        <v>6.2413948240742896E-3</v>
      </c>
      <c r="BQ5494">
        <v>0.89641686896020567</v>
      </c>
      <c r="BR5494">
        <v>0.13219294158274461</v>
      </c>
      <c r="BS5494">
        <v>5.7408962266639703E-4</v>
      </c>
      <c r="BT5494" s="54">
        <v>2.24090372563026E-2</v>
      </c>
      <c r="BU5494" s="55">
        <v>0.69793538988450898</v>
      </c>
      <c r="BV5494" s="55">
        <v>0.99407777329945202</v>
      </c>
      <c r="BW5494" s="55">
        <v>1</v>
      </c>
    </row>
    <row r="5495" spans="1:75">
      <c r="A5495" t="s">
        <v>33940</v>
      </c>
      <c r="B5495" t="s">
        <v>33941</v>
      </c>
      <c r="C5495" t="s">
        <v>33942</v>
      </c>
      <c r="D5495" t="s">
        <v>33943</v>
      </c>
      <c r="E5495" t="s">
        <v>33944</v>
      </c>
      <c r="F5495" t="s">
        <v>33945</v>
      </c>
      <c r="G5495" t="s">
        <v>33946</v>
      </c>
      <c r="H5495" t="s">
        <v>195</v>
      </c>
      <c r="I5495" s="51">
        <v>-0.106849929139076</v>
      </c>
      <c r="J5495">
        <v>3.5510555948495305E-15</v>
      </c>
      <c r="K5495">
        <v>3.2517140993540485E-14</v>
      </c>
      <c r="L5495">
        <v>2.5883644230858227E-11</v>
      </c>
      <c r="M5495">
        <v>0</v>
      </c>
      <c r="N5495">
        <v>6</v>
      </c>
      <c r="O5495">
        <v>6</v>
      </c>
      <c r="P5495">
        <v>-0.16457056463319192</v>
      </c>
      <c r="Q5495">
        <v>3.7678434309284466E-5</v>
      </c>
      <c r="R5495">
        <v>5.5021942180301778E-2</v>
      </c>
      <c r="S5495">
        <v>0.11367692416996179</v>
      </c>
      <c r="T5495">
        <v>-0.5183055630262392</v>
      </c>
      <c r="U5495">
        <v>2.74309836250369E-17</v>
      </c>
      <c r="V5495">
        <v>5.5060521707536468E-2</v>
      </c>
      <c r="W5495">
        <v>0.31127282424199232</v>
      </c>
      <c r="X5495">
        <v>-6.6793605262882708E-2</v>
      </c>
      <c r="Y5495">
        <v>1.48034761349191E-3</v>
      </c>
      <c r="Z5495">
        <v>4.8091203068112508E-2</v>
      </c>
      <c r="AA5495">
        <v>0.44289759763654901</v>
      </c>
      <c r="AB5495">
        <v>-3.973918924698145E-2</v>
      </c>
      <c r="AC5495">
        <v>0.57602142603636097</v>
      </c>
      <c r="AD5495">
        <v>-0.28315682611446175</v>
      </c>
      <c r="AE5495">
        <v>2.8421067483028393E-14</v>
      </c>
      <c r="AF5495">
        <v>-0.1348298017531338</v>
      </c>
      <c r="AG5495">
        <v>2.4978866075055089E-27</v>
      </c>
      <c r="AH5495">
        <v>-0.1212004470477603</v>
      </c>
      <c r="AI5495">
        <v>5.8220630915589506E-22</v>
      </c>
      <c r="AJ5495" s="52">
        <v>7.8556484378587102E-2</v>
      </c>
      <c r="AK5495">
        <v>8.7803146241762289E-34</v>
      </c>
      <c r="AL5495">
        <v>1.564166182792225E-31</v>
      </c>
      <c r="AM5495">
        <v>6.3999713295620526E-30</v>
      </c>
      <c r="AN5495">
        <v>2</v>
      </c>
      <c r="AO5495">
        <v>1</v>
      </c>
      <c r="AP5495">
        <v>2</v>
      </c>
      <c r="AQ5495">
        <v>0.14940811664885753</v>
      </c>
      <c r="AR5495">
        <v>4.8429853589987938E-5</v>
      </c>
      <c r="AS5495">
        <v>-1.400500627878881E-2</v>
      </c>
      <c r="AT5495">
        <v>0.58718423792334895</v>
      </c>
      <c r="AU5495">
        <v>-2.2113560766085099E-2</v>
      </c>
      <c r="AV5495">
        <v>0.73069699642179931</v>
      </c>
      <c r="AW5495">
        <v>-0.18262221437947651</v>
      </c>
      <c r="AX5495">
        <v>3.2375610578111389E-6</v>
      </c>
      <c r="AY5495">
        <v>1.1759554493664731E-2</v>
      </c>
      <c r="AZ5495">
        <v>0.7548748585796381</v>
      </c>
      <c r="BA5495">
        <v>-3.0563540135464171E-2</v>
      </c>
      <c r="BB5495">
        <v>1.5350026215741341E-2</v>
      </c>
      <c r="BC5495">
        <v>0.17911664973961941</v>
      </c>
      <c r="BD5495">
        <v>4.1316359097283555E-48</v>
      </c>
      <c r="BE5495" s="53">
        <v>3.7086425030756397E-2</v>
      </c>
      <c r="BF5495">
        <v>0.23921274998045</v>
      </c>
      <c r="BG5495">
        <v>0.48772635933076919</v>
      </c>
      <c r="BH5495">
        <v>1</v>
      </c>
      <c r="BI5495">
        <v>0</v>
      </c>
      <c r="BJ5495">
        <v>0</v>
      </c>
      <c r="BK5495">
        <v>0</v>
      </c>
      <c r="BL5495">
        <v>8.1728094164763398E-2</v>
      </c>
      <c r="BM5495">
        <v>3.1670499316162171E-2</v>
      </c>
      <c r="BN5495">
        <v>9.5055110297967524E-2</v>
      </c>
      <c r="BO5495">
        <v>0.17836851374484272</v>
      </c>
      <c r="BP5495">
        <v>8.9787933793683602E-3</v>
      </c>
      <c r="BQ5495">
        <v>0.85070919230795305</v>
      </c>
      <c r="BR5495">
        <v>3.088989079170662E-2</v>
      </c>
      <c r="BS5495">
        <v>0.42223585405142472</v>
      </c>
      <c r="BT5495" s="54">
        <v>-5.9942874925405197E-2</v>
      </c>
      <c r="BU5495" s="55">
        <v>0.30140051563341502</v>
      </c>
      <c r="BV5495" s="55">
        <v>0.91997837456112497</v>
      </c>
      <c r="BW5495" s="55">
        <v>1</v>
      </c>
    </row>
    <row r="5496" spans="1:75">
      <c r="A5496" t="s">
        <v>33947</v>
      </c>
      <c r="B5496" t="s">
        <v>33948</v>
      </c>
      <c r="C5496" t="s">
        <v>33949</v>
      </c>
      <c r="D5496" t="s">
        <v>33950</v>
      </c>
      <c r="E5496" t="s">
        <v>33951</v>
      </c>
      <c r="F5496" t="s">
        <v>33952</v>
      </c>
      <c r="G5496" t="s">
        <v>33950</v>
      </c>
      <c r="H5496" t="s">
        <v>195</v>
      </c>
      <c r="I5496" s="51">
        <v>-4.4506948307542198E-2</v>
      </c>
      <c r="J5496">
        <v>5.1933679354776597E-3</v>
      </c>
      <c r="K5496">
        <v>9.4565223286776495E-3</v>
      </c>
      <c r="L5496">
        <v>1</v>
      </c>
      <c r="M5496">
        <v>0</v>
      </c>
      <c r="N5496">
        <v>2</v>
      </c>
      <c r="O5496">
        <v>2</v>
      </c>
      <c r="P5496">
        <v>4.2263795853880959E-2</v>
      </c>
      <c r="Q5496">
        <v>0.29976982973683819</v>
      </c>
      <c r="R5496">
        <v>-5.6781191213870812E-2</v>
      </c>
      <c r="S5496">
        <v>0.10531259435532264</v>
      </c>
      <c r="T5496">
        <v>-0.36816875717240721</v>
      </c>
      <c r="U5496">
        <v>1.0328891387253232E-8</v>
      </c>
      <c r="V5496">
        <v>4.8338134508437547E-2</v>
      </c>
      <c r="W5496">
        <v>0.37186962459417527</v>
      </c>
      <c r="X5496">
        <v>-3.3317763554124961E-2</v>
      </c>
      <c r="Y5496">
        <v>0.12525394919173602</v>
      </c>
      <c r="Z5496">
        <v>2.3623940436272459E-2</v>
      </c>
      <c r="AA5496">
        <v>0.70803143933631529</v>
      </c>
      <c r="AB5496">
        <v>-1.8300980190914629E-2</v>
      </c>
      <c r="AC5496">
        <v>0.79592223613743851</v>
      </c>
      <c r="AD5496">
        <v>-1.7866998431225651E-2</v>
      </c>
      <c r="AE5496">
        <v>0.6503188987114934</v>
      </c>
      <c r="AF5496">
        <v>-2.7204737139844809E-2</v>
      </c>
      <c r="AG5496">
        <v>3.5562856408458417E-2</v>
      </c>
      <c r="AH5496">
        <v>-2.315515853838182E-2</v>
      </c>
      <c r="AI5496">
        <v>7.7498955772305436E-2</v>
      </c>
      <c r="AJ5496" s="52">
        <v>4.9602717859538199E-3</v>
      </c>
      <c r="AK5496">
        <v>2.7788820496235399E-2</v>
      </c>
      <c r="AL5496">
        <v>4.3924101086433312E-2</v>
      </c>
      <c r="AM5496">
        <v>1</v>
      </c>
      <c r="AN5496">
        <v>1</v>
      </c>
      <c r="AO5496">
        <v>0</v>
      </c>
      <c r="AP5496">
        <v>1</v>
      </c>
      <c r="AQ5496">
        <v>3.9113197427616361E-2</v>
      </c>
      <c r="AR5496">
        <v>0.29735906923410893</v>
      </c>
      <c r="AS5496">
        <v>-1.497087654071708E-2</v>
      </c>
      <c r="AT5496">
        <v>0.57321229457359069</v>
      </c>
      <c r="AU5496">
        <v>-0.10428207089965326</v>
      </c>
      <c r="AV5496">
        <v>0.103721839498411</v>
      </c>
      <c r="AW5496">
        <v>-2.1921795381100589E-2</v>
      </c>
      <c r="AX5496">
        <v>0.5872953823141619</v>
      </c>
      <c r="AY5496">
        <v>1.9288077283291939E-2</v>
      </c>
      <c r="AZ5496">
        <v>0.61037334968782297</v>
      </c>
      <c r="BA5496">
        <v>6.6423315549840496E-3</v>
      </c>
      <c r="BB5496">
        <v>0.6101341068709103</v>
      </c>
      <c r="BC5496">
        <v>3.8452519200371439E-2</v>
      </c>
      <c r="BD5496">
        <v>2.6416312413338199E-3</v>
      </c>
      <c r="BE5496" s="53">
        <v>2.2918664446745202E-2</v>
      </c>
      <c r="BF5496">
        <v>0.52508241621308605</v>
      </c>
      <c r="BG5496">
        <v>0.64571367233675336</v>
      </c>
      <c r="BH5496">
        <v>1</v>
      </c>
      <c r="BI5496">
        <v>0</v>
      </c>
      <c r="BJ5496">
        <v>0</v>
      </c>
      <c r="BK5496">
        <v>0</v>
      </c>
      <c r="BL5496">
        <v>5.9491083496339588E-2</v>
      </c>
      <c r="BM5496">
        <v>0.12090108966820928</v>
      </c>
      <c r="BN5496">
        <v>4.7541202573569759E-2</v>
      </c>
      <c r="BO5496">
        <v>0.50253373687882785</v>
      </c>
      <c r="BP5496">
        <v>-1.9282814342858601E-3</v>
      </c>
      <c r="BQ5496">
        <v>0.96780110842105804</v>
      </c>
      <c r="BR5496">
        <v>6.8352116704484503E-2</v>
      </c>
      <c r="BS5496">
        <v>7.689710414210689E-2</v>
      </c>
      <c r="BT5496" s="54">
        <v>2.5824398430988601E-2</v>
      </c>
      <c r="BU5496" s="55">
        <v>0.656654522898794</v>
      </c>
      <c r="BV5496" s="55">
        <v>0.99407777329945202</v>
      </c>
      <c r="BW5496" s="55">
        <v>1</v>
      </c>
    </row>
    <row r="5497" spans="1:75">
      <c r="A5497" t="s">
        <v>33953</v>
      </c>
      <c r="B5497" t="s">
        <v>33954</v>
      </c>
      <c r="C5497" t="s">
        <v>33955</v>
      </c>
      <c r="D5497" t="s">
        <v>33956</v>
      </c>
      <c r="E5497" t="s">
        <v>33957</v>
      </c>
      <c r="F5497" t="s">
        <v>33958</v>
      </c>
      <c r="G5497" t="s">
        <v>33956</v>
      </c>
      <c r="H5497" t="s">
        <v>195</v>
      </c>
      <c r="I5497" s="51">
        <v>1.37597731575359E-2</v>
      </c>
      <c r="J5497">
        <v>0.134369087410392</v>
      </c>
      <c r="K5497">
        <v>0.17749479487755476</v>
      </c>
      <c r="L5497">
        <v>1</v>
      </c>
      <c r="M5497">
        <v>1</v>
      </c>
      <c r="N5497">
        <v>2</v>
      </c>
      <c r="O5497">
        <v>2</v>
      </c>
      <c r="P5497">
        <v>6.7490141344433097E-2</v>
      </c>
      <c r="Q5497">
        <v>9.8409357619479998E-2</v>
      </c>
      <c r="R5497">
        <v>-5.4460496149297079E-2</v>
      </c>
      <c r="S5497">
        <v>0.12066120059778936</v>
      </c>
      <c r="T5497">
        <v>-0.14918401166922771</v>
      </c>
      <c r="U5497">
        <v>2.419228384370771E-2</v>
      </c>
      <c r="V5497">
        <v>2.3308520945442768E-2</v>
      </c>
      <c r="W5497">
        <v>0.66790249951305736</v>
      </c>
      <c r="X5497">
        <v>5.8712736271319968E-2</v>
      </c>
      <c r="Y5497">
        <v>6.9018247505044598E-3</v>
      </c>
      <c r="Z5497">
        <v>6.2623125333219065E-2</v>
      </c>
      <c r="AA5497">
        <v>0.3181271969144091</v>
      </c>
      <c r="AB5497">
        <v>3.2736358477017537E-2</v>
      </c>
      <c r="AC5497">
        <v>0.64751757727671633</v>
      </c>
      <c r="AD5497">
        <v>-4.7391502691801993E-2</v>
      </c>
      <c r="AE5497">
        <v>0.22849238607663591</v>
      </c>
      <c r="AF5497">
        <v>-4.0976976999227241E-2</v>
      </c>
      <c r="AG5497">
        <v>1.55109532793125E-3</v>
      </c>
      <c r="AH5497">
        <v>-1.7063202453200869E-2</v>
      </c>
      <c r="AI5497">
        <v>0.19373125328992055</v>
      </c>
      <c r="AJ5497" s="52">
        <v>-3.9099539558577296E-3</v>
      </c>
      <c r="AK5497">
        <v>0.40132545675696102</v>
      </c>
      <c r="AL5497">
        <v>0.46513933126116858</v>
      </c>
      <c r="AM5497">
        <v>1</v>
      </c>
      <c r="AN5497">
        <v>0</v>
      </c>
      <c r="AO5497">
        <v>0</v>
      </c>
      <c r="AP5497">
        <v>0</v>
      </c>
      <c r="AQ5497">
        <v>7.4759888299881616E-2</v>
      </c>
      <c r="AR5497">
        <v>4.5367589342503241E-2</v>
      </c>
      <c r="AS5497">
        <v>-1.5051227640539689E-2</v>
      </c>
      <c r="AT5497">
        <v>0.571174253332843</v>
      </c>
      <c r="AU5497">
        <v>-4.413255545623597E-2</v>
      </c>
      <c r="AV5497">
        <v>0.493314424471331</v>
      </c>
      <c r="AW5497">
        <v>-3.6902288596985057E-2</v>
      </c>
      <c r="AX5497">
        <v>0.36074824326277299</v>
      </c>
      <c r="AY5497">
        <v>-1.441245483520486E-2</v>
      </c>
      <c r="AZ5497">
        <v>0.70196483088893058</v>
      </c>
      <c r="BA5497">
        <v>1.669859701853248E-2</v>
      </c>
      <c r="BB5497">
        <v>0.20017584856779999</v>
      </c>
      <c r="BC5497">
        <v>-1.9991175455783029E-2</v>
      </c>
      <c r="BD5497">
        <v>0.11840152181732536</v>
      </c>
      <c r="BE5497" s="53">
        <v>8.3402683367725002E-3</v>
      </c>
      <c r="BF5497">
        <v>0.46874891510384997</v>
      </c>
      <c r="BG5497">
        <v>0.61286293133488112</v>
      </c>
      <c r="BH5497">
        <v>1</v>
      </c>
      <c r="BI5497">
        <v>0</v>
      </c>
      <c r="BJ5497">
        <v>0</v>
      </c>
      <c r="BK5497">
        <v>0</v>
      </c>
      <c r="BL5497">
        <v>1.5802933814767588E-2</v>
      </c>
      <c r="BM5497">
        <v>0.6807007941518961</v>
      </c>
      <c r="BN5497">
        <v>0.17936301965107637</v>
      </c>
      <c r="BO5497">
        <v>1.108242595638312E-2</v>
      </c>
      <c r="BP5497">
        <v>-1.8173359180267551E-2</v>
      </c>
      <c r="BQ5497">
        <v>0.70311502381584901</v>
      </c>
      <c r="BR5497">
        <v>3.2158953389167522E-2</v>
      </c>
      <c r="BS5497">
        <v>0.40381052093604852</v>
      </c>
      <c r="BT5497" s="54">
        <v>6.5613368321624399E-2</v>
      </c>
      <c r="BU5497" s="55">
        <v>0.25883827135605803</v>
      </c>
      <c r="BV5497" s="55">
        <v>0.89425416097071098</v>
      </c>
      <c r="BW5497" s="55">
        <v>1</v>
      </c>
    </row>
    <row r="5498" spans="1:75">
      <c r="A5498" t="s">
        <v>33959</v>
      </c>
      <c r="B5498" t="s">
        <v>33960</v>
      </c>
      <c r="C5498" t="s">
        <v>33961</v>
      </c>
      <c r="D5498" t="s">
        <v>33962</v>
      </c>
      <c r="E5498" t="s">
        <v>33963</v>
      </c>
      <c r="F5498" t="s">
        <v>33964</v>
      </c>
      <c r="G5498" t="s">
        <v>33962</v>
      </c>
      <c r="H5498" t="s">
        <v>195</v>
      </c>
      <c r="I5498" s="51">
        <v>5.4523722959695001E-2</v>
      </c>
      <c r="J5498">
        <v>4.4019003669688201E-7</v>
      </c>
      <c r="K5498">
        <v>1.5271514409726668E-6</v>
      </c>
      <c r="L5498">
        <v>3.2085451774835701E-3</v>
      </c>
      <c r="M5498">
        <v>4</v>
      </c>
      <c r="N5498">
        <v>0</v>
      </c>
      <c r="O5498">
        <v>4</v>
      </c>
      <c r="P5498">
        <v>0.20930838431586371</v>
      </c>
      <c r="Q5498">
        <v>2.55292033263979E-7</v>
      </c>
      <c r="R5498">
        <v>-0.10604969822105806</v>
      </c>
      <c r="S5498">
        <v>2.4627936893938298E-3</v>
      </c>
      <c r="T5498">
        <v>-3.0438429076319339E-2</v>
      </c>
      <c r="U5498">
        <v>0.64634432886684934</v>
      </c>
      <c r="V5498">
        <v>2.8211906623090571E-2</v>
      </c>
      <c r="W5498">
        <v>0.60576583039636023</v>
      </c>
      <c r="X5498">
        <v>9.1877360603465505E-2</v>
      </c>
      <c r="Y5498">
        <v>2.2183964389616953E-5</v>
      </c>
      <c r="Z5498">
        <v>-1.5822507313795999E-2</v>
      </c>
      <c r="AA5498">
        <v>0.80058068108798108</v>
      </c>
      <c r="AB5498">
        <v>-2.2803266221983469E-2</v>
      </c>
      <c r="AC5498">
        <v>0.75027124301936787</v>
      </c>
      <c r="AD5498">
        <v>-4.7987852589449778E-2</v>
      </c>
      <c r="AE5498">
        <v>0.22409884200707697</v>
      </c>
      <c r="AF5498">
        <v>6.2767780036826731E-2</v>
      </c>
      <c r="AG5498">
        <v>1.2580216090270733E-6</v>
      </c>
      <c r="AH5498">
        <v>3.4383993014280169E-2</v>
      </c>
      <c r="AI5498">
        <v>8.8710813417195201E-3</v>
      </c>
      <c r="AJ5498" s="52">
        <v>-5.8219000275911703E-2</v>
      </c>
      <c r="AK5498">
        <v>2.0920008359606801E-19</v>
      </c>
      <c r="AL5498">
        <v>2.9324219410225758E-18</v>
      </c>
      <c r="AM5498">
        <v>1.5248594093317396E-15</v>
      </c>
      <c r="AN5498">
        <v>0</v>
      </c>
      <c r="AO5498">
        <v>1</v>
      </c>
      <c r="AP5498">
        <v>1</v>
      </c>
      <c r="AQ5498">
        <v>-3.6164051117466407E-2</v>
      </c>
      <c r="AR5498">
        <v>0.33459370279982492</v>
      </c>
      <c r="AS5498">
        <v>-4.7588153582839597E-2</v>
      </c>
      <c r="AT5498">
        <v>7.3174721097483991E-2</v>
      </c>
      <c r="AU5498">
        <v>4.9444514586207487E-2</v>
      </c>
      <c r="AV5498">
        <v>0.44305783315783975</v>
      </c>
      <c r="AW5498">
        <v>-1.052767572827012E-2</v>
      </c>
      <c r="AX5498">
        <v>0.79486562997739818</v>
      </c>
      <c r="AY5498">
        <v>-3.7053250487485381E-2</v>
      </c>
      <c r="AZ5498">
        <v>0.32809958906987213</v>
      </c>
      <c r="BA5498">
        <v>-6.24993537855233E-3</v>
      </c>
      <c r="BB5498">
        <v>0.63198979869103122</v>
      </c>
      <c r="BC5498">
        <v>-0.13601159476950814</v>
      </c>
      <c r="BD5498">
        <v>1.5647167936163274E-26</v>
      </c>
      <c r="BE5498" s="53">
        <v>1.10505369463938E-2</v>
      </c>
      <c r="BF5498">
        <v>0.75149680681350295</v>
      </c>
      <c r="BG5498">
        <v>0.79099786640629932</v>
      </c>
      <c r="BH5498">
        <v>1</v>
      </c>
      <c r="BI5498">
        <v>0</v>
      </c>
      <c r="BJ5498">
        <v>0</v>
      </c>
      <c r="BK5498">
        <v>0</v>
      </c>
      <c r="BL5498">
        <v>-5.4137497387651903E-3</v>
      </c>
      <c r="BM5498">
        <v>0.88813015222409486</v>
      </c>
      <c r="BN5498">
        <v>7.5457274068521332E-2</v>
      </c>
      <c r="BO5498">
        <v>0.28618823403179061</v>
      </c>
      <c r="BP5498">
        <v>1.0125913105181661E-2</v>
      </c>
      <c r="BQ5498">
        <v>0.83207157525876074</v>
      </c>
      <c r="BR5498">
        <v>2.3155278691071691E-2</v>
      </c>
      <c r="BS5498">
        <v>0.54997758093680771</v>
      </c>
      <c r="BT5498" s="54">
        <v>6.0547216764235398E-2</v>
      </c>
      <c r="BU5498" s="55">
        <v>0.29703064798595502</v>
      </c>
      <c r="BV5498" s="55">
        <v>0.91720298325718397</v>
      </c>
      <c r="BW5498" s="55">
        <v>1</v>
      </c>
    </row>
    <row r="5499" spans="1:75">
      <c r="A5499" t="s">
        <v>33965</v>
      </c>
      <c r="B5499" t="s">
        <v>12303</v>
      </c>
      <c r="C5499" t="s">
        <v>12304</v>
      </c>
      <c r="D5499" t="s">
        <v>12305</v>
      </c>
      <c r="E5499" t="s">
        <v>12306</v>
      </c>
      <c r="F5499" t="s">
        <v>12307</v>
      </c>
      <c r="G5499" t="s">
        <v>12305</v>
      </c>
      <c r="H5499" t="s">
        <v>195</v>
      </c>
      <c r="I5499" s="51">
        <v>-9.5586842996601404E-2</v>
      </c>
      <c r="J5499">
        <v>2.9453816550254202E-12</v>
      </c>
      <c r="K5499">
        <v>1.9306552952770038E-11</v>
      </c>
      <c r="L5499">
        <v>2.1468886883480284E-8</v>
      </c>
      <c r="M5499">
        <v>0</v>
      </c>
      <c r="N5499">
        <v>6</v>
      </c>
      <c r="O5499">
        <v>6</v>
      </c>
      <c r="P5499">
        <v>-0.10802699662338064</v>
      </c>
      <c r="Q5499">
        <v>7.2946471017747696E-3</v>
      </c>
      <c r="R5499">
        <v>8.7194129898073097E-2</v>
      </c>
      <c r="S5499">
        <v>1.208777825937407E-2</v>
      </c>
      <c r="T5499">
        <v>-0.539604078258488</v>
      </c>
      <c r="U5499">
        <v>5.3796507163031508E-19</v>
      </c>
      <c r="V5499">
        <v>9.708393549398206E-2</v>
      </c>
      <c r="W5499">
        <v>7.3345013322691735E-2</v>
      </c>
      <c r="X5499">
        <v>-7.0271998000597816E-2</v>
      </c>
      <c r="Y5499">
        <v>1.0925456856488601E-3</v>
      </c>
      <c r="Z5499">
        <v>7.2646837037770806E-2</v>
      </c>
      <c r="AA5499">
        <v>0.24651099957590067</v>
      </c>
      <c r="AB5499">
        <v>-4.5029320031055559E-2</v>
      </c>
      <c r="AC5499">
        <v>0.52913039378821236</v>
      </c>
      <c r="AD5499">
        <v>-0.30590575850729756</v>
      </c>
      <c r="AE5499">
        <v>3.117322073393845E-16</v>
      </c>
      <c r="AF5499">
        <v>-0.15507289559594015</v>
      </c>
      <c r="AG5499">
        <v>7.9938147782678956E-36</v>
      </c>
      <c r="AH5499">
        <v>-4.2991795445375139E-2</v>
      </c>
      <c r="AI5499">
        <v>6.7665083377887959E-4</v>
      </c>
      <c r="AJ5499" s="52">
        <v>7.5223826822556197E-2</v>
      </c>
      <c r="AK5499">
        <v>7.1582791772007686E-28</v>
      </c>
      <c r="AL5499">
        <v>4.700603326361839E-26</v>
      </c>
      <c r="AM5499">
        <v>5.2176696922616409E-24</v>
      </c>
      <c r="AN5499">
        <v>2</v>
      </c>
      <c r="AO5499">
        <v>1</v>
      </c>
      <c r="AP5499">
        <v>2</v>
      </c>
      <c r="AQ5499">
        <v>0.1855221861235028</v>
      </c>
      <c r="AR5499">
        <v>4.2562958768691298E-7</v>
      </c>
      <c r="AS5499">
        <v>-4.2688917246925901E-3</v>
      </c>
      <c r="AT5499">
        <v>0.87163762799741773</v>
      </c>
      <c r="AU5499">
        <v>-3.8304024674104598E-2</v>
      </c>
      <c r="AV5499">
        <v>0.55251168674334594</v>
      </c>
      <c r="AW5499">
        <v>-0.21088050078170431</v>
      </c>
      <c r="AX5499">
        <v>8.7036948885886412E-8</v>
      </c>
      <c r="AY5499">
        <v>4.6224957202735978E-2</v>
      </c>
      <c r="AZ5499">
        <v>0.21965965118318195</v>
      </c>
      <c r="BA5499">
        <v>-1.5505093050204499E-3</v>
      </c>
      <c r="BB5499">
        <v>0.9020404825168632</v>
      </c>
      <c r="BC5499">
        <v>0.15264490932361621</v>
      </c>
      <c r="BD5499">
        <v>2.2840349425154228E-35</v>
      </c>
      <c r="BE5499" s="53">
        <v>4.7051445783531903E-2</v>
      </c>
      <c r="BF5499">
        <v>0.137517374603112</v>
      </c>
      <c r="BG5499">
        <v>0.43050267560576277</v>
      </c>
      <c r="BH5499">
        <v>1</v>
      </c>
      <c r="BI5499">
        <v>0</v>
      </c>
      <c r="BJ5499">
        <v>0</v>
      </c>
      <c r="BK5499">
        <v>0</v>
      </c>
      <c r="BL5499">
        <v>9.8002045765400919E-2</v>
      </c>
      <c r="BM5499">
        <v>1.005000315094143E-2</v>
      </c>
      <c r="BN5499">
        <v>0.13710890362227879</v>
      </c>
      <c r="BO5499">
        <v>5.2474489078992451E-2</v>
      </c>
      <c r="BP5499">
        <v>1.2582337187434411E-2</v>
      </c>
      <c r="BQ5499">
        <v>0.79189663702002766</v>
      </c>
      <c r="BR5499">
        <v>3.4398496652306508E-2</v>
      </c>
      <c r="BS5499">
        <v>0.37153784975569282</v>
      </c>
      <c r="BT5499" s="54">
        <v>-3.9411590593426402E-2</v>
      </c>
      <c r="BU5499" s="55">
        <v>0.49781810892095901</v>
      </c>
      <c r="BV5499" s="55">
        <v>0.96713579635917002</v>
      </c>
      <c r="BW5499" s="55">
        <v>1</v>
      </c>
    </row>
    <row r="5500" spans="1:75">
      <c r="A5500" t="s">
        <v>33966</v>
      </c>
      <c r="B5500" t="s">
        <v>33967</v>
      </c>
      <c r="C5500" t="s">
        <v>33968</v>
      </c>
      <c r="D5500" t="s">
        <v>33969</v>
      </c>
      <c r="E5500" t="s">
        <v>33970</v>
      </c>
      <c r="F5500" t="s">
        <v>33971</v>
      </c>
      <c r="G5500" t="s">
        <v>33972</v>
      </c>
      <c r="H5500" t="s">
        <v>195</v>
      </c>
      <c r="I5500" s="51">
        <v>-1.0346717709245201E-2</v>
      </c>
      <c r="J5500">
        <v>0.975887977145935</v>
      </c>
      <c r="K5500">
        <v>0.98100227077875057</v>
      </c>
      <c r="L5500">
        <v>1</v>
      </c>
      <c r="M5500">
        <v>1</v>
      </c>
      <c r="N5500">
        <v>4</v>
      </c>
      <c r="O5500">
        <v>4</v>
      </c>
      <c r="P5500">
        <v>4.1349084132310379E-2</v>
      </c>
      <c r="Q5500">
        <v>0.31154913253399719</v>
      </c>
      <c r="R5500">
        <v>-5.1365773755182281E-2</v>
      </c>
      <c r="S5500">
        <v>0.14252979140281677</v>
      </c>
      <c r="T5500">
        <v>-0.27649217323424558</v>
      </c>
      <c r="U5500">
        <v>2.3573572133763596E-5</v>
      </c>
      <c r="V5500">
        <v>2.8002821752517539E-2</v>
      </c>
      <c r="W5500">
        <v>0.60771172162595932</v>
      </c>
      <c r="X5500">
        <v>6.3933723809695808E-2</v>
      </c>
      <c r="Y5500">
        <v>3.2350051606613202E-3</v>
      </c>
      <c r="Z5500">
        <v>-3.7654727168118102E-3</v>
      </c>
      <c r="AA5500">
        <v>0.95191686609842463</v>
      </c>
      <c r="AB5500">
        <v>5.418281132334303E-2</v>
      </c>
      <c r="AC5500">
        <v>0.4495958040792668</v>
      </c>
      <c r="AD5500">
        <v>-0.20375146266269803</v>
      </c>
      <c r="AE5500">
        <v>1.087881278140492E-7</v>
      </c>
      <c r="AF5500">
        <v>-8.759079820412223E-2</v>
      </c>
      <c r="AG5500">
        <v>1.214420470244487E-11</v>
      </c>
      <c r="AH5500">
        <v>-6.2488796054888177E-2</v>
      </c>
      <c r="AI5500">
        <v>1.8697600012495464E-6</v>
      </c>
      <c r="AJ5500" s="52">
        <v>-1.9455012074232999E-2</v>
      </c>
      <c r="AK5500">
        <v>2.8500602936689001E-2</v>
      </c>
      <c r="AL5500">
        <v>4.4926664101541107E-2</v>
      </c>
      <c r="AM5500">
        <v>1</v>
      </c>
      <c r="AN5500">
        <v>1</v>
      </c>
      <c r="AO5500">
        <v>2</v>
      </c>
      <c r="AP5500">
        <v>2</v>
      </c>
      <c r="AQ5500">
        <v>9.1332544613026256E-2</v>
      </c>
      <c r="AR5500">
        <v>1.425407519431445E-2</v>
      </c>
      <c r="AS5500">
        <v>-3.2246957656924702E-2</v>
      </c>
      <c r="AT5500">
        <v>0.22491953791718697</v>
      </c>
      <c r="AU5500">
        <v>-6.7612894728166548E-2</v>
      </c>
      <c r="AV5500">
        <v>0.29406784193012409</v>
      </c>
      <c r="AW5500">
        <v>-0.12151512522390186</v>
      </c>
      <c r="AX5500">
        <v>2.2816991621461501E-3</v>
      </c>
      <c r="AY5500">
        <v>-3.1274741592724829E-2</v>
      </c>
      <c r="AZ5500">
        <v>0.40603340218534351</v>
      </c>
      <c r="BA5500">
        <v>-1.6453881082784899E-3</v>
      </c>
      <c r="BB5500">
        <v>0.89953337651984022</v>
      </c>
      <c r="BC5500">
        <v>-3.3329715169311339E-2</v>
      </c>
      <c r="BD5500">
        <v>9.1960774365627898E-3</v>
      </c>
      <c r="BE5500" s="53">
        <v>-1.20286802777444E-2</v>
      </c>
      <c r="BF5500">
        <v>0.553742430946357</v>
      </c>
      <c r="BG5500">
        <v>0.66005373330629535</v>
      </c>
      <c r="BH5500">
        <v>1</v>
      </c>
      <c r="BI5500">
        <v>0</v>
      </c>
      <c r="BJ5500">
        <v>0</v>
      </c>
      <c r="BK5500">
        <v>0</v>
      </c>
      <c r="BL5500">
        <v>5.0190072469337302E-3</v>
      </c>
      <c r="BM5500">
        <v>0.89591280226491077</v>
      </c>
      <c r="BN5500">
        <v>3.1661699616615829E-2</v>
      </c>
      <c r="BO5500">
        <v>0.65334992973487616</v>
      </c>
      <c r="BP5500">
        <v>-2.8822078224584002E-2</v>
      </c>
      <c r="BQ5500">
        <v>0.54727132467850192</v>
      </c>
      <c r="BR5500">
        <v>2.352385714672792E-2</v>
      </c>
      <c r="BS5500">
        <v>0.54122667793291679</v>
      </c>
      <c r="BT5500" s="54">
        <v>-4.8146917393486699E-2</v>
      </c>
      <c r="BU5500" s="55">
        <v>0.40849807858010301</v>
      </c>
      <c r="BV5500" s="55">
        <v>0.94608271442394798</v>
      </c>
      <c r="BW5500" s="55">
        <v>1</v>
      </c>
    </row>
    <row r="5501" spans="1:75">
      <c r="A5501" t="s">
        <v>33973</v>
      </c>
      <c r="B5501" t="s">
        <v>33974</v>
      </c>
      <c r="C5501" t="s">
        <v>33975</v>
      </c>
      <c r="D5501" t="s">
        <v>33976</v>
      </c>
      <c r="E5501" t="s">
        <v>33977</v>
      </c>
      <c r="F5501" t="s">
        <v>33978</v>
      </c>
      <c r="G5501" t="s">
        <v>33976</v>
      </c>
      <c r="H5501" t="s">
        <v>195</v>
      </c>
      <c r="I5501" s="51">
        <v>-3.8525231154606501E-2</v>
      </c>
      <c r="J5501">
        <v>8.7170664709277004E-3</v>
      </c>
      <c r="K5501">
        <v>1.5153517173048411E-2</v>
      </c>
      <c r="L5501">
        <v>1</v>
      </c>
      <c r="M5501">
        <v>0</v>
      </c>
      <c r="N5501">
        <v>4</v>
      </c>
      <c r="O5501">
        <v>4</v>
      </c>
      <c r="P5501">
        <v>9.1456540964031163E-2</v>
      </c>
      <c r="Q5501">
        <v>2.440340115985214E-2</v>
      </c>
      <c r="R5501">
        <v>1.3668888652015501E-3</v>
      </c>
      <c r="S5501">
        <v>0.96886396829798704</v>
      </c>
      <c r="T5501">
        <v>-0.44641447758862779</v>
      </c>
      <c r="U5501">
        <v>1.3703953630702569E-12</v>
      </c>
      <c r="V5501">
        <v>9.4841721378079738E-2</v>
      </c>
      <c r="W5501">
        <v>8.0642693668627599E-2</v>
      </c>
      <c r="X5501">
        <v>-7.7601236350566846E-4</v>
      </c>
      <c r="Y5501">
        <v>0.97138960100072524</v>
      </c>
      <c r="Z5501">
        <v>4.4037822823824381E-2</v>
      </c>
      <c r="AA5501">
        <v>0.48104831604808218</v>
      </c>
      <c r="AB5501">
        <v>-9.0715356661422344E-2</v>
      </c>
      <c r="AC5501">
        <v>0.20396156561037571</v>
      </c>
      <c r="AD5501">
        <v>-0.1968839415896497</v>
      </c>
      <c r="AE5501">
        <v>3.1533792827466919E-7</v>
      </c>
      <c r="AF5501">
        <v>-0.12451808318225588</v>
      </c>
      <c r="AG5501">
        <v>1.6949213081360289E-22</v>
      </c>
      <c r="AH5501">
        <v>-4.8669269405273143E-2</v>
      </c>
      <c r="AI5501">
        <v>1.7638225305290019E-4</v>
      </c>
      <c r="AJ5501" s="52">
        <v>3.9601709430030899E-2</v>
      </c>
      <c r="AK5501">
        <v>3.1871706496092799E-10</v>
      </c>
      <c r="AL5501">
        <v>1.6522963630869159E-9</v>
      </c>
      <c r="AM5501">
        <v>2.3231286865002038E-6</v>
      </c>
      <c r="AN5501">
        <v>2</v>
      </c>
      <c r="AO5501">
        <v>1</v>
      </c>
      <c r="AP5501">
        <v>2</v>
      </c>
      <c r="AQ5501">
        <v>0.1607723138545922</v>
      </c>
      <c r="AR5501">
        <v>1.4298878283662904E-5</v>
      </c>
      <c r="AS5501">
        <v>2.2937722308441402E-2</v>
      </c>
      <c r="AT5501">
        <v>0.38739849808657456</v>
      </c>
      <c r="AU5501">
        <v>-9.3267026697466282E-2</v>
      </c>
      <c r="AV5501">
        <v>0.14574264566462425</v>
      </c>
      <c r="AW5501">
        <v>-0.15664346061296919</v>
      </c>
      <c r="AX5501">
        <v>8.0467034762675052E-5</v>
      </c>
      <c r="AY5501">
        <v>-8.4052851401941204E-3</v>
      </c>
      <c r="AZ5501">
        <v>0.82431366315462151</v>
      </c>
      <c r="BA5501">
        <v>1.0265926125178799E-2</v>
      </c>
      <c r="BB5501">
        <v>0.42645342290286503</v>
      </c>
      <c r="BC5501">
        <v>8.8400170505864989E-2</v>
      </c>
      <c r="BD5501">
        <v>2.7879806017970781E-12</v>
      </c>
      <c r="BE5501" s="53">
        <v>3.8767037486057497E-2</v>
      </c>
      <c r="BF5501">
        <v>0.22808111084178301</v>
      </c>
      <c r="BG5501">
        <v>0.48187919331181345</v>
      </c>
      <c r="BH5501">
        <v>1</v>
      </c>
      <c r="BI5501">
        <v>0</v>
      </c>
      <c r="BJ5501">
        <v>0</v>
      </c>
      <c r="BK5501">
        <v>0</v>
      </c>
      <c r="BL5501">
        <v>6.7865894622233747E-2</v>
      </c>
      <c r="BM5501">
        <v>7.6685257670459139E-2</v>
      </c>
      <c r="BN5501">
        <v>6.4622405067982627E-2</v>
      </c>
      <c r="BO5501">
        <v>0.35763837378339591</v>
      </c>
      <c r="BP5501">
        <v>2.1993191713781019E-2</v>
      </c>
      <c r="BQ5501">
        <v>0.64473522436511166</v>
      </c>
      <c r="BR5501">
        <v>3.3611612812257968E-2</v>
      </c>
      <c r="BS5501">
        <v>0.38494958067899088</v>
      </c>
      <c r="BT5501" s="54">
        <v>4.3285724871983698E-2</v>
      </c>
      <c r="BU5501" s="55">
        <v>0.453948979515085</v>
      </c>
      <c r="BV5501" s="55">
        <v>0.95960276853634296</v>
      </c>
      <c r="BW5501" s="55">
        <v>1</v>
      </c>
    </row>
    <row r="5502" spans="1:75">
      <c r="A5502" t="s">
        <v>33979</v>
      </c>
      <c r="B5502" t="s">
        <v>30519</v>
      </c>
      <c r="C5502" t="s">
        <v>30520</v>
      </c>
      <c r="D5502" t="s">
        <v>30521</v>
      </c>
      <c r="E5502" t="s">
        <v>30522</v>
      </c>
      <c r="F5502" t="s">
        <v>30523</v>
      </c>
      <c r="G5502" t="s">
        <v>30521</v>
      </c>
      <c r="H5502" t="s">
        <v>195</v>
      </c>
      <c r="I5502" s="51">
        <v>-2.85171773557461E-2</v>
      </c>
      <c r="J5502">
        <v>3.5491087731342602E-2</v>
      </c>
      <c r="K5502">
        <v>5.3849820664811858E-2</v>
      </c>
      <c r="L5502">
        <v>1</v>
      </c>
      <c r="M5502">
        <v>0</v>
      </c>
      <c r="N5502">
        <v>1</v>
      </c>
      <c r="O5502">
        <v>1</v>
      </c>
      <c r="P5502">
        <v>5.2780366292716381E-2</v>
      </c>
      <c r="Q5502">
        <v>0.19444816676287199</v>
      </c>
      <c r="R5502">
        <v>-4.6619902548089787E-2</v>
      </c>
      <c r="S5502">
        <v>0.18403890156535824</v>
      </c>
      <c r="T5502">
        <v>-0.13811307328063183</v>
      </c>
      <c r="U5502">
        <v>3.6984213395852623E-2</v>
      </c>
      <c r="V5502">
        <v>2.125581003441962E-2</v>
      </c>
      <c r="W5502">
        <v>0.69621282613231839</v>
      </c>
      <c r="X5502">
        <v>-3.2279407636697621E-2</v>
      </c>
      <c r="Y5502">
        <v>0.13572614482495926</v>
      </c>
      <c r="Z5502">
        <v>-3.076981802305933E-2</v>
      </c>
      <c r="AA5502">
        <v>0.62347446430712972</v>
      </c>
      <c r="AB5502">
        <v>-9.7856213742515061E-2</v>
      </c>
      <c r="AC5502">
        <v>0.17122196588120886</v>
      </c>
      <c r="AD5502">
        <v>-2.2535805407700948E-2</v>
      </c>
      <c r="AE5502">
        <v>0.5677101415521022</v>
      </c>
      <c r="AF5502">
        <v>-3.8595711797020683E-2</v>
      </c>
      <c r="AG5502">
        <v>2.9179792759516801E-3</v>
      </c>
      <c r="AH5502">
        <v>8.0750492111206999E-3</v>
      </c>
      <c r="AI5502">
        <v>0.53914060466754954</v>
      </c>
      <c r="AJ5502" s="52">
        <v>-2.42337040365204E-2</v>
      </c>
      <c r="AK5502">
        <v>0.10481395690065699</v>
      </c>
      <c r="AL5502">
        <v>0.14395872090614073</v>
      </c>
      <c r="AM5502">
        <v>1</v>
      </c>
      <c r="AN5502">
        <v>0</v>
      </c>
      <c r="AO5502">
        <v>0</v>
      </c>
      <c r="AP5502">
        <v>0</v>
      </c>
      <c r="AQ5502">
        <v>-2.0192205200112862E-2</v>
      </c>
      <c r="AR5502">
        <v>0.58938683771596034</v>
      </c>
      <c r="AS5502">
        <v>2.906821856972245E-2</v>
      </c>
      <c r="AT5502">
        <v>0.27253406910761779</v>
      </c>
      <c r="AU5502">
        <v>-0.12523121643498453</v>
      </c>
      <c r="AV5502">
        <v>5.1430085962047623E-2</v>
      </c>
      <c r="AW5502">
        <v>-2.112315925512602E-2</v>
      </c>
      <c r="AX5502">
        <v>0.60149496055859764</v>
      </c>
      <c r="AY5502">
        <v>8.2804446932438838E-2</v>
      </c>
      <c r="AZ5502">
        <v>2.8350919609029881E-2</v>
      </c>
      <c r="BA5502">
        <v>7.48803270929734E-3</v>
      </c>
      <c r="BB5502">
        <v>0.5661728538989228</v>
      </c>
      <c r="BC5502">
        <v>-1.9769859846927081E-2</v>
      </c>
      <c r="BD5502">
        <v>0.12297778354352602</v>
      </c>
      <c r="BE5502" s="53">
        <v>-1.26689234820129E-2</v>
      </c>
      <c r="BF5502">
        <v>0.73274873685068498</v>
      </c>
      <c r="BG5502">
        <v>0.77653468201579567</v>
      </c>
      <c r="BH5502">
        <v>1</v>
      </c>
      <c r="BI5502">
        <v>0</v>
      </c>
      <c r="BJ5502">
        <v>0</v>
      </c>
      <c r="BK5502">
        <v>0</v>
      </c>
      <c r="BL5502">
        <v>1.1215181469829552E-4</v>
      </c>
      <c r="BM5502">
        <v>0.99766863224973357</v>
      </c>
      <c r="BN5502">
        <v>-3.996370972741075E-2</v>
      </c>
      <c r="BO5502">
        <v>0.57236399699488794</v>
      </c>
      <c r="BP5502">
        <v>-2.3968497205120221E-2</v>
      </c>
      <c r="BQ5502">
        <v>0.61625468653565529</v>
      </c>
      <c r="BR5502">
        <v>7.9853700883572173E-2</v>
      </c>
      <c r="BS5502">
        <v>3.8625946911591928E-2</v>
      </c>
      <c r="BT5502" s="54">
        <v>-4.7927613144161101E-2</v>
      </c>
      <c r="BU5502" s="55">
        <v>0.41197565046780299</v>
      </c>
      <c r="BV5502" s="55">
        <v>0.94837094293533697</v>
      </c>
      <c r="BW5502" s="55">
        <v>1</v>
      </c>
    </row>
    <row r="5503" spans="1:75">
      <c r="A5503" t="s">
        <v>33980</v>
      </c>
      <c r="B5503" t="s">
        <v>33981</v>
      </c>
      <c r="C5503" t="s">
        <v>33982</v>
      </c>
      <c r="D5503" t="s">
        <v>33983</v>
      </c>
      <c r="E5503" t="s">
        <v>5604</v>
      </c>
      <c r="F5503" t="s">
        <v>5605</v>
      </c>
      <c r="G5503" t="s">
        <v>5606</v>
      </c>
      <c r="H5503" t="s">
        <v>195</v>
      </c>
      <c r="I5503" s="51">
        <v>4.4218025833786501E-4</v>
      </c>
      <c r="J5503">
        <v>0.86304488302998805</v>
      </c>
      <c r="K5503">
        <v>0.88687559367658597</v>
      </c>
      <c r="L5503">
        <v>1</v>
      </c>
      <c r="M5503">
        <v>0</v>
      </c>
      <c r="N5503">
        <v>0</v>
      </c>
      <c r="O5503">
        <v>0</v>
      </c>
      <c r="P5503">
        <v>2.349373270063107E-2</v>
      </c>
      <c r="Q5503">
        <v>0.56455602980072928</v>
      </c>
      <c r="R5503">
        <v>-3.1479970409475977E-2</v>
      </c>
      <c r="S5503">
        <v>0.37056609412970809</v>
      </c>
      <c r="T5503">
        <v>-5.2456799575751369E-2</v>
      </c>
      <c r="U5503">
        <v>0.4287866887288817</v>
      </c>
      <c r="V5503">
        <v>-6.0777113468238199E-2</v>
      </c>
      <c r="W5503">
        <v>0.26448728631861057</v>
      </c>
      <c r="X5503">
        <v>1.044631057606355E-2</v>
      </c>
      <c r="Y5503">
        <v>0.62997241475472243</v>
      </c>
      <c r="Z5503">
        <v>2.4796319544423351E-2</v>
      </c>
      <c r="AA5503">
        <v>0.68825109283293884</v>
      </c>
      <c r="AB5503">
        <v>-7.1900686627840099E-3</v>
      </c>
      <c r="AC5503">
        <v>0.91981573093380464</v>
      </c>
      <c r="AD5503">
        <v>3.0936533401044151E-2</v>
      </c>
      <c r="AE5503">
        <v>0.43317904629932269</v>
      </c>
      <c r="AF5503">
        <v>-8.7876892537441798E-3</v>
      </c>
      <c r="AG5503">
        <v>0.4981235106219668</v>
      </c>
      <c r="AH5503">
        <v>-4.4383595450777696E-3</v>
      </c>
      <c r="AI5503">
        <v>0.73573366673212737</v>
      </c>
      <c r="AJ5503" s="52">
        <v>-1.3198857411723599E-2</v>
      </c>
      <c r="AK5503">
        <v>0.157032328699066</v>
      </c>
      <c r="AL5503">
        <v>0.20601307485376028</v>
      </c>
      <c r="AM5503">
        <v>1</v>
      </c>
      <c r="AN5503">
        <v>0</v>
      </c>
      <c r="AO5503">
        <v>0</v>
      </c>
      <c r="AP5503">
        <v>0</v>
      </c>
      <c r="AQ5503">
        <v>-3.8537596229281372E-2</v>
      </c>
      <c r="AR5503">
        <v>0.30473591017153434</v>
      </c>
      <c r="AS5503">
        <v>-1.038362674229704E-2</v>
      </c>
      <c r="AT5503">
        <v>0.69479254040768934</v>
      </c>
      <c r="AU5503">
        <v>-7.1884861005748202E-3</v>
      </c>
      <c r="AV5503">
        <v>0.91097199191139522</v>
      </c>
      <c r="AW5503">
        <v>3.1559334960166802E-2</v>
      </c>
      <c r="AX5503">
        <v>0.43585031356078807</v>
      </c>
      <c r="AY5503">
        <v>4.0559039465709497E-3</v>
      </c>
      <c r="AZ5503">
        <v>0.91454986786201264</v>
      </c>
      <c r="BA5503">
        <v>-9.6821450071070993E-3</v>
      </c>
      <c r="BB5503">
        <v>0.45824546076526729</v>
      </c>
      <c r="BC5503">
        <v>-1.647892166179583E-2</v>
      </c>
      <c r="BD5503">
        <v>0.19867986225627757</v>
      </c>
      <c r="BE5503" s="53">
        <v>3.3765797595534698E-3</v>
      </c>
      <c r="BF5503">
        <v>0.64999010699758197</v>
      </c>
      <c r="BG5503">
        <v>0.72008094050919869</v>
      </c>
      <c r="BH5503">
        <v>1</v>
      </c>
      <c r="BI5503">
        <v>0</v>
      </c>
      <c r="BJ5503">
        <v>0</v>
      </c>
      <c r="BK5503">
        <v>0</v>
      </c>
      <c r="BL5503">
        <v>2.98565565532131E-2</v>
      </c>
      <c r="BM5503">
        <v>0.43852495177390721</v>
      </c>
      <c r="BN5503">
        <v>-4.8434115850547438E-2</v>
      </c>
      <c r="BO5503">
        <v>0.49072595691784127</v>
      </c>
      <c r="BP5503">
        <v>-5.03784283438867E-3</v>
      </c>
      <c r="BQ5503">
        <v>0.91573603631098477</v>
      </c>
      <c r="BR5503">
        <v>2.3789612873533539E-2</v>
      </c>
      <c r="BS5503">
        <v>0.53803325529966672</v>
      </c>
      <c r="BT5503" s="56">
        <v>-4.9076855753007705E-4</v>
      </c>
      <c r="BU5503" s="55">
        <v>0.99334255446376696</v>
      </c>
      <c r="BV5503" s="55">
        <v>0.99938655820683098</v>
      </c>
      <c r="BW5503" s="55">
        <v>1</v>
      </c>
    </row>
    <row r="5504" spans="1:75">
      <c r="A5504" t="s">
        <v>33984</v>
      </c>
      <c r="B5504" t="s">
        <v>33985</v>
      </c>
      <c r="C5504" t="s">
        <v>33986</v>
      </c>
      <c r="D5504" t="s">
        <v>33987</v>
      </c>
      <c r="E5504" t="s">
        <v>33988</v>
      </c>
      <c r="F5504" t="s">
        <v>33989</v>
      </c>
      <c r="G5504" t="s">
        <v>33990</v>
      </c>
      <c r="H5504" t="s">
        <v>195</v>
      </c>
      <c r="I5504" s="51">
        <v>5.2973561928477297E-2</v>
      </c>
      <c r="J5504">
        <v>2.47617758358608E-4</v>
      </c>
      <c r="K5504">
        <v>5.7297963196060119E-4</v>
      </c>
      <c r="L5504">
        <v>1</v>
      </c>
      <c r="M5504">
        <v>2</v>
      </c>
      <c r="N5504">
        <v>0</v>
      </c>
      <c r="O5504">
        <v>2</v>
      </c>
      <c r="P5504">
        <v>8.84854514142107E-2</v>
      </c>
      <c r="Q5504">
        <v>2.9228654664617031E-2</v>
      </c>
      <c r="R5504">
        <v>3.3848111636067497E-2</v>
      </c>
      <c r="S5504">
        <v>0.33437979511557636</v>
      </c>
      <c r="T5504">
        <v>6.496668366172012E-2</v>
      </c>
      <c r="U5504">
        <v>0.32942479030556404</v>
      </c>
      <c r="V5504">
        <v>-0.10379872760273461</v>
      </c>
      <c r="W5504">
        <v>5.5894092301995123E-2</v>
      </c>
      <c r="X5504">
        <v>6.7497203784692733E-2</v>
      </c>
      <c r="Y5504">
        <v>1.7900178202592499E-3</v>
      </c>
      <c r="Z5504">
        <v>-1.865165160728947E-2</v>
      </c>
      <c r="AA5504">
        <v>0.76552023478118147</v>
      </c>
      <c r="AB5504">
        <v>3.0883813289846559E-2</v>
      </c>
      <c r="AC5504">
        <v>0.66385372611869919</v>
      </c>
      <c r="AD5504">
        <v>0.12597116737283079</v>
      </c>
      <c r="AE5504">
        <v>1.26228457603178E-3</v>
      </c>
      <c r="AF5504">
        <v>-2.1688927463944178E-2</v>
      </c>
      <c r="AG5504">
        <v>9.2996326079885339E-2</v>
      </c>
      <c r="AH5504">
        <v>-1.7151851821414071E-2</v>
      </c>
      <c r="AI5504">
        <v>0.18995669451665556</v>
      </c>
      <c r="AJ5504" s="52">
        <v>-4.8840867983893997E-2</v>
      </c>
      <c r="AK5504">
        <v>1.6338050649505701E-8</v>
      </c>
      <c r="AL5504">
        <v>7.1567338452071559E-8</v>
      </c>
      <c r="AM5504">
        <v>1.1908805118424704E-4</v>
      </c>
      <c r="AN5504">
        <v>0</v>
      </c>
      <c r="AO5504">
        <v>2</v>
      </c>
      <c r="AP5504">
        <v>2</v>
      </c>
      <c r="AQ5504">
        <v>-8.9067892220868805E-2</v>
      </c>
      <c r="AR5504">
        <v>1.7486829873397849E-2</v>
      </c>
      <c r="AS5504">
        <v>-1.204985891466611E-2</v>
      </c>
      <c r="AT5504">
        <v>0.64842070347426084</v>
      </c>
      <c r="AU5504">
        <v>-5.1631918929956368E-2</v>
      </c>
      <c r="AV5504">
        <v>0.42330898644660853</v>
      </c>
      <c r="AW5504">
        <v>9.156932177737756E-2</v>
      </c>
      <c r="AX5504">
        <v>2.294225279945479E-2</v>
      </c>
      <c r="AY5504">
        <v>-1.0035359004634901E-2</v>
      </c>
      <c r="AZ5504">
        <v>0.79115834921166117</v>
      </c>
      <c r="BA5504">
        <v>2.475153560486219E-2</v>
      </c>
      <c r="BB5504">
        <v>5.6641659631680878E-2</v>
      </c>
      <c r="BC5504">
        <v>-7.6669098095105276E-2</v>
      </c>
      <c r="BD5504">
        <v>1.761771862315846E-9</v>
      </c>
      <c r="BE5504" s="53">
        <v>2.0484647558198101E-2</v>
      </c>
      <c r="BF5504">
        <v>0.37038314735732802</v>
      </c>
      <c r="BG5504">
        <v>0.55583670133344665</v>
      </c>
      <c r="BH5504">
        <v>1</v>
      </c>
      <c r="BI5504">
        <v>0</v>
      </c>
      <c r="BJ5504">
        <v>0</v>
      </c>
      <c r="BK5504">
        <v>0</v>
      </c>
      <c r="BL5504">
        <v>6.9764334297801267E-2</v>
      </c>
      <c r="BM5504">
        <v>6.9084885855137348E-2</v>
      </c>
      <c r="BN5504">
        <v>3.4363910413062242E-2</v>
      </c>
      <c r="BO5504">
        <v>0.6255140286796439</v>
      </c>
      <c r="BP5504">
        <v>-3.9418547371385801E-3</v>
      </c>
      <c r="BQ5504">
        <v>0.93419646976810278</v>
      </c>
      <c r="BR5504">
        <v>7.8454930558660395E-3</v>
      </c>
      <c r="BS5504">
        <v>0.83948833294248149</v>
      </c>
      <c r="BT5504" s="54">
        <v>-3.8965139640663803E-2</v>
      </c>
      <c r="BU5504" s="55">
        <v>0.50450702894943</v>
      </c>
      <c r="BV5504" s="55">
        <v>0.96868251911572401</v>
      </c>
      <c r="BW5504" s="55">
        <v>1</v>
      </c>
    </row>
    <row r="5505" spans="1:75">
      <c r="A5505" t="s">
        <v>33991</v>
      </c>
      <c r="B5505" t="s">
        <v>11851</v>
      </c>
      <c r="C5505" t="s">
        <v>11852</v>
      </c>
      <c r="D5505" t="s">
        <v>11852</v>
      </c>
      <c r="E5505" t="s">
        <v>11853</v>
      </c>
      <c r="F5505" t="s">
        <v>11854</v>
      </c>
      <c r="G5505" t="s">
        <v>11855</v>
      </c>
      <c r="H5505" t="s">
        <v>195</v>
      </c>
      <c r="I5505" s="51">
        <v>4.2373609931458001E-2</v>
      </c>
      <c r="J5505">
        <v>2.0204941240292498E-3</v>
      </c>
      <c r="K5505">
        <v>3.9600380935867702E-3</v>
      </c>
      <c r="L5505">
        <v>1</v>
      </c>
      <c r="M5505">
        <v>2</v>
      </c>
      <c r="N5505">
        <v>0</v>
      </c>
      <c r="O5505">
        <v>2</v>
      </c>
      <c r="P5505">
        <v>5.2211821971627527E-2</v>
      </c>
      <c r="Q5505">
        <v>0.20098047458834009</v>
      </c>
      <c r="R5505">
        <v>2.8392204516638649E-2</v>
      </c>
      <c r="S5505">
        <v>0.41617485903039697</v>
      </c>
      <c r="T5505">
        <v>0.1014541316810898</v>
      </c>
      <c r="U5505">
        <v>0.11912241992778716</v>
      </c>
      <c r="V5505">
        <v>3.21900308081032E-3</v>
      </c>
      <c r="W5505">
        <v>0.95289823121524675</v>
      </c>
      <c r="X5505">
        <v>2.9413437135705468E-2</v>
      </c>
      <c r="Y5505">
        <v>0.1760859426143665</v>
      </c>
      <c r="Z5505">
        <v>7.3921375407786594E-2</v>
      </c>
      <c r="AA5505">
        <v>0.23940908547459197</v>
      </c>
      <c r="AB5505">
        <v>-3.5958470256836503E-2</v>
      </c>
      <c r="AC5505">
        <v>0.61500567019393748</v>
      </c>
      <c r="AD5505">
        <v>0.10973459505010397</v>
      </c>
      <c r="AE5505">
        <v>5.3700135525228902E-3</v>
      </c>
      <c r="AF5505">
        <v>6.5033057335589659E-2</v>
      </c>
      <c r="AG5505">
        <v>5.108547135818606E-7</v>
      </c>
      <c r="AH5505">
        <v>1.0671544149132271E-2</v>
      </c>
      <c r="AI5505">
        <v>0.41669461813241504</v>
      </c>
      <c r="AJ5505" s="52">
        <v>-4.2397166173545699E-2</v>
      </c>
      <c r="AK5505">
        <v>5.4505304062317003E-8</v>
      </c>
      <c r="AL5505">
        <v>2.267632199259296E-7</v>
      </c>
      <c r="AM5505">
        <v>3.9728916131022863E-4</v>
      </c>
      <c r="AN5505">
        <v>0</v>
      </c>
      <c r="AO5505">
        <v>1</v>
      </c>
      <c r="AP5505">
        <v>1</v>
      </c>
      <c r="AQ5505">
        <v>-2.3255645803753371E-2</v>
      </c>
      <c r="AR5505">
        <v>0.53346206215720549</v>
      </c>
      <c r="AS5505">
        <v>1.6143745248177809E-2</v>
      </c>
      <c r="AT5505">
        <v>0.54392129476657436</v>
      </c>
      <c r="AU5505">
        <v>-4.2830005956736847E-2</v>
      </c>
      <c r="AV5505">
        <v>0.50579406686899653</v>
      </c>
      <c r="AW5505">
        <v>-5.1743366041697002E-3</v>
      </c>
      <c r="AX5505">
        <v>0.89843797275591353</v>
      </c>
      <c r="AY5505">
        <v>-1.3380187272013641E-2</v>
      </c>
      <c r="AZ5505">
        <v>0.72324378431886449</v>
      </c>
      <c r="BA5505">
        <v>-6.8030794149429204E-3</v>
      </c>
      <c r="BB5505">
        <v>0.60197628470575415</v>
      </c>
      <c r="BC5505">
        <v>-8.0574915585547663E-2</v>
      </c>
      <c r="BD5505">
        <v>3.0121379054974937E-10</v>
      </c>
      <c r="BE5505" s="53">
        <v>-2.5005960147780602E-3</v>
      </c>
      <c r="BF5505">
        <v>0.89014313039790804</v>
      </c>
      <c r="BG5505">
        <v>0.90069630534084455</v>
      </c>
      <c r="BH5505">
        <v>1</v>
      </c>
      <c r="BI5505">
        <v>0</v>
      </c>
      <c r="BJ5505">
        <v>0</v>
      </c>
      <c r="BK5505">
        <v>0</v>
      </c>
      <c r="BL5505">
        <v>-7.7026015077923003E-3</v>
      </c>
      <c r="BM5505">
        <v>0.84004550894350061</v>
      </c>
      <c r="BN5505">
        <v>1.1108853819700341E-2</v>
      </c>
      <c r="BO5505">
        <v>0.87567853335121637</v>
      </c>
      <c r="BP5505">
        <v>-2.0363320837039401E-3</v>
      </c>
      <c r="BQ5505">
        <v>0.96587341948201677</v>
      </c>
      <c r="BR5505">
        <v>1.9905969268446699E-3</v>
      </c>
      <c r="BS5505">
        <v>0.9588934293316882</v>
      </c>
      <c r="BT5505" s="54">
        <v>-3.0064206612734502E-2</v>
      </c>
      <c r="BU5505" s="55">
        <v>0.60828298251489599</v>
      </c>
      <c r="BV5505" s="55">
        <v>0.99034502111929401</v>
      </c>
      <c r="BW5505" s="55">
        <v>1</v>
      </c>
    </row>
    <row r="5506" spans="1:75">
      <c r="A5506" t="s">
        <v>33992</v>
      </c>
      <c r="B5506" t="s">
        <v>33993</v>
      </c>
      <c r="C5506" t="s">
        <v>33994</v>
      </c>
      <c r="D5506" t="s">
        <v>33995</v>
      </c>
      <c r="E5506" t="s">
        <v>33996</v>
      </c>
      <c r="F5506" t="s">
        <v>33997</v>
      </c>
      <c r="G5506" t="s">
        <v>33998</v>
      </c>
      <c r="H5506" t="s">
        <v>195</v>
      </c>
      <c r="I5506" s="51">
        <v>-1.1261787736275E-3</v>
      </c>
      <c r="J5506">
        <v>0.80119452305339101</v>
      </c>
      <c r="K5506">
        <v>0.83486874603805106</v>
      </c>
      <c r="L5506">
        <v>1</v>
      </c>
      <c r="M5506">
        <v>3</v>
      </c>
      <c r="N5506">
        <v>0</v>
      </c>
      <c r="O5506">
        <v>3</v>
      </c>
      <c r="P5506">
        <v>7.3062602243458188E-2</v>
      </c>
      <c r="Q5506">
        <v>7.3253701058980727E-2</v>
      </c>
      <c r="R5506">
        <v>-4.6534434463596772E-2</v>
      </c>
      <c r="S5506">
        <v>0.18487567130978635</v>
      </c>
      <c r="T5506">
        <v>-4.3343506041361168E-2</v>
      </c>
      <c r="U5506">
        <v>0.51022831516841483</v>
      </c>
      <c r="V5506">
        <v>-6.2097260831987147E-2</v>
      </c>
      <c r="W5506">
        <v>0.25529996847309205</v>
      </c>
      <c r="X5506">
        <v>-3.8130462771132578E-2</v>
      </c>
      <c r="Y5506">
        <v>7.9257653243300849E-2</v>
      </c>
      <c r="Z5506">
        <v>6.281518165087116E-2</v>
      </c>
      <c r="AA5506">
        <v>0.3137481122672317</v>
      </c>
      <c r="AB5506">
        <v>3.8775140950422268E-2</v>
      </c>
      <c r="AC5506">
        <v>0.58187532920990503</v>
      </c>
      <c r="AD5506">
        <v>0.16729750772248067</v>
      </c>
      <c r="AE5506">
        <v>2.0528209036127967E-5</v>
      </c>
      <c r="AF5506">
        <v>3.8443478698938709E-2</v>
      </c>
      <c r="AG5506">
        <v>3.02042664295694E-3</v>
      </c>
      <c r="AH5506">
        <v>4.966735702217679E-2</v>
      </c>
      <c r="AI5506">
        <v>1.5584787054533208E-4</v>
      </c>
      <c r="AJ5506" s="52">
        <v>-4.8587419867419601E-2</v>
      </c>
      <c r="AK5506">
        <v>2.1993227691872101E-7</v>
      </c>
      <c r="AL5506">
        <v>8.6002487471059949E-7</v>
      </c>
      <c r="AM5506">
        <v>1.6030863664605499E-3</v>
      </c>
      <c r="AN5506">
        <v>0</v>
      </c>
      <c r="AO5506">
        <v>2</v>
      </c>
      <c r="AP5506">
        <v>2</v>
      </c>
      <c r="AQ5506">
        <v>-0.10144599730222</v>
      </c>
      <c r="AR5506">
        <v>6.7179455823457301E-3</v>
      </c>
      <c r="AS5506">
        <v>-2.2838854352589678E-2</v>
      </c>
      <c r="AT5506">
        <v>0.39028548992430012</v>
      </c>
      <c r="AU5506">
        <v>-2.6041450243724919E-2</v>
      </c>
      <c r="AV5506">
        <v>0.68295211603261574</v>
      </c>
      <c r="AW5506">
        <v>3.5769451084043197E-2</v>
      </c>
      <c r="AX5506">
        <v>0.37592888554510606</v>
      </c>
      <c r="AY5506">
        <v>-1.46868511321539E-2</v>
      </c>
      <c r="AZ5506">
        <v>0.69789797458153324</v>
      </c>
      <c r="BA5506">
        <v>2.323872260795173E-2</v>
      </c>
      <c r="BB5506">
        <v>7.4889179836673536E-2</v>
      </c>
      <c r="BC5506">
        <v>-6.3607205502812098E-2</v>
      </c>
      <c r="BD5506">
        <v>6.7828522271184903E-7</v>
      </c>
      <c r="BE5506" s="53">
        <v>-6.1312446466357001E-2</v>
      </c>
      <c r="BF5506">
        <v>5.3473409967308302E-2</v>
      </c>
      <c r="BG5506">
        <v>0.34127744252749825</v>
      </c>
      <c r="BH5506">
        <v>1</v>
      </c>
      <c r="BI5506">
        <v>0</v>
      </c>
      <c r="BJ5506">
        <v>0</v>
      </c>
      <c r="BK5506">
        <v>0</v>
      </c>
      <c r="BL5506">
        <v>-2.2033173984510521E-2</v>
      </c>
      <c r="BM5506">
        <v>0.56715599978481646</v>
      </c>
      <c r="BN5506">
        <v>-7.3410494076101007E-2</v>
      </c>
      <c r="BO5506">
        <v>0.29913070753746052</v>
      </c>
      <c r="BP5506">
        <v>-8.6049844921891133E-2</v>
      </c>
      <c r="BQ5506">
        <v>7.1289737045614213E-2</v>
      </c>
      <c r="BR5506">
        <v>1.744021345432838E-2</v>
      </c>
      <c r="BS5506">
        <v>0.65202658661317681</v>
      </c>
      <c r="BT5506" s="54">
        <v>4.2436607681115004E-3</v>
      </c>
      <c r="BU5506" s="55">
        <v>0.94252775942001399</v>
      </c>
      <c r="BV5506" s="55">
        <v>0.99938655820683098</v>
      </c>
      <c r="BW5506" s="55">
        <v>1</v>
      </c>
    </row>
    <row r="5507" spans="1:75">
      <c r="A5507" t="s">
        <v>33999</v>
      </c>
      <c r="B5507" t="s">
        <v>34000</v>
      </c>
      <c r="C5507" t="s">
        <v>34001</v>
      </c>
      <c r="D5507" t="s">
        <v>34002</v>
      </c>
      <c r="E5507" t="s">
        <v>11814</v>
      </c>
      <c r="F5507" t="s">
        <v>11815</v>
      </c>
      <c r="G5507" t="s">
        <v>11816</v>
      </c>
      <c r="H5507" t="s">
        <v>195</v>
      </c>
      <c r="I5507" s="51">
        <v>-5.2578538014761603E-2</v>
      </c>
      <c r="J5507">
        <v>7.9322026017378602E-4</v>
      </c>
      <c r="K5507">
        <v>1.67200187287643E-3</v>
      </c>
      <c r="L5507">
        <v>1</v>
      </c>
      <c r="M5507">
        <v>0</v>
      </c>
      <c r="N5507">
        <v>4</v>
      </c>
      <c r="O5507">
        <v>4</v>
      </c>
      <c r="P5507">
        <v>-6.4073868926428296E-3</v>
      </c>
      <c r="Q5507">
        <v>0.87504680876536656</v>
      </c>
      <c r="R5507">
        <v>5.2059744203271779E-2</v>
      </c>
      <c r="S5507">
        <v>0.13346041085321192</v>
      </c>
      <c r="T5507">
        <v>-0.47813871596373958</v>
      </c>
      <c r="U5507">
        <v>1.1239364773287189E-14</v>
      </c>
      <c r="V5507">
        <v>0.11628729047710204</v>
      </c>
      <c r="W5507">
        <v>3.4672910219791298E-2</v>
      </c>
      <c r="X5507">
        <v>-9.4695135333392397E-3</v>
      </c>
      <c r="Y5507">
        <v>0.66008747520010602</v>
      </c>
      <c r="Z5507">
        <v>5.9110241268209518E-2</v>
      </c>
      <c r="AA5507">
        <v>0.3456201168068197</v>
      </c>
      <c r="AB5507">
        <v>-3.2554699010271679E-2</v>
      </c>
      <c r="AC5507">
        <v>0.64461679012837381</v>
      </c>
      <c r="AD5507">
        <v>-0.29256471890725627</v>
      </c>
      <c r="AE5507">
        <v>1.0290585521832164E-14</v>
      </c>
      <c r="AF5507">
        <v>-0.10444668584977988</v>
      </c>
      <c r="AG5507">
        <v>3.6072914379262413E-16</v>
      </c>
      <c r="AH5507">
        <v>-5.5217064055583923E-2</v>
      </c>
      <c r="AI5507">
        <v>2.1881996821232568E-5</v>
      </c>
      <c r="AJ5507" s="52">
        <v>4.1705393096121E-2</v>
      </c>
      <c r="AK5507">
        <v>4.6637905973322397E-12</v>
      </c>
      <c r="AL5507">
        <v>2.8882217216614015E-11</v>
      </c>
      <c r="AM5507">
        <v>3.3994369663954698E-8</v>
      </c>
      <c r="AN5507">
        <v>2</v>
      </c>
      <c r="AO5507">
        <v>1</v>
      </c>
      <c r="AP5507">
        <v>2</v>
      </c>
      <c r="AQ5507">
        <v>0.15174629302789791</v>
      </c>
      <c r="AR5507">
        <v>3.5743217417132624E-5</v>
      </c>
      <c r="AS5507">
        <v>-4.0376688793118901E-3</v>
      </c>
      <c r="AT5507">
        <v>0.87759806948184527</v>
      </c>
      <c r="AU5507">
        <v>-9.047198047394106E-2</v>
      </c>
      <c r="AV5507">
        <v>0.15727069017800055</v>
      </c>
      <c r="AW5507">
        <v>-0.19235697030343749</v>
      </c>
      <c r="AX5507">
        <v>1.2106609084554354E-6</v>
      </c>
      <c r="AY5507">
        <v>3.4096745147972667E-2</v>
      </c>
      <c r="AZ5507">
        <v>0.36606840965785137</v>
      </c>
      <c r="BA5507">
        <v>-1.1074390057246E-3</v>
      </c>
      <c r="BB5507">
        <v>0.93180933889930595</v>
      </c>
      <c r="BC5507">
        <v>0.10239889211997442</v>
      </c>
      <c r="BD5507">
        <v>6.5055569410642821E-16</v>
      </c>
      <c r="BE5507" s="53">
        <v>2.6643804189410501E-2</v>
      </c>
      <c r="BF5507">
        <v>0.31314848777290999</v>
      </c>
      <c r="BG5507">
        <v>0.5271488542595516</v>
      </c>
      <c r="BH5507">
        <v>1</v>
      </c>
      <c r="BI5507">
        <v>0</v>
      </c>
      <c r="BJ5507">
        <v>0</v>
      </c>
      <c r="BK5507">
        <v>0</v>
      </c>
      <c r="BL5507">
        <v>7.4880964087354701E-2</v>
      </c>
      <c r="BM5507">
        <v>4.8617618396218858E-2</v>
      </c>
      <c r="BN5507">
        <v>9.1477864894690605E-2</v>
      </c>
      <c r="BO5507">
        <v>0.19554537534442856</v>
      </c>
      <c r="BP5507">
        <v>-7.4965408362335801E-3</v>
      </c>
      <c r="BQ5507">
        <v>0.87576951626023491</v>
      </c>
      <c r="BR5507">
        <v>5.8477332408752039E-2</v>
      </c>
      <c r="BS5507">
        <v>0.1290074824827985</v>
      </c>
      <c r="BT5507" s="54">
        <v>1.2302388267399001E-3</v>
      </c>
      <c r="BU5507" s="55">
        <v>0.98294396777242199</v>
      </c>
      <c r="BV5507" s="55">
        <v>0.99938655820683098</v>
      </c>
      <c r="BW5507" s="55">
        <v>1</v>
      </c>
    </row>
    <row r="5508" spans="1:75">
      <c r="A5508" t="s">
        <v>34003</v>
      </c>
      <c r="B5508" t="s">
        <v>34004</v>
      </c>
      <c r="C5508" t="s">
        <v>34005</v>
      </c>
      <c r="D5508" t="s">
        <v>34006</v>
      </c>
      <c r="E5508" t="s">
        <v>34007</v>
      </c>
      <c r="F5508" t="s">
        <v>34008</v>
      </c>
      <c r="G5508" t="s">
        <v>34009</v>
      </c>
      <c r="H5508" t="s">
        <v>195</v>
      </c>
      <c r="I5508" s="51">
        <v>-5.6039874933398598E-2</v>
      </c>
      <c r="J5508">
        <v>2.7762715739738301E-4</v>
      </c>
      <c r="K5508">
        <v>6.3656003468685895E-4</v>
      </c>
      <c r="L5508">
        <v>1</v>
      </c>
      <c r="M5508">
        <v>0</v>
      </c>
      <c r="N5508">
        <v>3</v>
      </c>
      <c r="O5508">
        <v>3</v>
      </c>
      <c r="P5508">
        <v>-7.5395438411551288E-2</v>
      </c>
      <c r="Q5508">
        <v>6.1569604377296097E-2</v>
      </c>
      <c r="R5508">
        <v>6.9331668759736537E-2</v>
      </c>
      <c r="S5508">
        <v>4.6541085855289821E-2</v>
      </c>
      <c r="T5508">
        <v>-0.45950826037427422</v>
      </c>
      <c r="U5508">
        <v>1.925870003293592E-13</v>
      </c>
      <c r="V5508">
        <v>0.16244829886200202</v>
      </c>
      <c r="W5508">
        <v>4.1462098482260099E-3</v>
      </c>
      <c r="X5508">
        <v>-5.1341067448239599E-4</v>
      </c>
      <c r="Y5508">
        <v>0.98099712522410398</v>
      </c>
      <c r="Z5508">
        <v>8.8097605562567877E-2</v>
      </c>
      <c r="AA5508">
        <v>0.16062689471842667</v>
      </c>
      <c r="AB5508">
        <v>-5.6178090024943249E-2</v>
      </c>
      <c r="AC5508">
        <v>0.43077073722940362</v>
      </c>
      <c r="AD5508">
        <v>-0.31166845076903948</v>
      </c>
      <c r="AE5508">
        <v>4.2739822148257338E-17</v>
      </c>
      <c r="AF5508">
        <v>-0.15663508831820672</v>
      </c>
      <c r="AG5508">
        <v>1.9015611401487538E-35</v>
      </c>
      <c r="AH5508">
        <v>-2.46667933432138E-2</v>
      </c>
      <c r="AI5508">
        <v>5.5297047877621658E-2</v>
      </c>
      <c r="AJ5508" s="52">
        <v>4.3329136943484899E-2</v>
      </c>
      <c r="AK5508">
        <v>1.28705625630621E-15</v>
      </c>
      <c r="AL5508">
        <v>1.1010977760816862E-14</v>
      </c>
      <c r="AM5508">
        <v>9.3813530522159635E-12</v>
      </c>
      <c r="AN5508">
        <v>2</v>
      </c>
      <c r="AO5508">
        <v>1</v>
      </c>
      <c r="AP5508">
        <v>2</v>
      </c>
      <c r="AQ5508">
        <v>0.17622526960145873</v>
      </c>
      <c r="AR5508">
        <v>1.6628143953514753E-6</v>
      </c>
      <c r="AS5508">
        <v>1.0150841547687819E-2</v>
      </c>
      <c r="AT5508">
        <v>0.7001732401795675</v>
      </c>
      <c r="AU5508">
        <v>-0.14473048028291846</v>
      </c>
      <c r="AV5508">
        <v>2.409773358186959E-2</v>
      </c>
      <c r="AW5508">
        <v>-0.2156760834882139</v>
      </c>
      <c r="AX5508">
        <v>3.511556532141117E-8</v>
      </c>
      <c r="AY5508">
        <v>3.2226775869520982E-2</v>
      </c>
      <c r="AZ5508">
        <v>0.39113723541222267</v>
      </c>
      <c r="BA5508">
        <v>-5.935228243085588E-5</v>
      </c>
      <c r="BB5508">
        <v>0.99629834159517361</v>
      </c>
      <c r="BC5508">
        <v>0.11898233528156682</v>
      </c>
      <c r="BD5508">
        <v>1.9894125849016413E-21</v>
      </c>
      <c r="BE5508" s="53">
        <v>2.6718825654396601E-2</v>
      </c>
      <c r="BF5508">
        <v>0.26611190113965399</v>
      </c>
      <c r="BG5508">
        <v>0.50329259143926774</v>
      </c>
      <c r="BH5508">
        <v>1</v>
      </c>
      <c r="BI5508">
        <v>0</v>
      </c>
      <c r="BJ5508">
        <v>0</v>
      </c>
      <c r="BK5508">
        <v>0</v>
      </c>
      <c r="BL5508">
        <v>8.5892416137137217E-2</v>
      </c>
      <c r="BM5508">
        <v>2.4358383413556641E-2</v>
      </c>
      <c r="BN5508">
        <v>6.0080780462067211E-2</v>
      </c>
      <c r="BO5508">
        <v>0.3973459712705435</v>
      </c>
      <c r="BP5508">
        <v>-7.8938279421519597E-3</v>
      </c>
      <c r="BQ5508">
        <v>0.86873176282602349</v>
      </c>
      <c r="BR5508">
        <v>4.7382926231586277E-2</v>
      </c>
      <c r="BS5508">
        <v>0.21733217757880893</v>
      </c>
      <c r="BT5508" s="54">
        <v>-2.2788473352089E-2</v>
      </c>
      <c r="BU5508" s="55">
        <v>0.69242355798533495</v>
      </c>
      <c r="BV5508" s="55">
        <v>0.99407777329945202</v>
      </c>
      <c r="BW5508" s="55">
        <v>1</v>
      </c>
    </row>
    <row r="5509" spans="1:75">
      <c r="A5509" t="s">
        <v>34010</v>
      </c>
      <c r="B5509" t="s">
        <v>34011</v>
      </c>
      <c r="C5509" t="s">
        <v>34012</v>
      </c>
      <c r="D5509" t="s">
        <v>34013</v>
      </c>
      <c r="E5509" t="s">
        <v>34014</v>
      </c>
      <c r="F5509" t="s">
        <v>34015</v>
      </c>
      <c r="G5509" t="s">
        <v>34016</v>
      </c>
      <c r="H5509" t="s">
        <v>195</v>
      </c>
      <c r="I5509" s="51">
        <v>1.8102998242554E-2</v>
      </c>
      <c r="J5509">
        <v>0.28581285851412902</v>
      </c>
      <c r="K5509">
        <v>0.34474431999164096</v>
      </c>
      <c r="L5509">
        <v>1</v>
      </c>
      <c r="M5509">
        <v>1</v>
      </c>
      <c r="N5509">
        <v>0</v>
      </c>
      <c r="O5509">
        <v>1</v>
      </c>
      <c r="P5509">
        <v>9.1838065755164913E-2</v>
      </c>
      <c r="Q5509">
        <v>2.3719205256425659E-2</v>
      </c>
      <c r="R5509">
        <v>-9.2736696954958293E-3</v>
      </c>
      <c r="S5509">
        <v>0.79200207396006883</v>
      </c>
      <c r="T5509">
        <v>2.1463912653592241E-2</v>
      </c>
      <c r="U5509">
        <v>0.74838218348588481</v>
      </c>
      <c r="V5509">
        <v>-7.8691076177760846E-2</v>
      </c>
      <c r="W5509">
        <v>0.14578296469196569</v>
      </c>
      <c r="X5509">
        <v>-2.85723528125338E-3</v>
      </c>
      <c r="Y5509">
        <v>0.89536264328003323</v>
      </c>
      <c r="Z5509">
        <v>-5.9441850485344429E-2</v>
      </c>
      <c r="AA5509">
        <v>0.34191895033118658</v>
      </c>
      <c r="AB5509">
        <v>0.12879273391862625</v>
      </c>
      <c r="AC5509">
        <v>6.6803549084416089E-2</v>
      </c>
      <c r="AD5509">
        <v>0.10037669608917892</v>
      </c>
      <c r="AE5509">
        <v>1.073957747958461E-2</v>
      </c>
      <c r="AF5509">
        <v>2.2878953558260199E-2</v>
      </c>
      <c r="AG5509">
        <v>7.6986453569366467E-2</v>
      </c>
      <c r="AH5509">
        <v>1.6913196091919162E-2</v>
      </c>
      <c r="AI5509">
        <v>0.19707380505180616</v>
      </c>
      <c r="AJ5509" s="52">
        <v>-3.9768223579165297E-2</v>
      </c>
      <c r="AK5509">
        <v>1.1332472231153499E-4</v>
      </c>
      <c r="AL5509">
        <v>3.0190932051490444E-4</v>
      </c>
      <c r="AM5509">
        <v>0.82602390092877853</v>
      </c>
      <c r="AN5509">
        <v>0</v>
      </c>
      <c r="AO5509">
        <v>2</v>
      </c>
      <c r="AP5509">
        <v>2</v>
      </c>
      <c r="AQ5509">
        <v>-9.4146274863521118E-2</v>
      </c>
      <c r="AR5509">
        <v>1.176736188402752E-2</v>
      </c>
      <c r="AS5509">
        <v>-5.9012340286514701E-3</v>
      </c>
      <c r="AT5509">
        <v>0.82427587344175368</v>
      </c>
      <c r="AU5509">
        <v>-6.3046854006648431E-2</v>
      </c>
      <c r="AV5509">
        <v>0.32694347548768887</v>
      </c>
      <c r="AW5509">
        <v>9.0959467783768316E-2</v>
      </c>
      <c r="AX5509">
        <v>2.438816189814532E-2</v>
      </c>
      <c r="AY5509">
        <v>-7.0815625588126199E-3</v>
      </c>
      <c r="AZ5509">
        <v>0.85144441157798101</v>
      </c>
      <c r="BA5509">
        <v>1.281649443774035E-2</v>
      </c>
      <c r="BB5509">
        <v>0.32490060981794988</v>
      </c>
      <c r="BC5509">
        <v>-4.5934944954473679E-2</v>
      </c>
      <c r="BD5509">
        <v>3.2588534535361001E-4</v>
      </c>
      <c r="BE5509" s="53">
        <v>-4.01533556557679E-2</v>
      </c>
      <c r="BF5509">
        <v>0.200291017004429</v>
      </c>
      <c r="BG5509">
        <v>0.46341041005973493</v>
      </c>
      <c r="BH5509">
        <v>1</v>
      </c>
      <c r="BI5509">
        <v>0</v>
      </c>
      <c r="BJ5509">
        <v>0</v>
      </c>
      <c r="BK5509">
        <v>0</v>
      </c>
      <c r="BL5509">
        <v>2.7195940820091201E-3</v>
      </c>
      <c r="BM5509">
        <v>0.94374731739348405</v>
      </c>
      <c r="BN5509">
        <v>-2.8452745425529509E-2</v>
      </c>
      <c r="BO5509">
        <v>0.6874280536780718</v>
      </c>
      <c r="BP5509">
        <v>-7.2298644837270887E-2</v>
      </c>
      <c r="BQ5509">
        <v>0.12937412317439803</v>
      </c>
      <c r="BR5509">
        <v>6.9188279765637184E-2</v>
      </c>
      <c r="BS5509">
        <v>7.2851757286739316E-2</v>
      </c>
      <c r="BT5509" s="54">
        <v>3.8227848392408302E-2</v>
      </c>
      <c r="BU5509" s="55">
        <v>0.51166333495959704</v>
      </c>
      <c r="BV5509" s="55">
        <v>0.97125095032494402</v>
      </c>
      <c r="BW5509" s="55">
        <v>1</v>
      </c>
    </row>
    <row r="5510" spans="1:75">
      <c r="A5510" t="s">
        <v>34017</v>
      </c>
      <c r="B5510" t="s">
        <v>34018</v>
      </c>
      <c r="C5510" t="s">
        <v>34019</v>
      </c>
      <c r="D5510" t="s">
        <v>34019</v>
      </c>
      <c r="E5510" t="s">
        <v>34020</v>
      </c>
      <c r="F5510" t="s">
        <v>34021</v>
      </c>
      <c r="G5510" t="s">
        <v>34022</v>
      </c>
      <c r="H5510" t="s">
        <v>195</v>
      </c>
      <c r="I5510" s="51">
        <v>0.122744454231296</v>
      </c>
      <c r="J5510">
        <v>1.3442442609231501E-17</v>
      </c>
      <c r="K5510">
        <v>1.6330327363114732E-16</v>
      </c>
      <c r="L5510">
        <v>9.7981964178688407E-14</v>
      </c>
      <c r="M5510">
        <v>4</v>
      </c>
      <c r="N5510">
        <v>1</v>
      </c>
      <c r="O5510">
        <v>4</v>
      </c>
      <c r="P5510">
        <v>1.1742616071684401E-2</v>
      </c>
      <c r="Q5510">
        <v>0.76942246157353067</v>
      </c>
      <c r="R5510">
        <v>0.14887116934215325</v>
      </c>
      <c r="S5510">
        <v>4.9683507029093634E-6</v>
      </c>
      <c r="T5510">
        <v>0.33410766651958951</v>
      </c>
      <c r="U5510">
        <v>2.2874044841687995E-7</v>
      </c>
      <c r="V5510">
        <v>3.2003953415382543E-2</v>
      </c>
      <c r="W5510">
        <v>0.54747894763342686</v>
      </c>
      <c r="X5510">
        <v>0.14751753430014211</v>
      </c>
      <c r="Y5510">
        <v>1.5408785067766157E-12</v>
      </c>
      <c r="Z5510">
        <v>0.17559451694179051</v>
      </c>
      <c r="AA5510">
        <v>4.2699538627120198E-3</v>
      </c>
      <c r="AB5510">
        <v>6.5821982205420265E-2</v>
      </c>
      <c r="AC5510">
        <v>0.35249922146745893</v>
      </c>
      <c r="AD5510">
        <v>0.21926404884039535</v>
      </c>
      <c r="AE5510">
        <v>2.183228943517899E-9</v>
      </c>
      <c r="AF5510">
        <v>-4.1168478926794039E-2</v>
      </c>
      <c r="AG5510">
        <v>8.8293655210410133E-4</v>
      </c>
      <c r="AH5510">
        <v>-1.6838257401045172E-2</v>
      </c>
      <c r="AI5510">
        <v>0.17873668875912122</v>
      </c>
      <c r="AJ5510" s="52">
        <v>-5.5437209079043301E-3</v>
      </c>
      <c r="AK5510">
        <v>0.35401141947925702</v>
      </c>
      <c r="AL5510">
        <v>0.41715381063261509</v>
      </c>
      <c r="AM5510">
        <v>1</v>
      </c>
      <c r="AN5510">
        <v>0</v>
      </c>
      <c r="AO5510">
        <v>0</v>
      </c>
      <c r="AP5510">
        <v>0</v>
      </c>
      <c r="AQ5510">
        <v>-4.3240421947640627E-2</v>
      </c>
      <c r="AR5510">
        <v>0.21748837444660565</v>
      </c>
      <c r="AS5510">
        <v>2.2295763902395838E-2</v>
      </c>
      <c r="AT5510">
        <v>0.38542728155146111</v>
      </c>
      <c r="AU5510">
        <v>2.437706602130019E-2</v>
      </c>
      <c r="AV5510">
        <v>0.69720027511792648</v>
      </c>
      <c r="AW5510">
        <v>4.4033456931950307E-2</v>
      </c>
      <c r="AX5510">
        <v>0.25549117679363281</v>
      </c>
      <c r="AY5510">
        <v>-1.321714523206596E-2</v>
      </c>
      <c r="AZ5510">
        <v>0.72367023446656642</v>
      </c>
      <c r="BA5510">
        <v>-1.162359589532154E-2</v>
      </c>
      <c r="BB5510">
        <v>0.35004968372115908</v>
      </c>
      <c r="BC5510">
        <v>-1.177103306582721E-2</v>
      </c>
      <c r="BD5510">
        <v>0.33539192013967456</v>
      </c>
      <c r="BE5510" s="53">
        <v>5.9301147659248599E-2</v>
      </c>
      <c r="BF5510">
        <v>3.06058232321735E-2</v>
      </c>
      <c r="BG5510">
        <v>0.29864236350644263</v>
      </c>
      <c r="BH5510">
        <v>1</v>
      </c>
      <c r="BI5510">
        <v>0</v>
      </c>
      <c r="BJ5510">
        <v>0</v>
      </c>
      <c r="BK5510">
        <v>0</v>
      </c>
      <c r="BL5510">
        <v>3.9747431132267558E-2</v>
      </c>
      <c r="BM5510">
        <v>0.26579592793978241</v>
      </c>
      <c r="BN5510">
        <v>-9.0976762216043901E-3</v>
      </c>
      <c r="BO5510">
        <v>0.89641248915937255</v>
      </c>
      <c r="BP5510">
        <v>8.2767511973519489E-2</v>
      </c>
      <c r="BQ5510">
        <v>6.0410766749346007E-2</v>
      </c>
      <c r="BR5510">
        <v>-3.3439398126951102E-3</v>
      </c>
      <c r="BS5510">
        <v>0.93007910906947</v>
      </c>
      <c r="BT5510" s="54">
        <v>3.4165218827457697E-2</v>
      </c>
      <c r="BU5510" s="55">
        <v>0.53853410010386304</v>
      </c>
      <c r="BV5510" s="55">
        <v>0.97569227976721795</v>
      </c>
      <c r="BW5510" s="55">
        <v>1</v>
      </c>
    </row>
    <row r="5511" spans="1:75">
      <c r="A5511" t="s">
        <v>34023</v>
      </c>
      <c r="B5511" t="s">
        <v>34024</v>
      </c>
      <c r="C5511" t="s">
        <v>34025</v>
      </c>
      <c r="D5511" t="s">
        <v>34026</v>
      </c>
      <c r="E5511" t="s">
        <v>32880</v>
      </c>
      <c r="F5511" t="s">
        <v>32881</v>
      </c>
      <c r="G5511" t="s">
        <v>32882</v>
      </c>
      <c r="H5511" t="s">
        <v>195</v>
      </c>
      <c r="I5511" s="51">
        <v>-2.5257843739852199E-2</v>
      </c>
      <c r="J5511">
        <v>1.6337580621051401E-4</v>
      </c>
      <c r="K5511">
        <v>3.8894539552342274E-4</v>
      </c>
      <c r="L5511">
        <v>1</v>
      </c>
      <c r="M5511">
        <v>0</v>
      </c>
      <c r="N5511">
        <v>2</v>
      </c>
      <c r="O5511">
        <v>2</v>
      </c>
      <c r="P5511">
        <v>8.6254378257734632E-2</v>
      </c>
      <c r="Q5511">
        <v>3.4532702486796449E-2</v>
      </c>
      <c r="R5511">
        <v>-1.400754725441275E-2</v>
      </c>
      <c r="S5511">
        <v>0.68729087406442424</v>
      </c>
      <c r="T5511">
        <v>0.12680574677782888</v>
      </c>
      <c r="U5511">
        <v>5.5569333199557022E-2</v>
      </c>
      <c r="V5511">
        <v>2.3251200443544229E-2</v>
      </c>
      <c r="W5511">
        <v>0.66977973812469715</v>
      </c>
      <c r="X5511">
        <v>-0.10130127815210936</v>
      </c>
      <c r="Y5511">
        <v>2.9453999255452188E-6</v>
      </c>
      <c r="Z5511">
        <v>-1.8462062846647941E-2</v>
      </c>
      <c r="AA5511">
        <v>0.76796853740134996</v>
      </c>
      <c r="AB5511">
        <v>0.15630285940082597</v>
      </c>
      <c r="AC5511">
        <v>2.8172614845979538E-2</v>
      </c>
      <c r="AD5511">
        <v>4.5435644196218282E-2</v>
      </c>
      <c r="AE5511">
        <v>0.25006432184315774</v>
      </c>
      <c r="AF5511">
        <v>-2.4397245347686111E-2</v>
      </c>
      <c r="AG5511">
        <v>5.9653511297469819E-2</v>
      </c>
      <c r="AH5511">
        <v>-3.017139297343353E-2</v>
      </c>
      <c r="AI5511">
        <v>2.159236218954769E-2</v>
      </c>
      <c r="AJ5511" s="52">
        <v>-3.6197167997859298E-2</v>
      </c>
      <c r="AK5511">
        <v>1.38804196035047E-4</v>
      </c>
      <c r="AL5511">
        <v>3.6328322617574778E-4</v>
      </c>
      <c r="AM5511">
        <v>1</v>
      </c>
      <c r="AN5511">
        <v>0</v>
      </c>
      <c r="AO5511">
        <v>1</v>
      </c>
      <c r="AP5511">
        <v>1</v>
      </c>
      <c r="AQ5511">
        <v>-5.9208570484934643E-2</v>
      </c>
      <c r="AR5511">
        <v>0.10913782715026756</v>
      </c>
      <c r="AS5511">
        <v>-1.5370297064202079E-2</v>
      </c>
      <c r="AT5511">
        <v>0.56290517916210292</v>
      </c>
      <c r="AU5511">
        <v>-6.7052770160372685E-2</v>
      </c>
      <c r="AV5511">
        <v>0.29838120286867725</v>
      </c>
      <c r="AW5511">
        <v>6.2978769347708949E-2</v>
      </c>
      <c r="AX5511">
        <v>0.1193641375190501</v>
      </c>
      <c r="AY5511">
        <v>9.9389708171985797E-3</v>
      </c>
      <c r="AZ5511">
        <v>0.79040907072907207</v>
      </c>
      <c r="BA5511">
        <v>-6.2459445065296895E-4</v>
      </c>
      <c r="BB5511">
        <v>0.96178494233314205</v>
      </c>
      <c r="BC5511">
        <v>-4.9205378676869541E-2</v>
      </c>
      <c r="BD5511">
        <v>1.200618223049743E-4</v>
      </c>
      <c r="BE5511" s="53">
        <v>4.3752252727118003E-2</v>
      </c>
      <c r="BF5511">
        <v>0.16162799590805199</v>
      </c>
      <c r="BG5511">
        <v>0.44291809145573963</v>
      </c>
      <c r="BH5511">
        <v>1</v>
      </c>
      <c r="BI5511">
        <v>0</v>
      </c>
      <c r="BJ5511">
        <v>0</v>
      </c>
      <c r="BK5511">
        <v>0</v>
      </c>
      <c r="BL5511">
        <v>7.2153117653734498E-3</v>
      </c>
      <c r="BM5511">
        <v>0.84957208492681402</v>
      </c>
      <c r="BN5511">
        <v>2.440233272861177E-2</v>
      </c>
      <c r="BO5511">
        <v>0.72837107743536489</v>
      </c>
      <c r="BP5511">
        <v>6.8116030934981489E-2</v>
      </c>
      <c r="BQ5511">
        <v>0.14864378166393247</v>
      </c>
      <c r="BR5511">
        <v>-3.5857290987353001E-3</v>
      </c>
      <c r="BS5511">
        <v>0.92504840688497281</v>
      </c>
      <c r="BT5511" s="54">
        <v>8.0758595568717007E-2</v>
      </c>
      <c r="BU5511" s="55">
        <v>0.16694193622046799</v>
      </c>
      <c r="BV5511" s="55">
        <v>0.81471926234300296</v>
      </c>
      <c r="BW5511" s="55">
        <v>1</v>
      </c>
    </row>
    <row r="5512" spans="1:75">
      <c r="A5512" t="s">
        <v>34027</v>
      </c>
      <c r="B5512" t="s">
        <v>34028</v>
      </c>
      <c r="C5512" t="s">
        <v>34029</v>
      </c>
      <c r="D5512" t="s">
        <v>34030</v>
      </c>
      <c r="E5512" t="s">
        <v>25515</v>
      </c>
      <c r="F5512" t="s">
        <v>25516</v>
      </c>
      <c r="G5512" t="s">
        <v>25517</v>
      </c>
      <c r="H5512" t="s">
        <v>195</v>
      </c>
      <c r="I5512" s="51">
        <v>3.9178165684155497E-2</v>
      </c>
      <c r="J5512">
        <v>4.0912822482844097E-5</v>
      </c>
      <c r="K5512">
        <v>1.0742563511435542E-4</v>
      </c>
      <c r="L5512">
        <v>0.29821356307745062</v>
      </c>
      <c r="M5512">
        <v>2</v>
      </c>
      <c r="N5512">
        <v>0</v>
      </c>
      <c r="O5512">
        <v>2</v>
      </c>
      <c r="P5512">
        <v>-3.3458772588087979E-2</v>
      </c>
      <c r="Q5512">
        <v>0.40402343708799121</v>
      </c>
      <c r="R5512">
        <v>-4.2157586334573699E-2</v>
      </c>
      <c r="S5512">
        <v>0.22288535094022971</v>
      </c>
      <c r="T5512">
        <v>-2.3014484135692889E-2</v>
      </c>
      <c r="U5512">
        <v>0.72270806040796043</v>
      </c>
      <c r="V5512">
        <v>6.3215200039918457E-2</v>
      </c>
      <c r="W5512">
        <v>0.23966279375694363</v>
      </c>
      <c r="X5512">
        <v>9.6444092093806166E-2</v>
      </c>
      <c r="Y5512">
        <v>7.3217411907432827E-6</v>
      </c>
      <c r="Z5512">
        <v>6.49845392394547E-3</v>
      </c>
      <c r="AA5512">
        <v>0.91746943750936161</v>
      </c>
      <c r="AB5512">
        <v>7.4119964380795128E-2</v>
      </c>
      <c r="AC5512">
        <v>0.2969705078921735</v>
      </c>
      <c r="AD5512">
        <v>5.4671140918288889E-2</v>
      </c>
      <c r="AE5512">
        <v>0.15899867219356167</v>
      </c>
      <c r="AF5512">
        <v>2.705272241435738E-2</v>
      </c>
      <c r="AG5512">
        <v>3.5040615338389133E-2</v>
      </c>
      <c r="AH5512">
        <v>2.413835090192008E-2</v>
      </c>
      <c r="AI5512">
        <v>6.3449818025789098E-2</v>
      </c>
      <c r="AJ5512" s="52">
        <v>1.00152066400941E-2</v>
      </c>
      <c r="AK5512">
        <v>0.115130578603258</v>
      </c>
      <c r="AL5512">
        <v>0.15626575048491029</v>
      </c>
      <c r="AM5512">
        <v>1</v>
      </c>
      <c r="AN5512">
        <v>0</v>
      </c>
      <c r="AO5512">
        <v>1</v>
      </c>
      <c r="AP5512">
        <v>1</v>
      </c>
      <c r="AQ5512">
        <v>1.405618452911213E-2</v>
      </c>
      <c r="AR5512">
        <v>0.70351924749456074</v>
      </c>
      <c r="AS5512">
        <v>1.139717918024747E-2</v>
      </c>
      <c r="AT5512">
        <v>0.66471126352566179</v>
      </c>
      <c r="AU5512">
        <v>9.8777823291305036E-2</v>
      </c>
      <c r="AV5512">
        <v>0.11903377496349392</v>
      </c>
      <c r="AW5512">
        <v>5.8689553122831639E-2</v>
      </c>
      <c r="AX5512">
        <v>0.13907528446572157</v>
      </c>
      <c r="AY5512">
        <v>2.4081836084220511E-2</v>
      </c>
      <c r="AZ5512">
        <v>0.51214404597152763</v>
      </c>
      <c r="BA5512">
        <v>-1.4875653226144501E-3</v>
      </c>
      <c r="BB5512">
        <v>0.90828847533162704</v>
      </c>
      <c r="BC5512">
        <v>-4.3842048831680643E-2</v>
      </c>
      <c r="BD5512">
        <v>5.6095036016136867E-4</v>
      </c>
      <c r="BE5512" s="53">
        <v>4.8249224837492E-2</v>
      </c>
      <c r="BF5512">
        <v>0.115142438547975</v>
      </c>
      <c r="BG5512">
        <v>0.41140697211708654</v>
      </c>
      <c r="BH5512">
        <v>1</v>
      </c>
      <c r="BI5512">
        <v>0</v>
      </c>
      <c r="BJ5512">
        <v>0</v>
      </c>
      <c r="BK5512">
        <v>0</v>
      </c>
      <c r="BL5512">
        <v>7.4800533856005699E-2</v>
      </c>
      <c r="BM5512">
        <v>4.8715742501150641E-2</v>
      </c>
      <c r="BN5512">
        <v>4.6698217775841731E-2</v>
      </c>
      <c r="BO5512">
        <v>0.50903423382223489</v>
      </c>
      <c r="BP5512">
        <v>3.7712739359196223E-2</v>
      </c>
      <c r="BQ5512">
        <v>0.42903605025095359</v>
      </c>
      <c r="BR5512">
        <v>2.4611593082205389E-2</v>
      </c>
      <c r="BS5512">
        <v>0.51316922005367382</v>
      </c>
      <c r="BT5512" s="54">
        <v>-2.8347794307777899E-2</v>
      </c>
      <c r="BU5512" s="55">
        <v>0.628157689387838</v>
      </c>
      <c r="BV5512" s="55">
        <v>0.99407777329945202</v>
      </c>
      <c r="BW5512" s="55">
        <v>1</v>
      </c>
    </row>
    <row r="5513" spans="1:75">
      <c r="A5513" t="s">
        <v>34031</v>
      </c>
      <c r="B5513" t="s">
        <v>34032</v>
      </c>
      <c r="C5513" t="s">
        <v>34033</v>
      </c>
      <c r="D5513" t="s">
        <v>34034</v>
      </c>
      <c r="E5513" t="s">
        <v>34035</v>
      </c>
      <c r="F5513" t="s">
        <v>34036</v>
      </c>
      <c r="G5513" t="s">
        <v>34037</v>
      </c>
      <c r="H5513" t="s">
        <v>195</v>
      </c>
      <c r="I5513" s="51">
        <v>1.9555230094181499E-2</v>
      </c>
      <c r="J5513">
        <v>9.1157160978586907E-2</v>
      </c>
      <c r="K5513">
        <v>0.12517794769648077</v>
      </c>
      <c r="L5513">
        <v>1</v>
      </c>
      <c r="M5513">
        <v>2</v>
      </c>
      <c r="N5513">
        <v>0</v>
      </c>
      <c r="O5513">
        <v>2</v>
      </c>
      <c r="P5513">
        <v>6.4908308032991344E-2</v>
      </c>
      <c r="Q5513">
        <v>7.8302888284806124E-2</v>
      </c>
      <c r="R5513">
        <v>-1.398063257735354E-2</v>
      </c>
      <c r="S5513">
        <v>0.66898647020471191</v>
      </c>
      <c r="T5513">
        <v>4.4297617401339202E-2</v>
      </c>
      <c r="U5513">
        <v>0.45009263423026991</v>
      </c>
      <c r="V5513">
        <v>-2.2310204303703889E-2</v>
      </c>
      <c r="W5513">
        <v>0.65850114047463704</v>
      </c>
      <c r="X5513">
        <v>4.10436044514446E-3</v>
      </c>
      <c r="Y5513">
        <v>0.83133028972617584</v>
      </c>
      <c r="Z5513">
        <v>-3.1293445670451059E-2</v>
      </c>
      <c r="AA5513">
        <v>0.59152574425251325</v>
      </c>
      <c r="AB5513">
        <v>-1.6768094806880599E-3</v>
      </c>
      <c r="AC5513">
        <v>0.97846564256848578</v>
      </c>
      <c r="AD5513">
        <v>9.1770563592686275E-2</v>
      </c>
      <c r="AE5513">
        <v>5.8226568247560897E-3</v>
      </c>
      <c r="AF5513">
        <v>-4.4131111169885603E-3</v>
      </c>
      <c r="AG5513">
        <v>0.70301599231129419</v>
      </c>
      <c r="AH5513">
        <v>9.6181112370298125E-2</v>
      </c>
      <c r="AI5513">
        <v>1.6519647081095115E-16</v>
      </c>
      <c r="AJ5513" s="52">
        <v>1.2280306872804E-2</v>
      </c>
      <c r="AK5513">
        <v>0.31331602238262601</v>
      </c>
      <c r="AL5513">
        <v>0.37631339285508936</v>
      </c>
      <c r="AM5513">
        <v>1</v>
      </c>
      <c r="AN5513">
        <v>1</v>
      </c>
      <c r="AO5513">
        <v>0</v>
      </c>
      <c r="AP5513">
        <v>1</v>
      </c>
      <c r="AQ5513">
        <v>-1.849147260315858E-2</v>
      </c>
      <c r="AR5513">
        <v>0.59691829094486293</v>
      </c>
      <c r="AS5513">
        <v>-6.9508751441938899E-3</v>
      </c>
      <c r="AT5513">
        <v>0.76686105770294688</v>
      </c>
      <c r="AU5513">
        <v>1.678983862226394E-2</v>
      </c>
      <c r="AV5513">
        <v>0.76535556269690252</v>
      </c>
      <c r="AW5513">
        <v>9.7447887388877677E-2</v>
      </c>
      <c r="AX5513">
        <v>4.7175041596913998E-3</v>
      </c>
      <c r="AY5513">
        <v>3.1783736700545358E-2</v>
      </c>
      <c r="AZ5513">
        <v>0.36353783104286008</v>
      </c>
      <c r="BA5513">
        <v>5.8116589126269496E-3</v>
      </c>
      <c r="BB5513">
        <v>0.61761660023025078</v>
      </c>
      <c r="BC5513">
        <v>7.2491269738007803E-3</v>
      </c>
      <c r="BD5513">
        <v>0.52903244540208638</v>
      </c>
      <c r="BE5513" s="53">
        <v>1.2277608122749801E-2</v>
      </c>
      <c r="BF5513">
        <v>0.72846246454927099</v>
      </c>
      <c r="BG5513">
        <v>0.77345417394022375</v>
      </c>
      <c r="BH5513">
        <v>1</v>
      </c>
      <c r="BI5513">
        <v>0</v>
      </c>
      <c r="BJ5513">
        <v>0</v>
      </c>
      <c r="BK5513">
        <v>0</v>
      </c>
      <c r="BL5513">
        <v>7.7929655822465398E-3</v>
      </c>
      <c r="BM5513">
        <v>0.82784920324805322</v>
      </c>
      <c r="BN5513">
        <v>4.042711045274127E-2</v>
      </c>
      <c r="BO5513">
        <v>0.54003792586287647</v>
      </c>
      <c r="BP5513">
        <v>1.078218194281424E-2</v>
      </c>
      <c r="BQ5513">
        <v>0.80407102293592247</v>
      </c>
      <c r="BR5513">
        <v>1.511271987806919E-2</v>
      </c>
      <c r="BS5513">
        <v>0.67276643878952203</v>
      </c>
      <c r="BT5513" s="54">
        <v>0.40891585224418198</v>
      </c>
      <c r="BU5513" s="57">
        <v>1.4716587003142899E-16</v>
      </c>
      <c r="BV5513" s="57">
        <v>1.1136006841219E-13</v>
      </c>
      <c r="BW5513" s="57">
        <v>1.0726920266590801E-12</v>
      </c>
    </row>
    <row r="5514" spans="1:75">
      <c r="A5514" t="s">
        <v>34038</v>
      </c>
      <c r="B5514" t="s">
        <v>34039</v>
      </c>
      <c r="C5514" t="s">
        <v>34040</v>
      </c>
      <c r="D5514" t="s">
        <v>34040</v>
      </c>
      <c r="E5514" t="s">
        <v>31955</v>
      </c>
      <c r="F5514" t="s">
        <v>31956</v>
      </c>
      <c r="G5514" t="s">
        <v>31957</v>
      </c>
      <c r="H5514" t="s">
        <v>195</v>
      </c>
      <c r="I5514" s="51">
        <v>6.2443823476016798E-2</v>
      </c>
      <c r="J5514">
        <v>2.6558751548173198E-9</v>
      </c>
      <c r="K5514">
        <v>1.2561859257471973E-8</v>
      </c>
      <c r="L5514">
        <v>1.9358674003463447E-5</v>
      </c>
      <c r="M5514">
        <v>3</v>
      </c>
      <c r="N5514">
        <v>2</v>
      </c>
      <c r="O5514">
        <v>3</v>
      </c>
      <c r="P5514">
        <v>1.976321589656992E-2</v>
      </c>
      <c r="Q5514">
        <v>0.62711791221765001</v>
      </c>
      <c r="R5514">
        <v>0.13365627577281991</v>
      </c>
      <c r="S5514">
        <v>1.005087551611052E-4</v>
      </c>
      <c r="T5514">
        <v>-0.17113808508739994</v>
      </c>
      <c r="U5514">
        <v>7.8003573952568402E-3</v>
      </c>
      <c r="V5514">
        <v>5.4744918848739658E-2</v>
      </c>
      <c r="W5514">
        <v>0.31408874119689845</v>
      </c>
      <c r="X5514">
        <v>0.12915856258819994</v>
      </c>
      <c r="Y5514">
        <v>2.3086605055877621E-9</v>
      </c>
      <c r="Z5514">
        <v>1.8277263257533889E-2</v>
      </c>
      <c r="AA5514">
        <v>0.76997556761960306</v>
      </c>
      <c r="AB5514">
        <v>-0.12835097270403212</v>
      </c>
      <c r="AC5514">
        <v>7.2154151944825523E-2</v>
      </c>
      <c r="AD5514">
        <v>-4.0414393315140427E-2</v>
      </c>
      <c r="AE5514">
        <v>0.30456235300150053</v>
      </c>
      <c r="AF5514">
        <v>5.8380922169400808E-2</v>
      </c>
      <c r="AG5514">
        <v>4.4368383582174342E-6</v>
      </c>
      <c r="AH5514">
        <v>-8.6279341987747102E-2</v>
      </c>
      <c r="AI5514">
        <v>1.7321596638276496E-11</v>
      </c>
      <c r="AJ5514" s="52">
        <v>6.0316113699513597E-2</v>
      </c>
      <c r="AK5514">
        <v>5.3557067796177603E-9</v>
      </c>
      <c r="AL5514">
        <v>2.4738749503570252E-8</v>
      </c>
      <c r="AM5514">
        <v>3.9037746716633858E-5</v>
      </c>
      <c r="AN5514">
        <v>2</v>
      </c>
      <c r="AO5514">
        <v>1</v>
      </c>
      <c r="AP5514">
        <v>2</v>
      </c>
      <c r="AQ5514">
        <v>0.12916612029977678</v>
      </c>
      <c r="AR5514">
        <v>3.4139783021492774E-4</v>
      </c>
      <c r="AS5514">
        <v>1.71494093343095E-3</v>
      </c>
      <c r="AT5514">
        <v>0.94807793963114162</v>
      </c>
      <c r="AU5514">
        <v>7.5775474087170058E-2</v>
      </c>
      <c r="AV5514">
        <v>0.23858303621830071</v>
      </c>
      <c r="AW5514">
        <v>-1.503958552352967E-2</v>
      </c>
      <c r="AX5514">
        <v>0.70983751990657917</v>
      </c>
      <c r="AY5514">
        <v>-2.247814401392657E-2</v>
      </c>
      <c r="AZ5514">
        <v>0.55140686765948188</v>
      </c>
      <c r="BA5514">
        <v>-4.6422881890256631E-2</v>
      </c>
      <c r="BB5514">
        <v>2.8064336754641839E-4</v>
      </c>
      <c r="BC5514">
        <v>6.6730335299096194E-2</v>
      </c>
      <c r="BD5514">
        <v>1.0562013791157341E-7</v>
      </c>
      <c r="BE5514" s="53">
        <v>-1.8226360863150399E-2</v>
      </c>
      <c r="BF5514">
        <v>0.40189818701567798</v>
      </c>
      <c r="BG5514">
        <v>0.57327512429692307</v>
      </c>
      <c r="BH5514">
        <v>1</v>
      </c>
      <c r="BI5514">
        <v>0</v>
      </c>
      <c r="BJ5514">
        <v>0</v>
      </c>
      <c r="BK5514">
        <v>0</v>
      </c>
      <c r="BL5514">
        <v>1.229955901275522E-2</v>
      </c>
      <c r="BM5514">
        <v>0.73918246647493424</v>
      </c>
      <c r="BN5514">
        <v>-7.1361025685236596E-3</v>
      </c>
      <c r="BO5514">
        <v>0.91968331048282104</v>
      </c>
      <c r="BP5514">
        <v>-3.7369320462216887E-2</v>
      </c>
      <c r="BQ5514">
        <v>0.42295908405640936</v>
      </c>
      <c r="BR5514">
        <v>1.4754277662248219E-2</v>
      </c>
      <c r="BS5514">
        <v>0.70219176006784423</v>
      </c>
      <c r="BT5514" s="54">
        <v>-3.6374717545657499E-2</v>
      </c>
      <c r="BU5514" s="55">
        <v>0.53465112148690297</v>
      </c>
      <c r="BV5514" s="55">
        <v>0.97549165950229799</v>
      </c>
      <c r="BW5514" s="55">
        <v>1</v>
      </c>
    </row>
    <row r="5515" spans="1:75">
      <c r="A5515" t="s">
        <v>34041</v>
      </c>
      <c r="B5515" t="s">
        <v>34042</v>
      </c>
      <c r="C5515" t="s">
        <v>34043</v>
      </c>
      <c r="D5515" t="s">
        <v>34044</v>
      </c>
      <c r="E5515" t="s">
        <v>34045</v>
      </c>
      <c r="F5515" t="s">
        <v>34046</v>
      </c>
      <c r="G5515" t="s">
        <v>34047</v>
      </c>
      <c r="H5515" t="s">
        <v>195</v>
      </c>
      <c r="I5515" s="51">
        <v>-0.106603153596238</v>
      </c>
      <c r="J5515">
        <v>1.3079935531378799E-21</v>
      </c>
      <c r="K5515">
        <v>2.4321339308219408E-20</v>
      </c>
      <c r="L5515">
        <v>9.5339650088220076E-18</v>
      </c>
      <c r="M5515">
        <v>0</v>
      </c>
      <c r="N5515">
        <v>4</v>
      </c>
      <c r="O5515">
        <v>4</v>
      </c>
      <c r="P5515">
        <v>-1.9715858458939351E-2</v>
      </c>
      <c r="Q5515">
        <v>0.62426756740873623</v>
      </c>
      <c r="R5515">
        <v>7.963825657368058E-2</v>
      </c>
      <c r="S5515">
        <v>2.1680849524539109E-2</v>
      </c>
      <c r="T5515">
        <v>-0.24871120136387895</v>
      </c>
      <c r="U5515">
        <v>1.2789077383058511E-4</v>
      </c>
      <c r="V5515">
        <v>0.10747363747961186</v>
      </c>
      <c r="W5515">
        <v>4.813010962871548E-2</v>
      </c>
      <c r="X5515">
        <v>-0.20080899715852896</v>
      </c>
      <c r="Y5515">
        <v>4.5267782544492428E-21</v>
      </c>
      <c r="Z5515">
        <v>4.9210578789419437E-2</v>
      </c>
      <c r="AA5515">
        <v>0.42954657825136544</v>
      </c>
      <c r="AB5515">
        <v>2.9730842231746279E-2</v>
      </c>
      <c r="AC5515">
        <v>0.6782158780504548</v>
      </c>
      <c r="AD5515">
        <v>-0.14170432661763008</v>
      </c>
      <c r="AE5515">
        <v>2.6925155287405364E-4</v>
      </c>
      <c r="AF5515">
        <v>-0.10035160232000584</v>
      </c>
      <c r="AG5515">
        <v>4.4957575399592553E-15</v>
      </c>
      <c r="AH5515">
        <v>2.7823184432091419E-2</v>
      </c>
      <c r="AI5515">
        <v>3.2641241322484332E-2</v>
      </c>
      <c r="AJ5515" s="52">
        <v>6.10890436141409E-2</v>
      </c>
      <c r="AK5515">
        <v>5.9525508418707906E-15</v>
      </c>
      <c r="AL5515">
        <v>4.7366968434930345E-14</v>
      </c>
      <c r="AM5515">
        <v>4.338814308639619E-11</v>
      </c>
      <c r="AN5515">
        <v>2</v>
      </c>
      <c r="AO5515">
        <v>1</v>
      </c>
      <c r="AP5515">
        <v>2</v>
      </c>
      <c r="AQ5515">
        <v>0.13609754024889395</v>
      </c>
      <c r="AR5515">
        <v>2.3828105071263097E-4</v>
      </c>
      <c r="AS5515">
        <v>-4.9818340377455972E-2</v>
      </c>
      <c r="AT5515">
        <v>5.8479695034185757E-2</v>
      </c>
      <c r="AU5515">
        <v>4.7602949160669719E-2</v>
      </c>
      <c r="AV5515">
        <v>0.4601981856309395</v>
      </c>
      <c r="AW5515">
        <v>-0.10923212833132864</v>
      </c>
      <c r="AX5515">
        <v>6.3703490592752097E-3</v>
      </c>
      <c r="AY5515">
        <v>-4.9507319578519782E-2</v>
      </c>
      <c r="AZ5515">
        <v>0.18977922916179149</v>
      </c>
      <c r="BA5515">
        <v>1.7659191163088811E-2</v>
      </c>
      <c r="BB5515">
        <v>0.17178457555330731</v>
      </c>
      <c r="BC5515">
        <v>0.11155076408036504</v>
      </c>
      <c r="BD5515">
        <v>1.1517024659400779E-18</v>
      </c>
      <c r="BE5515" s="53">
        <v>7.5922290863260702E-2</v>
      </c>
      <c r="BF5515">
        <v>1.8455986818279299E-2</v>
      </c>
      <c r="BG5515">
        <v>0.26372660786544944</v>
      </c>
      <c r="BH5515">
        <v>1</v>
      </c>
      <c r="BI5515">
        <v>0</v>
      </c>
      <c r="BJ5515">
        <v>0</v>
      </c>
      <c r="BK5515">
        <v>0</v>
      </c>
      <c r="BL5515">
        <v>8.53723959134777E-2</v>
      </c>
      <c r="BM5515">
        <v>2.5091397801929011E-2</v>
      </c>
      <c r="BN5515">
        <v>9.6991388687669919E-2</v>
      </c>
      <c r="BO5515">
        <v>0.16903764482884454</v>
      </c>
      <c r="BP5515">
        <v>7.1476212822067842E-2</v>
      </c>
      <c r="BQ5515">
        <v>0.13377005467768016</v>
      </c>
      <c r="BR5515">
        <v>4.6336458616013237E-2</v>
      </c>
      <c r="BS5515">
        <v>0.22951412069719845</v>
      </c>
      <c r="BT5515" s="56">
        <v>-2.7285584271381498E-4</v>
      </c>
      <c r="BU5515" s="55">
        <v>0.99628289911697299</v>
      </c>
      <c r="BV5515" s="55">
        <v>0.99938655820683098</v>
      </c>
      <c r="BW5515" s="55">
        <v>1</v>
      </c>
    </row>
    <row r="5516" spans="1:75">
      <c r="A5516" t="s">
        <v>34048</v>
      </c>
      <c r="B5516" t="s">
        <v>34049</v>
      </c>
      <c r="C5516" t="s">
        <v>34050</v>
      </c>
      <c r="D5516" t="s">
        <v>34051</v>
      </c>
      <c r="E5516" t="s">
        <v>34052</v>
      </c>
      <c r="F5516" t="s">
        <v>34053</v>
      </c>
      <c r="G5516" t="s">
        <v>34054</v>
      </c>
      <c r="H5516" t="s">
        <v>195</v>
      </c>
      <c r="I5516" s="51">
        <v>-2.5753238464023501E-2</v>
      </c>
      <c r="J5516">
        <v>1.3891053715770501E-2</v>
      </c>
      <c r="K5516">
        <v>2.3111593365499009E-2</v>
      </c>
      <c r="L5516">
        <v>1</v>
      </c>
      <c r="M5516">
        <v>3</v>
      </c>
      <c r="N5516">
        <v>1</v>
      </c>
      <c r="O5516">
        <v>3</v>
      </c>
      <c r="P5516">
        <v>5.26336013647537E-3</v>
      </c>
      <c r="Q5516">
        <v>0.89752345572329706</v>
      </c>
      <c r="R5516">
        <v>-3.4135646113986763E-2</v>
      </c>
      <c r="S5516">
        <v>0.3263571443067298</v>
      </c>
      <c r="T5516">
        <v>0.13255715879290161</v>
      </c>
      <c r="U5516">
        <v>4.505236863994859E-2</v>
      </c>
      <c r="V5516">
        <v>-5.7907173934750152E-2</v>
      </c>
      <c r="W5516">
        <v>0.28433442764172934</v>
      </c>
      <c r="X5516">
        <v>-9.647150782162224E-2</v>
      </c>
      <c r="Y5516">
        <v>8.3827315005277741E-6</v>
      </c>
      <c r="Z5516">
        <v>-1.6956715103637349E-2</v>
      </c>
      <c r="AA5516">
        <v>0.78658285571613895</v>
      </c>
      <c r="AB5516">
        <v>-0.15091790156905996</v>
      </c>
      <c r="AC5516">
        <v>3.3561498642708867E-2</v>
      </c>
      <c r="AD5516">
        <v>0.15730699625540806</v>
      </c>
      <c r="AE5516">
        <v>6.4164347434177488E-5</v>
      </c>
      <c r="AF5516">
        <v>8.0490336254857658E-2</v>
      </c>
      <c r="AG5516">
        <v>4.8315935801226974E-10</v>
      </c>
      <c r="AH5516">
        <v>3.9242651143188978E-2</v>
      </c>
      <c r="AI5516">
        <v>2.7789837087242E-3</v>
      </c>
      <c r="AJ5516" s="52">
        <v>-2.8206393259395699E-2</v>
      </c>
      <c r="AK5516">
        <v>1.090717911213E-3</v>
      </c>
      <c r="AL5516">
        <v>2.3563256831154499E-3</v>
      </c>
      <c r="AM5516">
        <v>1</v>
      </c>
      <c r="AN5516">
        <v>1</v>
      </c>
      <c r="AO5516">
        <v>1</v>
      </c>
      <c r="AP5516">
        <v>1</v>
      </c>
      <c r="AQ5516">
        <v>-6.0163806654387607E-2</v>
      </c>
      <c r="AR5516">
        <v>0.10545396020503214</v>
      </c>
      <c r="AS5516">
        <v>-4.0050565255704759E-2</v>
      </c>
      <c r="AT5516">
        <v>0.1311100282702426</v>
      </c>
      <c r="AU5516">
        <v>-4.0938263365028218E-2</v>
      </c>
      <c r="AV5516">
        <v>0.52069464711701996</v>
      </c>
      <c r="AW5516">
        <v>0.11529687121015536</v>
      </c>
      <c r="AX5516">
        <v>4.3503753905099699E-3</v>
      </c>
      <c r="AY5516">
        <v>-3.9057822885344702E-3</v>
      </c>
      <c r="AZ5516">
        <v>0.91753038497565598</v>
      </c>
      <c r="BA5516">
        <v>7.2464349086238597E-3</v>
      </c>
      <c r="BB5516">
        <v>0.57798408914973398</v>
      </c>
      <c r="BC5516">
        <v>-4.3293373180039153E-2</v>
      </c>
      <c r="BD5516">
        <v>7.1538266678734569E-4</v>
      </c>
      <c r="BE5516" s="53">
        <v>-7.3556755066139304E-2</v>
      </c>
      <c r="BF5516">
        <v>1.10783530329387E-3</v>
      </c>
      <c r="BG5516">
        <v>8.4114703392802276E-2</v>
      </c>
      <c r="BH5516">
        <v>1</v>
      </c>
      <c r="BI5516">
        <v>0</v>
      </c>
      <c r="BJ5516">
        <v>0</v>
      </c>
      <c r="BK5516">
        <v>0</v>
      </c>
      <c r="BL5516">
        <v>-7.1643901206095789E-2</v>
      </c>
      <c r="BM5516">
        <v>6.0293332282691799E-2</v>
      </c>
      <c r="BN5516">
        <v>0.22645118032258124</v>
      </c>
      <c r="BO5516">
        <v>1.0924275059479599E-3</v>
      </c>
      <c r="BP5516">
        <v>-0.11502093527703836</v>
      </c>
      <c r="BQ5516">
        <v>1.5655587887942871E-2</v>
      </c>
      <c r="BR5516">
        <v>-2.766324051810912E-2</v>
      </c>
      <c r="BS5516">
        <v>0.47294446129160272</v>
      </c>
      <c r="BT5516" s="54">
        <v>-0.149023745020682</v>
      </c>
      <c r="BU5516" s="55">
        <v>1.0799769046659099E-2</v>
      </c>
      <c r="BV5516" s="55">
        <v>0.34719218097200699</v>
      </c>
      <c r="BW5516" s="55">
        <v>1</v>
      </c>
    </row>
    <row r="5517" spans="1:75">
      <c r="A5517" t="s">
        <v>34055</v>
      </c>
      <c r="B5517" t="s">
        <v>34056</v>
      </c>
      <c r="C5517" t="s">
        <v>34057</v>
      </c>
      <c r="D5517" t="s">
        <v>34058</v>
      </c>
      <c r="E5517" t="s">
        <v>34059</v>
      </c>
      <c r="F5517" t="s">
        <v>34060</v>
      </c>
      <c r="G5517" t="s">
        <v>34061</v>
      </c>
      <c r="H5517" t="s">
        <v>195</v>
      </c>
      <c r="I5517" s="51">
        <v>-2.6503156230873501E-2</v>
      </c>
      <c r="J5517">
        <v>1.6246082145844297E-11</v>
      </c>
      <c r="K5517">
        <v>9.926042980809648E-11</v>
      </c>
      <c r="L5517">
        <v>1.1841769276105909E-7</v>
      </c>
      <c r="M5517">
        <v>3</v>
      </c>
      <c r="N5517">
        <v>1</v>
      </c>
      <c r="O5517">
        <v>3</v>
      </c>
      <c r="P5517">
        <v>0.12095768015516981</v>
      </c>
      <c r="Q5517">
        <v>2.5317856864247399E-3</v>
      </c>
      <c r="R5517">
        <v>1.4028948205549721E-2</v>
      </c>
      <c r="S5517">
        <v>0.68594152562704513</v>
      </c>
      <c r="T5517">
        <v>0.40435892125279177</v>
      </c>
      <c r="U5517">
        <v>2.5857983959601224E-10</v>
      </c>
      <c r="V5517">
        <v>0.10454303595775732</v>
      </c>
      <c r="W5517">
        <v>5.2263023397993678E-2</v>
      </c>
      <c r="X5517">
        <v>-0.18414570484950407</v>
      </c>
      <c r="Y5517">
        <v>1.3010297576280119E-17</v>
      </c>
      <c r="Z5517">
        <v>-4.4626044737948338E-2</v>
      </c>
      <c r="AA5517">
        <v>0.47028083340691607</v>
      </c>
      <c r="AB5517">
        <v>0.11595477415720798</v>
      </c>
      <c r="AC5517">
        <v>0.10178330244495908</v>
      </c>
      <c r="AD5517">
        <v>4.785282964943539E-4</v>
      </c>
      <c r="AE5517">
        <v>0.99021596777673404</v>
      </c>
      <c r="AF5517">
        <v>5.5125268334035567E-4</v>
      </c>
      <c r="AG5517">
        <v>0.96593436246575437</v>
      </c>
      <c r="AH5517">
        <v>0.15287762376903688</v>
      </c>
      <c r="AI5517">
        <v>5.0400620110940758E-32</v>
      </c>
      <c r="AJ5517" s="52">
        <v>3.5425465926655797E-2</v>
      </c>
      <c r="AK5517">
        <v>1.28500035873021E-4</v>
      </c>
      <c r="AL5517">
        <v>3.3825812982248108E-4</v>
      </c>
      <c r="AM5517">
        <v>0.93663676147844999</v>
      </c>
      <c r="AN5517">
        <v>2</v>
      </c>
      <c r="AO5517">
        <v>0</v>
      </c>
      <c r="AP5517">
        <v>2</v>
      </c>
      <c r="AQ5517">
        <v>3.2332889598599909E-2</v>
      </c>
      <c r="AR5517">
        <v>0.38084514081929866</v>
      </c>
      <c r="AS5517">
        <v>-3.2853363617645001E-3</v>
      </c>
      <c r="AT5517">
        <v>0.90207139317292995</v>
      </c>
      <c r="AU5517">
        <v>5.300517171241155E-2</v>
      </c>
      <c r="AV5517">
        <v>0.408602382192087</v>
      </c>
      <c r="AW5517">
        <v>9.2073752229612608E-3</v>
      </c>
      <c r="AX5517">
        <v>0.81727583401527892</v>
      </c>
      <c r="AY5517">
        <v>8.0269491051022501E-3</v>
      </c>
      <c r="AZ5517">
        <v>0.83017670538654298</v>
      </c>
      <c r="BA5517">
        <v>5.8710401225895832E-2</v>
      </c>
      <c r="BB5517">
        <v>6.0051120364051913E-6</v>
      </c>
      <c r="BC5517">
        <v>4.8147475375819711E-2</v>
      </c>
      <c r="BD5517">
        <v>1.6035557396946597E-4</v>
      </c>
      <c r="BE5517" s="53">
        <v>5.8062011756331001E-2</v>
      </c>
      <c r="BF5517">
        <v>2.0430640934255902E-2</v>
      </c>
      <c r="BG5517">
        <v>0.27304897385010379</v>
      </c>
      <c r="BH5517">
        <v>1</v>
      </c>
      <c r="BI5517">
        <v>0</v>
      </c>
      <c r="BJ5517">
        <v>0</v>
      </c>
      <c r="BK5517">
        <v>0</v>
      </c>
      <c r="BL5517">
        <v>1.9204973414047029E-2</v>
      </c>
      <c r="BM5517">
        <v>0.61347107656619837</v>
      </c>
      <c r="BN5517">
        <v>-0.13564866219753402</v>
      </c>
      <c r="BO5517">
        <v>4.9551315148939228E-2</v>
      </c>
      <c r="BP5517">
        <v>0.10339537795796952</v>
      </c>
      <c r="BQ5517">
        <v>2.9508978427131811E-2</v>
      </c>
      <c r="BR5517">
        <v>2.491341996897448E-2</v>
      </c>
      <c r="BS5517">
        <v>0.51447409499421903</v>
      </c>
      <c r="BT5517" s="54">
        <v>5.4539337701532797E-2</v>
      </c>
      <c r="BU5517" s="55">
        <v>0.34945928473913401</v>
      </c>
      <c r="BV5517" s="55">
        <v>0.939702392264121</v>
      </c>
      <c r="BW5517" s="55">
        <v>1</v>
      </c>
    </row>
    <row r="5518" spans="1:75">
      <c r="A5518" t="s">
        <v>34062</v>
      </c>
      <c r="B5518" t="s">
        <v>34063</v>
      </c>
      <c r="C5518" t="s">
        <v>34064</v>
      </c>
      <c r="D5518" t="s">
        <v>34064</v>
      </c>
      <c r="E5518" t="s">
        <v>20128</v>
      </c>
      <c r="F5518" t="s">
        <v>20129</v>
      </c>
      <c r="G5518" t="s">
        <v>20130</v>
      </c>
      <c r="H5518" t="s">
        <v>195</v>
      </c>
      <c r="I5518" s="51">
        <v>2.0379862099074799E-2</v>
      </c>
      <c r="J5518">
        <v>2.38045720216556E-2</v>
      </c>
      <c r="K5518">
        <v>3.7670761065099367E-2</v>
      </c>
      <c r="L5518">
        <v>1</v>
      </c>
      <c r="M5518">
        <v>2</v>
      </c>
      <c r="N5518">
        <v>1</v>
      </c>
      <c r="O5518">
        <v>2</v>
      </c>
      <c r="P5518">
        <v>0.11154453329765419</v>
      </c>
      <c r="Q5518">
        <v>6.5010054661290102E-3</v>
      </c>
      <c r="R5518">
        <v>-9.7568439895608094E-3</v>
      </c>
      <c r="S5518">
        <v>0.78094632152225385</v>
      </c>
      <c r="T5518">
        <v>-0.15355531144799006</v>
      </c>
      <c r="U5518">
        <v>2.10593504617686E-2</v>
      </c>
      <c r="V5518">
        <v>1.392017762823947E-2</v>
      </c>
      <c r="W5518">
        <v>0.79972652034722347</v>
      </c>
      <c r="X5518">
        <v>4.0442715404162319E-2</v>
      </c>
      <c r="Y5518">
        <v>6.2962310015535192E-2</v>
      </c>
      <c r="Z5518">
        <v>1.75256274968975E-3</v>
      </c>
      <c r="AA5518">
        <v>0.97772846856276363</v>
      </c>
      <c r="AB5518">
        <v>-1.6498980741202101E-3</v>
      </c>
      <c r="AC5518">
        <v>0.9815934119360088</v>
      </c>
      <c r="AD5518">
        <v>-6.5434739727504077E-2</v>
      </c>
      <c r="AE5518">
        <v>9.7890902166602303E-2</v>
      </c>
      <c r="AF5518">
        <v>4.7878337647102857E-2</v>
      </c>
      <c r="AG5518">
        <v>2.2321967472330035E-4</v>
      </c>
      <c r="AH5518">
        <v>-8.5019965066873392E-3</v>
      </c>
      <c r="AI5518">
        <v>0.5180175130642255</v>
      </c>
      <c r="AJ5518" s="52">
        <v>2.2943461618539999E-2</v>
      </c>
      <c r="AK5518">
        <v>5.0306901375330696E-4</v>
      </c>
      <c r="AL5518">
        <v>1.17040218360927E-3</v>
      </c>
      <c r="AM5518">
        <v>1</v>
      </c>
      <c r="AN5518">
        <v>1</v>
      </c>
      <c r="AO5518">
        <v>0</v>
      </c>
      <c r="AP5518">
        <v>1</v>
      </c>
      <c r="AQ5518">
        <v>-6.9489693247388844E-4</v>
      </c>
      <c r="AR5518">
        <v>0.98523097115257996</v>
      </c>
      <c r="AS5518">
        <v>-2.3450430571758059E-2</v>
      </c>
      <c r="AT5518">
        <v>0.37850710411581079</v>
      </c>
      <c r="AU5518">
        <v>3.9540362019112242E-2</v>
      </c>
      <c r="AV5518">
        <v>0.53948222135064505</v>
      </c>
      <c r="AW5518">
        <v>-1.4807104639735639E-2</v>
      </c>
      <c r="AX5518">
        <v>0.71495131200044792</v>
      </c>
      <c r="AY5518">
        <v>-2.867737045430507E-2</v>
      </c>
      <c r="AZ5518">
        <v>0.44762135900644529</v>
      </c>
      <c r="BA5518">
        <v>-1.6658314782705399E-3</v>
      </c>
      <c r="BB5518">
        <v>0.89847861405853147</v>
      </c>
      <c r="BC5518">
        <v>5.9234718327459843E-2</v>
      </c>
      <c r="BD5518">
        <v>3.814354675294013E-6</v>
      </c>
      <c r="BE5518" s="53">
        <v>3.2085592532465297E-2</v>
      </c>
      <c r="BF5518">
        <v>0.40293972079082202</v>
      </c>
      <c r="BG5518">
        <v>0.57411395852169378</v>
      </c>
      <c r="BH5518">
        <v>1</v>
      </c>
      <c r="BI5518">
        <v>0</v>
      </c>
      <c r="BJ5518">
        <v>0</v>
      </c>
      <c r="BK5518">
        <v>0</v>
      </c>
      <c r="BL5518">
        <v>2.745625191335712E-2</v>
      </c>
      <c r="BM5518">
        <v>0.47565317094099258</v>
      </c>
      <c r="BN5518">
        <v>6.6593070098616688E-2</v>
      </c>
      <c r="BO5518">
        <v>0.34522719066179408</v>
      </c>
      <c r="BP5518">
        <v>2.8567535381609731E-2</v>
      </c>
      <c r="BQ5518">
        <v>0.55219131568059998</v>
      </c>
      <c r="BR5518">
        <v>4.9464067738917622E-2</v>
      </c>
      <c r="BS5518">
        <v>0.19950319739640465</v>
      </c>
      <c r="BT5518" s="54">
        <v>1.8016960750558999E-2</v>
      </c>
      <c r="BU5518" s="55">
        <v>0.75713672514316399</v>
      </c>
      <c r="BV5518" s="55">
        <v>0.99407777329945202</v>
      </c>
      <c r="BW5518" s="55">
        <v>1</v>
      </c>
    </row>
    <row r="5519" spans="1:75">
      <c r="A5519" t="s">
        <v>34065</v>
      </c>
      <c r="B5519" t="s">
        <v>34066</v>
      </c>
      <c r="C5519" t="s">
        <v>34067</v>
      </c>
      <c r="D5519" t="s">
        <v>34068</v>
      </c>
      <c r="E5519" t="s">
        <v>34069</v>
      </c>
      <c r="F5519" t="s">
        <v>34070</v>
      </c>
      <c r="G5519" t="s">
        <v>34071</v>
      </c>
      <c r="H5519" t="s">
        <v>195</v>
      </c>
      <c r="I5519" s="51">
        <v>-3.2508043822029901E-3</v>
      </c>
      <c r="J5519">
        <v>0.19956236314658901</v>
      </c>
      <c r="K5519">
        <v>0.25127138797296378</v>
      </c>
      <c r="L5519">
        <v>1</v>
      </c>
      <c r="M5519">
        <v>3</v>
      </c>
      <c r="N5519">
        <v>2</v>
      </c>
      <c r="O5519">
        <v>3</v>
      </c>
      <c r="P5519">
        <v>-0.10716774862121686</v>
      </c>
      <c r="Q5519">
        <v>8.3799767114229508E-3</v>
      </c>
      <c r="R5519">
        <v>-1.938591770700468E-2</v>
      </c>
      <c r="S5519">
        <v>0.57850320529970567</v>
      </c>
      <c r="T5519">
        <v>0.28242168421931507</v>
      </c>
      <c r="U5519">
        <v>1.2239370633276102E-5</v>
      </c>
      <c r="V5519">
        <v>-9.8574137187040778E-2</v>
      </c>
      <c r="W5519">
        <v>6.834660530385718E-2</v>
      </c>
      <c r="X5519">
        <v>-2.8566464929617331E-2</v>
      </c>
      <c r="Y5519">
        <v>0.18723566086935944</v>
      </c>
      <c r="Z5519">
        <v>4.3883947276149179E-2</v>
      </c>
      <c r="AA5519">
        <v>0.48192118577284815</v>
      </c>
      <c r="AB5519">
        <v>2.8108479810041741E-2</v>
      </c>
      <c r="AC5519">
        <v>0.68584954984135238</v>
      </c>
      <c r="AD5519">
        <v>0.1638305746821484</v>
      </c>
      <c r="AE5519">
        <v>2.9712347709451248E-5</v>
      </c>
      <c r="AF5519">
        <v>-5.1067193846377409E-2</v>
      </c>
      <c r="AG5519">
        <v>7.894236793812687E-5</v>
      </c>
      <c r="AH5519">
        <v>3.1265144344031451E-2</v>
      </c>
      <c r="AI5519">
        <v>1.7055280471586769E-2</v>
      </c>
      <c r="AJ5519" s="52">
        <v>-3.4286311801407003E-2</v>
      </c>
      <c r="AK5519">
        <v>2.2345986344333901E-4</v>
      </c>
      <c r="AL5519">
        <v>5.6010967834886453E-4</v>
      </c>
      <c r="AM5519">
        <v>1</v>
      </c>
      <c r="AN5519">
        <v>0</v>
      </c>
      <c r="AO5519">
        <v>1</v>
      </c>
      <c r="AP5519">
        <v>1</v>
      </c>
      <c r="AQ5519">
        <v>-3.1417330614814928E-2</v>
      </c>
      <c r="AR5519">
        <v>0.39985325982366138</v>
      </c>
      <c r="AS5519">
        <v>4.5561204383249197E-2</v>
      </c>
      <c r="AT5519">
        <v>8.4795516709151766E-2</v>
      </c>
      <c r="AU5519">
        <v>-0.11672708454571966</v>
      </c>
      <c r="AV5519">
        <v>6.8532882010148205E-2</v>
      </c>
      <c r="AW5519">
        <v>9.1661334558168439E-2</v>
      </c>
      <c r="AX5519">
        <v>2.348736900046779E-2</v>
      </c>
      <c r="AY5519">
        <v>4.0987029958807798E-3</v>
      </c>
      <c r="AZ5519">
        <v>0.91374778552948077</v>
      </c>
      <c r="BA5519">
        <v>-6.5987094645124297E-3</v>
      </c>
      <c r="BB5519">
        <v>0.61227021874418297</v>
      </c>
      <c r="BC5519">
        <v>-5.5336908704211707E-2</v>
      </c>
      <c r="BD5519">
        <v>1.4857591979102055E-5</v>
      </c>
      <c r="BE5519" s="53">
        <v>2.7256064141626402E-2</v>
      </c>
      <c r="BF5519">
        <v>0.13648000432044499</v>
      </c>
      <c r="BG5519">
        <v>0.4291642586245572</v>
      </c>
      <c r="BH5519">
        <v>1</v>
      </c>
      <c r="BI5519">
        <v>0</v>
      </c>
      <c r="BJ5519">
        <v>0</v>
      </c>
      <c r="BK5519">
        <v>0</v>
      </c>
      <c r="BL5519">
        <v>-3.2551835133536031E-2</v>
      </c>
      <c r="BM5519">
        <v>0.39437921732782266</v>
      </c>
      <c r="BN5519">
        <v>-2.217149727089025E-2</v>
      </c>
      <c r="BO5519">
        <v>0.7537490340810733</v>
      </c>
      <c r="BP5519">
        <v>6.1834192995230811E-2</v>
      </c>
      <c r="BQ5519">
        <v>0.19570786109580732</v>
      </c>
      <c r="BR5519">
        <v>3.1775524769533658E-2</v>
      </c>
      <c r="BS5519">
        <v>0.41110870862173665</v>
      </c>
      <c r="BT5519" s="54">
        <v>-0.123876067420758</v>
      </c>
      <c r="BU5519" s="55">
        <v>3.4606536383187898E-2</v>
      </c>
      <c r="BV5519" s="55">
        <v>0.55074206697178096</v>
      </c>
      <c r="BW5519" s="55">
        <v>1</v>
      </c>
    </row>
    <row r="5520" spans="1:75">
      <c r="A5520" t="s">
        <v>34072</v>
      </c>
      <c r="B5520" t="s">
        <v>34073</v>
      </c>
      <c r="C5520" t="s">
        <v>34074</v>
      </c>
      <c r="D5520" t="s">
        <v>34075</v>
      </c>
      <c r="E5520" t="s">
        <v>34076</v>
      </c>
      <c r="F5520" t="s">
        <v>34077</v>
      </c>
      <c r="G5520" t="s">
        <v>34075</v>
      </c>
      <c r="H5520" t="s">
        <v>195</v>
      </c>
      <c r="I5520" s="51">
        <v>2.4870905715796199E-2</v>
      </c>
      <c r="J5520">
        <v>6.8258619901362199E-4</v>
      </c>
      <c r="K5520">
        <v>1.4569167802665501E-3</v>
      </c>
      <c r="L5520">
        <v>1</v>
      </c>
      <c r="M5520">
        <v>2</v>
      </c>
      <c r="N5520">
        <v>2</v>
      </c>
      <c r="O5520">
        <v>2</v>
      </c>
      <c r="P5520">
        <v>9.5836401441101005E-2</v>
      </c>
      <c r="Q5520">
        <v>1.846661641022912E-2</v>
      </c>
      <c r="R5520">
        <v>-1.998798070334987E-2</v>
      </c>
      <c r="S5520">
        <v>0.5647214812221808</v>
      </c>
      <c r="T5520">
        <v>-0.29460742154882141</v>
      </c>
      <c r="U5520">
        <v>5.6563335165992855E-6</v>
      </c>
      <c r="V5520">
        <v>9.3085989285992002E-2</v>
      </c>
      <c r="W5520">
        <v>8.6628450698864046E-2</v>
      </c>
      <c r="X5520">
        <v>8.2557195328179858E-2</v>
      </c>
      <c r="Y5520">
        <v>1.3810626998899111E-4</v>
      </c>
      <c r="Z5520">
        <v>8.3655818292486736E-2</v>
      </c>
      <c r="AA5520">
        <v>0.17036723276472046</v>
      </c>
      <c r="AB5520">
        <v>-0.12785261983847371</v>
      </c>
      <c r="AC5520">
        <v>7.005412655740563E-2</v>
      </c>
      <c r="AD5520">
        <v>-9.8043087522902597E-2</v>
      </c>
      <c r="AE5520">
        <v>1.1708455194746959E-2</v>
      </c>
      <c r="AF5520">
        <v>3.9643104626058349E-2</v>
      </c>
      <c r="AG5520">
        <v>1.9806382692775502E-3</v>
      </c>
      <c r="AH5520">
        <v>-8.3112343900537608E-3</v>
      </c>
      <c r="AI5520">
        <v>0.52199846705422448</v>
      </c>
      <c r="AJ5520" s="52">
        <v>5.2937803050813602E-2</v>
      </c>
      <c r="AK5520">
        <v>1.2824300934428301E-8</v>
      </c>
      <c r="AL5520">
        <v>5.6893688077326776E-8</v>
      </c>
      <c r="AM5520">
        <v>9.347632951104788E-5</v>
      </c>
      <c r="AN5520">
        <v>2</v>
      </c>
      <c r="AO5520">
        <v>0</v>
      </c>
      <c r="AP5520">
        <v>2</v>
      </c>
      <c r="AQ5520">
        <v>0.10276698170485311</v>
      </c>
      <c r="AR5520">
        <v>5.2884071812808603E-3</v>
      </c>
      <c r="AS5520">
        <v>-2.2031530703809941E-2</v>
      </c>
      <c r="AT5520">
        <v>0.4039185057552741</v>
      </c>
      <c r="AU5520">
        <v>5.976335037777205E-2</v>
      </c>
      <c r="AV5520">
        <v>0.35081925251609303</v>
      </c>
      <c r="AW5520">
        <v>-4.7755108476325102E-2</v>
      </c>
      <c r="AX5520">
        <v>0.23402829142676665</v>
      </c>
      <c r="AY5520">
        <v>7.1837944455400201E-3</v>
      </c>
      <c r="AZ5520">
        <v>0.84878983089445992</v>
      </c>
      <c r="BA5520">
        <v>-3.63293142245485E-3</v>
      </c>
      <c r="BB5520">
        <v>0.77813699273923076</v>
      </c>
      <c r="BC5520">
        <v>7.2239181008799641E-2</v>
      </c>
      <c r="BD5520">
        <v>1.1034334997791567E-8</v>
      </c>
      <c r="BE5520" s="53">
        <v>3.5979064395967202E-2</v>
      </c>
      <c r="BF5520">
        <v>0.127875129338865</v>
      </c>
      <c r="BG5520">
        <v>0.42213850441620782</v>
      </c>
      <c r="BH5520">
        <v>1</v>
      </c>
      <c r="BI5520">
        <v>0</v>
      </c>
      <c r="BJ5520">
        <v>0</v>
      </c>
      <c r="BK5520">
        <v>0</v>
      </c>
      <c r="BL5520">
        <v>0.11156540070238942</v>
      </c>
      <c r="BM5520">
        <v>3.2224547049111798E-3</v>
      </c>
      <c r="BN5520">
        <v>0.10440469213149596</v>
      </c>
      <c r="BO5520">
        <v>0.13248024231887978</v>
      </c>
      <c r="BP5520">
        <v>-1.012382551688946E-2</v>
      </c>
      <c r="BQ5520">
        <v>0.83187724763081394</v>
      </c>
      <c r="BR5520">
        <v>4.8749556155767509E-2</v>
      </c>
      <c r="BS5520">
        <v>0.20529665027967417</v>
      </c>
      <c r="BT5520" s="54">
        <v>-7.2892663281431003E-3</v>
      </c>
      <c r="BU5520" s="55">
        <v>0.89796999986561599</v>
      </c>
      <c r="BV5520" s="55">
        <v>0.99938655820683098</v>
      </c>
      <c r="BW5520" s="55">
        <v>1</v>
      </c>
    </row>
    <row r="5521" spans="1:75">
      <c r="A5521" t="s">
        <v>34078</v>
      </c>
      <c r="B5521" t="s">
        <v>34079</v>
      </c>
      <c r="C5521" t="s">
        <v>34080</v>
      </c>
      <c r="D5521" t="s">
        <v>34081</v>
      </c>
      <c r="E5521" t="s">
        <v>3777</v>
      </c>
      <c r="F5521" t="s">
        <v>3778</v>
      </c>
      <c r="G5521" t="s">
        <v>3779</v>
      </c>
      <c r="H5521" t="s">
        <v>195</v>
      </c>
      <c r="I5521" s="51">
        <v>-0.12616182792553299</v>
      </c>
      <c r="J5521">
        <v>9.2082493219067999E-24</v>
      </c>
      <c r="K5521">
        <v>2.2224811028933334E-22</v>
      </c>
      <c r="L5521">
        <v>6.7118929307378669E-20</v>
      </c>
      <c r="M5521">
        <v>0</v>
      </c>
      <c r="N5521">
        <v>6</v>
      </c>
      <c r="O5521">
        <v>6</v>
      </c>
      <c r="P5521">
        <v>-0.14120715767377123</v>
      </c>
      <c r="Q5521">
        <v>4.2995373374409929E-4</v>
      </c>
      <c r="R5521">
        <v>2.885575912547898E-2</v>
      </c>
      <c r="S5521">
        <v>0.40760210644922368</v>
      </c>
      <c r="T5521">
        <v>-0.38948308993713732</v>
      </c>
      <c r="U5521">
        <v>6.4833431163730935E-10</v>
      </c>
      <c r="V5521">
        <v>6.7935038099615888E-2</v>
      </c>
      <c r="W5521">
        <v>0.21113630407858305</v>
      </c>
      <c r="X5521">
        <v>-0.1349412164585721</v>
      </c>
      <c r="Y5521">
        <v>3.2455606149991243E-10</v>
      </c>
      <c r="Z5521">
        <v>3.4626192638769232E-2</v>
      </c>
      <c r="AA5521">
        <v>0.57817365896312456</v>
      </c>
      <c r="AB5521">
        <v>7.0431625493151601E-2</v>
      </c>
      <c r="AC5521">
        <v>0.32079298358920688</v>
      </c>
      <c r="AD5521">
        <v>-0.30335658317884273</v>
      </c>
      <c r="AE5521">
        <v>4.48266380211129E-16</v>
      </c>
      <c r="AF5521">
        <v>-0.17128441321774623</v>
      </c>
      <c r="AG5521">
        <v>3.7735713141807565E-42</v>
      </c>
      <c r="AH5521">
        <v>-3.5291669992513923E-2</v>
      </c>
      <c r="AI5521">
        <v>6.0143362017397901E-3</v>
      </c>
      <c r="AJ5521" s="52">
        <v>5.7972209982172902E-2</v>
      </c>
      <c r="AK5521">
        <v>3.2215440008785299E-16</v>
      </c>
      <c r="AL5521">
        <v>2.961139246204742E-15</v>
      </c>
      <c r="AM5521">
        <v>2.3481834222403604E-12</v>
      </c>
      <c r="AN5521">
        <v>2</v>
      </c>
      <c r="AO5521">
        <v>1</v>
      </c>
      <c r="AP5521">
        <v>2</v>
      </c>
      <c r="AQ5521">
        <v>0.16687345211707519</v>
      </c>
      <c r="AR5521">
        <v>5.685208388085235E-6</v>
      </c>
      <c r="AS5521">
        <v>-8.6733006096006496E-3</v>
      </c>
      <c r="AT5521">
        <v>0.74211088898014088</v>
      </c>
      <c r="AU5521">
        <v>-1.1096862584046839E-2</v>
      </c>
      <c r="AV5521">
        <v>0.86262411722144261</v>
      </c>
      <c r="AW5521">
        <v>-0.1741519119618187</v>
      </c>
      <c r="AX5521">
        <v>9.7116067633065357E-6</v>
      </c>
      <c r="AY5521">
        <v>-3.5348623310496298E-2</v>
      </c>
      <c r="AZ5521">
        <v>0.3493756974356288</v>
      </c>
      <c r="BA5521">
        <v>-8.391776529785016E-5</v>
      </c>
      <c r="BB5521">
        <v>0.994760491289575</v>
      </c>
      <c r="BC5521">
        <v>0.11584564800275925</v>
      </c>
      <c r="BD5521">
        <v>2.007165796881474E-20</v>
      </c>
      <c r="BE5521" s="53">
        <v>4.1512048718890401E-2</v>
      </c>
      <c r="BF5521">
        <v>6.1383788347862601E-2</v>
      </c>
      <c r="BG5521">
        <v>0.35481874168720895</v>
      </c>
      <c r="BH5521">
        <v>1</v>
      </c>
      <c r="BI5521">
        <v>0</v>
      </c>
      <c r="BJ5521">
        <v>0</v>
      </c>
      <c r="BK5521">
        <v>0</v>
      </c>
      <c r="BL5521">
        <v>8.5379624485316996E-2</v>
      </c>
      <c r="BM5521">
        <v>2.5105149583873689E-2</v>
      </c>
      <c r="BN5521">
        <v>-9.5135841823279901E-2</v>
      </c>
      <c r="BO5521">
        <v>0.17475472694035479</v>
      </c>
      <c r="BP5521">
        <v>4.0511162938708448E-2</v>
      </c>
      <c r="BQ5521">
        <v>0.39555927848563438</v>
      </c>
      <c r="BR5521">
        <v>7.5857560284325865E-4</v>
      </c>
      <c r="BS5521">
        <v>0.98431343980393016</v>
      </c>
      <c r="BT5521" s="54">
        <v>-7.8517968966478197E-2</v>
      </c>
      <c r="BU5521" s="55">
        <v>0.177207495470313</v>
      </c>
      <c r="BV5521" s="55">
        <v>0.82343331130695896</v>
      </c>
      <c r="BW5521" s="55">
        <v>1</v>
      </c>
    </row>
    <row r="5522" spans="1:75">
      <c r="A5522" t="s">
        <v>34082</v>
      </c>
      <c r="B5522" t="s">
        <v>34083</v>
      </c>
      <c r="C5522" t="s">
        <v>34084</v>
      </c>
      <c r="D5522" t="s">
        <v>34085</v>
      </c>
      <c r="E5522" t="s">
        <v>34086</v>
      </c>
      <c r="F5522" t="s">
        <v>34087</v>
      </c>
      <c r="G5522" t="s">
        <v>34088</v>
      </c>
      <c r="H5522" t="s">
        <v>195</v>
      </c>
      <c r="I5522" s="51">
        <v>2.0723742608100601E-2</v>
      </c>
      <c r="J5522">
        <v>9.2179190766578198E-2</v>
      </c>
      <c r="K5522">
        <v>0.12631963179123681</v>
      </c>
      <c r="L5522">
        <v>1</v>
      </c>
      <c r="M5522">
        <v>2</v>
      </c>
      <c r="N5522">
        <v>0</v>
      </c>
      <c r="O5522">
        <v>2</v>
      </c>
      <c r="P5522">
        <v>2.7302569701013728E-2</v>
      </c>
      <c r="Q5522">
        <v>0.50421005426065957</v>
      </c>
      <c r="R5522">
        <v>-3.8965347509611267E-2</v>
      </c>
      <c r="S5522">
        <v>0.26599267396757065</v>
      </c>
      <c r="T5522">
        <v>0.1130943126963006</v>
      </c>
      <c r="U5522">
        <v>8.2099912204757861E-2</v>
      </c>
      <c r="V5522">
        <v>-3.9792525769379757E-2</v>
      </c>
      <c r="W5522">
        <v>0.46549421872738406</v>
      </c>
      <c r="X5522">
        <v>1.190049740873148E-2</v>
      </c>
      <c r="Y5522">
        <v>0.58449522600913961</v>
      </c>
      <c r="Z5522">
        <v>-4.4179402189069371E-2</v>
      </c>
      <c r="AA5522">
        <v>0.47996204173630874</v>
      </c>
      <c r="AB5522">
        <v>-9.41325593573238E-2</v>
      </c>
      <c r="AC5522">
        <v>0.18799761322886455</v>
      </c>
      <c r="AD5522">
        <v>0.15265798941563283</v>
      </c>
      <c r="AE5522">
        <v>1.0432794897138537E-4</v>
      </c>
      <c r="AF5522">
        <v>5.3591106106648238E-2</v>
      </c>
      <c r="AG5522">
        <v>3.280602694196868E-5</v>
      </c>
      <c r="AH5522">
        <v>2.679648181015163E-2</v>
      </c>
      <c r="AI5522">
        <v>4.0537214533072109E-2</v>
      </c>
      <c r="AJ5522" s="52">
        <v>-9.2499669664286906E-3</v>
      </c>
      <c r="AK5522">
        <v>3.6347095470652402E-3</v>
      </c>
      <c r="AL5522">
        <v>7.0311565521652096E-3</v>
      </c>
      <c r="AM5522">
        <v>1</v>
      </c>
      <c r="AN5522">
        <v>1</v>
      </c>
      <c r="AO5522">
        <v>1</v>
      </c>
      <c r="AP5522">
        <v>1</v>
      </c>
      <c r="AQ5522">
        <v>-5.0175819160878939E-2</v>
      </c>
      <c r="AR5522">
        <v>0.1793945465695797</v>
      </c>
      <c r="AS5522">
        <v>4.8126222800193727E-2</v>
      </c>
      <c r="AT5522">
        <v>7.0168984478396729E-2</v>
      </c>
      <c r="AU5522">
        <v>5.1002226896893904E-3</v>
      </c>
      <c r="AV5522">
        <v>0.93688966885438218</v>
      </c>
      <c r="AW5522">
        <v>0.15641764478126363</v>
      </c>
      <c r="AX5522">
        <v>1.0132392894895248E-4</v>
      </c>
      <c r="AY5522">
        <v>6.7287773750941346E-2</v>
      </c>
      <c r="AZ5522">
        <v>7.535254778015113E-2</v>
      </c>
      <c r="BA5522">
        <v>9.9683229751790659E-4</v>
      </c>
      <c r="BB5522">
        <v>0.93885910719489163</v>
      </c>
      <c r="BC5522">
        <v>-5.9184582939746558E-2</v>
      </c>
      <c r="BD5522">
        <v>3.4822012768909739E-6</v>
      </c>
      <c r="BE5522" s="53">
        <v>-3.87999102963568E-2</v>
      </c>
      <c r="BF5522">
        <v>0.22074719401544299</v>
      </c>
      <c r="BG5522">
        <v>0.47873439368597559</v>
      </c>
      <c r="BH5522">
        <v>1</v>
      </c>
      <c r="BI5522">
        <v>0</v>
      </c>
      <c r="BJ5522">
        <v>0</v>
      </c>
      <c r="BK5522">
        <v>0</v>
      </c>
      <c r="BL5522">
        <v>-3.5273661223680759E-2</v>
      </c>
      <c r="BM5522">
        <v>0.35869159602031186</v>
      </c>
      <c r="BN5522">
        <v>-0.10142428061852996</v>
      </c>
      <c r="BO5522">
        <v>0.14987245801469731</v>
      </c>
      <c r="BP5522">
        <v>-3.8721323619722449E-2</v>
      </c>
      <c r="BQ5522">
        <v>0.41640270107531918</v>
      </c>
      <c r="BR5522">
        <v>2.50281349692913E-2</v>
      </c>
      <c r="BS5522">
        <v>0.51797325744867817</v>
      </c>
      <c r="BT5522" s="54">
        <v>-4.8886748817327602E-2</v>
      </c>
      <c r="BU5522" s="55">
        <v>0.40051769529609199</v>
      </c>
      <c r="BV5522" s="55">
        <v>0.94608271442394798</v>
      </c>
      <c r="BW5522" s="55">
        <v>1</v>
      </c>
    </row>
    <row r="5523" spans="1:75">
      <c r="A5523" t="s">
        <v>34089</v>
      </c>
      <c r="B5523" t="s">
        <v>34090</v>
      </c>
      <c r="C5523" t="s">
        <v>34091</v>
      </c>
      <c r="D5523" t="s">
        <v>34092</v>
      </c>
      <c r="E5523" t="s">
        <v>34093</v>
      </c>
      <c r="F5523" t="s">
        <v>34094</v>
      </c>
      <c r="G5523" t="s">
        <v>34092</v>
      </c>
      <c r="H5523" t="s">
        <v>195</v>
      </c>
      <c r="I5523" s="51">
        <v>-5.1447665552931104E-3</v>
      </c>
      <c r="J5523">
        <v>0.20782813984182699</v>
      </c>
      <c r="K5523">
        <v>0.26064337771973106</v>
      </c>
      <c r="L5523">
        <v>1</v>
      </c>
      <c r="M5523">
        <v>3</v>
      </c>
      <c r="N5523">
        <v>1</v>
      </c>
      <c r="O5523">
        <v>3</v>
      </c>
      <c r="P5523">
        <v>-1.385767083946021E-2</v>
      </c>
      <c r="Q5523">
        <v>0.7264452778374676</v>
      </c>
      <c r="R5523">
        <v>2.2978836212686239E-2</v>
      </c>
      <c r="S5523">
        <v>0.50475411252293745</v>
      </c>
      <c r="T5523">
        <v>0.16152827806114756</v>
      </c>
      <c r="U5523">
        <v>9.8632609515332797E-3</v>
      </c>
      <c r="V5523">
        <v>-7.7885220972750066E-2</v>
      </c>
      <c r="W5523">
        <v>0.14382781122803159</v>
      </c>
      <c r="X5523">
        <v>-5.5790546618911169E-2</v>
      </c>
      <c r="Y5523">
        <v>7.5044388348170302E-3</v>
      </c>
      <c r="Z5523">
        <v>6.311394722205585E-2</v>
      </c>
      <c r="AA5523">
        <v>0.30478238437383326</v>
      </c>
      <c r="AB5523">
        <v>-8.2545365247301272E-2</v>
      </c>
      <c r="AC5523">
        <v>0.2428558892924933</v>
      </c>
      <c r="AD5523">
        <v>0.1084827719210438</v>
      </c>
      <c r="AE5523">
        <v>3.8161195220929298E-3</v>
      </c>
      <c r="AF5523">
        <v>3.9336115464965104E-3</v>
      </c>
      <c r="AG5523">
        <v>0.7516268465250705</v>
      </c>
      <c r="AH5523">
        <v>4.3846816001190773E-2</v>
      </c>
      <c r="AI5523">
        <v>4.8578897444612727E-4</v>
      </c>
      <c r="AJ5523" s="52">
        <v>-1.4625394369393099E-2</v>
      </c>
      <c r="AK5523">
        <v>3.7433542294584898E-2</v>
      </c>
      <c r="AL5523">
        <v>5.72739483176384E-2</v>
      </c>
      <c r="AM5523">
        <v>1</v>
      </c>
      <c r="AN5523">
        <v>0</v>
      </c>
      <c r="AO5523">
        <v>1</v>
      </c>
      <c r="AP5523">
        <v>1</v>
      </c>
      <c r="AQ5523">
        <v>-8.2528384275455696E-2</v>
      </c>
      <c r="AR5523">
        <v>2.5604390910001731E-2</v>
      </c>
      <c r="AS5523">
        <v>3.6567339030715428E-2</v>
      </c>
      <c r="AT5523">
        <v>0.15318325374300493</v>
      </c>
      <c r="AU5523">
        <v>1.9002353063847021E-2</v>
      </c>
      <c r="AV5523">
        <v>0.76224244727069679</v>
      </c>
      <c r="AW5523">
        <v>7.875701242671003E-2</v>
      </c>
      <c r="AX5523">
        <v>4.1129683718904221E-2</v>
      </c>
      <c r="AY5523">
        <v>1.428957208743202E-2</v>
      </c>
      <c r="AZ5523">
        <v>0.69707437828224694</v>
      </c>
      <c r="BA5523">
        <v>1.889024925987726E-2</v>
      </c>
      <c r="BB5523">
        <v>0.13092550197052186</v>
      </c>
      <c r="BC5523">
        <v>-2.989629441461358E-2</v>
      </c>
      <c r="BD5523">
        <v>1.5124708074926659E-2</v>
      </c>
      <c r="BE5523" s="53">
        <v>1.98175624860897E-2</v>
      </c>
      <c r="BF5523">
        <v>0.2952609820205</v>
      </c>
      <c r="BG5523">
        <v>0.51759434775070334</v>
      </c>
      <c r="BH5523">
        <v>1</v>
      </c>
      <c r="BI5523">
        <v>0</v>
      </c>
      <c r="BJ5523">
        <v>0</v>
      </c>
      <c r="BK5523">
        <v>0</v>
      </c>
      <c r="BL5523">
        <v>5.4547864552732757E-2</v>
      </c>
      <c r="BM5523">
        <v>0.15152652437406264</v>
      </c>
      <c r="BN5523">
        <v>-8.1497537230406397E-2</v>
      </c>
      <c r="BO5523">
        <v>0.24614250546676844</v>
      </c>
      <c r="BP5523">
        <v>2.1793683671734329E-2</v>
      </c>
      <c r="BQ5523">
        <v>0.64270328537113119</v>
      </c>
      <c r="BR5523">
        <v>-5.2061248622769458E-2</v>
      </c>
      <c r="BS5523">
        <v>0.16606359540147519</v>
      </c>
      <c r="BT5523" s="54">
        <v>9.2867161202654896E-2</v>
      </c>
      <c r="BU5523" s="55">
        <v>0.109608449855548</v>
      </c>
      <c r="BV5523" s="55">
        <v>0.762784614236512</v>
      </c>
      <c r="BW5523" s="55">
        <v>1</v>
      </c>
    </row>
    <row r="5524" spans="1:75">
      <c r="A5524" t="s">
        <v>34095</v>
      </c>
      <c r="B5524" t="s">
        <v>34096</v>
      </c>
      <c r="C5524" t="s">
        <v>34097</v>
      </c>
      <c r="D5524" t="s">
        <v>34098</v>
      </c>
      <c r="E5524" t="s">
        <v>34099</v>
      </c>
      <c r="F5524" t="s">
        <v>34100</v>
      </c>
      <c r="G5524" t="s">
        <v>34098</v>
      </c>
      <c r="H5524" t="s">
        <v>195</v>
      </c>
      <c r="I5524" s="51">
        <v>7.9000225829112897E-2</v>
      </c>
      <c r="J5524">
        <v>1.66088118146039E-12</v>
      </c>
      <c r="K5524">
        <v>1.1272032524827544E-11</v>
      </c>
      <c r="L5524">
        <v>1.2106162931664785E-8</v>
      </c>
      <c r="M5524">
        <v>2</v>
      </c>
      <c r="N5524">
        <v>0</v>
      </c>
      <c r="O5524">
        <v>2</v>
      </c>
      <c r="P5524">
        <v>9.6839504623328507E-2</v>
      </c>
      <c r="Q5524">
        <v>1.968031436276288E-2</v>
      </c>
      <c r="R5524">
        <v>-2.199748552880371E-2</v>
      </c>
      <c r="S5524">
        <v>0.5283083619781479</v>
      </c>
      <c r="T5524">
        <v>0.10830606511525766</v>
      </c>
      <c r="U5524">
        <v>0.10056965399988438</v>
      </c>
      <c r="V5524">
        <v>7.4743762502570404E-3</v>
      </c>
      <c r="W5524">
        <v>0.89097375821991731</v>
      </c>
      <c r="X5524">
        <v>0.10709352820005032</v>
      </c>
      <c r="Y5524">
        <v>7.7976525773477588E-7</v>
      </c>
      <c r="Z5524">
        <v>-5.7223721524340958E-2</v>
      </c>
      <c r="AA5524">
        <v>0.35932379755007271</v>
      </c>
      <c r="AB5524">
        <v>0.11535424979825624</v>
      </c>
      <c r="AC5524">
        <v>0.10496520459068416</v>
      </c>
      <c r="AD5524">
        <v>5.056763501478246E-2</v>
      </c>
      <c r="AE5524">
        <v>0.19879321993782073</v>
      </c>
      <c r="AF5524">
        <v>0.17732545989296947</v>
      </c>
      <c r="AG5524">
        <v>1.5805522139187011E-43</v>
      </c>
      <c r="AH5524">
        <v>-7.6194962202220601E-3</v>
      </c>
      <c r="AI5524">
        <v>0.56101352753700517</v>
      </c>
      <c r="AJ5524" s="52">
        <v>-5.0728540454213801E-2</v>
      </c>
      <c r="AK5524">
        <v>1.8876914859900899E-5</v>
      </c>
      <c r="AL5524">
        <v>5.7116576344465608E-5</v>
      </c>
      <c r="AM5524">
        <v>0.13759383241381765</v>
      </c>
      <c r="AN5524">
        <v>0</v>
      </c>
      <c r="AO5524">
        <v>2</v>
      </c>
      <c r="AP5524">
        <v>2</v>
      </c>
      <c r="AQ5524">
        <v>-0.1245567401121698</v>
      </c>
      <c r="AR5524">
        <v>8.1843373288255936E-4</v>
      </c>
      <c r="AS5524">
        <v>3.8352335325057392E-2</v>
      </c>
      <c r="AT5524">
        <v>0.14865595743186605</v>
      </c>
      <c r="AU5524">
        <v>-6.9377414121198397E-2</v>
      </c>
      <c r="AV5524">
        <v>0.28070706837286069</v>
      </c>
      <c r="AW5524">
        <v>3.6532017881040407E-2</v>
      </c>
      <c r="AX5524">
        <v>0.36415268830471748</v>
      </c>
      <c r="AY5524">
        <v>-3.922597275838885E-2</v>
      </c>
      <c r="AZ5524">
        <v>0.29794319534519903</v>
      </c>
      <c r="BA5524">
        <v>-4.0348655525932641E-4</v>
      </c>
      <c r="BB5524">
        <v>0.97525619522078555</v>
      </c>
      <c r="BC5524">
        <v>-4.3192084451358498E-2</v>
      </c>
      <c r="BD5524">
        <v>7.1968478801577259E-4</v>
      </c>
      <c r="BE5524" s="53">
        <v>1.5794507941552401E-2</v>
      </c>
      <c r="BF5524">
        <v>0.55061473164956298</v>
      </c>
      <c r="BG5524">
        <v>0.6582632079700943</v>
      </c>
      <c r="BH5524">
        <v>1</v>
      </c>
      <c r="BI5524">
        <v>0</v>
      </c>
      <c r="BJ5524">
        <v>0</v>
      </c>
      <c r="BK5524">
        <v>0</v>
      </c>
      <c r="BL5524">
        <v>-1.059472936098229E-2</v>
      </c>
      <c r="BM5524">
        <v>0.78165202487570073</v>
      </c>
      <c r="BN5524">
        <v>-1.1640218384186839E-2</v>
      </c>
      <c r="BO5524">
        <v>0.86860860538183005</v>
      </c>
      <c r="BP5524">
        <v>2.9452083888298279E-2</v>
      </c>
      <c r="BQ5524">
        <v>0.53782635568299908</v>
      </c>
      <c r="BR5524">
        <v>4.2883406575184448E-2</v>
      </c>
      <c r="BS5524">
        <v>0.26604260829578352</v>
      </c>
      <c r="BT5524" s="54">
        <v>0.118285922803382</v>
      </c>
      <c r="BU5524" s="55">
        <v>4.2611012745359098E-2</v>
      </c>
      <c r="BV5524" s="55">
        <v>0.57946207444202003</v>
      </c>
      <c r="BW5524" s="55">
        <v>1</v>
      </c>
    </row>
    <row r="5525" spans="1:75">
      <c r="A5525" t="s">
        <v>34101</v>
      </c>
      <c r="B5525" t="s">
        <v>34102</v>
      </c>
      <c r="C5525" t="s">
        <v>34103</v>
      </c>
      <c r="D5525" t="s">
        <v>34104</v>
      </c>
      <c r="E5525" t="s">
        <v>34105</v>
      </c>
      <c r="F5525" t="s">
        <v>34106</v>
      </c>
      <c r="G5525" t="s">
        <v>34107</v>
      </c>
      <c r="H5525" t="s">
        <v>195</v>
      </c>
      <c r="I5525" s="51">
        <v>-3.17788201650792E-2</v>
      </c>
      <c r="J5525">
        <v>9.2013970918929395E-3</v>
      </c>
      <c r="K5525">
        <v>1.5908202894404089E-2</v>
      </c>
      <c r="L5525">
        <v>1</v>
      </c>
      <c r="M5525">
        <v>1</v>
      </c>
      <c r="N5525">
        <v>2</v>
      </c>
      <c r="O5525">
        <v>2</v>
      </c>
      <c r="P5525">
        <v>8.6011263326578685E-2</v>
      </c>
      <c r="Q5525">
        <v>3.5012828268791388E-2</v>
      </c>
      <c r="R5525">
        <v>-2.1464267847331839E-2</v>
      </c>
      <c r="S5525">
        <v>0.53580215960809885</v>
      </c>
      <c r="T5525">
        <v>-0.11926828518912309</v>
      </c>
      <c r="U5525">
        <v>7.4999261378209281E-2</v>
      </c>
      <c r="V5525">
        <v>4.5114690035289798E-2</v>
      </c>
      <c r="W5525">
        <v>0.40863461630564363</v>
      </c>
      <c r="X5525">
        <v>-3.9197550687283318E-2</v>
      </c>
      <c r="Y5525">
        <v>7.0213820280208436E-2</v>
      </c>
      <c r="Z5525">
        <v>-5.0772930275181469E-2</v>
      </c>
      <c r="AA5525">
        <v>0.41618711538408126</v>
      </c>
      <c r="AB5525">
        <v>-2.449550270142041E-2</v>
      </c>
      <c r="AC5525">
        <v>0.73148441056433811</v>
      </c>
      <c r="AD5525">
        <v>-0.19058721175309665</v>
      </c>
      <c r="AE5525">
        <v>1.1451959648160242E-6</v>
      </c>
      <c r="AF5525">
        <v>-8.7467617555867821E-2</v>
      </c>
      <c r="AG5525">
        <v>1.2457487239207418E-11</v>
      </c>
      <c r="AH5525">
        <v>4.3064389741778099E-2</v>
      </c>
      <c r="AI5525">
        <v>1.01296464141886E-3</v>
      </c>
      <c r="AJ5525" s="52">
        <v>-7.9470404469606203E-3</v>
      </c>
      <c r="AK5525">
        <v>0.17393548365085801</v>
      </c>
      <c r="AL5525">
        <v>0.22510869522376173</v>
      </c>
      <c r="AM5525">
        <v>1</v>
      </c>
      <c r="AN5525">
        <v>1</v>
      </c>
      <c r="AO5525">
        <v>0</v>
      </c>
      <c r="AP5525">
        <v>1</v>
      </c>
      <c r="AQ5525">
        <v>3.0232492829164901E-3</v>
      </c>
      <c r="AR5525">
        <v>0.93482561186691915</v>
      </c>
      <c r="AS5525">
        <v>5.3498972387143297E-3</v>
      </c>
      <c r="AT5525">
        <v>0.83978554943338668</v>
      </c>
      <c r="AU5525">
        <v>-0.1078510017498384</v>
      </c>
      <c r="AV5525">
        <v>9.2947558443509881E-2</v>
      </c>
      <c r="AW5525">
        <v>-5.8257812837961213E-2</v>
      </c>
      <c r="AX5525">
        <v>0.15036978918990357</v>
      </c>
      <c r="AY5525">
        <v>4.2114827032333204E-3</v>
      </c>
      <c r="AZ5525">
        <v>0.91099337796245061</v>
      </c>
      <c r="BA5525">
        <v>2.0561005641194958E-2</v>
      </c>
      <c r="BB5525">
        <v>0.11392727062482436</v>
      </c>
      <c r="BC5525">
        <v>3.3259342135395248E-2</v>
      </c>
      <c r="BD5525">
        <v>9.2477444680301394E-3</v>
      </c>
      <c r="BE5525" s="53">
        <v>4.2812688830001201E-2</v>
      </c>
      <c r="BF5525">
        <v>0.318523818774201</v>
      </c>
      <c r="BG5525">
        <v>0.53033161165682507</v>
      </c>
      <c r="BH5525">
        <v>1</v>
      </c>
      <c r="BI5525">
        <v>0</v>
      </c>
      <c r="BJ5525">
        <v>0</v>
      </c>
      <c r="BK5525">
        <v>0</v>
      </c>
      <c r="BL5525">
        <v>1.433014370787004E-2</v>
      </c>
      <c r="BM5525">
        <v>0.7058892495850142</v>
      </c>
      <c r="BN5525">
        <v>-1.8533100926102761E-2</v>
      </c>
      <c r="BO5525">
        <v>0.7921775442160941</v>
      </c>
      <c r="BP5525">
        <v>5.6935326566313477E-2</v>
      </c>
      <c r="BQ5525">
        <v>0.23395132723188392</v>
      </c>
      <c r="BR5525">
        <v>0.12116496739007152</v>
      </c>
      <c r="BS5525">
        <v>1.63417198923615E-3</v>
      </c>
      <c r="BT5525" s="54">
        <v>6.9531868470304806E-2</v>
      </c>
      <c r="BU5525" s="55">
        <v>0.229933007189077</v>
      </c>
      <c r="BV5525" s="55">
        <v>0.86968097858746496</v>
      </c>
      <c r="BW5525" s="55">
        <v>1</v>
      </c>
    </row>
    <row r="5526" spans="1:75">
      <c r="A5526" t="s">
        <v>34108</v>
      </c>
      <c r="B5526" t="s">
        <v>826</v>
      </c>
      <c r="C5526" t="s">
        <v>827</v>
      </c>
      <c r="D5526" t="s">
        <v>828</v>
      </c>
      <c r="E5526" t="s">
        <v>829</v>
      </c>
      <c r="F5526" t="s">
        <v>830</v>
      </c>
      <c r="G5526" t="s">
        <v>831</v>
      </c>
      <c r="H5526" t="s">
        <v>195</v>
      </c>
      <c r="I5526" s="51">
        <v>5.7598438155390001E-2</v>
      </c>
      <c r="J5526">
        <v>4.8811259175437097E-5</v>
      </c>
      <c r="K5526">
        <v>1.2638908281696661E-4</v>
      </c>
      <c r="L5526">
        <v>0.35578526812976102</v>
      </c>
      <c r="M5526">
        <v>4</v>
      </c>
      <c r="N5526">
        <v>0</v>
      </c>
      <c r="O5526">
        <v>4</v>
      </c>
      <c r="P5526">
        <v>9.30639818644836E-2</v>
      </c>
      <c r="Q5526">
        <v>2.2235552813818581E-2</v>
      </c>
      <c r="R5526">
        <v>-1.9323565728416151E-2</v>
      </c>
      <c r="S5526">
        <v>0.58160126564730064</v>
      </c>
      <c r="T5526">
        <v>0.19833817037972321</v>
      </c>
      <c r="U5526">
        <v>2.4506872927847101E-3</v>
      </c>
      <c r="V5526">
        <v>-2.1190084609870052E-2</v>
      </c>
      <c r="W5526">
        <v>0.69849906334277478</v>
      </c>
      <c r="X5526">
        <v>4.5719674346062208E-2</v>
      </c>
      <c r="Y5526">
        <v>3.4607935426957642E-2</v>
      </c>
      <c r="Z5526">
        <v>-6.0533577156405581E-2</v>
      </c>
      <c r="AA5526">
        <v>0.33296444012889526</v>
      </c>
      <c r="AB5526">
        <v>2.8172362987434731E-2</v>
      </c>
      <c r="AC5526">
        <v>0.69308854179194923</v>
      </c>
      <c r="AD5526">
        <v>0.21224554147533253</v>
      </c>
      <c r="AE5526">
        <v>4.7345810331711176E-8</v>
      </c>
      <c r="AF5526">
        <v>4.555302266927197E-2</v>
      </c>
      <c r="AG5526">
        <v>4.311013537240986E-4</v>
      </c>
      <c r="AH5526">
        <v>3.9344760829485743E-2</v>
      </c>
      <c r="AI5526">
        <v>2.6964635313485698E-3</v>
      </c>
      <c r="AJ5526" s="52">
        <v>-1.79438641816516E-2</v>
      </c>
      <c r="AK5526">
        <v>1.1862317575561301E-2</v>
      </c>
      <c r="AL5526">
        <v>2.0544058803836501E-2</v>
      </c>
      <c r="AM5526">
        <v>1</v>
      </c>
      <c r="AN5526">
        <v>0</v>
      </c>
      <c r="AO5526">
        <v>1</v>
      </c>
      <c r="AP5526">
        <v>1</v>
      </c>
      <c r="AQ5526">
        <v>-3.2166563154082173E-2</v>
      </c>
      <c r="AR5526">
        <v>0.39070263783914527</v>
      </c>
      <c r="AS5526">
        <v>1.373655079105769E-2</v>
      </c>
      <c r="AT5526">
        <v>0.60401531651850626</v>
      </c>
      <c r="AU5526">
        <v>-5.3635790766610729E-2</v>
      </c>
      <c r="AV5526">
        <v>0.40296132184263167</v>
      </c>
      <c r="AW5526">
        <v>9.5205861850921156E-2</v>
      </c>
      <c r="AX5526">
        <v>1.8321983429348921E-2</v>
      </c>
      <c r="AY5526">
        <v>4.5272378073138032E-2</v>
      </c>
      <c r="AZ5526">
        <v>0.23202819274289951</v>
      </c>
      <c r="BA5526">
        <v>5.8961941908356203E-3</v>
      </c>
      <c r="BB5526">
        <v>0.65093104360781318</v>
      </c>
      <c r="BC5526">
        <v>-4.2411606703663639E-2</v>
      </c>
      <c r="BD5526">
        <v>9.1478029043333821E-4</v>
      </c>
      <c r="BE5526" s="53">
        <v>2.3335041240126801E-2</v>
      </c>
      <c r="BF5526">
        <v>0.39485517495987099</v>
      </c>
      <c r="BG5526">
        <v>0.56952317707173539</v>
      </c>
      <c r="BH5526">
        <v>1</v>
      </c>
      <c r="BI5526">
        <v>0</v>
      </c>
      <c r="BJ5526">
        <v>0</v>
      </c>
      <c r="BK5526">
        <v>0</v>
      </c>
      <c r="BL5526">
        <v>5.9561358696611118E-2</v>
      </c>
      <c r="BM5526">
        <v>0.1212672979626932</v>
      </c>
      <c r="BN5526">
        <v>5.3552362443604704E-3</v>
      </c>
      <c r="BO5526">
        <v>0.93955423177133035</v>
      </c>
      <c r="BP5526">
        <v>1.363588105008178E-2</v>
      </c>
      <c r="BQ5526">
        <v>0.7749462280536199</v>
      </c>
      <c r="BR5526">
        <v>-3.9208149776273377E-2</v>
      </c>
      <c r="BS5526">
        <v>0.31134286715408449</v>
      </c>
      <c r="BT5526" s="54">
        <v>1.2287491062523E-2</v>
      </c>
      <c r="BU5526" s="55">
        <v>0.83425431779470405</v>
      </c>
      <c r="BV5526" s="55">
        <v>0.99852056012156198</v>
      </c>
      <c r="BW5526" s="55">
        <v>1</v>
      </c>
    </row>
    <row r="5527" spans="1:75">
      <c r="A5527" t="s">
        <v>34109</v>
      </c>
      <c r="B5527" t="s">
        <v>34110</v>
      </c>
      <c r="C5527" t="s">
        <v>34111</v>
      </c>
      <c r="D5527" t="s">
        <v>34112</v>
      </c>
      <c r="E5527" t="s">
        <v>34113</v>
      </c>
      <c r="F5527" t="s">
        <v>34114</v>
      </c>
      <c r="G5527" t="s">
        <v>34115</v>
      </c>
      <c r="H5527" t="s">
        <v>195</v>
      </c>
      <c r="I5527" s="51">
        <v>-1.7546948531827401E-2</v>
      </c>
      <c r="J5527">
        <v>0.194529570590906</v>
      </c>
      <c r="K5527">
        <v>0.24574108146223811</v>
      </c>
      <c r="L5527">
        <v>1</v>
      </c>
      <c r="M5527">
        <v>0</v>
      </c>
      <c r="N5527">
        <v>1</v>
      </c>
      <c r="O5527">
        <v>1</v>
      </c>
      <c r="P5527">
        <v>3.000663895119331E-2</v>
      </c>
      <c r="Q5527">
        <v>0.46258378528498117</v>
      </c>
      <c r="R5527">
        <v>-4.793745309776578E-2</v>
      </c>
      <c r="S5527">
        <v>0.17092510092298996</v>
      </c>
      <c r="T5527">
        <v>-6.1481120648523978E-2</v>
      </c>
      <c r="U5527">
        <v>0.35624933525886648</v>
      </c>
      <c r="V5527">
        <v>-7.7891247994569798E-2</v>
      </c>
      <c r="W5527">
        <v>0.14433893978893891</v>
      </c>
      <c r="X5527">
        <v>-2.1674404620348441E-2</v>
      </c>
      <c r="Y5527">
        <v>0.31820350996813063</v>
      </c>
      <c r="Z5527">
        <v>-9.0178086199483143E-2</v>
      </c>
      <c r="AA5527">
        <v>0.1487507846741169</v>
      </c>
      <c r="AB5527">
        <v>-6.3634891518926498E-2</v>
      </c>
      <c r="AC5527">
        <v>0.37050428368659227</v>
      </c>
      <c r="AD5527">
        <v>8.2930465095595776E-2</v>
      </c>
      <c r="AE5527">
        <v>3.534959171283468E-2</v>
      </c>
      <c r="AF5527">
        <v>-3.3994553744267693E-2</v>
      </c>
      <c r="AG5527">
        <v>8.4489394964255508E-3</v>
      </c>
      <c r="AH5527">
        <v>2.3480448664897079E-2</v>
      </c>
      <c r="AI5527">
        <v>7.2686467633632929E-2</v>
      </c>
      <c r="AJ5527" s="52">
        <v>-1.7279059965613301E-2</v>
      </c>
      <c r="AK5527">
        <v>0.87649239871430795</v>
      </c>
      <c r="AL5527">
        <v>0.89792734985644285</v>
      </c>
      <c r="AM5527">
        <v>1</v>
      </c>
      <c r="AN5527">
        <v>0</v>
      </c>
      <c r="AO5527">
        <v>0</v>
      </c>
      <c r="AP5527">
        <v>0</v>
      </c>
      <c r="AQ5527">
        <v>-2.7872082927499431E-2</v>
      </c>
      <c r="AR5527">
        <v>0.45624330231861365</v>
      </c>
      <c r="AS5527">
        <v>1.5012308126687459E-2</v>
      </c>
      <c r="AT5527">
        <v>0.57107960531105084</v>
      </c>
      <c r="AU5527">
        <v>-0.11019603571703653</v>
      </c>
      <c r="AV5527">
        <v>8.354828923400083E-2</v>
      </c>
      <c r="AW5527">
        <v>-3.8349881787602277E-2</v>
      </c>
      <c r="AX5527">
        <v>0.34124188916161458</v>
      </c>
      <c r="AY5527">
        <v>5.8084485511441228E-2</v>
      </c>
      <c r="AZ5527">
        <v>0.12169705974108833</v>
      </c>
      <c r="BA5527">
        <v>7.8160184652426197E-3</v>
      </c>
      <c r="BB5527">
        <v>0.54742468037764036</v>
      </c>
      <c r="BC5527">
        <v>8.8882614993081605E-3</v>
      </c>
      <c r="BD5527">
        <v>0.48619755662748343</v>
      </c>
      <c r="BE5527" s="53">
        <v>6.9639333780392498E-2</v>
      </c>
      <c r="BF5527">
        <v>2.72584251960011E-2</v>
      </c>
      <c r="BG5527">
        <v>0.28795168297630724</v>
      </c>
      <c r="BH5527">
        <v>1</v>
      </c>
      <c r="BI5527">
        <v>0</v>
      </c>
      <c r="BJ5527">
        <v>0</v>
      </c>
      <c r="BK5527">
        <v>0</v>
      </c>
      <c r="BL5527">
        <v>8.3677246759728208E-2</v>
      </c>
      <c r="BM5527">
        <v>2.894647768140475E-2</v>
      </c>
      <c r="BN5527">
        <v>9.3611764045922224E-2</v>
      </c>
      <c r="BO5527">
        <v>0.1852428082162195</v>
      </c>
      <c r="BP5527">
        <v>6.3364714336673705E-2</v>
      </c>
      <c r="BQ5527">
        <v>0.18290539348105175</v>
      </c>
      <c r="BR5527">
        <v>3.1828038084136617E-2</v>
      </c>
      <c r="BS5527">
        <v>0.40848053384939453</v>
      </c>
      <c r="BT5527" s="54">
        <v>0.129976231866508</v>
      </c>
      <c r="BU5527" s="55">
        <v>2.5988214733203601E-2</v>
      </c>
      <c r="BV5527" s="55">
        <v>0.49681667985258099</v>
      </c>
      <c r="BW5527" s="55">
        <v>1</v>
      </c>
    </row>
    <row r="5528" spans="1:75">
      <c r="A5528" t="s">
        <v>34116</v>
      </c>
      <c r="B5528" t="s">
        <v>34117</v>
      </c>
      <c r="C5528" t="s">
        <v>34118</v>
      </c>
      <c r="D5528" t="s">
        <v>34119</v>
      </c>
      <c r="E5528" t="s">
        <v>34120</v>
      </c>
      <c r="F5528" t="s">
        <v>34121</v>
      </c>
      <c r="G5528" t="s">
        <v>34122</v>
      </c>
      <c r="H5528" t="s">
        <v>195</v>
      </c>
      <c r="I5528" s="51">
        <v>-4.4825052675864204E-3</v>
      </c>
      <c r="J5528">
        <v>0.84622991687825</v>
      </c>
      <c r="K5528">
        <v>0.87231931326906587</v>
      </c>
      <c r="L5528">
        <v>1</v>
      </c>
      <c r="M5528">
        <v>0</v>
      </c>
      <c r="N5528">
        <v>1</v>
      </c>
      <c r="O5528">
        <v>1</v>
      </c>
      <c r="P5528">
        <v>0.10297468864484435</v>
      </c>
      <c r="Q5528">
        <v>1.1522893064229109E-2</v>
      </c>
      <c r="R5528">
        <v>9.4496284358837803E-3</v>
      </c>
      <c r="S5528">
        <v>0.78730503637764382</v>
      </c>
      <c r="T5528">
        <v>-0.29413134233086052</v>
      </c>
      <c r="U5528">
        <v>5.9039382329861955E-6</v>
      </c>
      <c r="V5528">
        <v>-7.0931357512426501E-3</v>
      </c>
      <c r="W5528">
        <v>0.89657693061782429</v>
      </c>
      <c r="X5528">
        <v>9.510364056484514E-4</v>
      </c>
      <c r="Y5528">
        <v>0.96519208223812236</v>
      </c>
      <c r="Z5528">
        <v>-1.4180501685746201E-3</v>
      </c>
      <c r="AA5528">
        <v>0.98197497111855958</v>
      </c>
      <c r="AB5528">
        <v>3.8664419951584948E-2</v>
      </c>
      <c r="AC5528">
        <v>0.58533962206356738</v>
      </c>
      <c r="AD5528">
        <v>-1.506528312838688E-2</v>
      </c>
      <c r="AE5528">
        <v>0.70210042543755447</v>
      </c>
      <c r="AF5528">
        <v>-8.0456281684891991E-3</v>
      </c>
      <c r="AG5528">
        <v>0.53511461431879392</v>
      </c>
      <c r="AH5528">
        <v>1.805587992049941E-2</v>
      </c>
      <c r="AI5528">
        <v>0.16972365501231304</v>
      </c>
      <c r="AJ5528" s="52">
        <v>1.01331339708451E-2</v>
      </c>
      <c r="AK5528">
        <v>0.48829914797274199</v>
      </c>
      <c r="AL5528">
        <v>0.55232432803204101</v>
      </c>
      <c r="AM5528">
        <v>1</v>
      </c>
      <c r="AN5528">
        <v>0</v>
      </c>
      <c r="AO5528">
        <v>0</v>
      </c>
      <c r="AP5528">
        <v>0</v>
      </c>
      <c r="AQ5528">
        <v>-1.148540338233273E-2</v>
      </c>
      <c r="AR5528">
        <v>0.75883160477410272</v>
      </c>
      <c r="AS5528">
        <v>1.45912952978894E-2</v>
      </c>
      <c r="AT5528">
        <v>0.58379915308613151</v>
      </c>
      <c r="AU5528">
        <v>3.2645778599481888E-2</v>
      </c>
      <c r="AV5528">
        <v>0.61110023883824716</v>
      </c>
      <c r="AW5528">
        <v>7.5336760247931442E-2</v>
      </c>
      <c r="AX5528">
        <v>6.176875846511562E-2</v>
      </c>
      <c r="AY5528">
        <v>-3.103871686232804E-2</v>
      </c>
      <c r="AZ5528">
        <v>0.41272320020842512</v>
      </c>
      <c r="BA5528">
        <v>3.7962153769120252E-2</v>
      </c>
      <c r="BB5528">
        <v>3.62516384559864E-3</v>
      </c>
      <c r="BC5528">
        <v>4.5761444991086796E-3</v>
      </c>
      <c r="BD5528">
        <v>0.72110697796834411</v>
      </c>
      <c r="BE5528" s="53">
        <v>5.6900042674334898E-2</v>
      </c>
      <c r="BF5528">
        <v>5.5650116279230499E-2</v>
      </c>
      <c r="BG5528">
        <v>0.34404893770933936</v>
      </c>
      <c r="BH5528">
        <v>1</v>
      </c>
      <c r="BI5528">
        <v>0</v>
      </c>
      <c r="BJ5528">
        <v>0</v>
      </c>
      <c r="BK5528">
        <v>0</v>
      </c>
      <c r="BL5528">
        <v>8.3905944407580021E-2</v>
      </c>
      <c r="BM5528">
        <v>2.8644926895068781E-2</v>
      </c>
      <c r="BN5528">
        <v>5.4943842740584038E-2</v>
      </c>
      <c r="BO5528">
        <v>0.43483997749461234</v>
      </c>
      <c r="BP5528">
        <v>4.8402194955709243E-2</v>
      </c>
      <c r="BQ5528">
        <v>0.31160474869279103</v>
      </c>
      <c r="BR5528">
        <v>8.9531582469110499E-3</v>
      </c>
      <c r="BS5528">
        <v>0.81721611026136132</v>
      </c>
      <c r="BT5528" s="54">
        <v>2.5873205738709101E-2</v>
      </c>
      <c r="BU5528" s="55">
        <v>0.65572233377451195</v>
      </c>
      <c r="BV5528" s="55">
        <v>0.99407777329945202</v>
      </c>
      <c r="BW5528" s="55">
        <v>1</v>
      </c>
    </row>
    <row r="5529" spans="1:75">
      <c r="A5529" t="s">
        <v>34123</v>
      </c>
      <c r="B5529" t="s">
        <v>34124</v>
      </c>
      <c r="C5529" t="s">
        <v>34125</v>
      </c>
      <c r="D5529" t="s">
        <v>34126</v>
      </c>
      <c r="E5529" t="s">
        <v>34127</v>
      </c>
      <c r="F5529" t="s">
        <v>34128</v>
      </c>
      <c r="G5529" t="s">
        <v>34129</v>
      </c>
      <c r="H5529" t="s">
        <v>195</v>
      </c>
      <c r="I5529" s="51">
        <v>-6.3490831827829001E-3</v>
      </c>
      <c r="J5529">
        <v>0.20486868862697</v>
      </c>
      <c r="K5529">
        <v>0.25716943082940308</v>
      </c>
      <c r="L5529">
        <v>1</v>
      </c>
      <c r="M5529">
        <v>0</v>
      </c>
      <c r="N5529">
        <v>0</v>
      </c>
      <c r="O5529">
        <v>0</v>
      </c>
      <c r="P5529">
        <v>7.9567750444304766E-2</v>
      </c>
      <c r="Q5529">
        <v>5.152327184865399E-2</v>
      </c>
      <c r="R5529">
        <v>1.1434142932224381E-2</v>
      </c>
      <c r="S5529">
        <v>0.74484463957429181</v>
      </c>
      <c r="T5529">
        <v>1.2599799700289269E-2</v>
      </c>
      <c r="U5529">
        <v>0.84937804146147555</v>
      </c>
      <c r="V5529">
        <v>-8.7617046045472657E-2</v>
      </c>
      <c r="W5529">
        <v>0.10636014173967195</v>
      </c>
      <c r="X5529">
        <v>-3.6158695519780057E-2</v>
      </c>
      <c r="Y5529">
        <v>9.5919854866801435E-2</v>
      </c>
      <c r="Z5529">
        <v>0.1396586666832432</v>
      </c>
      <c r="AA5529">
        <v>2.493414153045672E-2</v>
      </c>
      <c r="AB5529">
        <v>-8.833298289738413E-2</v>
      </c>
      <c r="AC5529">
        <v>0.20713520402469093</v>
      </c>
      <c r="AD5529">
        <v>-3.7471340322263617E-2</v>
      </c>
      <c r="AE5529">
        <v>0.34356210179868574</v>
      </c>
      <c r="AF5529">
        <v>-2.260658485175248E-2</v>
      </c>
      <c r="AG5529">
        <v>8.1700358363536341E-2</v>
      </c>
      <c r="AH5529">
        <v>-1.3062557880647261E-2</v>
      </c>
      <c r="AI5529">
        <v>0.32112591020990922</v>
      </c>
      <c r="AJ5529" s="52">
        <v>3.08010281910997E-2</v>
      </c>
      <c r="AK5529">
        <v>3.2469923996733601E-3</v>
      </c>
      <c r="AL5529">
        <v>6.3434273924468298E-3</v>
      </c>
      <c r="AM5529">
        <v>1</v>
      </c>
      <c r="AN5529">
        <v>1</v>
      </c>
      <c r="AO5529">
        <v>0</v>
      </c>
      <c r="AP5529">
        <v>1</v>
      </c>
      <c r="AQ5529">
        <v>5.8581578750212367E-2</v>
      </c>
      <c r="AR5529">
        <v>0.11816657661723574</v>
      </c>
      <c r="AS5529">
        <v>1.267644048243325E-2</v>
      </c>
      <c r="AT5529">
        <v>0.63358523716643422</v>
      </c>
      <c r="AU5529">
        <v>3.6128229087702357E-2</v>
      </c>
      <c r="AV5529">
        <v>0.5727685507507817</v>
      </c>
      <c r="AW5529">
        <v>-6.3379218081420401E-3</v>
      </c>
      <c r="AX5529">
        <v>0.87576850224430602</v>
      </c>
      <c r="AY5529">
        <v>-5.2937271907202291E-4</v>
      </c>
      <c r="AZ5529">
        <v>0.98884811622563817</v>
      </c>
      <c r="BA5529">
        <v>1.0635937984084501E-3</v>
      </c>
      <c r="BB5529">
        <v>0.93513633250027561</v>
      </c>
      <c r="BC5529">
        <v>3.3275707027271201E-2</v>
      </c>
      <c r="BD5529">
        <v>9.4975746151018808E-3</v>
      </c>
      <c r="BE5529" s="53">
        <v>-3.7996228064258702E-2</v>
      </c>
      <c r="BF5529">
        <v>1.9333340873780101E-2</v>
      </c>
      <c r="BG5529">
        <v>0.26876384502458295</v>
      </c>
      <c r="BH5529">
        <v>1</v>
      </c>
      <c r="BI5529">
        <v>0</v>
      </c>
      <c r="BJ5529">
        <v>0</v>
      </c>
      <c r="BK5529">
        <v>0</v>
      </c>
      <c r="BL5529">
        <v>4.9914186480587618E-2</v>
      </c>
      <c r="BM5529">
        <v>0.19492735179427137</v>
      </c>
      <c r="BN5529">
        <v>3.6522192543088049E-2</v>
      </c>
      <c r="BO5529">
        <v>0.60582947881594329</v>
      </c>
      <c r="BP5529">
        <v>-9.6539594810847895E-2</v>
      </c>
      <c r="BQ5529">
        <v>4.3245033674604728E-2</v>
      </c>
      <c r="BR5529">
        <v>3.7767367765913641E-2</v>
      </c>
      <c r="BS5529">
        <v>0.3286756076699836</v>
      </c>
      <c r="BT5529" s="54">
        <v>-8.7798705899912496E-2</v>
      </c>
      <c r="BU5529" s="55">
        <v>0.13472466401972599</v>
      </c>
      <c r="BV5529" s="55">
        <v>0.78670379185230699</v>
      </c>
      <c r="BW5529" s="55">
        <v>1</v>
      </c>
    </row>
    <row r="5530" spans="1:75">
      <c r="A5530" t="s">
        <v>34130</v>
      </c>
      <c r="B5530" t="s">
        <v>34131</v>
      </c>
      <c r="C5530" t="s">
        <v>34132</v>
      </c>
      <c r="D5530" t="s">
        <v>34133</v>
      </c>
      <c r="E5530" t="s">
        <v>34134</v>
      </c>
      <c r="F5530" t="s">
        <v>34135</v>
      </c>
      <c r="G5530" t="s">
        <v>34133</v>
      </c>
      <c r="H5530" t="s">
        <v>195</v>
      </c>
      <c r="I5530" s="51">
        <v>-5.7800584453105E-2</v>
      </c>
      <c r="J5530">
        <v>7.5995015744856004E-6</v>
      </c>
      <c r="K5530">
        <v>2.2344803136920343E-5</v>
      </c>
      <c r="L5530">
        <v>5.5392766976425541E-2</v>
      </c>
      <c r="M5530">
        <v>0</v>
      </c>
      <c r="N5530">
        <v>5</v>
      </c>
      <c r="O5530">
        <v>5</v>
      </c>
      <c r="P5530">
        <v>2.2288782105790259E-2</v>
      </c>
      <c r="Q5530">
        <v>0.58255811763204801</v>
      </c>
      <c r="R5530">
        <v>6.247639849086345E-2</v>
      </c>
      <c r="S5530">
        <v>7.3218218958253464E-2</v>
      </c>
      <c r="T5530">
        <v>-0.40500039153986828</v>
      </c>
      <c r="U5530">
        <v>1.3672526546553929E-10</v>
      </c>
      <c r="V5530">
        <v>9.89362819022125E-3</v>
      </c>
      <c r="W5530">
        <v>0.85567764452805295</v>
      </c>
      <c r="X5530">
        <v>-6.8062990850445218E-2</v>
      </c>
      <c r="Y5530">
        <v>1.6928920568893501E-3</v>
      </c>
      <c r="Z5530">
        <v>3.7464257421264538E-2</v>
      </c>
      <c r="AA5530">
        <v>0.54946339230521746</v>
      </c>
      <c r="AB5530">
        <v>2.736035371176641E-2</v>
      </c>
      <c r="AC5530">
        <v>0.69729226309340409</v>
      </c>
      <c r="AD5530">
        <v>-0.11746978199436796</v>
      </c>
      <c r="AE5530">
        <v>2.61637124987252E-3</v>
      </c>
      <c r="AF5530">
        <v>-6.7473886725548854E-2</v>
      </c>
      <c r="AG5530">
        <v>1.4316595410557537E-7</v>
      </c>
      <c r="AH5530">
        <v>-5.6260379498017203E-2</v>
      </c>
      <c r="AI5530">
        <v>1.4772595636665863E-5</v>
      </c>
      <c r="AJ5530" s="52">
        <v>6.7052779708378404E-2</v>
      </c>
      <c r="AK5530">
        <v>1.554852384849E-12</v>
      </c>
      <c r="AL5530">
        <v>9.9677388154479863E-12</v>
      </c>
      <c r="AM5530">
        <v>1.133331903316436E-8</v>
      </c>
      <c r="AN5530">
        <v>2</v>
      </c>
      <c r="AO5530">
        <v>0</v>
      </c>
      <c r="AP5530">
        <v>2</v>
      </c>
      <c r="AQ5530">
        <v>0.18948409341984035</v>
      </c>
      <c r="AR5530">
        <v>2.5157079900141132E-7</v>
      </c>
      <c r="AS5530">
        <v>-1.217483661836289E-2</v>
      </c>
      <c r="AT5530">
        <v>0.64622441488757232</v>
      </c>
      <c r="AU5530">
        <v>5.076545463243104E-2</v>
      </c>
      <c r="AV5530">
        <v>0.42921200880559818</v>
      </c>
      <c r="AW5530">
        <v>-9.0310193898256924E-2</v>
      </c>
      <c r="AX5530">
        <v>2.392949092751542E-2</v>
      </c>
      <c r="AY5530">
        <v>-4.6172617935112938E-2</v>
      </c>
      <c r="AZ5530">
        <v>0.22126575484107497</v>
      </c>
      <c r="BA5530">
        <v>1.2457634406851209E-2</v>
      </c>
      <c r="BB5530">
        <v>0.33503880501941374</v>
      </c>
      <c r="BC5530">
        <v>8.4192327774413808E-2</v>
      </c>
      <c r="BD5530">
        <v>2.997936196669795E-11</v>
      </c>
      <c r="BE5530" s="53">
        <v>7.6143224965651901E-2</v>
      </c>
      <c r="BF5530">
        <v>1.02603738074494E-2</v>
      </c>
      <c r="BG5530">
        <v>0.22255375801958999</v>
      </c>
      <c r="BH5530">
        <v>1</v>
      </c>
      <c r="BI5530">
        <v>0</v>
      </c>
      <c r="BJ5530">
        <v>0</v>
      </c>
      <c r="BK5530">
        <v>0</v>
      </c>
      <c r="BL5530">
        <v>0.13251922152322615</v>
      </c>
      <c r="BM5530">
        <v>4.9779756873793502E-4</v>
      </c>
      <c r="BN5530">
        <v>6.8609628316038604E-3</v>
      </c>
      <c r="BO5530">
        <v>0.92262506324949523</v>
      </c>
      <c r="BP5530">
        <v>6.0618678922123588E-2</v>
      </c>
      <c r="BQ5530">
        <v>0.20406195821667711</v>
      </c>
      <c r="BR5530">
        <v>3.8617599316132359E-2</v>
      </c>
      <c r="BS5530">
        <v>0.31721523395673557</v>
      </c>
      <c r="BT5530" s="54">
        <v>-3.0772303497557399E-2</v>
      </c>
      <c r="BU5530" s="55">
        <v>0.59948640167231304</v>
      </c>
      <c r="BV5530" s="55">
        <v>0.98796020614173696</v>
      </c>
      <c r="BW5530" s="55">
        <v>1</v>
      </c>
    </row>
    <row r="5531" spans="1:75">
      <c r="A5531" t="s">
        <v>34136</v>
      </c>
      <c r="B5531" t="s">
        <v>34137</v>
      </c>
      <c r="C5531" t="s">
        <v>34138</v>
      </c>
      <c r="D5531" t="s">
        <v>34139</v>
      </c>
      <c r="E5531" t="s">
        <v>34140</v>
      </c>
      <c r="F5531" t="s">
        <v>34141</v>
      </c>
      <c r="G5531" t="s">
        <v>34142</v>
      </c>
      <c r="H5531" t="s">
        <v>195</v>
      </c>
      <c r="I5531" s="51">
        <v>3.81776281853555E-2</v>
      </c>
      <c r="J5531">
        <v>6.9055857563514304E-4</v>
      </c>
      <c r="K5531">
        <v>1.47307037102855E-3</v>
      </c>
      <c r="L5531">
        <v>1</v>
      </c>
      <c r="M5531">
        <v>2</v>
      </c>
      <c r="N5531">
        <v>0</v>
      </c>
      <c r="O5531">
        <v>2</v>
      </c>
      <c r="P5531">
        <v>5.0361494609666201E-3</v>
      </c>
      <c r="Q5531">
        <v>0.90178712871380184</v>
      </c>
      <c r="R5531">
        <v>-1.195955174700658E-2</v>
      </c>
      <c r="S5531">
        <v>0.73316674046277752</v>
      </c>
      <c r="T5531">
        <v>9.0173463315070354E-2</v>
      </c>
      <c r="U5531">
        <v>0.17478241918425858</v>
      </c>
      <c r="V5531">
        <v>-3.3684737932624019E-2</v>
      </c>
      <c r="W5531">
        <v>0.53668300148719794</v>
      </c>
      <c r="X5531">
        <v>6.0665881689983402E-2</v>
      </c>
      <c r="Y5531">
        <v>4.8405920335728402E-3</v>
      </c>
      <c r="Z5531">
        <v>3.7327958821587369E-2</v>
      </c>
      <c r="AA5531">
        <v>0.54992591305175287</v>
      </c>
      <c r="AB5531">
        <v>-7.2928656259995034E-2</v>
      </c>
      <c r="AC5531">
        <v>0.30851733233864631</v>
      </c>
      <c r="AD5531">
        <v>5.9010406613026499E-2</v>
      </c>
      <c r="AE5531">
        <v>0.13294085465948904</v>
      </c>
      <c r="AF5531">
        <v>2.5441456263348591E-2</v>
      </c>
      <c r="AG5531">
        <v>4.8715670855046127E-2</v>
      </c>
      <c r="AH5531">
        <v>4.3955851309874748E-2</v>
      </c>
      <c r="AI5531">
        <v>7.7239506638983497E-4</v>
      </c>
      <c r="AJ5531" s="52">
        <v>-2.2763698083946501E-2</v>
      </c>
      <c r="AK5531">
        <v>2.2737164711889302E-2</v>
      </c>
      <c r="AL5531">
        <v>3.6845529921067391E-2</v>
      </c>
      <c r="AM5531">
        <v>1</v>
      </c>
      <c r="AN5531">
        <v>0</v>
      </c>
      <c r="AO5531">
        <v>1</v>
      </c>
      <c r="AP5531">
        <v>1</v>
      </c>
      <c r="AQ5531">
        <v>-1.7745654570923239E-2</v>
      </c>
      <c r="AR5531">
        <v>0.63507651615188454</v>
      </c>
      <c r="AS5531">
        <v>-3.4770389717477999E-3</v>
      </c>
      <c r="AT5531">
        <v>0.89536003089687111</v>
      </c>
      <c r="AU5531">
        <v>-0.1052176900492921</v>
      </c>
      <c r="AV5531">
        <v>0.10348925291975564</v>
      </c>
      <c r="AW5531">
        <v>7.7342903049283512E-2</v>
      </c>
      <c r="AX5531">
        <v>5.4955057044406543E-2</v>
      </c>
      <c r="AY5531">
        <v>4.379013525006039E-2</v>
      </c>
      <c r="AZ5531">
        <v>0.24445917098887557</v>
      </c>
      <c r="BA5531">
        <v>1.11492721725046E-3</v>
      </c>
      <c r="BB5531">
        <v>0.93161527285122958</v>
      </c>
      <c r="BC5531">
        <v>-3.3765157163291461E-2</v>
      </c>
      <c r="BD5531">
        <v>8.1312384279812692E-3</v>
      </c>
      <c r="BE5531" s="53">
        <v>-1.8257965002496299E-2</v>
      </c>
      <c r="BF5531">
        <v>0.429815359649657</v>
      </c>
      <c r="BG5531">
        <v>0.58921681219288558</v>
      </c>
      <c r="BH5531">
        <v>1</v>
      </c>
      <c r="BI5531">
        <v>0</v>
      </c>
      <c r="BJ5531">
        <v>0</v>
      </c>
      <c r="BK5531">
        <v>0</v>
      </c>
      <c r="BL5531">
        <v>1.3604133598737141E-2</v>
      </c>
      <c r="BM5531">
        <v>0.7233647823640541</v>
      </c>
      <c r="BN5531">
        <v>-8.2940110456576524E-2</v>
      </c>
      <c r="BO5531">
        <v>0.23808433415471972</v>
      </c>
      <c r="BP5531">
        <v>-2.8608240649683571E-2</v>
      </c>
      <c r="BQ5531">
        <v>0.54915173598923328</v>
      </c>
      <c r="BR5531">
        <v>1.190673518209226E-2</v>
      </c>
      <c r="BS5531">
        <v>0.75701788461145525</v>
      </c>
      <c r="BT5531" s="54">
        <v>-9.2092882394701897E-2</v>
      </c>
      <c r="BU5531" s="55">
        <v>0.115642256169675</v>
      </c>
      <c r="BV5531" s="55">
        <v>0.77616611898780996</v>
      </c>
      <c r="BW5531" s="55">
        <v>1</v>
      </c>
    </row>
    <row r="5532" spans="1:75">
      <c r="A5532" t="s">
        <v>34143</v>
      </c>
      <c r="B5532" t="s">
        <v>34144</v>
      </c>
      <c r="C5532" t="s">
        <v>34145</v>
      </c>
      <c r="D5532" t="s">
        <v>34146</v>
      </c>
      <c r="E5532" t="s">
        <v>34147</v>
      </c>
      <c r="F5532" t="s">
        <v>34148</v>
      </c>
      <c r="G5532" t="s">
        <v>34146</v>
      </c>
      <c r="H5532" t="s">
        <v>195</v>
      </c>
      <c r="I5532" s="51">
        <v>5.5375032714454403E-2</v>
      </c>
      <c r="J5532">
        <v>1.6153718290821901E-7</v>
      </c>
      <c r="K5532">
        <v>5.9859914906863673E-7</v>
      </c>
      <c r="L5532">
        <v>1.1774445262180001E-3</v>
      </c>
      <c r="M5532">
        <v>4</v>
      </c>
      <c r="N5532">
        <v>0</v>
      </c>
      <c r="O5532">
        <v>4</v>
      </c>
      <c r="P5532">
        <v>-2.992933916545364E-2</v>
      </c>
      <c r="Q5532">
        <v>0.45868798707970226</v>
      </c>
      <c r="R5532">
        <v>4.9538094126165381E-2</v>
      </c>
      <c r="S5532">
        <v>0.14302306741125809</v>
      </c>
      <c r="T5532">
        <v>-1.1446419474948981E-2</v>
      </c>
      <c r="U5532">
        <v>0.86065724006693967</v>
      </c>
      <c r="V5532">
        <v>-4.8220720346452937E-2</v>
      </c>
      <c r="W5532">
        <v>0.36953600062008429</v>
      </c>
      <c r="X5532">
        <v>8.919455347545642E-2</v>
      </c>
      <c r="Y5532">
        <v>2.4791058406474461E-5</v>
      </c>
      <c r="Z5532">
        <v>6.7282339105028205E-2</v>
      </c>
      <c r="AA5532">
        <v>0.27597333430426924</v>
      </c>
      <c r="AB5532">
        <v>9.2734833103382125E-2</v>
      </c>
      <c r="AC5532">
        <v>0.19007728980245192</v>
      </c>
      <c r="AD5532">
        <v>0.10167397521731214</v>
      </c>
      <c r="AE5532">
        <v>9.1370330537292894E-3</v>
      </c>
      <c r="AF5532">
        <v>5.3135286080662161E-2</v>
      </c>
      <c r="AG5532">
        <v>2.9779420856439454E-5</v>
      </c>
      <c r="AH5532">
        <v>4.6071895512985718E-2</v>
      </c>
      <c r="AI5532">
        <v>3.5042011294848682E-4</v>
      </c>
      <c r="AJ5532" s="52">
        <v>4.22983129124977E-2</v>
      </c>
      <c r="AK5532">
        <v>4.0123175977053901E-4</v>
      </c>
      <c r="AL5532">
        <v>9.5512027987180244E-4</v>
      </c>
      <c r="AM5532">
        <v>1</v>
      </c>
      <c r="AN5532">
        <v>2</v>
      </c>
      <c r="AO5532">
        <v>0</v>
      </c>
      <c r="AP5532">
        <v>2</v>
      </c>
      <c r="AQ5532">
        <v>5.1836001966925997E-2</v>
      </c>
      <c r="AR5532">
        <v>0.15276200198463041</v>
      </c>
      <c r="AS5532">
        <v>1.1682983775951471E-2</v>
      </c>
      <c r="AT5532">
        <v>0.65433148037251865</v>
      </c>
      <c r="AU5532">
        <v>6.001339420025386E-2</v>
      </c>
      <c r="AV5532">
        <v>0.34476750325406447</v>
      </c>
      <c r="AW5532">
        <v>0.11372749441296021</v>
      </c>
      <c r="AX5532">
        <v>4.5710797841347203E-3</v>
      </c>
      <c r="AY5532">
        <v>-1.9444245225079392E-2</v>
      </c>
      <c r="AZ5532">
        <v>0.5938311553875677</v>
      </c>
      <c r="BA5532">
        <v>2.0871276660325799E-2</v>
      </c>
      <c r="BB5532">
        <v>0.103420381514802</v>
      </c>
      <c r="BC5532">
        <v>3.3038473272505468E-2</v>
      </c>
      <c r="BD5532">
        <v>8.7999878297864396E-3</v>
      </c>
      <c r="BE5532" s="53">
        <v>-8.9397668729141496E-4</v>
      </c>
      <c r="BF5532">
        <v>0.40412736507251901</v>
      </c>
      <c r="BG5532">
        <v>0.57499206793160085</v>
      </c>
      <c r="BH5532">
        <v>1</v>
      </c>
      <c r="BI5532">
        <v>0</v>
      </c>
      <c r="BJ5532">
        <v>0</v>
      </c>
      <c r="BK5532">
        <v>0</v>
      </c>
      <c r="BL5532">
        <v>-3.1394336273143329E-2</v>
      </c>
      <c r="BM5532">
        <v>0.39777671699527251</v>
      </c>
      <c r="BN5532">
        <v>-6.0001894132955889E-2</v>
      </c>
      <c r="BO5532">
        <v>0.38622230347817399</v>
      </c>
      <c r="BP5532">
        <v>2.410666378594974E-2</v>
      </c>
      <c r="BQ5532">
        <v>0.61381534680701511</v>
      </c>
      <c r="BR5532">
        <v>-3.4421880840847963E-2</v>
      </c>
      <c r="BS5532">
        <v>0.35598618118414416</v>
      </c>
      <c r="BT5532" s="54">
        <v>-0.18882714983410101</v>
      </c>
      <c r="BU5532" s="57">
        <v>9.0397905986586396E-4</v>
      </c>
      <c r="BV5532" s="55">
        <v>7.2407729311673497E-2</v>
      </c>
      <c r="BW5532" s="55">
        <v>1</v>
      </c>
    </row>
    <row r="5533" spans="1:75">
      <c r="A5533" t="s">
        <v>34149</v>
      </c>
      <c r="B5533" t="s">
        <v>34150</v>
      </c>
      <c r="C5533" t="s">
        <v>34151</v>
      </c>
      <c r="D5533" t="s">
        <v>34152</v>
      </c>
      <c r="E5533" t="s">
        <v>34153</v>
      </c>
      <c r="F5533" t="s">
        <v>34154</v>
      </c>
      <c r="G5533" t="s">
        <v>34152</v>
      </c>
      <c r="H5533" t="s">
        <v>195</v>
      </c>
      <c r="I5533" s="51">
        <v>-5.1401859182627699E-2</v>
      </c>
      <c r="J5533">
        <v>1.2214280310943701E-5</v>
      </c>
      <c r="K5533">
        <v>3.4601589267962933E-5</v>
      </c>
      <c r="L5533">
        <v>8.9029889186468633E-2</v>
      </c>
      <c r="M5533">
        <v>3</v>
      </c>
      <c r="N5533">
        <v>2</v>
      </c>
      <c r="O5533">
        <v>3</v>
      </c>
      <c r="P5533">
        <v>3.9290390000278397E-2</v>
      </c>
      <c r="Q5533">
        <v>0.33558389955920109</v>
      </c>
      <c r="R5533">
        <v>-0.10674952105493932</v>
      </c>
      <c r="S5533">
        <v>2.1226127920644E-3</v>
      </c>
      <c r="T5533">
        <v>5.2687613764527241E-2</v>
      </c>
      <c r="U5533">
        <v>0.4256760014810933</v>
      </c>
      <c r="V5533">
        <v>-0.16205195403558395</v>
      </c>
      <c r="W5533">
        <v>2.77127828686752E-3</v>
      </c>
      <c r="X5533">
        <v>-0.11540185881866552</v>
      </c>
      <c r="Y5533">
        <v>9.6293899911873683E-8</v>
      </c>
      <c r="Z5533">
        <v>-9.2342596777031993E-2</v>
      </c>
      <c r="AA5533">
        <v>0.14026748183740623</v>
      </c>
      <c r="AB5533">
        <v>-4.1671123262557418E-2</v>
      </c>
      <c r="AC5533">
        <v>0.55720542257766636</v>
      </c>
      <c r="AD5533">
        <v>0.11286107749384532</v>
      </c>
      <c r="AE5533">
        <v>3.46457980138304E-3</v>
      </c>
      <c r="AF5533">
        <v>3.9936616588615539E-2</v>
      </c>
      <c r="AG5533">
        <v>1.8789679384853099E-3</v>
      </c>
      <c r="AH5533">
        <v>3.6868396824296497E-2</v>
      </c>
      <c r="AI5533">
        <v>4.6189025813526E-3</v>
      </c>
      <c r="AJ5533" s="52">
        <v>-2.9109487422970498E-3</v>
      </c>
      <c r="AK5533">
        <v>0.54868991855274296</v>
      </c>
      <c r="AL5533">
        <v>0.6100243049638806</v>
      </c>
      <c r="AM5533">
        <v>1</v>
      </c>
      <c r="AN5533">
        <v>1</v>
      </c>
      <c r="AO5533">
        <v>0</v>
      </c>
      <c r="AP5533">
        <v>1</v>
      </c>
      <c r="AQ5533">
        <v>-6.7380475580458496E-2</v>
      </c>
      <c r="AR5533">
        <v>6.8786061888707881E-2</v>
      </c>
      <c r="AS5533">
        <v>1.25188661296901E-3</v>
      </c>
      <c r="AT5533">
        <v>0.96233142035962116</v>
      </c>
      <c r="AU5533">
        <v>9.7436896068416306E-3</v>
      </c>
      <c r="AV5533">
        <v>0.87938724372091359</v>
      </c>
      <c r="AW5533">
        <v>0.1112244122621216</v>
      </c>
      <c r="AX5533">
        <v>5.1822818577605201E-3</v>
      </c>
      <c r="AY5533">
        <v>3.8755759287441439E-2</v>
      </c>
      <c r="AZ5533">
        <v>0.30546056546239131</v>
      </c>
      <c r="BA5533">
        <v>-1.109165267393359E-2</v>
      </c>
      <c r="BB5533">
        <v>0.3912796542328737</v>
      </c>
      <c r="BC5533">
        <v>-8.3981271274633906E-3</v>
      </c>
      <c r="BD5533">
        <v>0.50883655051392251</v>
      </c>
      <c r="BE5533" s="53">
        <v>-2.6397134170569499E-2</v>
      </c>
      <c r="BF5533">
        <v>0.33658319732042202</v>
      </c>
      <c r="BG5533">
        <v>0.53977144273275701</v>
      </c>
      <c r="BH5533">
        <v>1</v>
      </c>
      <c r="BI5533">
        <v>0</v>
      </c>
      <c r="BJ5533">
        <v>0</v>
      </c>
      <c r="BK5533">
        <v>0</v>
      </c>
      <c r="BL5533">
        <v>-7.1078164539304309E-2</v>
      </c>
      <c r="BM5533">
        <v>6.2626473838347213E-2</v>
      </c>
      <c r="BN5533">
        <v>-4.0281059473542588E-2</v>
      </c>
      <c r="BO5533">
        <v>0.56935459910016473</v>
      </c>
      <c r="BP5533">
        <v>-7.0812386950689001E-3</v>
      </c>
      <c r="BQ5533">
        <v>0.88206999079691517</v>
      </c>
      <c r="BR5533">
        <v>1.7938744636140591E-2</v>
      </c>
      <c r="BS5533">
        <v>0.64239422674619795</v>
      </c>
      <c r="BT5533" s="54">
        <v>-7.17792913818915E-2</v>
      </c>
      <c r="BU5533" s="55">
        <v>0.220382612741958</v>
      </c>
      <c r="BV5533" s="55">
        <v>0.86390975603466102</v>
      </c>
      <c r="BW5533" s="55">
        <v>1</v>
      </c>
    </row>
    <row r="5534" spans="1:75">
      <c r="A5534" t="s">
        <v>34155</v>
      </c>
      <c r="B5534" t="s">
        <v>10431</v>
      </c>
      <c r="C5534" t="s">
        <v>10432</v>
      </c>
      <c r="D5534" t="s">
        <v>10433</v>
      </c>
      <c r="E5534" t="s">
        <v>10434</v>
      </c>
      <c r="F5534" t="s">
        <v>10435</v>
      </c>
      <c r="G5534" t="s">
        <v>10436</v>
      </c>
      <c r="H5534" t="s">
        <v>195</v>
      </c>
      <c r="I5534" s="51">
        <v>-6.4073559639620595E-2</v>
      </c>
      <c r="J5534">
        <v>1.98042346638663E-5</v>
      </c>
      <c r="K5534">
        <v>5.4390756015418785E-5</v>
      </c>
      <c r="L5534">
        <v>0.14435306646492146</v>
      </c>
      <c r="M5534">
        <v>0</v>
      </c>
      <c r="N5534">
        <v>4</v>
      </c>
      <c r="O5534">
        <v>4</v>
      </c>
      <c r="P5534">
        <v>-5.9840246675878568E-2</v>
      </c>
      <c r="Q5534">
        <v>0.1388412655755652</v>
      </c>
      <c r="R5534">
        <v>5.6786981032742503E-2</v>
      </c>
      <c r="S5534">
        <v>0.10356456358082652</v>
      </c>
      <c r="T5534">
        <v>-0.53230476770147939</v>
      </c>
      <c r="U5534">
        <v>2.0750547868351836E-18</v>
      </c>
      <c r="V5534">
        <v>0.11640957893161548</v>
      </c>
      <c r="W5534">
        <v>3.1121726234561189E-2</v>
      </c>
      <c r="X5534">
        <v>-8.4443327562706803E-3</v>
      </c>
      <c r="Y5534">
        <v>0.6973120766952039</v>
      </c>
      <c r="Z5534">
        <v>7.1841959777398559E-2</v>
      </c>
      <c r="AA5534">
        <v>0.2515284951352445</v>
      </c>
      <c r="AB5534">
        <v>-3.5319560906361777E-2</v>
      </c>
      <c r="AC5534">
        <v>0.62125212080317105</v>
      </c>
      <c r="AD5534">
        <v>-0.27172698677536428</v>
      </c>
      <c r="AE5534">
        <v>7.7030765701224495E-13</v>
      </c>
      <c r="AF5534">
        <v>-0.15192234746230618</v>
      </c>
      <c r="AG5534">
        <v>1.1051728525026654E-33</v>
      </c>
      <c r="AH5534">
        <v>-5.8128363428526987E-2</v>
      </c>
      <c r="AI5534">
        <v>5.5142733027278755E-6</v>
      </c>
      <c r="AJ5534" s="52">
        <v>5.3381348200434699E-2</v>
      </c>
      <c r="AK5534">
        <v>5.0935733451881189E-20</v>
      </c>
      <c r="AL5534">
        <v>7.8327122601426575E-19</v>
      </c>
      <c r="AM5534">
        <v>3.7127056113076201E-16</v>
      </c>
      <c r="AN5534">
        <v>2</v>
      </c>
      <c r="AO5534">
        <v>1</v>
      </c>
      <c r="AP5534">
        <v>2</v>
      </c>
      <c r="AQ5534">
        <v>0.16236237467569828</v>
      </c>
      <c r="AR5534">
        <v>1.09328040269776E-5</v>
      </c>
      <c r="AS5534">
        <v>-4.38568897775953E-3</v>
      </c>
      <c r="AT5534">
        <v>0.86886719758809139</v>
      </c>
      <c r="AU5534">
        <v>-9.9148767139371513E-2</v>
      </c>
      <c r="AV5534">
        <v>0.12365065398221588</v>
      </c>
      <c r="AW5534">
        <v>-0.19444999014377459</v>
      </c>
      <c r="AX5534">
        <v>8.9270353300250494E-7</v>
      </c>
      <c r="AY5534">
        <v>1.0046610018978341E-2</v>
      </c>
      <c r="AZ5534">
        <v>0.78965240959178107</v>
      </c>
      <c r="BA5534">
        <v>-7.79575995740502E-3</v>
      </c>
      <c r="BB5534">
        <v>0.54073054036460932</v>
      </c>
      <c r="BC5534">
        <v>0.13740592819734423</v>
      </c>
      <c r="BD5534">
        <v>2.599324939381896E-28</v>
      </c>
      <c r="BE5534" s="53">
        <v>4.3800142069951697E-2</v>
      </c>
      <c r="BF5534">
        <v>0.16071322952817799</v>
      </c>
      <c r="BG5534">
        <v>0.44291809145573963</v>
      </c>
      <c r="BH5534">
        <v>1</v>
      </c>
      <c r="BI5534">
        <v>0</v>
      </c>
      <c r="BJ5534">
        <v>0</v>
      </c>
      <c r="BK5534">
        <v>0</v>
      </c>
      <c r="BL5534">
        <v>8.8056328430389186E-2</v>
      </c>
      <c r="BM5534">
        <v>2.1076699589413751E-2</v>
      </c>
      <c r="BN5534">
        <v>0.10095706863625722</v>
      </c>
      <c r="BO5534">
        <v>0.15402441447747492</v>
      </c>
      <c r="BP5534">
        <v>1.6769093553874591E-2</v>
      </c>
      <c r="BQ5534">
        <v>0.72602687223463569</v>
      </c>
      <c r="BR5534">
        <v>2.889944640272514E-2</v>
      </c>
      <c r="BS5534">
        <v>0.45259658169153361</v>
      </c>
      <c r="BT5534" s="56">
        <v>8.08048340729503E-4</v>
      </c>
      <c r="BU5534" s="55">
        <v>0.98894303168481301</v>
      </c>
      <c r="BV5534" s="55">
        <v>0.99938655820683098</v>
      </c>
      <c r="BW5534" s="55">
        <v>1</v>
      </c>
    </row>
    <row r="5535" spans="1:75">
      <c r="A5535" t="s">
        <v>34156</v>
      </c>
      <c r="B5535" t="s">
        <v>1328</v>
      </c>
      <c r="C5535" t="s">
        <v>1329</v>
      </c>
      <c r="D5535" t="s">
        <v>1330</v>
      </c>
      <c r="E5535" t="s">
        <v>1331</v>
      </c>
      <c r="F5535" t="s">
        <v>1332</v>
      </c>
      <c r="G5535" t="s">
        <v>1333</v>
      </c>
      <c r="H5535" t="s">
        <v>195</v>
      </c>
      <c r="I5535" s="51">
        <v>6.7886000550996306E-2</v>
      </c>
      <c r="J5535">
        <v>1.8801794646941401E-8</v>
      </c>
      <c r="K5535">
        <v>7.921750357315367E-8</v>
      </c>
      <c r="L5535">
        <v>1.3704628118155001E-4</v>
      </c>
      <c r="M5535">
        <v>4</v>
      </c>
      <c r="N5535">
        <v>0</v>
      </c>
      <c r="O5535">
        <v>4</v>
      </c>
      <c r="P5535">
        <v>-4.0577529458230052E-2</v>
      </c>
      <c r="Q5535">
        <v>0.31733495654092758</v>
      </c>
      <c r="R5535">
        <v>1.956591862759403E-2</v>
      </c>
      <c r="S5535">
        <v>0.57011534965559285</v>
      </c>
      <c r="T5535">
        <v>0.23122923622967828</v>
      </c>
      <c r="U5535">
        <v>3.2304206045020897E-4</v>
      </c>
      <c r="V5535">
        <v>1.399628185416286E-2</v>
      </c>
      <c r="W5535">
        <v>0.79623677769714907</v>
      </c>
      <c r="X5535">
        <v>9.27344016995134E-2</v>
      </c>
      <c r="Y5535">
        <v>1.0184922971018548E-5</v>
      </c>
      <c r="Z5535">
        <v>0.11124049599316189</v>
      </c>
      <c r="AA5535">
        <v>7.158346183977804E-2</v>
      </c>
      <c r="AB5535">
        <v>-3.236809705818243E-2</v>
      </c>
      <c r="AC5535">
        <v>0.64859453796006705</v>
      </c>
      <c r="AD5535">
        <v>0.11657925126002128</v>
      </c>
      <c r="AE5535">
        <v>2.0670750308711999E-3</v>
      </c>
      <c r="AF5535">
        <v>2.4339218042756398E-2</v>
      </c>
      <c r="AG5535">
        <v>4.9337457537853298E-2</v>
      </c>
      <c r="AH5535">
        <v>7.5902186289660847E-2</v>
      </c>
      <c r="AI5535">
        <v>1.2621590897794532E-9</v>
      </c>
      <c r="AJ5535" s="52">
        <v>-4.8278929827524804E-3</v>
      </c>
      <c r="AK5535">
        <v>1.9193341162231599E-2</v>
      </c>
      <c r="AL5535">
        <v>3.1637327845207168E-2</v>
      </c>
      <c r="AM5535">
        <v>1</v>
      </c>
      <c r="AN5535">
        <v>1</v>
      </c>
      <c r="AO5535">
        <v>1</v>
      </c>
      <c r="AP5535">
        <v>1</v>
      </c>
      <c r="AQ5535">
        <v>-1.7838744241455769E-2</v>
      </c>
      <c r="AR5535">
        <v>0.62673986811465832</v>
      </c>
      <c r="AS5535">
        <v>2.9630955163529722E-2</v>
      </c>
      <c r="AT5535">
        <v>0.2501374044169089</v>
      </c>
      <c r="AU5535">
        <v>6.19881866490124E-3</v>
      </c>
      <c r="AV5535">
        <v>0.92283525986023385</v>
      </c>
      <c r="AW5535">
        <v>0.11344402764129163</v>
      </c>
      <c r="AX5535">
        <v>3.5111587673141201E-3</v>
      </c>
      <c r="AY5535">
        <v>4.9077348907303482E-2</v>
      </c>
      <c r="AZ5535">
        <v>0.17636969067151556</v>
      </c>
      <c r="BA5535">
        <v>1.4341365243101889E-2</v>
      </c>
      <c r="BB5535">
        <v>0.25010620138328232</v>
      </c>
      <c r="BC5535">
        <v>-4.9065935410413188E-2</v>
      </c>
      <c r="BD5535">
        <v>6.1199131699224979E-5</v>
      </c>
      <c r="BE5535" s="53">
        <v>-4.0386608925871903E-3</v>
      </c>
      <c r="BF5535">
        <v>0.37196973654427401</v>
      </c>
      <c r="BG5535">
        <v>0.55676582605282787</v>
      </c>
      <c r="BH5535">
        <v>1</v>
      </c>
      <c r="BI5535">
        <v>0</v>
      </c>
      <c r="BJ5535">
        <v>0</v>
      </c>
      <c r="BK5535">
        <v>0</v>
      </c>
      <c r="BL5535">
        <v>-4.7946709707514648E-2</v>
      </c>
      <c r="BM5535">
        <v>0.20271335688924533</v>
      </c>
      <c r="BN5535">
        <v>-1.156179674618942E-2</v>
      </c>
      <c r="BO5535">
        <v>0.86935373672885519</v>
      </c>
      <c r="BP5535">
        <v>1.73498100213656E-2</v>
      </c>
      <c r="BQ5535">
        <v>0.70707311572595</v>
      </c>
      <c r="BR5535">
        <v>4.8952672050148003E-3</v>
      </c>
      <c r="BS5535">
        <v>0.89513111996373529</v>
      </c>
      <c r="BT5535" s="54">
        <v>-0.143005927747618</v>
      </c>
      <c r="BU5535" s="55">
        <v>1.3368000831328299E-2</v>
      </c>
      <c r="BV5535" s="55">
        <v>0.38451850680054001</v>
      </c>
      <c r="BW5535" s="55">
        <v>1</v>
      </c>
    </row>
    <row r="5536" spans="1:75">
      <c r="A5536" t="s">
        <v>34157</v>
      </c>
      <c r="B5536" t="s">
        <v>34158</v>
      </c>
      <c r="C5536" t="s">
        <v>34159</v>
      </c>
      <c r="D5536" t="s">
        <v>34160</v>
      </c>
      <c r="E5536" t="s">
        <v>34161</v>
      </c>
      <c r="F5536" t="s">
        <v>34162</v>
      </c>
      <c r="G5536" t="s">
        <v>34160</v>
      </c>
      <c r="H5536" t="s">
        <v>195</v>
      </c>
      <c r="I5536" s="51">
        <v>2.0453088419030499E-2</v>
      </c>
      <c r="J5536">
        <v>1.8828128271090999E-3</v>
      </c>
      <c r="K5536">
        <v>3.7131554915579598E-3</v>
      </c>
      <c r="L5536">
        <v>1</v>
      </c>
      <c r="M5536">
        <v>3</v>
      </c>
      <c r="N5536">
        <v>1</v>
      </c>
      <c r="O5536">
        <v>3</v>
      </c>
      <c r="P5536">
        <v>-9.7336993064234996E-3</v>
      </c>
      <c r="Q5536">
        <v>0.81023354997926078</v>
      </c>
      <c r="R5536">
        <v>1.7405170251648651E-2</v>
      </c>
      <c r="S5536">
        <v>0.57532796789386498</v>
      </c>
      <c r="T5536">
        <v>-0.17616839455407513</v>
      </c>
      <c r="U5536">
        <v>2.9729631015076698E-3</v>
      </c>
      <c r="V5536">
        <v>-9.0152702895442999E-2</v>
      </c>
      <c r="W5536">
        <v>8.1145467124987533E-2</v>
      </c>
      <c r="X5536">
        <v>6.0022320102376028E-2</v>
      </c>
      <c r="Y5536">
        <v>3.0774367215511802E-3</v>
      </c>
      <c r="Z5536">
        <v>-0.11237666476463808</v>
      </c>
      <c r="AA5536">
        <v>6.4497524743995824E-2</v>
      </c>
      <c r="AB5536">
        <v>-0.11556284626236872</v>
      </c>
      <c r="AC5536">
        <v>8.3677346497312843E-2</v>
      </c>
      <c r="AD5536">
        <v>0.14251604602029411</v>
      </c>
      <c r="AE5536">
        <v>1.2474688320986873E-4</v>
      </c>
      <c r="AF5536">
        <v>6.7341090366987377E-2</v>
      </c>
      <c r="AG5536">
        <v>1.8986354646413312E-8</v>
      </c>
      <c r="AH5536">
        <v>-2.1882283816818018E-2</v>
      </c>
      <c r="AI5536">
        <v>7.0019297595948715E-2</v>
      </c>
      <c r="AJ5536" s="52">
        <v>3.0759133761930599E-2</v>
      </c>
      <c r="AK5536">
        <v>2.4276072570262402E-3</v>
      </c>
      <c r="AL5536">
        <v>4.8653904787613299E-3</v>
      </c>
      <c r="AM5536">
        <v>1</v>
      </c>
      <c r="AN5536">
        <v>1</v>
      </c>
      <c r="AO5536">
        <v>0</v>
      </c>
      <c r="AP5536">
        <v>1</v>
      </c>
      <c r="AQ5536">
        <v>4.4840496473198396E-3</v>
      </c>
      <c r="AR5536">
        <v>0.88985013104617128</v>
      </c>
      <c r="AS5536">
        <v>6.1747866179749202E-3</v>
      </c>
      <c r="AT5536">
        <v>0.80025133585727382</v>
      </c>
      <c r="AU5536">
        <v>4.7082771769647057E-2</v>
      </c>
      <c r="AV5536">
        <v>0.43944869912057472</v>
      </c>
      <c r="AW5536">
        <v>7.35473525413739E-2</v>
      </c>
      <c r="AX5536">
        <v>5.1019013802773558E-2</v>
      </c>
      <c r="AY5536">
        <v>4.2325058093132709E-2</v>
      </c>
      <c r="AZ5536">
        <v>0.22735477776349181</v>
      </c>
      <c r="BA5536">
        <v>-1.9318802770773E-2</v>
      </c>
      <c r="BB5536">
        <v>0.10774360292062587</v>
      </c>
      <c r="BC5536">
        <v>3.2854001927085888E-2</v>
      </c>
      <c r="BD5536">
        <v>5.5817194713748903E-3</v>
      </c>
      <c r="BE5536" s="53">
        <v>-2.3915860352709199E-2</v>
      </c>
      <c r="BF5536">
        <v>0.39096116995922803</v>
      </c>
      <c r="BG5536">
        <v>0.56788035122317804</v>
      </c>
      <c r="BH5536">
        <v>1</v>
      </c>
      <c r="BI5536">
        <v>0</v>
      </c>
      <c r="BJ5536">
        <v>0</v>
      </c>
      <c r="BK5536">
        <v>0</v>
      </c>
      <c r="BL5536">
        <v>-3.792862411249226E-2</v>
      </c>
      <c r="BM5536">
        <v>0.25948660030773374</v>
      </c>
      <c r="BN5536">
        <v>-6.6614981550051605E-2</v>
      </c>
      <c r="BO5536">
        <v>0.32514372561660498</v>
      </c>
      <c r="BP5536">
        <v>-1.6845463313254878E-2</v>
      </c>
      <c r="BQ5536">
        <v>0.7092176565471825</v>
      </c>
      <c r="BR5536">
        <v>2.9976673861926661E-2</v>
      </c>
      <c r="BS5536">
        <v>0.39896730320475537</v>
      </c>
      <c r="BT5536" s="54">
        <v>-8.1795595404726598E-2</v>
      </c>
      <c r="BU5536" s="55">
        <v>0.134832615052079</v>
      </c>
      <c r="BV5536" s="55">
        <v>0.78670379185230699</v>
      </c>
      <c r="BW5536" s="55">
        <v>1</v>
      </c>
    </row>
    <row r="5537" spans="1:75">
      <c r="A5537" t="s">
        <v>34163</v>
      </c>
      <c r="B5537" t="s">
        <v>34164</v>
      </c>
      <c r="C5537" t="s">
        <v>34165</v>
      </c>
      <c r="D5537" t="s">
        <v>34166</v>
      </c>
      <c r="E5537" t="s">
        <v>34167</v>
      </c>
      <c r="F5537" t="s">
        <v>34168</v>
      </c>
      <c r="G5537" t="s">
        <v>34169</v>
      </c>
      <c r="H5537" t="s">
        <v>195</v>
      </c>
      <c r="I5537" s="51">
        <v>3.1335516743294697E-2</v>
      </c>
      <c r="J5537">
        <v>6.0244021493467801E-4</v>
      </c>
      <c r="K5537">
        <v>1.2976320114240099E-3</v>
      </c>
      <c r="L5537">
        <v>1</v>
      </c>
      <c r="M5537">
        <v>2</v>
      </c>
      <c r="N5537">
        <v>4</v>
      </c>
      <c r="O5537">
        <v>4</v>
      </c>
      <c r="P5537">
        <v>0.15146278448549269</v>
      </c>
      <c r="Q5537">
        <v>1.9169159459185377E-4</v>
      </c>
      <c r="R5537">
        <v>2.8095774367673819E-2</v>
      </c>
      <c r="S5537">
        <v>0.42285951398852539</v>
      </c>
      <c r="T5537">
        <v>-0.42725966783303643</v>
      </c>
      <c r="U5537">
        <v>1.4751528982566992E-11</v>
      </c>
      <c r="V5537">
        <v>0.1233119729220986</v>
      </c>
      <c r="W5537">
        <v>2.4013887741402791E-2</v>
      </c>
      <c r="X5537">
        <v>0.11696643652313007</v>
      </c>
      <c r="Y5537">
        <v>4.5136608786449746E-8</v>
      </c>
      <c r="Z5537">
        <v>3.9289529688673622E-2</v>
      </c>
      <c r="AA5537">
        <v>0.52888152252955289</v>
      </c>
      <c r="AB5537">
        <v>-3.3734285234874338E-2</v>
      </c>
      <c r="AC5537">
        <v>0.63991703406641265</v>
      </c>
      <c r="AD5537">
        <v>-0.17019090487717367</v>
      </c>
      <c r="AE5537">
        <v>3.716455544203739E-6</v>
      </c>
      <c r="AF5537">
        <v>-6.1893727900440267E-2</v>
      </c>
      <c r="AG5537">
        <v>1.1326623094134177E-6</v>
      </c>
      <c r="AH5537">
        <v>-7.9785064607721987E-2</v>
      </c>
      <c r="AI5537">
        <v>5.3953440241356316E-10</v>
      </c>
      <c r="AJ5537" s="52">
        <v>5.2182963866653997E-2</v>
      </c>
      <c r="AK5537">
        <v>1.05134228462321E-23</v>
      </c>
      <c r="AL5537">
        <v>3.0051897696543437E-22</v>
      </c>
      <c r="AM5537">
        <v>7.6632339126185771E-20</v>
      </c>
      <c r="AN5537">
        <v>1</v>
      </c>
      <c r="AO5537">
        <v>1</v>
      </c>
      <c r="AP5537">
        <v>1</v>
      </c>
      <c r="AQ5537">
        <v>6.937873134045755E-2</v>
      </c>
      <c r="AR5537">
        <v>6.2914300797462963E-2</v>
      </c>
      <c r="AS5537">
        <v>2.4719880627963099E-3</v>
      </c>
      <c r="AT5537">
        <v>0.92488603978998263</v>
      </c>
      <c r="AU5537">
        <v>-7.3567528216581579E-2</v>
      </c>
      <c r="AV5537">
        <v>0.25579741330037087</v>
      </c>
      <c r="AW5537">
        <v>-0.11182615252716829</v>
      </c>
      <c r="AX5537">
        <v>3.5355549127385798E-3</v>
      </c>
      <c r="AY5537">
        <v>-3.071000581260163E-2</v>
      </c>
      <c r="AZ5537">
        <v>0.41385442259067673</v>
      </c>
      <c r="BA5537">
        <v>-5.5946817986461603E-3</v>
      </c>
      <c r="BB5537">
        <v>0.66254513705632856</v>
      </c>
      <c r="BC5537">
        <v>0.16397589914092281</v>
      </c>
      <c r="BD5537">
        <v>2.3784677538160739E-39</v>
      </c>
      <c r="BE5537" s="53">
        <v>3.2831394212233703E-2</v>
      </c>
      <c r="BF5537">
        <v>0.39152187040167702</v>
      </c>
      <c r="BG5537">
        <v>0.56821752087963195</v>
      </c>
      <c r="BH5537">
        <v>1</v>
      </c>
      <c r="BI5537">
        <v>0</v>
      </c>
      <c r="BJ5537">
        <v>0</v>
      </c>
      <c r="BK5537">
        <v>0</v>
      </c>
      <c r="BL5537">
        <v>5.1738697525452612E-2</v>
      </c>
      <c r="BM5537">
        <v>0.17740779702424114</v>
      </c>
      <c r="BN5537">
        <v>7.5674883933097237E-2</v>
      </c>
      <c r="BO5537">
        <v>0.28258752493717576</v>
      </c>
      <c r="BP5537">
        <v>1.5655151583321671E-2</v>
      </c>
      <c r="BQ5537">
        <v>0.74298701374947074</v>
      </c>
      <c r="BR5537">
        <v>6.3806459165280688E-2</v>
      </c>
      <c r="BS5537">
        <v>9.6655913897210441E-2</v>
      </c>
      <c r="BT5537" s="54">
        <v>3.04032647510501E-2</v>
      </c>
      <c r="BU5537" s="55">
        <v>0.59926324871063696</v>
      </c>
      <c r="BV5537" s="55">
        <v>0.98796020614173696</v>
      </c>
      <c r="BW5537" s="55">
        <v>1</v>
      </c>
    </row>
    <row r="5538" spans="1:75">
      <c r="A5538" t="s">
        <v>34170</v>
      </c>
      <c r="B5538" t="s">
        <v>17158</v>
      </c>
      <c r="C5538" t="s">
        <v>17159</v>
      </c>
      <c r="D5538" t="s">
        <v>17160</v>
      </c>
      <c r="E5538" t="s">
        <v>17161</v>
      </c>
      <c r="F5538" t="s">
        <v>17162</v>
      </c>
      <c r="G5538" t="s">
        <v>17163</v>
      </c>
      <c r="H5538" t="s">
        <v>195</v>
      </c>
      <c r="I5538" s="51">
        <v>-3.6375946609517401E-2</v>
      </c>
      <c r="J5538">
        <v>1.21158442995822E-5</v>
      </c>
      <c r="K5538">
        <v>3.4336076632836183E-5</v>
      </c>
      <c r="L5538">
        <v>8.8312389099654651E-2</v>
      </c>
      <c r="M5538">
        <v>2</v>
      </c>
      <c r="N5538">
        <v>2</v>
      </c>
      <c r="O5538">
        <v>2</v>
      </c>
      <c r="P5538">
        <v>6.619063652831543E-2</v>
      </c>
      <c r="Q5538">
        <v>0.10484041700239916</v>
      </c>
      <c r="R5538">
        <v>-1.7809791295569161E-2</v>
      </c>
      <c r="S5538">
        <v>0.61207958105717364</v>
      </c>
      <c r="T5538">
        <v>6.5831844098079698E-2</v>
      </c>
      <c r="U5538">
        <v>0.32317399019007864</v>
      </c>
      <c r="V5538">
        <v>1.694481538151961E-2</v>
      </c>
      <c r="W5538">
        <v>0.75464987833583841</v>
      </c>
      <c r="X5538">
        <v>-0.1163312039195092</v>
      </c>
      <c r="Y5538">
        <v>6.0372404201997654E-8</v>
      </c>
      <c r="Z5538">
        <v>-3.6576883638286241E-2</v>
      </c>
      <c r="AA5538">
        <v>0.55186175528096337</v>
      </c>
      <c r="AB5538">
        <v>0.10946902161721823</v>
      </c>
      <c r="AC5538">
        <v>0.11182947354946456</v>
      </c>
      <c r="AD5538">
        <v>9.1429659155624246E-2</v>
      </c>
      <c r="AE5538">
        <v>2.0002127539746749E-2</v>
      </c>
      <c r="AF5538">
        <v>-5.8082093034531497E-2</v>
      </c>
      <c r="AG5538">
        <v>6.95773781835484E-6</v>
      </c>
      <c r="AH5538">
        <v>4.7547508472099279E-2</v>
      </c>
      <c r="AI5538">
        <v>2.8254465805559263E-4</v>
      </c>
      <c r="AJ5538" s="52">
        <v>-6.0980548057004104E-3</v>
      </c>
      <c r="AK5538">
        <v>0.96556973916215305</v>
      </c>
      <c r="AL5538">
        <v>0.97076383844868042</v>
      </c>
      <c r="AM5538">
        <v>1</v>
      </c>
      <c r="AN5538">
        <v>0</v>
      </c>
      <c r="AO5538">
        <v>0</v>
      </c>
      <c r="AP5538">
        <v>0</v>
      </c>
      <c r="AQ5538">
        <v>1.952014454267147E-2</v>
      </c>
      <c r="AR5538">
        <v>0.60276312038006763</v>
      </c>
      <c r="AS5538">
        <v>-3.3192204238614367E-2</v>
      </c>
      <c r="AT5538">
        <v>0.20798535434660964</v>
      </c>
      <c r="AU5538">
        <v>-8.3785567539656505E-2</v>
      </c>
      <c r="AV5538">
        <v>0.18638588081433197</v>
      </c>
      <c r="AW5538">
        <v>1.0442563109632789E-2</v>
      </c>
      <c r="AX5538">
        <v>0.79640952272752319</v>
      </c>
      <c r="AY5538">
        <v>3.6938252039188678E-2</v>
      </c>
      <c r="AZ5538">
        <v>0.32682113523159129</v>
      </c>
      <c r="BA5538">
        <v>2.060113927357771E-2</v>
      </c>
      <c r="BB5538">
        <v>0.1133063509756579</v>
      </c>
      <c r="BC5538">
        <v>2.6156471240123898E-3</v>
      </c>
      <c r="BD5538">
        <v>0.8378603402423338</v>
      </c>
      <c r="BE5538" s="53">
        <v>-1.96304620441504E-2</v>
      </c>
      <c r="BF5538">
        <v>0.36871165092049002</v>
      </c>
      <c r="BG5538">
        <v>0.55527669908253141</v>
      </c>
      <c r="BH5538">
        <v>1</v>
      </c>
      <c r="BI5538">
        <v>0</v>
      </c>
      <c r="BJ5538">
        <v>0</v>
      </c>
      <c r="BK5538">
        <v>0</v>
      </c>
      <c r="BL5538">
        <v>1.6027466048065001E-2</v>
      </c>
      <c r="BM5538">
        <v>0.67723706362067015</v>
      </c>
      <c r="BN5538">
        <v>-5.2091292878141217E-2</v>
      </c>
      <c r="BO5538">
        <v>0.45181294043653775</v>
      </c>
      <c r="BP5538">
        <v>-3.7238133745592157E-2</v>
      </c>
      <c r="BQ5538">
        <v>0.43576948206914479</v>
      </c>
      <c r="BR5538">
        <v>2.7159417958547819E-2</v>
      </c>
      <c r="BS5538">
        <v>0.4803752962001494</v>
      </c>
      <c r="BT5538" s="54">
        <v>-4.1513231144147802E-2</v>
      </c>
      <c r="BU5538" s="55">
        <v>0.48035707230902702</v>
      </c>
      <c r="BV5538" s="55">
        <v>0.96481753150959704</v>
      </c>
      <c r="BW5538" s="55">
        <v>1</v>
      </c>
    </row>
    <row r="5539" spans="1:75">
      <c r="A5539" t="s">
        <v>34171</v>
      </c>
      <c r="B5539" t="s">
        <v>34172</v>
      </c>
      <c r="C5539" t="s">
        <v>34173</v>
      </c>
      <c r="D5539" t="s">
        <v>34174</v>
      </c>
      <c r="E5539" t="s">
        <v>34175</v>
      </c>
      <c r="F5539" t="s">
        <v>34176</v>
      </c>
      <c r="G5539" t="s">
        <v>34177</v>
      </c>
      <c r="H5539" t="s">
        <v>195</v>
      </c>
      <c r="I5539" s="51">
        <v>2.83343477373443E-2</v>
      </c>
      <c r="J5539">
        <v>6.1918646124266598E-3</v>
      </c>
      <c r="K5539">
        <v>1.1127342495063589E-2</v>
      </c>
      <c r="L5539">
        <v>1</v>
      </c>
      <c r="M5539">
        <v>3</v>
      </c>
      <c r="N5539">
        <v>0</v>
      </c>
      <c r="O5539">
        <v>3</v>
      </c>
      <c r="P5539">
        <v>-5.2775506349098632E-2</v>
      </c>
      <c r="Q5539">
        <v>0.18942866595351451</v>
      </c>
      <c r="R5539">
        <v>-1.140510609943049E-2</v>
      </c>
      <c r="S5539">
        <v>0.72912230126089117</v>
      </c>
      <c r="T5539">
        <v>0.10097655529561012</v>
      </c>
      <c r="U5539">
        <v>0.12357249536909112</v>
      </c>
      <c r="V5539">
        <v>-6.3295461648189819E-2</v>
      </c>
      <c r="W5539">
        <v>0.24363035280125969</v>
      </c>
      <c r="X5539">
        <v>2.910850367777822E-2</v>
      </c>
      <c r="Y5539">
        <v>0.16125746028592289</v>
      </c>
      <c r="Z5539">
        <v>6.9626645948648999E-3</v>
      </c>
      <c r="AA5539">
        <v>0.90891687956587042</v>
      </c>
      <c r="AB5539">
        <v>3.3119129827014149E-2</v>
      </c>
      <c r="AC5539">
        <v>0.6351376587410964</v>
      </c>
      <c r="AD5539">
        <v>0.19309703825341132</v>
      </c>
      <c r="AE5539">
        <v>2.7269522198918962E-7</v>
      </c>
      <c r="AF5539">
        <v>6.0043070372483028E-2</v>
      </c>
      <c r="AG5539">
        <v>8.1896439334659828E-7</v>
      </c>
      <c r="AH5539">
        <v>6.0193446411876218E-2</v>
      </c>
      <c r="AI5539">
        <v>1.0185370635679158E-6</v>
      </c>
      <c r="AJ5539" s="52">
        <v>8.2714492706281608E-6</v>
      </c>
      <c r="AK5539">
        <v>0.169955400421721</v>
      </c>
      <c r="AL5539">
        <v>0.22065925048938437</v>
      </c>
      <c r="AM5539">
        <v>1</v>
      </c>
      <c r="AN5539">
        <v>1</v>
      </c>
      <c r="AO5539">
        <v>1</v>
      </c>
      <c r="AP5539">
        <v>1</v>
      </c>
      <c r="AQ5539">
        <v>-0.10347593698817552</v>
      </c>
      <c r="AR5539">
        <v>2.9665675275115E-3</v>
      </c>
      <c r="AS5539">
        <v>1.866327443179883E-2</v>
      </c>
      <c r="AT5539">
        <v>0.46369357882613493</v>
      </c>
      <c r="AU5539">
        <v>9.5754354517703824E-2</v>
      </c>
      <c r="AV5539">
        <v>0.12920019996064944</v>
      </c>
      <c r="AW5539">
        <v>0.11921549743115366</v>
      </c>
      <c r="AX5539">
        <v>2.3172171393659202E-3</v>
      </c>
      <c r="AY5539">
        <v>3.6827579442524072E-2</v>
      </c>
      <c r="AZ5539">
        <v>0.321124402944229</v>
      </c>
      <c r="BA5539">
        <v>9.3921900428354608E-3</v>
      </c>
      <c r="BB5539">
        <v>0.44453832462883303</v>
      </c>
      <c r="BC5539">
        <v>-2.206996354121521E-2</v>
      </c>
      <c r="BD5539">
        <v>6.7895213367695481E-2</v>
      </c>
      <c r="BE5539" s="53">
        <v>1.5678395817823799E-2</v>
      </c>
      <c r="BF5539">
        <v>0.57197964540784096</v>
      </c>
      <c r="BG5539">
        <v>0.67007081077206931</v>
      </c>
      <c r="BH5539">
        <v>1</v>
      </c>
      <c r="BI5539">
        <v>0</v>
      </c>
      <c r="BJ5539">
        <v>0</v>
      </c>
      <c r="BK5539">
        <v>0</v>
      </c>
      <c r="BL5539">
        <v>2.3655998498166429E-2</v>
      </c>
      <c r="BM5539">
        <v>0.50682883487153019</v>
      </c>
      <c r="BN5539">
        <v>1.5065795555075361E-2</v>
      </c>
      <c r="BO5539">
        <v>0.82820144832993514</v>
      </c>
      <c r="BP5539">
        <v>1.5986366928367478E-2</v>
      </c>
      <c r="BQ5539">
        <v>0.72162895509117075</v>
      </c>
      <c r="BR5539">
        <v>-2.943970034298643E-2</v>
      </c>
      <c r="BS5539">
        <v>0.43772101104400529</v>
      </c>
      <c r="BT5539" s="54">
        <v>-1.19606791774984E-2</v>
      </c>
      <c r="BU5539" s="55">
        <v>0.83316990389614898</v>
      </c>
      <c r="BV5539" s="55">
        <v>0.99852056012156198</v>
      </c>
      <c r="BW5539" s="55">
        <v>1</v>
      </c>
    </row>
    <row r="5540" spans="1:75">
      <c r="A5540" t="s">
        <v>34178</v>
      </c>
      <c r="B5540" t="s">
        <v>34179</v>
      </c>
      <c r="C5540" t="s">
        <v>34180</v>
      </c>
      <c r="D5540" t="s">
        <v>34181</v>
      </c>
      <c r="E5540" t="s">
        <v>34182</v>
      </c>
      <c r="F5540" t="s">
        <v>34183</v>
      </c>
      <c r="G5540" t="s">
        <v>34184</v>
      </c>
      <c r="H5540" t="s">
        <v>195</v>
      </c>
      <c r="I5540" s="51">
        <v>2.85718165574315E-2</v>
      </c>
      <c r="J5540">
        <v>1.42105355774154E-2</v>
      </c>
      <c r="K5540">
        <v>2.3600044161262441E-2</v>
      </c>
      <c r="L5540">
        <v>1</v>
      </c>
      <c r="M5540">
        <v>2</v>
      </c>
      <c r="N5540">
        <v>0</v>
      </c>
      <c r="O5540">
        <v>2</v>
      </c>
      <c r="P5540">
        <v>-5.6347280880398393E-2</v>
      </c>
      <c r="Q5540">
        <v>0.16598408395444653</v>
      </c>
      <c r="R5540">
        <v>2.4891562013590961E-2</v>
      </c>
      <c r="S5540">
        <v>0.47792524737242459</v>
      </c>
      <c r="T5540">
        <v>5.2082616824708328E-2</v>
      </c>
      <c r="U5540">
        <v>0.43302382493978242</v>
      </c>
      <c r="V5540">
        <v>4.5955353537609602E-3</v>
      </c>
      <c r="W5540">
        <v>0.93255968389991395</v>
      </c>
      <c r="X5540">
        <v>4.6383750214590548E-2</v>
      </c>
      <c r="Y5540">
        <v>3.2552370194091997E-2</v>
      </c>
      <c r="Z5540">
        <v>5.2564987710848068E-2</v>
      </c>
      <c r="AA5540">
        <v>0.39975306068495459</v>
      </c>
      <c r="AB5540">
        <v>-4.0517719354593959E-2</v>
      </c>
      <c r="AC5540">
        <v>0.57025548536634485</v>
      </c>
      <c r="AD5540">
        <v>0.11795398303281369</v>
      </c>
      <c r="AE5540">
        <v>2.71067310463914E-3</v>
      </c>
      <c r="AF5540">
        <v>-1.01724247167938E-3</v>
      </c>
      <c r="AG5540">
        <v>0.93732496080121697</v>
      </c>
      <c r="AH5540">
        <v>3.5562644542089288E-2</v>
      </c>
      <c r="AI5540">
        <v>6.6415022278449396E-3</v>
      </c>
      <c r="AJ5540" s="52">
        <v>-2.0795771634290899E-2</v>
      </c>
      <c r="AK5540">
        <v>7.4558685942924793E-2</v>
      </c>
      <c r="AL5540">
        <v>0.10599927088706432</v>
      </c>
      <c r="AM5540">
        <v>1</v>
      </c>
      <c r="AN5540">
        <v>0</v>
      </c>
      <c r="AO5540">
        <v>0</v>
      </c>
      <c r="AP5540">
        <v>0</v>
      </c>
      <c r="AQ5540">
        <v>-1.6604893425571639E-2</v>
      </c>
      <c r="AR5540">
        <v>0.65751069727854117</v>
      </c>
      <c r="AS5540">
        <v>2.4982160409774041E-2</v>
      </c>
      <c r="AT5540">
        <v>0.34688490881839995</v>
      </c>
      <c r="AU5540">
        <v>-5.0912175343361003E-2</v>
      </c>
      <c r="AV5540">
        <v>0.42903335675923937</v>
      </c>
      <c r="AW5540">
        <v>-6.4004860744984252E-2</v>
      </c>
      <c r="AX5540">
        <v>0.11365360401094692</v>
      </c>
      <c r="AY5540">
        <v>3.2777743703867698E-2</v>
      </c>
      <c r="AZ5540">
        <v>0.38386026197728706</v>
      </c>
      <c r="BA5540">
        <v>1.2066828740650799E-2</v>
      </c>
      <c r="BB5540">
        <v>0.3538434388439694</v>
      </c>
      <c r="BC5540">
        <v>-2.2172215766091768E-2</v>
      </c>
      <c r="BD5540">
        <v>8.2819441798721902E-2</v>
      </c>
      <c r="BE5540" s="53">
        <v>-4.9257013747560703E-2</v>
      </c>
      <c r="BF5540">
        <v>0.119590664067682</v>
      </c>
      <c r="BG5540">
        <v>0.41610662365939904</v>
      </c>
      <c r="BH5540">
        <v>1</v>
      </c>
      <c r="BI5540">
        <v>0</v>
      </c>
      <c r="BJ5540">
        <v>0</v>
      </c>
      <c r="BK5540">
        <v>0</v>
      </c>
      <c r="BL5540">
        <v>-6.6236208960189544E-2</v>
      </c>
      <c r="BM5540">
        <v>8.4487892417083557E-2</v>
      </c>
      <c r="BN5540">
        <v>-1.513721968263732E-2</v>
      </c>
      <c r="BO5540">
        <v>0.82990694542966204</v>
      </c>
      <c r="BP5540">
        <v>-4.6300284351386271E-2</v>
      </c>
      <c r="BQ5540">
        <v>0.33195091055511905</v>
      </c>
      <c r="BR5540">
        <v>-3.6718388058023139E-2</v>
      </c>
      <c r="BS5540">
        <v>0.33910282543408932</v>
      </c>
      <c r="BT5540" s="54">
        <v>-0.105008791174933</v>
      </c>
      <c r="BU5540" s="55">
        <v>6.9678702361429298E-2</v>
      </c>
      <c r="BV5540" s="55">
        <v>0.67941888566469999</v>
      </c>
      <c r="BW5540" s="55">
        <v>1</v>
      </c>
    </row>
    <row r="5541" spans="1:75">
      <c r="A5541" t="s">
        <v>34185</v>
      </c>
      <c r="B5541" t="s">
        <v>34186</v>
      </c>
      <c r="C5541" t="s">
        <v>34187</v>
      </c>
      <c r="D5541" t="s">
        <v>34188</v>
      </c>
      <c r="E5541" t="s">
        <v>34189</v>
      </c>
      <c r="F5541" t="s">
        <v>34190</v>
      </c>
      <c r="G5541" t="s">
        <v>34191</v>
      </c>
      <c r="H5541" t="s">
        <v>195</v>
      </c>
      <c r="I5541" s="51">
        <v>-3.2964283606920701E-3</v>
      </c>
      <c r="J5541">
        <v>0.950878486381042</v>
      </c>
      <c r="K5541">
        <v>0.96089744728010762</v>
      </c>
      <c r="L5541">
        <v>1</v>
      </c>
      <c r="M5541">
        <v>3</v>
      </c>
      <c r="N5541">
        <v>0</v>
      </c>
      <c r="O5541">
        <v>3</v>
      </c>
      <c r="P5541">
        <v>-8.6939086125480208E-2</v>
      </c>
      <c r="Q5541">
        <v>3.2220509459489087E-2</v>
      </c>
      <c r="R5541">
        <v>-4.5082021724032292E-2</v>
      </c>
      <c r="S5541">
        <v>0.19645436822429921</v>
      </c>
      <c r="T5541">
        <v>0.14910501002221865</v>
      </c>
      <c r="U5541">
        <v>2.2566927934569599E-2</v>
      </c>
      <c r="V5541">
        <v>-5.3117441800564838E-2</v>
      </c>
      <c r="W5541">
        <v>0.32375226884720421</v>
      </c>
      <c r="X5541">
        <v>-1.4529955639865271E-2</v>
      </c>
      <c r="Y5541">
        <v>0.48888858892608678</v>
      </c>
      <c r="Z5541">
        <v>-2.109060751789511E-2</v>
      </c>
      <c r="AA5541">
        <v>0.73328448916180955</v>
      </c>
      <c r="AB5541">
        <v>-3.0343049781502821E-2</v>
      </c>
      <c r="AC5541">
        <v>0.67143570608830327</v>
      </c>
      <c r="AD5541">
        <v>0.13632313429289422</v>
      </c>
      <c r="AE5541">
        <v>3.5498527202978584E-4</v>
      </c>
      <c r="AF5541">
        <v>1.92534073245701E-2</v>
      </c>
      <c r="AG5541">
        <v>0.11952543383351076</v>
      </c>
      <c r="AH5541">
        <v>7.5348910634363372E-2</v>
      </c>
      <c r="AI5541">
        <v>1.4851605668658947E-9</v>
      </c>
      <c r="AJ5541" s="52">
        <v>-5.2962877753305999E-2</v>
      </c>
      <c r="AK5541">
        <v>7.8285643060786222E-14</v>
      </c>
      <c r="AL5541">
        <v>5.6547764918254783E-13</v>
      </c>
      <c r="AM5541">
        <v>5.7062405227007062E-10</v>
      </c>
      <c r="AN5541">
        <v>0</v>
      </c>
      <c r="AO5541">
        <v>2</v>
      </c>
      <c r="AP5541">
        <v>2</v>
      </c>
      <c r="AQ5541">
        <v>-0.13090264549138356</v>
      </c>
      <c r="AR5541">
        <v>4.0316820444302769E-4</v>
      </c>
      <c r="AS5541">
        <v>2.8361139352565439E-2</v>
      </c>
      <c r="AT5541">
        <v>0.2674488119932229</v>
      </c>
      <c r="AU5541">
        <v>1.2679612661537731E-2</v>
      </c>
      <c r="AV5541">
        <v>0.84378354754083451</v>
      </c>
      <c r="AW5541">
        <v>8.5526472396104739E-2</v>
      </c>
      <c r="AX5541">
        <v>3.1368345029464388E-2</v>
      </c>
      <c r="AY5541">
        <v>2.366657026908035E-2</v>
      </c>
      <c r="AZ5541">
        <v>0.52723895128073184</v>
      </c>
      <c r="BA5541">
        <v>1.8788284219078751E-2</v>
      </c>
      <c r="BB5541">
        <v>0.13112964672200492</v>
      </c>
      <c r="BC5541">
        <v>-0.10447710069084072</v>
      </c>
      <c r="BD5541">
        <v>1.1108919664256707E-17</v>
      </c>
      <c r="BE5541" s="53">
        <v>1.48064985232429E-2</v>
      </c>
      <c r="BF5541">
        <v>0.46254459982611701</v>
      </c>
      <c r="BG5541">
        <v>0.60967225825182036</v>
      </c>
      <c r="BH5541">
        <v>1</v>
      </c>
      <c r="BI5541">
        <v>0</v>
      </c>
      <c r="BJ5541">
        <v>0</v>
      </c>
      <c r="BK5541">
        <v>0</v>
      </c>
      <c r="BL5541">
        <v>-1.406047680699795E-2</v>
      </c>
      <c r="BM5541">
        <v>0.71288682474471188</v>
      </c>
      <c r="BN5541">
        <v>2.1670361761074779E-2</v>
      </c>
      <c r="BO5541">
        <v>0.75883129115343761</v>
      </c>
      <c r="BP5541">
        <v>3.2216320026168019E-2</v>
      </c>
      <c r="BQ5541">
        <v>0.49381232021158677</v>
      </c>
      <c r="BR5541">
        <v>-3.1896153898091452E-2</v>
      </c>
      <c r="BS5541">
        <v>0.40393993385300864</v>
      </c>
      <c r="BT5541" s="54">
        <v>0.149212033852167</v>
      </c>
      <c r="BU5541" s="55">
        <v>8.8216839352749099E-3</v>
      </c>
      <c r="BV5541" s="55">
        <v>0.30474528058871397</v>
      </c>
      <c r="BW5541" s="55">
        <v>1</v>
      </c>
    </row>
    <row r="5542" spans="1:75">
      <c r="A5542" t="s">
        <v>34192</v>
      </c>
      <c r="B5542" t="s">
        <v>34193</v>
      </c>
      <c r="C5542" t="s">
        <v>34194</v>
      </c>
      <c r="D5542" t="s">
        <v>34195</v>
      </c>
      <c r="E5542" t="s">
        <v>2547</v>
      </c>
      <c r="F5542" t="s">
        <v>2548</v>
      </c>
      <c r="G5542" t="s">
        <v>2549</v>
      </c>
      <c r="H5542" t="s">
        <v>195</v>
      </c>
      <c r="I5542" s="51">
        <v>-4.7642806175536498E-2</v>
      </c>
      <c r="J5542">
        <v>1.74844269638926E-4</v>
      </c>
      <c r="K5542">
        <v>4.145868189323785E-4</v>
      </c>
      <c r="L5542">
        <v>1</v>
      </c>
      <c r="M5542">
        <v>0</v>
      </c>
      <c r="N5542">
        <v>2</v>
      </c>
      <c r="O5542">
        <v>2</v>
      </c>
      <c r="P5542">
        <v>4.9926060688394509E-2</v>
      </c>
      <c r="Q5542">
        <v>0.22289197514223191</v>
      </c>
      <c r="R5542">
        <v>-6.3052316688943816E-2</v>
      </c>
      <c r="S5542">
        <v>7.0514611790598522E-2</v>
      </c>
      <c r="T5542">
        <v>-0.13512717403297853</v>
      </c>
      <c r="U5542">
        <v>3.9807331729795829E-2</v>
      </c>
      <c r="V5542">
        <v>1.675245125179714E-2</v>
      </c>
      <c r="W5542">
        <v>0.75832961371183072</v>
      </c>
      <c r="X5542">
        <v>-7.202507813714909E-2</v>
      </c>
      <c r="Y5542">
        <v>7.3695723970803369E-4</v>
      </c>
      <c r="Z5542">
        <v>9.2965500775282761E-2</v>
      </c>
      <c r="AA5542">
        <v>0.13642156602444791</v>
      </c>
      <c r="AB5542">
        <v>-0.13655113796442211</v>
      </c>
      <c r="AC5542">
        <v>5.4790210822129773E-2</v>
      </c>
      <c r="AD5542">
        <v>-9.0404041256156115E-2</v>
      </c>
      <c r="AE5542">
        <v>2.1873846686208689E-2</v>
      </c>
      <c r="AF5542">
        <v>-1.8901426799233501E-3</v>
      </c>
      <c r="AG5542">
        <v>0.8831159211802615</v>
      </c>
      <c r="AH5542">
        <v>-7.18397484709693E-3</v>
      </c>
      <c r="AI5542">
        <v>0.58129598407782046</v>
      </c>
      <c r="AJ5542" s="52">
        <v>-1.9351221695905401E-2</v>
      </c>
      <c r="AK5542">
        <v>0.10744147701923799</v>
      </c>
      <c r="AL5542">
        <v>0.14709634222261939</v>
      </c>
      <c r="AM5542">
        <v>1</v>
      </c>
      <c r="AN5542">
        <v>0</v>
      </c>
      <c r="AO5542">
        <v>0</v>
      </c>
      <c r="AP5542">
        <v>0</v>
      </c>
      <c r="AQ5542">
        <v>2.6502289600545399E-3</v>
      </c>
      <c r="AR5542">
        <v>0.9434082302780592</v>
      </c>
      <c r="AS5542">
        <v>-9.3455921245767307E-3</v>
      </c>
      <c r="AT5542">
        <v>0.72082119411951751</v>
      </c>
      <c r="AU5542">
        <v>-7.118210578267832E-2</v>
      </c>
      <c r="AV5542">
        <v>0.26922219228315769</v>
      </c>
      <c r="AW5542">
        <v>-1.348047477377411E-2</v>
      </c>
      <c r="AX5542">
        <v>0.7394781950284941</v>
      </c>
      <c r="AY5542">
        <v>4.0201191635953499E-3</v>
      </c>
      <c r="AZ5542">
        <v>0.91528533795047362</v>
      </c>
      <c r="BA5542">
        <v>8.3030375866424699E-3</v>
      </c>
      <c r="BB5542">
        <v>0.52102972828477367</v>
      </c>
      <c r="BC5542">
        <v>-1.9558062004457349E-2</v>
      </c>
      <c r="BD5542">
        <v>0.1235389722546069</v>
      </c>
      <c r="BE5542" s="53">
        <v>1.2985329948703399E-2</v>
      </c>
      <c r="BF5542">
        <v>0.84490653363206802</v>
      </c>
      <c r="BG5542">
        <v>0.86229679692581118</v>
      </c>
      <c r="BH5542">
        <v>1</v>
      </c>
      <c r="BI5542">
        <v>0</v>
      </c>
      <c r="BJ5542">
        <v>0</v>
      </c>
      <c r="BK5542">
        <v>0</v>
      </c>
      <c r="BL5542">
        <v>2.1612541783512049E-2</v>
      </c>
      <c r="BM5542">
        <v>0.57287267099294081</v>
      </c>
      <c r="BN5542">
        <v>-1.0005293630779399E-3</v>
      </c>
      <c r="BO5542">
        <v>0.98872368872174576</v>
      </c>
      <c r="BP5542">
        <v>5.2698262958005802E-3</v>
      </c>
      <c r="BQ5542">
        <v>0.91202945553414017</v>
      </c>
      <c r="BR5542">
        <v>7.0491886094030357E-2</v>
      </c>
      <c r="BS5542">
        <v>6.7603522802796023E-2</v>
      </c>
      <c r="BT5542" s="54">
        <v>5.6454429584939297E-3</v>
      </c>
      <c r="BU5542" s="55">
        <v>0.92289930608357496</v>
      </c>
      <c r="BV5542" s="55">
        <v>0.99938655820683098</v>
      </c>
      <c r="BW5542" s="55">
        <v>1</v>
      </c>
    </row>
    <row r="5543" spans="1:75">
      <c r="A5543" t="s">
        <v>34196</v>
      </c>
      <c r="B5543" t="s">
        <v>34197</v>
      </c>
      <c r="C5543" t="s">
        <v>34198</v>
      </c>
      <c r="D5543" t="s">
        <v>34199</v>
      </c>
      <c r="E5543" t="s">
        <v>34200</v>
      </c>
      <c r="F5543" t="s">
        <v>34201</v>
      </c>
      <c r="G5543" t="s">
        <v>34199</v>
      </c>
      <c r="H5543" t="s">
        <v>195</v>
      </c>
      <c r="I5543" s="51">
        <v>-7.6461655141931498E-2</v>
      </c>
      <c r="J5543">
        <v>7.6342187615961604E-10</v>
      </c>
      <c r="K5543">
        <v>3.8967661451872837E-9</v>
      </c>
      <c r="L5543">
        <v>5.5645820553274416E-6</v>
      </c>
      <c r="M5543">
        <v>0</v>
      </c>
      <c r="N5543">
        <v>3</v>
      </c>
      <c r="O5543">
        <v>3</v>
      </c>
      <c r="P5543">
        <v>-9.882407488732288E-2</v>
      </c>
      <c r="Q5543">
        <v>1.513882990878415E-2</v>
      </c>
      <c r="R5543">
        <v>-0.10965464442300918</v>
      </c>
      <c r="S5543">
        <v>1.7731663428644101E-3</v>
      </c>
      <c r="T5543">
        <v>2.87962161650069E-2</v>
      </c>
      <c r="U5543">
        <v>0.66014323848453027</v>
      </c>
      <c r="V5543">
        <v>-0.10952386337169928</v>
      </c>
      <c r="W5543">
        <v>4.3968872774427473E-2</v>
      </c>
      <c r="X5543">
        <v>-8.8492088351532494E-2</v>
      </c>
      <c r="Y5543">
        <v>3.8428591011921035E-5</v>
      </c>
      <c r="Z5543">
        <v>-4.3260450926720567E-2</v>
      </c>
      <c r="AA5543">
        <v>0.48671483330203869</v>
      </c>
      <c r="AB5543">
        <v>-7.0217727094842364E-2</v>
      </c>
      <c r="AC5543">
        <v>0.3126940793070293</v>
      </c>
      <c r="AD5543">
        <v>-6.0186736355838349E-2</v>
      </c>
      <c r="AE5543">
        <v>0.11887352948525802</v>
      </c>
      <c r="AF5543">
        <v>-6.3871921772430368E-2</v>
      </c>
      <c r="AG5543">
        <v>8.0276042056950923E-7</v>
      </c>
      <c r="AH5543">
        <v>-1.1389061952001719E-2</v>
      </c>
      <c r="AI5543">
        <v>0.38585510271853696</v>
      </c>
      <c r="AJ5543" s="52">
        <v>-7.0496252288974104E-2</v>
      </c>
      <c r="AK5543">
        <v>3.27077959644246E-14</v>
      </c>
      <c r="AL5543">
        <v>2.4452012798429839E-13</v>
      </c>
      <c r="AM5543">
        <v>2.3840712478469085E-10</v>
      </c>
      <c r="AN5543">
        <v>0</v>
      </c>
      <c r="AO5543">
        <v>2</v>
      </c>
      <c r="AP5543">
        <v>2</v>
      </c>
      <c r="AQ5543">
        <v>-0.11997034681648684</v>
      </c>
      <c r="AR5543">
        <v>1.3654365478766E-3</v>
      </c>
      <c r="AS5543">
        <v>-3.0557709813534971E-2</v>
      </c>
      <c r="AT5543">
        <v>0.245830261179288</v>
      </c>
      <c r="AU5543">
        <v>-3.2117544185811801E-2</v>
      </c>
      <c r="AV5543">
        <v>0.61276866050767209</v>
      </c>
      <c r="AW5543">
        <v>-4.8084521722477548E-2</v>
      </c>
      <c r="AX5543">
        <v>0.22732625632656217</v>
      </c>
      <c r="AY5543">
        <v>1.1013354773297609E-2</v>
      </c>
      <c r="AZ5543">
        <v>0.77100387904175571</v>
      </c>
      <c r="BA5543">
        <v>6.0064010481298401E-3</v>
      </c>
      <c r="BB5543">
        <v>0.64502560475093818</v>
      </c>
      <c r="BC5543">
        <v>-9.2923308285804584E-2</v>
      </c>
      <c r="BD5543">
        <v>3.6156790452163514E-13</v>
      </c>
      <c r="BE5543" s="53">
        <v>-2.01768238423949E-2</v>
      </c>
      <c r="BF5543">
        <v>0.13548707695194601</v>
      </c>
      <c r="BG5543">
        <v>0.42820861806897231</v>
      </c>
      <c r="BH5543">
        <v>1</v>
      </c>
      <c r="BI5543">
        <v>0</v>
      </c>
      <c r="BJ5543">
        <v>0</v>
      </c>
      <c r="BK5543">
        <v>0</v>
      </c>
      <c r="BL5543">
        <v>-0.10948783866670048</v>
      </c>
      <c r="BM5543">
        <v>4.4673893811208402E-3</v>
      </c>
      <c r="BN5543">
        <v>6.878711850778263E-2</v>
      </c>
      <c r="BO5543">
        <v>0.32748450727359224</v>
      </c>
      <c r="BP5543">
        <v>9.5954679711615191E-3</v>
      </c>
      <c r="BQ5543">
        <v>0.84087003283203443</v>
      </c>
      <c r="BR5543">
        <v>1.0034788804544189E-2</v>
      </c>
      <c r="BS5543">
        <v>0.79528065639458456</v>
      </c>
      <c r="BT5543" s="54">
        <v>-3.6536659685876299E-2</v>
      </c>
      <c r="BU5543" s="55">
        <v>0.53434606636980797</v>
      </c>
      <c r="BV5543" s="55">
        <v>0.97549165950229799</v>
      </c>
      <c r="BW5543" s="55">
        <v>1</v>
      </c>
    </row>
    <row r="5544" spans="1:75">
      <c r="A5544" t="s">
        <v>34202</v>
      </c>
      <c r="B5544" t="s">
        <v>34203</v>
      </c>
      <c r="C5544" t="s">
        <v>34204</v>
      </c>
      <c r="D5544" t="s">
        <v>34205</v>
      </c>
      <c r="E5544" t="s">
        <v>34206</v>
      </c>
      <c r="F5544" t="s">
        <v>34207</v>
      </c>
      <c r="G5544" t="s">
        <v>34208</v>
      </c>
      <c r="H5544" t="s">
        <v>195</v>
      </c>
      <c r="I5544" s="51">
        <v>-2.5029877393905101E-4</v>
      </c>
      <c r="J5544">
        <v>0.39988295236688898</v>
      </c>
      <c r="K5544">
        <v>0.46010210573042681</v>
      </c>
      <c r="L5544">
        <v>1</v>
      </c>
      <c r="M5544">
        <v>2</v>
      </c>
      <c r="N5544">
        <v>1</v>
      </c>
      <c r="O5544">
        <v>2</v>
      </c>
      <c r="P5544">
        <v>3.5613837909026199E-3</v>
      </c>
      <c r="Q5544">
        <v>0.93057357362783544</v>
      </c>
      <c r="R5544">
        <v>1.8748435976695601E-3</v>
      </c>
      <c r="S5544">
        <v>0.95727437860184705</v>
      </c>
      <c r="T5544">
        <v>0.13591288635173077</v>
      </c>
      <c r="U5544">
        <v>4.0550615865165202E-2</v>
      </c>
      <c r="V5544">
        <v>4.0449634628667601E-3</v>
      </c>
      <c r="W5544">
        <v>0.94076398640607584</v>
      </c>
      <c r="X5544">
        <v>-4.7955336449725473E-2</v>
      </c>
      <c r="Y5544">
        <v>2.7193736455963659E-2</v>
      </c>
      <c r="Z5544">
        <v>6.1747269412134341E-2</v>
      </c>
      <c r="AA5544">
        <v>0.32415446116605795</v>
      </c>
      <c r="AB5544">
        <v>4.6345618701749518E-2</v>
      </c>
      <c r="AC5544">
        <v>0.51476348938329064</v>
      </c>
      <c r="AD5544">
        <v>0.11134785840805379</v>
      </c>
      <c r="AE5544">
        <v>4.82371173629408E-3</v>
      </c>
      <c r="AF5544">
        <v>8.7169339628636305E-3</v>
      </c>
      <c r="AG5544">
        <v>0.50184367742202063</v>
      </c>
      <c r="AH5544">
        <v>4.3949266843206179E-2</v>
      </c>
      <c r="AI5544">
        <v>8.298133155553736E-4</v>
      </c>
      <c r="AJ5544" s="52">
        <v>2.02081652214875E-3</v>
      </c>
      <c r="AK5544">
        <v>0.238129678587361</v>
      </c>
      <c r="AL5544">
        <v>0.29599713970383257</v>
      </c>
      <c r="AM5544">
        <v>1</v>
      </c>
      <c r="AN5544">
        <v>0</v>
      </c>
      <c r="AO5544">
        <v>0</v>
      </c>
      <c r="AP5544">
        <v>0</v>
      </c>
      <c r="AQ5544">
        <v>-1.785989944595761E-2</v>
      </c>
      <c r="AR5544">
        <v>0.6324985625392554</v>
      </c>
      <c r="AS5544">
        <v>-2.1284428890856692E-2</v>
      </c>
      <c r="AT5544">
        <v>0.4235825245747587</v>
      </c>
      <c r="AU5544">
        <v>8.7096660100290976E-2</v>
      </c>
      <c r="AV5544">
        <v>0.17707144628934188</v>
      </c>
      <c r="AW5544">
        <v>2.4073364031383961E-2</v>
      </c>
      <c r="AX5544">
        <v>0.55318942962355777</v>
      </c>
      <c r="AY5544">
        <v>1.1525892415353799E-3</v>
      </c>
      <c r="AZ5544">
        <v>0.97567295985545544</v>
      </c>
      <c r="BA5544">
        <v>-4.6727850310996901E-3</v>
      </c>
      <c r="BB5544">
        <v>0.72047714459829237</v>
      </c>
      <c r="BC5544">
        <v>-2.2921535438267589E-2</v>
      </c>
      <c r="BD5544">
        <v>7.3873801960706462E-2</v>
      </c>
      <c r="BE5544" s="53">
        <v>-1.43759669393146E-2</v>
      </c>
      <c r="BF5544">
        <v>0.15759891747390101</v>
      </c>
      <c r="BG5544">
        <v>0.44291809145573963</v>
      </c>
      <c r="BH5544">
        <v>1</v>
      </c>
      <c r="BI5544">
        <v>0</v>
      </c>
      <c r="BJ5544">
        <v>0</v>
      </c>
      <c r="BK5544">
        <v>0</v>
      </c>
      <c r="BL5544">
        <v>3.6597762059571971E-2</v>
      </c>
      <c r="BM5544">
        <v>0.34048282944350983</v>
      </c>
      <c r="BN5544">
        <v>6.8363481525440459E-2</v>
      </c>
      <c r="BO5544">
        <v>0.33351277989839212</v>
      </c>
      <c r="BP5544">
        <v>-4.9284438156565788E-2</v>
      </c>
      <c r="BQ5544">
        <v>0.3005516723775149</v>
      </c>
      <c r="BR5544">
        <v>-1.2561936163286569E-2</v>
      </c>
      <c r="BS5544">
        <v>0.74500970674347944</v>
      </c>
      <c r="BT5544" s="54">
        <v>1.94357729634001E-2</v>
      </c>
      <c r="BU5544" s="55">
        <v>0.74093207693584096</v>
      </c>
      <c r="BV5544" s="55">
        <v>0.99407777329945202</v>
      </c>
      <c r="BW5544" s="55">
        <v>1</v>
      </c>
    </row>
    <row r="5545" spans="1:75">
      <c r="A5545" t="s">
        <v>34209</v>
      </c>
      <c r="B5545" t="s">
        <v>34210</v>
      </c>
      <c r="C5545" t="s">
        <v>34211</v>
      </c>
      <c r="D5545" t="s">
        <v>34212</v>
      </c>
      <c r="E5545" t="s">
        <v>34213</v>
      </c>
      <c r="F5545" t="s">
        <v>34214</v>
      </c>
      <c r="G5545" t="s">
        <v>34215</v>
      </c>
      <c r="H5545" t="s">
        <v>195</v>
      </c>
      <c r="I5545" s="51">
        <v>-3.67349670781114E-3</v>
      </c>
      <c r="J5545">
        <v>0.63811985258780102</v>
      </c>
      <c r="K5545">
        <v>0.68673491887088167</v>
      </c>
      <c r="L5545">
        <v>1</v>
      </c>
      <c r="M5545">
        <v>3</v>
      </c>
      <c r="N5545">
        <v>0</v>
      </c>
      <c r="O5545">
        <v>3</v>
      </c>
      <c r="P5545">
        <v>-5.5621476364731678E-2</v>
      </c>
      <c r="Q5545">
        <v>0.17289561557365934</v>
      </c>
      <c r="R5545">
        <v>7.0737346220377303E-3</v>
      </c>
      <c r="S5545">
        <v>0.83986906205309642</v>
      </c>
      <c r="T5545">
        <v>0.13991113190256058</v>
      </c>
      <c r="U5545">
        <v>3.5158661174591467E-2</v>
      </c>
      <c r="V5545">
        <v>3.3670454504999579E-2</v>
      </c>
      <c r="W5545">
        <v>0.53599277928982014</v>
      </c>
      <c r="X5545">
        <v>-3.6504702524324847E-2</v>
      </c>
      <c r="Y5545">
        <v>9.2524889225669538E-2</v>
      </c>
      <c r="Z5545">
        <v>-0.11111988734273172</v>
      </c>
      <c r="AA5545">
        <v>7.5060417375695992E-2</v>
      </c>
      <c r="AB5545">
        <v>7.5708679503508389E-2</v>
      </c>
      <c r="AC5545">
        <v>0.28993279623968671</v>
      </c>
      <c r="AD5545">
        <v>0.10219564388371724</v>
      </c>
      <c r="AE5545">
        <v>9.7194750453483691E-3</v>
      </c>
      <c r="AF5545">
        <v>4.6730459449072871E-2</v>
      </c>
      <c r="AG5545">
        <v>3.0009131313790769E-4</v>
      </c>
      <c r="AH5545">
        <v>4.0213104157145491E-2</v>
      </c>
      <c r="AI5545">
        <v>2.1446000783368999E-3</v>
      </c>
      <c r="AJ5545" s="52">
        <v>-4.2327778435031996E-3</v>
      </c>
      <c r="AK5545">
        <v>0.46447460653677503</v>
      </c>
      <c r="AL5545">
        <v>0.52866261821463978</v>
      </c>
      <c r="AM5545">
        <v>1</v>
      </c>
      <c r="AN5545">
        <v>0</v>
      </c>
      <c r="AO5545">
        <v>0</v>
      </c>
      <c r="AP5545">
        <v>0</v>
      </c>
      <c r="AQ5545">
        <v>-2.73381164074918E-2</v>
      </c>
      <c r="AR5545">
        <v>0.46501723527674971</v>
      </c>
      <c r="AS5545">
        <v>1.3597322960998351E-2</v>
      </c>
      <c r="AT5545">
        <v>0.60820767441894863</v>
      </c>
      <c r="AU5545">
        <v>4.2036035534507722E-2</v>
      </c>
      <c r="AV5545">
        <v>0.51389571873633622</v>
      </c>
      <c r="AW5545">
        <v>-1.8923756174131862E-2</v>
      </c>
      <c r="AX5545">
        <v>0.64128073149957565</v>
      </c>
      <c r="AY5545">
        <v>-1.139827339908904E-2</v>
      </c>
      <c r="AZ5545">
        <v>0.76273899566541814</v>
      </c>
      <c r="BA5545">
        <v>1.247172824454835E-2</v>
      </c>
      <c r="BB5545">
        <v>0.33797095513452236</v>
      </c>
      <c r="BC5545">
        <v>-9.7202642977131902E-3</v>
      </c>
      <c r="BD5545">
        <v>0.44713387800989457</v>
      </c>
      <c r="BE5545" s="53">
        <v>2.34319065286809E-2</v>
      </c>
      <c r="BF5545">
        <v>0.48684306928315102</v>
      </c>
      <c r="BG5545">
        <v>0.62384042735006584</v>
      </c>
      <c r="BH5545">
        <v>1</v>
      </c>
      <c r="BI5545">
        <v>0</v>
      </c>
      <c r="BJ5545">
        <v>0</v>
      </c>
      <c r="BK5545">
        <v>0</v>
      </c>
      <c r="BL5545">
        <v>1.090811560332987E-2</v>
      </c>
      <c r="BM5545">
        <v>0.77592004797145053</v>
      </c>
      <c r="BN5545">
        <v>8.5015463051688986E-2</v>
      </c>
      <c r="BO5545">
        <v>0.22809282573720993</v>
      </c>
      <c r="BP5545">
        <v>2.6155328421735069E-2</v>
      </c>
      <c r="BQ5545">
        <v>0.58416587509487017</v>
      </c>
      <c r="BR5545">
        <v>-2.1843591390386202E-2</v>
      </c>
      <c r="BS5545">
        <v>0.57101275082353042</v>
      </c>
      <c r="BT5545" s="54">
        <v>2.6152802767818201E-2</v>
      </c>
      <c r="BU5545" s="55">
        <v>0.65546417424597503</v>
      </c>
      <c r="BV5545" s="55">
        <v>0.99407777329945202</v>
      </c>
      <c r="BW5545" s="55">
        <v>1</v>
      </c>
    </row>
    <row r="5546" spans="1:75">
      <c r="A5546" t="s">
        <v>34216</v>
      </c>
      <c r="B5546" t="s">
        <v>32694</v>
      </c>
      <c r="C5546" t="s">
        <v>32695</v>
      </c>
      <c r="D5546" t="s">
        <v>32696</v>
      </c>
      <c r="E5546" t="s">
        <v>32697</v>
      </c>
      <c r="F5546" t="s">
        <v>32698</v>
      </c>
      <c r="G5546" t="s">
        <v>32699</v>
      </c>
      <c r="H5546" t="s">
        <v>195</v>
      </c>
      <c r="I5546" s="51">
        <v>-7.3840128952187903E-2</v>
      </c>
      <c r="J5546">
        <v>1.27644027964994E-8</v>
      </c>
      <c r="K5546">
        <v>5.4923100344559696E-8</v>
      </c>
      <c r="L5546">
        <v>9.3039731983684116E-5</v>
      </c>
      <c r="M5546">
        <v>0</v>
      </c>
      <c r="N5546">
        <v>1</v>
      </c>
      <c r="O5546">
        <v>1</v>
      </c>
      <c r="P5546">
        <v>-8.6002677408103828E-2</v>
      </c>
      <c r="Q5546">
        <v>2.5051070540221609E-2</v>
      </c>
      <c r="R5546">
        <v>-4.8230208167053763E-2</v>
      </c>
      <c r="S5546">
        <v>0.1233582124465871</v>
      </c>
      <c r="T5546">
        <v>-0.10124024159198196</v>
      </c>
      <c r="U5546">
        <v>0.10183923136399944</v>
      </c>
      <c r="V5546">
        <v>-9.378954403227914E-2</v>
      </c>
      <c r="W5546">
        <v>5.9227338935915509E-2</v>
      </c>
      <c r="X5546">
        <v>-9.3763166225227124E-2</v>
      </c>
      <c r="Y5546">
        <v>1.7812614526346552E-6</v>
      </c>
      <c r="Z5546">
        <v>-0.19643171667825499</v>
      </c>
      <c r="AA5546">
        <v>4.479297039079287E-4</v>
      </c>
      <c r="AB5546">
        <v>-0.15437524369773681</v>
      </c>
      <c r="AC5546">
        <v>2.281280043746127E-2</v>
      </c>
      <c r="AD5546">
        <v>1.010098978202387E-2</v>
      </c>
      <c r="AE5546">
        <v>0.79444585190233596</v>
      </c>
      <c r="AF5546">
        <v>-3.0217031048622701E-3</v>
      </c>
      <c r="AG5546">
        <v>0.79290566652195205</v>
      </c>
      <c r="AH5546">
        <v>1.3296176844254959E-2</v>
      </c>
      <c r="AI5546">
        <v>0.25343372619828247</v>
      </c>
      <c r="AJ5546" s="52">
        <v>-6.0198569929547599E-2</v>
      </c>
      <c r="AK5546">
        <v>2.4822011394501601E-8</v>
      </c>
      <c r="AL5546">
        <v>1.0674197112361189E-7</v>
      </c>
      <c r="AM5546">
        <v>1.8092764105452215E-4</v>
      </c>
      <c r="AN5546">
        <v>0</v>
      </c>
      <c r="AO5546">
        <v>2</v>
      </c>
      <c r="AP5546">
        <v>2</v>
      </c>
      <c r="AQ5546">
        <v>-9.4874215530274864E-2</v>
      </c>
      <c r="AR5546">
        <v>4.3110916325308597E-3</v>
      </c>
      <c r="AS5546">
        <v>5.0652687301747197E-3</v>
      </c>
      <c r="AT5546">
        <v>0.8338740919488733</v>
      </c>
      <c r="AU5546">
        <v>-0.12371168073396184</v>
      </c>
      <c r="AV5546">
        <v>3.7157619162403427E-2</v>
      </c>
      <c r="AW5546">
        <v>-4.6633630033560552E-2</v>
      </c>
      <c r="AX5546">
        <v>0.23845386044117817</v>
      </c>
      <c r="AY5546">
        <v>3.7481731867997983E-2</v>
      </c>
      <c r="AZ5546">
        <v>0.26111314523713275</v>
      </c>
      <c r="BA5546">
        <v>-3.104776919994603E-5</v>
      </c>
      <c r="BB5546">
        <v>0.99786069537177957</v>
      </c>
      <c r="BC5546">
        <v>-5.3597511663904501E-2</v>
      </c>
      <c r="BD5546">
        <v>3.2496415803084033E-6</v>
      </c>
      <c r="BE5546" s="53">
        <v>3.5444954138989397E-2</v>
      </c>
      <c r="BF5546">
        <v>0.19338476500590401</v>
      </c>
      <c r="BG5546">
        <v>0.45885841420714935</v>
      </c>
      <c r="BH5546">
        <v>1</v>
      </c>
      <c r="BI5546">
        <v>0</v>
      </c>
      <c r="BJ5546">
        <v>0</v>
      </c>
      <c r="BK5546">
        <v>0</v>
      </c>
      <c r="BL5546">
        <v>4.1393114575015599E-2</v>
      </c>
      <c r="BM5546">
        <v>0.22595971448454183</v>
      </c>
      <c r="BN5546">
        <v>4.5242096896307413E-2</v>
      </c>
      <c r="BO5546">
        <v>0.48150477280248682</v>
      </c>
      <c r="BP5546">
        <v>4.12217488382269E-2</v>
      </c>
      <c r="BQ5546">
        <v>0.32685552588779754</v>
      </c>
      <c r="BR5546">
        <v>-7.2886166887853585E-2</v>
      </c>
      <c r="BS5546">
        <v>3.2805968156751027E-2</v>
      </c>
      <c r="BT5546" s="54">
        <v>9.1497628795494002E-2</v>
      </c>
      <c r="BU5546" s="55">
        <v>7.5151804605347997E-2</v>
      </c>
      <c r="BV5546" s="55">
        <v>0.69315079399395396</v>
      </c>
      <c r="BW5546" s="55">
        <v>1</v>
      </c>
    </row>
    <row r="5547" spans="1:75">
      <c r="A5547" t="s">
        <v>34217</v>
      </c>
      <c r="B5547" t="s">
        <v>34218</v>
      </c>
      <c r="C5547" t="s">
        <v>34219</v>
      </c>
      <c r="D5547" t="s">
        <v>34220</v>
      </c>
      <c r="E5547" t="s">
        <v>34221</v>
      </c>
      <c r="F5547" t="s">
        <v>34222</v>
      </c>
      <c r="G5547" t="s">
        <v>34223</v>
      </c>
      <c r="H5547" t="s">
        <v>195</v>
      </c>
      <c r="I5547" s="51">
        <v>1.6780485445919601E-2</v>
      </c>
      <c r="J5547">
        <v>9.2201487808249702E-2</v>
      </c>
      <c r="K5547">
        <v>0.12632643696134063</v>
      </c>
      <c r="L5547">
        <v>1</v>
      </c>
      <c r="M5547">
        <v>2</v>
      </c>
      <c r="N5547">
        <v>0</v>
      </c>
      <c r="O5547">
        <v>2</v>
      </c>
      <c r="P5547">
        <v>1.919803135937646E-2</v>
      </c>
      <c r="Q5547">
        <v>0.61055127828638533</v>
      </c>
      <c r="R5547">
        <v>3.3975999646078947E-2</v>
      </c>
      <c r="S5547">
        <v>0.30642581415977138</v>
      </c>
      <c r="T5547">
        <v>-5.7471472577379668E-2</v>
      </c>
      <c r="U5547">
        <v>0.36078464090937762</v>
      </c>
      <c r="V5547">
        <v>8.8477771073431997E-3</v>
      </c>
      <c r="W5547">
        <v>0.85965422554718218</v>
      </c>
      <c r="X5547">
        <v>1.7497577064144169E-2</v>
      </c>
      <c r="Y5547">
        <v>0.38439976338576698</v>
      </c>
      <c r="Z5547">
        <v>-3.5866559057681373E-2</v>
      </c>
      <c r="AA5547">
        <v>0.54155301253694965</v>
      </c>
      <c r="AB5547">
        <v>-3.9307325866272558E-2</v>
      </c>
      <c r="AC5547">
        <v>0.5447641726432122</v>
      </c>
      <c r="AD5547">
        <v>9.8626475067481553E-2</v>
      </c>
      <c r="AE5547">
        <v>5.5957405883196197E-3</v>
      </c>
      <c r="AF5547">
        <v>8.1289997387241908E-3</v>
      </c>
      <c r="AG5547">
        <v>0.49766593166371986</v>
      </c>
      <c r="AH5547">
        <v>3.3679160559770313E-2</v>
      </c>
      <c r="AI5547">
        <v>5.5963576945798101E-3</v>
      </c>
      <c r="AJ5547" s="52">
        <v>2.0704403427406402E-2</v>
      </c>
      <c r="AK5547">
        <v>2.1555350517910598E-3</v>
      </c>
      <c r="AL5547">
        <v>4.3801770260677502E-3</v>
      </c>
      <c r="AM5547">
        <v>1</v>
      </c>
      <c r="AN5547">
        <v>1</v>
      </c>
      <c r="AO5547">
        <v>0</v>
      </c>
      <c r="AP5547">
        <v>1</v>
      </c>
      <c r="AQ5547">
        <v>-6.2039404077089161E-2</v>
      </c>
      <c r="AR5547">
        <v>7.7296312494303521E-2</v>
      </c>
      <c r="AS5547">
        <v>-4.369086016586321E-2</v>
      </c>
      <c r="AT5547">
        <v>7.4780071490785069E-2</v>
      </c>
      <c r="AU5547">
        <v>6.2510612711886529E-2</v>
      </c>
      <c r="AV5547">
        <v>0.27852464210253541</v>
      </c>
      <c r="AW5547">
        <v>8.0844321187220403E-2</v>
      </c>
      <c r="AX5547">
        <v>2.878302910295576E-2</v>
      </c>
      <c r="AY5547">
        <v>1.2968601497351811E-2</v>
      </c>
      <c r="AZ5547">
        <v>0.70594085227041847</v>
      </c>
      <c r="BA5547">
        <v>-6.2811156638878799E-3</v>
      </c>
      <c r="BB5547">
        <v>0.60265570131047397</v>
      </c>
      <c r="BC5547">
        <v>5.0397785675672629E-2</v>
      </c>
      <c r="BD5547">
        <v>2.4919641515166435E-5</v>
      </c>
      <c r="BE5547" s="53">
        <v>5.3561084802088797E-3</v>
      </c>
      <c r="BF5547">
        <v>0.69323800555821602</v>
      </c>
      <c r="BG5547">
        <v>0.74786463357972943</v>
      </c>
      <c r="BH5547">
        <v>1</v>
      </c>
      <c r="BI5547">
        <v>0</v>
      </c>
      <c r="BJ5547">
        <v>0</v>
      </c>
      <c r="BK5547">
        <v>0</v>
      </c>
      <c r="BL5547">
        <v>-8.1498992784776892E-3</v>
      </c>
      <c r="BM5547">
        <v>0.82170159055791003</v>
      </c>
      <c r="BN5547">
        <v>-1.2402394815815751E-2</v>
      </c>
      <c r="BO5547">
        <v>0.85197369629201336</v>
      </c>
      <c r="BP5547">
        <v>1.9636900281135929E-2</v>
      </c>
      <c r="BQ5547">
        <v>0.64948274618959423</v>
      </c>
      <c r="BR5547">
        <v>-5.6022555555627358E-2</v>
      </c>
      <c r="BS5547">
        <v>0.11338643880554485</v>
      </c>
      <c r="BT5547" s="54">
        <v>0.41002056168854201</v>
      </c>
      <c r="BU5547" s="57">
        <v>1.34784357530014E-17</v>
      </c>
      <c r="BV5547" s="57">
        <v>1.40349026005182E-14</v>
      </c>
      <c r="BW5547" s="57">
        <v>9.8244318203627402E-14</v>
      </c>
    </row>
    <row r="5548" spans="1:75">
      <c r="A5548" t="s">
        <v>34224</v>
      </c>
      <c r="B5548" t="s">
        <v>34225</v>
      </c>
      <c r="C5548" t="s">
        <v>34226</v>
      </c>
      <c r="D5548" t="s">
        <v>34227</v>
      </c>
      <c r="E5548" t="s">
        <v>34228</v>
      </c>
      <c r="F5548" t="s">
        <v>34229</v>
      </c>
      <c r="G5548" t="s">
        <v>34230</v>
      </c>
      <c r="H5548" t="s">
        <v>195</v>
      </c>
      <c r="I5548" s="51">
        <v>8.1418796389513395E-2</v>
      </c>
      <c r="J5548">
        <v>9.0959026747456193E-13</v>
      </c>
      <c r="K5548">
        <v>6.3022846574354392E-12</v>
      </c>
      <c r="L5548">
        <v>6.6300034596220824E-9</v>
      </c>
      <c r="M5548">
        <v>4</v>
      </c>
      <c r="N5548">
        <v>0</v>
      </c>
      <c r="O5548">
        <v>4</v>
      </c>
      <c r="P5548">
        <v>4.2604213223905504E-3</v>
      </c>
      <c r="Q5548">
        <v>0.91677309860201806</v>
      </c>
      <c r="R5548">
        <v>-3.9874845170103028E-2</v>
      </c>
      <c r="S5548">
        <v>0.25482992592884185</v>
      </c>
      <c r="T5548">
        <v>0.14652177690867249</v>
      </c>
      <c r="U5548">
        <v>2.7693497090131459E-2</v>
      </c>
      <c r="V5548">
        <v>-2.4913897977534339E-2</v>
      </c>
      <c r="W5548">
        <v>0.64704078889273564</v>
      </c>
      <c r="X5548">
        <v>0.14447064240538959</v>
      </c>
      <c r="Y5548">
        <v>1.5022278019383514E-11</v>
      </c>
      <c r="Z5548">
        <v>5.2026395856079578E-2</v>
      </c>
      <c r="AA5548">
        <v>0.40721388173820294</v>
      </c>
      <c r="AB5548">
        <v>-5.4865440156764173E-2</v>
      </c>
      <c r="AC5548">
        <v>0.44331220406519134</v>
      </c>
      <c r="AD5548">
        <v>0.1597437145618556</v>
      </c>
      <c r="AE5548">
        <v>3.4898891592029654E-5</v>
      </c>
      <c r="AF5548">
        <v>2.8753923402495642E-2</v>
      </c>
      <c r="AG5548">
        <v>2.5705951941402641E-2</v>
      </c>
      <c r="AH5548">
        <v>4.6367628724597737E-2</v>
      </c>
      <c r="AI5548">
        <v>3.8443556304753137E-4</v>
      </c>
      <c r="AJ5548" s="52">
        <v>8.7013980324709694E-3</v>
      </c>
      <c r="AK5548">
        <v>0.719971199313308</v>
      </c>
      <c r="AL5548">
        <v>0.7664558373591065</v>
      </c>
      <c r="AM5548">
        <v>1</v>
      </c>
      <c r="AN5548">
        <v>0</v>
      </c>
      <c r="AO5548">
        <v>0</v>
      </c>
      <c r="AP5548">
        <v>0</v>
      </c>
      <c r="AQ5548">
        <v>-3.7721915964091163E-2</v>
      </c>
      <c r="AR5548">
        <v>0.31331493296045904</v>
      </c>
      <c r="AS5548">
        <v>2.860329279087297E-2</v>
      </c>
      <c r="AT5548">
        <v>0.27905246972043574</v>
      </c>
      <c r="AU5548">
        <v>-1.151852025135006E-2</v>
      </c>
      <c r="AV5548">
        <v>0.85808193213852368</v>
      </c>
      <c r="AW5548">
        <v>6.489686837095146E-2</v>
      </c>
      <c r="AX5548">
        <v>0.10580388487753239</v>
      </c>
      <c r="AY5548">
        <v>0.15123429915095216</v>
      </c>
      <c r="AZ5548">
        <v>5.643983246840664E-5</v>
      </c>
      <c r="BA5548">
        <v>-1.78001481876051E-3</v>
      </c>
      <c r="BB5548">
        <v>0.89090765216467771</v>
      </c>
      <c r="BC5548">
        <v>-4.6588555988463197E-3</v>
      </c>
      <c r="BD5548">
        <v>0.71475227594861512</v>
      </c>
      <c r="BE5548" s="53">
        <v>-8.7166247542064205E-3</v>
      </c>
      <c r="BF5548">
        <v>0.60550525288791701</v>
      </c>
      <c r="BG5548">
        <v>0.69297029177265301</v>
      </c>
      <c r="BH5548">
        <v>1</v>
      </c>
      <c r="BI5548">
        <v>0</v>
      </c>
      <c r="BJ5548">
        <v>0</v>
      </c>
      <c r="BK5548">
        <v>0</v>
      </c>
      <c r="BL5548">
        <v>-1.8950260969660428E-2</v>
      </c>
      <c r="BM5548">
        <v>0.62232821104207425</v>
      </c>
      <c r="BN5548">
        <v>-0.11163424712357968</v>
      </c>
      <c r="BO5548">
        <v>0.11433389153107562</v>
      </c>
      <c r="BP5548">
        <v>1.152913822596833E-2</v>
      </c>
      <c r="BQ5548">
        <v>0.8080765507516805</v>
      </c>
      <c r="BR5548">
        <v>-3.9617127894542928E-2</v>
      </c>
      <c r="BS5548">
        <v>0.30216850887485575</v>
      </c>
      <c r="BT5548" s="54">
        <v>7.2492694354236206E-2</v>
      </c>
      <c r="BU5548" s="55">
        <v>0.21615522591120701</v>
      </c>
      <c r="BV5548" s="55">
        <v>0.86095925774141402</v>
      </c>
      <c r="BW5548" s="55">
        <v>1</v>
      </c>
    </row>
    <row r="5549" spans="1:75">
      <c r="A5549" t="s">
        <v>34231</v>
      </c>
      <c r="B5549" t="s">
        <v>34232</v>
      </c>
      <c r="C5549" t="s">
        <v>34233</v>
      </c>
      <c r="D5549" t="s">
        <v>34234</v>
      </c>
      <c r="E5549" t="s">
        <v>34235</v>
      </c>
      <c r="F5549" t="s">
        <v>34236</v>
      </c>
      <c r="G5549" t="s">
        <v>34237</v>
      </c>
      <c r="H5549" t="s">
        <v>195</v>
      </c>
      <c r="I5549" s="51">
        <v>-3.7559602801632903E-2</v>
      </c>
      <c r="J5549">
        <v>2.19725943643182E-3</v>
      </c>
      <c r="K5549">
        <v>4.2765885266092202E-3</v>
      </c>
      <c r="L5549">
        <v>1</v>
      </c>
      <c r="M5549">
        <v>3</v>
      </c>
      <c r="N5549">
        <v>1</v>
      </c>
      <c r="O5549">
        <v>3</v>
      </c>
      <c r="P5549">
        <v>6.1219141552648682E-2</v>
      </c>
      <c r="Q5549">
        <v>0.12772631093458597</v>
      </c>
      <c r="R5549">
        <v>-2.6650138274716639E-2</v>
      </c>
      <c r="S5549">
        <v>0.43510543259470391</v>
      </c>
      <c r="T5549">
        <v>-8.5470681241327187E-2</v>
      </c>
      <c r="U5549">
        <v>0.19285497506528096</v>
      </c>
      <c r="V5549">
        <v>-3.5927338731080179E-2</v>
      </c>
      <c r="W5549">
        <v>0.50893019987976884</v>
      </c>
      <c r="X5549">
        <v>-9.6537476450239926E-2</v>
      </c>
      <c r="Y5549">
        <v>7.5721959335205937E-6</v>
      </c>
      <c r="Z5549">
        <v>-0.10806542138527736</v>
      </c>
      <c r="AA5549">
        <v>8.1272077370559026E-2</v>
      </c>
      <c r="AB5549">
        <v>-2.1356760713795617E-6</v>
      </c>
      <c r="AC5549">
        <v>0.99997551998853917</v>
      </c>
      <c r="AD5549">
        <v>9.6079550568604594E-2</v>
      </c>
      <c r="AE5549">
        <v>1.0998943391988401E-2</v>
      </c>
      <c r="AF5549">
        <v>3.6123520848101449E-2</v>
      </c>
      <c r="AG5549">
        <v>3.93742802778252E-3</v>
      </c>
      <c r="AH5549">
        <v>4.4140326844785062E-2</v>
      </c>
      <c r="AI5549">
        <v>4.9422848618109602E-4</v>
      </c>
      <c r="AJ5549" s="52">
        <v>-4.21058356755208E-2</v>
      </c>
      <c r="AK5549">
        <v>2.6268361040621898E-5</v>
      </c>
      <c r="AL5549">
        <v>7.7801740603451039E-5</v>
      </c>
      <c r="AM5549">
        <v>0.19147008362509305</v>
      </c>
      <c r="AN5549">
        <v>0</v>
      </c>
      <c r="AO5549">
        <v>1</v>
      </c>
      <c r="AP5549">
        <v>1</v>
      </c>
      <c r="AQ5549">
        <v>-8.0769059446709701E-2</v>
      </c>
      <c r="AR5549">
        <v>2.5847373092459561E-2</v>
      </c>
      <c r="AS5549">
        <v>2.851254096091661E-2</v>
      </c>
      <c r="AT5549">
        <v>0.27671457449710363</v>
      </c>
      <c r="AU5549">
        <v>-0.1123521108206222</v>
      </c>
      <c r="AV5549">
        <v>7.1680102831557693E-2</v>
      </c>
      <c r="AW5549">
        <v>7.5992864623662587E-2</v>
      </c>
      <c r="AX5549">
        <v>5.2620538574067698E-2</v>
      </c>
      <c r="AY5549">
        <v>4.7042766410909639E-2</v>
      </c>
      <c r="AZ5549">
        <v>0.1965235051274665</v>
      </c>
      <c r="BA5549">
        <v>1.065881124794292E-2</v>
      </c>
      <c r="BB5549">
        <v>0.39797630548508367</v>
      </c>
      <c r="BC5549">
        <v>-5.3728198287988249E-2</v>
      </c>
      <c r="BD5549">
        <v>1.4120557315870232E-5</v>
      </c>
      <c r="BE5549" s="53">
        <v>-8.8090234125299899E-2</v>
      </c>
      <c r="BF5549">
        <v>3.9301891498841604E-3</v>
      </c>
      <c r="BG5549">
        <v>0.1660155155396511</v>
      </c>
      <c r="BH5549">
        <v>1</v>
      </c>
      <c r="BI5549">
        <v>0</v>
      </c>
      <c r="BJ5549">
        <v>0</v>
      </c>
      <c r="BK5549">
        <v>0</v>
      </c>
      <c r="BL5549">
        <v>-8.4858779336300469E-2</v>
      </c>
      <c r="BM5549">
        <v>2.2568551509090831E-2</v>
      </c>
      <c r="BN5549">
        <v>-0.14181353224274068</v>
      </c>
      <c r="BO5549">
        <v>4.2569768389226187E-2</v>
      </c>
      <c r="BP5549">
        <v>-9.6484460214103035E-2</v>
      </c>
      <c r="BQ5549">
        <v>4.2769998013382347E-2</v>
      </c>
      <c r="BR5549">
        <v>5.8642891466791393E-2</v>
      </c>
      <c r="BS5549">
        <v>0.11546932741639351</v>
      </c>
      <c r="BT5549" s="54">
        <v>3.66894877374788E-2</v>
      </c>
      <c r="BU5549" s="55">
        <v>0.53022322488533002</v>
      </c>
      <c r="BV5549" s="55">
        <v>0.97549165950229799</v>
      </c>
      <c r="BW5549" s="55">
        <v>1</v>
      </c>
    </row>
    <row r="5550" spans="1:75">
      <c r="A5550" t="s">
        <v>34238</v>
      </c>
      <c r="B5550" t="s">
        <v>34239</v>
      </c>
      <c r="C5550" t="s">
        <v>34240</v>
      </c>
      <c r="D5550" t="s">
        <v>34241</v>
      </c>
      <c r="E5550" t="s">
        <v>34242</v>
      </c>
      <c r="F5550" t="s">
        <v>34243</v>
      </c>
      <c r="G5550" t="s">
        <v>34241</v>
      </c>
      <c r="H5550" t="s">
        <v>195</v>
      </c>
      <c r="I5550" s="51">
        <v>2.32793740269546E-2</v>
      </c>
      <c r="J5550">
        <v>1.5589438720298899E-2</v>
      </c>
      <c r="K5550">
        <v>2.5638858039769549E-2</v>
      </c>
      <c r="L5550">
        <v>1</v>
      </c>
      <c r="M5550">
        <v>4</v>
      </c>
      <c r="N5550">
        <v>0</v>
      </c>
      <c r="O5550">
        <v>4</v>
      </c>
      <c r="P5550">
        <v>-8.792713882967268E-2</v>
      </c>
      <c r="Q5550">
        <v>2.4807825586207258E-2</v>
      </c>
      <c r="R5550">
        <v>-1.8538666311596601E-2</v>
      </c>
      <c r="S5550">
        <v>0.57625627748377317</v>
      </c>
      <c r="T5550">
        <v>0.17951925856246934</v>
      </c>
      <c r="U5550">
        <v>4.77962594226467E-3</v>
      </c>
      <c r="V5550">
        <v>-0.10305315991118656</v>
      </c>
      <c r="W5550">
        <v>4.8595873693864408E-2</v>
      </c>
      <c r="X5550">
        <v>3.1830261906679688E-2</v>
      </c>
      <c r="Y5550">
        <v>0.12055706943795121</v>
      </c>
      <c r="Z5550">
        <v>-8.2330574583146882E-2</v>
      </c>
      <c r="AA5550">
        <v>0.14822748934960708</v>
      </c>
      <c r="AB5550">
        <v>-2.133251387467297E-2</v>
      </c>
      <c r="AC5550">
        <v>0.74882622461425863</v>
      </c>
      <c r="AD5550">
        <v>0.16660977358697843</v>
      </c>
      <c r="AE5550">
        <v>1.2150131870154664E-5</v>
      </c>
      <c r="AF5550">
        <v>3.8407278562377502E-2</v>
      </c>
      <c r="AG5550">
        <v>1.31106663623109E-3</v>
      </c>
      <c r="AH5550">
        <v>7.3304445055791687E-2</v>
      </c>
      <c r="AI5550">
        <v>1.2103400639382026E-9</v>
      </c>
      <c r="AJ5550" s="52">
        <v>-5.9129764027423599E-2</v>
      </c>
      <c r="AK5550">
        <v>7.1558184218558097E-20</v>
      </c>
      <c r="AL5550">
        <v>1.0644644995287142E-18</v>
      </c>
      <c r="AM5550">
        <v>5.2158760476906994E-16</v>
      </c>
      <c r="AN5550">
        <v>0</v>
      </c>
      <c r="AO5550">
        <v>1</v>
      </c>
      <c r="AP5550">
        <v>1</v>
      </c>
      <c r="AQ5550">
        <v>-5.6468235299489793E-2</v>
      </c>
      <c r="AR5550">
        <v>0.10445157791609803</v>
      </c>
      <c r="AS5550">
        <v>-1.4962204093737301E-2</v>
      </c>
      <c r="AT5550">
        <v>0.54569973080954148</v>
      </c>
      <c r="AU5550">
        <v>-1.6771818579631299E-2</v>
      </c>
      <c r="AV5550">
        <v>0.77352878175296991</v>
      </c>
      <c r="AW5550">
        <v>4.76743627391586E-2</v>
      </c>
      <c r="AX5550">
        <v>0.22626928499248855</v>
      </c>
      <c r="AY5550">
        <v>8.6055119422761492E-3</v>
      </c>
      <c r="AZ5550">
        <v>0.80475411945041841</v>
      </c>
      <c r="BA5550">
        <v>1.5507350917705061E-2</v>
      </c>
      <c r="BB5550">
        <v>0.19765088251240012</v>
      </c>
      <c r="BC5550">
        <v>-0.12997405672551138</v>
      </c>
      <c r="BD5550">
        <v>1.0257612347349306E-27</v>
      </c>
      <c r="BE5550" s="53">
        <v>8.0526055008638305E-4</v>
      </c>
      <c r="BF5550">
        <v>0.76904860051540702</v>
      </c>
      <c r="BG5550">
        <v>0.80436149363707865</v>
      </c>
      <c r="BH5550">
        <v>1</v>
      </c>
      <c r="BI5550">
        <v>0</v>
      </c>
      <c r="BJ5550">
        <v>0</v>
      </c>
      <c r="BK5550">
        <v>0</v>
      </c>
      <c r="BL5550">
        <v>-1.062831816238057E-2</v>
      </c>
      <c r="BM5550">
        <v>0.76771499985026637</v>
      </c>
      <c r="BN5550">
        <v>-1.042220075299217E-2</v>
      </c>
      <c r="BO5550">
        <v>0.87383450172898369</v>
      </c>
      <c r="BP5550">
        <v>7.9953332137782992E-3</v>
      </c>
      <c r="BQ5550">
        <v>0.86277028790724886</v>
      </c>
      <c r="BR5550">
        <v>-2.33650387992954E-3</v>
      </c>
      <c r="BS5550">
        <v>0.9476118026249668</v>
      </c>
      <c r="BT5550" s="54">
        <v>-3.69917335000619E-2</v>
      </c>
      <c r="BU5550" s="55">
        <v>0.48446463798808997</v>
      </c>
      <c r="BV5550" s="55">
        <v>0.96481753150959704</v>
      </c>
      <c r="BW5550" s="55">
        <v>1</v>
      </c>
    </row>
    <row r="5551" spans="1:75">
      <c r="A5551" t="s">
        <v>34244</v>
      </c>
      <c r="B5551" t="s">
        <v>34245</v>
      </c>
      <c r="C5551" t="s">
        <v>34246</v>
      </c>
      <c r="D5551" t="s">
        <v>34247</v>
      </c>
      <c r="E5551" t="s">
        <v>34248</v>
      </c>
      <c r="F5551" t="s">
        <v>34249</v>
      </c>
      <c r="G5551" t="s">
        <v>34247</v>
      </c>
      <c r="H5551" t="s">
        <v>195</v>
      </c>
      <c r="I5551" s="51">
        <v>-0.103016642067062</v>
      </c>
      <c r="J5551">
        <v>1.8095744112696601E-25</v>
      </c>
      <c r="K5551">
        <v>5.2341221760891066E-24</v>
      </c>
      <c r="L5551">
        <v>1.318998788374455E-21</v>
      </c>
      <c r="M5551">
        <v>4</v>
      </c>
      <c r="N5551">
        <v>1</v>
      </c>
      <c r="O5551">
        <v>4</v>
      </c>
      <c r="P5551">
        <v>-6.295004215286E-2</v>
      </c>
      <c r="Q5551">
        <v>0.12026316736558861</v>
      </c>
      <c r="R5551">
        <v>-3.388172624449149E-2</v>
      </c>
      <c r="S5551">
        <v>0.32922301851311364</v>
      </c>
      <c r="T5551">
        <v>0.16524463369368936</v>
      </c>
      <c r="U5551">
        <v>1.164288730375522E-2</v>
      </c>
      <c r="V5551">
        <v>-8.1513811186121485E-2</v>
      </c>
      <c r="W5551">
        <v>0.1288975166312761</v>
      </c>
      <c r="X5551">
        <v>-0.2657153384071661</v>
      </c>
      <c r="Y5551">
        <v>1.5878705633464394E-35</v>
      </c>
      <c r="Z5551">
        <v>-5.3063917975481989E-2</v>
      </c>
      <c r="AA5551">
        <v>0.39562892288853291</v>
      </c>
      <c r="AB5551">
        <v>-2.3127274582623411E-2</v>
      </c>
      <c r="AC5551">
        <v>0.74307804099623809</v>
      </c>
      <c r="AD5551">
        <v>0.1390445742611697</v>
      </c>
      <c r="AE5551">
        <v>2.1422481714872193E-4</v>
      </c>
      <c r="AF5551">
        <v>7.0276341340692661E-2</v>
      </c>
      <c r="AG5551">
        <v>5.1017751597404176E-8</v>
      </c>
      <c r="AH5551">
        <v>0.1301442859388959</v>
      </c>
      <c r="AI5551">
        <v>1.6873325802147935E-23</v>
      </c>
      <c r="AJ5551" s="52">
        <v>-3.3737235735648803E-2</v>
      </c>
      <c r="AK5551">
        <v>2.9267854900058899E-3</v>
      </c>
      <c r="AL5551">
        <v>5.7657674153116E-3</v>
      </c>
      <c r="AM5551">
        <v>1</v>
      </c>
      <c r="AN5551">
        <v>0</v>
      </c>
      <c r="AO5551">
        <v>1</v>
      </c>
      <c r="AP5551">
        <v>1</v>
      </c>
      <c r="AQ5551">
        <v>-7.0483645542239279E-2</v>
      </c>
      <c r="AR5551">
        <v>5.7282691265214888E-2</v>
      </c>
      <c r="AS5551">
        <v>-4.1133439283684639E-2</v>
      </c>
      <c r="AT5551">
        <v>0.12150327112502517</v>
      </c>
      <c r="AU5551">
        <v>-9.7577528394180379E-2</v>
      </c>
      <c r="AV5551">
        <v>0.12474957968861776</v>
      </c>
      <c r="AW5551">
        <v>8.0124765093926451E-2</v>
      </c>
      <c r="AX5551">
        <v>3.9846780583901127E-2</v>
      </c>
      <c r="AY5551">
        <v>5.9051575432329917E-2</v>
      </c>
      <c r="AZ5551">
        <v>0.11227317074020256</v>
      </c>
      <c r="BA5551">
        <v>3.1083181631186441E-2</v>
      </c>
      <c r="BB5551">
        <v>1.681169488107051E-2</v>
      </c>
      <c r="BC5551">
        <v>-3.4976476350780508E-2</v>
      </c>
      <c r="BD5551">
        <v>6.1485469839785501E-3</v>
      </c>
      <c r="BE5551" s="53">
        <v>-1.66920234184302E-2</v>
      </c>
      <c r="BF5551">
        <v>0.70900743393810195</v>
      </c>
      <c r="BG5551">
        <v>0.75943500161275901</v>
      </c>
      <c r="BH5551">
        <v>1</v>
      </c>
      <c r="BI5551">
        <v>0</v>
      </c>
      <c r="BJ5551">
        <v>0</v>
      </c>
      <c r="BK5551">
        <v>0</v>
      </c>
      <c r="BL5551">
        <v>-1.8553254673635501E-3</v>
      </c>
      <c r="BM5551">
        <v>0.96119997990251105</v>
      </c>
      <c r="BN5551">
        <v>4.5021946347713303E-3</v>
      </c>
      <c r="BO5551">
        <v>0.94929802679531916</v>
      </c>
      <c r="BP5551">
        <v>-2.3592928747999509E-2</v>
      </c>
      <c r="BQ5551">
        <v>0.61524279060451548</v>
      </c>
      <c r="BR5551">
        <v>-4.8170077936459187E-2</v>
      </c>
      <c r="BS5551">
        <v>0.20460826369911017</v>
      </c>
      <c r="BT5551" s="54">
        <v>-7.8829579923330895E-2</v>
      </c>
      <c r="BU5551" s="55">
        <v>0.17792532766119201</v>
      </c>
      <c r="BV5551" s="55">
        <v>0.82351481921740899</v>
      </c>
      <c r="BW5551" s="55">
        <v>1</v>
      </c>
    </row>
    <row r="5552" spans="1:75">
      <c r="A5552" t="s">
        <v>34250</v>
      </c>
      <c r="B5552" t="s">
        <v>34251</v>
      </c>
      <c r="C5552" t="s">
        <v>34252</v>
      </c>
      <c r="D5552" t="s">
        <v>34253</v>
      </c>
      <c r="E5552" t="s">
        <v>34254</v>
      </c>
      <c r="F5552" t="s">
        <v>34255</v>
      </c>
      <c r="G5552" t="s">
        <v>34253</v>
      </c>
      <c r="H5552" t="s">
        <v>195</v>
      </c>
      <c r="I5552" s="51">
        <v>-0.119761009971182</v>
      </c>
      <c r="J5552">
        <v>7.41246483320599E-22</v>
      </c>
      <c r="K5552">
        <v>1.4180959624472035E-20</v>
      </c>
      <c r="L5552">
        <v>5.4029456169238464E-18</v>
      </c>
      <c r="M5552">
        <v>0</v>
      </c>
      <c r="N5552">
        <v>4</v>
      </c>
      <c r="O5552">
        <v>4</v>
      </c>
      <c r="P5552">
        <v>-0.25922529466343697</v>
      </c>
      <c r="Q5552">
        <v>3.3848021286240881E-11</v>
      </c>
      <c r="R5552">
        <v>-0.10232082670733228</v>
      </c>
      <c r="S5552">
        <v>2.0913024031043999E-3</v>
      </c>
      <c r="T5552">
        <v>-0.11558628407341676</v>
      </c>
      <c r="U5552">
        <v>6.724278886182615E-2</v>
      </c>
      <c r="V5552">
        <v>4.463902358742039E-2</v>
      </c>
      <c r="W5552">
        <v>0.38836315321983406</v>
      </c>
      <c r="X5552">
        <v>-8.0271594625725973E-2</v>
      </c>
      <c r="Y5552">
        <v>1.3130567276866274E-4</v>
      </c>
      <c r="Z5552">
        <v>-0.22721753519418875</v>
      </c>
      <c r="AA5552">
        <v>2.2048866195421577E-4</v>
      </c>
      <c r="AB5552">
        <v>-0.11276385523630451</v>
      </c>
      <c r="AC5552">
        <v>0.11095088592944984</v>
      </c>
      <c r="AD5552">
        <v>-7.9296244088927686E-2</v>
      </c>
      <c r="AE5552">
        <v>3.2076830423052739E-2</v>
      </c>
      <c r="AF5552">
        <v>-0.24790671329244329</v>
      </c>
      <c r="AG5552">
        <v>5.1283075958738463E-91</v>
      </c>
      <c r="AH5552">
        <v>-1.5841858833112649E-2</v>
      </c>
      <c r="AI5552">
        <v>0.20824596405313159</v>
      </c>
      <c r="AJ5552" s="52">
        <v>-1.20814181038826E-2</v>
      </c>
      <c r="AK5552">
        <v>8.7054894566671301E-2</v>
      </c>
      <c r="AL5552">
        <v>0.12167653432338774</v>
      </c>
      <c r="AM5552">
        <v>1</v>
      </c>
      <c r="AN5552">
        <v>1</v>
      </c>
      <c r="AO5552">
        <v>1</v>
      </c>
      <c r="AP5552">
        <v>1</v>
      </c>
      <c r="AQ5552">
        <v>-2.2530408596213952E-2</v>
      </c>
      <c r="AR5552">
        <v>0.52654930177868886</v>
      </c>
      <c r="AS5552">
        <v>6.9544533032586901E-3</v>
      </c>
      <c r="AT5552">
        <v>0.78706734351603969</v>
      </c>
      <c r="AU5552">
        <v>-0.12660475195551832</v>
      </c>
      <c r="AV5552">
        <v>4.8602567264951733E-2</v>
      </c>
      <c r="AW5552">
        <v>-0.10105350036332519</v>
      </c>
      <c r="AX5552">
        <v>7.3880385478618804E-3</v>
      </c>
      <c r="AY5552">
        <v>5.108396033346161E-2</v>
      </c>
      <c r="AZ5552">
        <v>0.15854667449445334</v>
      </c>
      <c r="BA5552">
        <v>1.015830631143504E-2</v>
      </c>
      <c r="BB5552">
        <v>0.4169976023736881</v>
      </c>
      <c r="BC5552">
        <v>4.4299493856567028E-2</v>
      </c>
      <c r="BD5552">
        <v>3.1626861316655564E-4</v>
      </c>
      <c r="BE5552" s="53">
        <v>-3.3019194375648001E-2</v>
      </c>
      <c r="BF5552">
        <v>0.31052614400972101</v>
      </c>
      <c r="BG5552">
        <v>0.52588872297557077</v>
      </c>
      <c r="BH5552">
        <v>1</v>
      </c>
      <c r="BI5552">
        <v>0</v>
      </c>
      <c r="BJ5552">
        <v>0</v>
      </c>
      <c r="BK5552">
        <v>0</v>
      </c>
      <c r="BL5552">
        <v>-2.3689705110868299E-2</v>
      </c>
      <c r="BM5552">
        <v>0.51983181979805759</v>
      </c>
      <c r="BN5552">
        <v>-0.11837416071664428</v>
      </c>
      <c r="BO5552">
        <v>9.1134225591618143E-2</v>
      </c>
      <c r="BP5552">
        <v>-3.3137310756580357E-2</v>
      </c>
      <c r="BQ5552">
        <v>0.48396060869479163</v>
      </c>
      <c r="BR5552">
        <v>3.2329431523778041E-2</v>
      </c>
      <c r="BS5552">
        <v>0.38291703290809376</v>
      </c>
      <c r="BT5552" s="54">
        <v>-9.5214680124946299E-2</v>
      </c>
      <c r="BU5552" s="55">
        <v>0.103001382882056</v>
      </c>
      <c r="BV5552" s="55">
        <v>0.75217811608282203</v>
      </c>
      <c r="BW5552" s="55">
        <v>1</v>
      </c>
    </row>
    <row r="5553" spans="1:75">
      <c r="A5553" t="s">
        <v>34256</v>
      </c>
      <c r="B5553" t="s">
        <v>34257</v>
      </c>
      <c r="C5553" t="s">
        <v>34258</v>
      </c>
      <c r="D5553" t="s">
        <v>34259</v>
      </c>
      <c r="E5553" t="s">
        <v>34260</v>
      </c>
      <c r="F5553" t="s">
        <v>34261</v>
      </c>
      <c r="G5553" t="s">
        <v>34259</v>
      </c>
      <c r="H5553" t="s">
        <v>195</v>
      </c>
      <c r="I5553" s="51">
        <v>8.3831063907339506E-2</v>
      </c>
      <c r="J5553">
        <v>2.2593068586682599E-11</v>
      </c>
      <c r="K5553">
        <v>1.3565146369714124E-10</v>
      </c>
      <c r="L5553">
        <v>1.6468087692832949E-7</v>
      </c>
      <c r="M5553">
        <v>5</v>
      </c>
      <c r="N5553">
        <v>0</v>
      </c>
      <c r="O5553">
        <v>5</v>
      </c>
      <c r="P5553">
        <v>-1.1449956381334321E-2</v>
      </c>
      <c r="Q5553">
        <v>0.77199810435465899</v>
      </c>
      <c r="R5553">
        <v>1.372472027822913E-2</v>
      </c>
      <c r="S5553">
        <v>0.67505250702010833</v>
      </c>
      <c r="T5553">
        <v>0.3244661871882627</v>
      </c>
      <c r="U5553">
        <v>5.0828797040736425E-7</v>
      </c>
      <c r="V5553">
        <v>-9.1970762783336477E-2</v>
      </c>
      <c r="W5553">
        <v>7.9655010917490401E-2</v>
      </c>
      <c r="X5553">
        <v>0.10693878268697374</v>
      </c>
      <c r="Y5553">
        <v>3.189055253519648E-7</v>
      </c>
      <c r="Z5553">
        <v>9.3206170558104485E-4</v>
      </c>
      <c r="AA5553">
        <v>0.98770345820849359</v>
      </c>
      <c r="AB5553">
        <v>5.9117492098369369E-2</v>
      </c>
      <c r="AC5553">
        <v>0.39217449813001171</v>
      </c>
      <c r="AD5553">
        <v>0.16932832858209684</v>
      </c>
      <c r="AE5553">
        <v>9.4848586604855464E-6</v>
      </c>
      <c r="AF5553">
        <v>3.6053205775104687E-2</v>
      </c>
      <c r="AG5553">
        <v>3.7166656520227302E-3</v>
      </c>
      <c r="AH5553">
        <v>6.8624547404433731E-2</v>
      </c>
      <c r="AI5553">
        <v>4.7325036618976751E-8</v>
      </c>
      <c r="AJ5553" s="52">
        <v>-2.9861747631182999E-2</v>
      </c>
      <c r="AK5553">
        <v>8.8163936807447401E-6</v>
      </c>
      <c r="AL5553">
        <v>2.8050062653403933E-5</v>
      </c>
      <c r="AM5553">
        <v>6.4262693538948409E-2</v>
      </c>
      <c r="AN5553">
        <v>0</v>
      </c>
      <c r="AO5553">
        <v>1</v>
      </c>
      <c r="AP5553">
        <v>1</v>
      </c>
      <c r="AQ5553">
        <v>-6.837289036954633E-2</v>
      </c>
      <c r="AR5553">
        <v>4.7291059085035128E-2</v>
      </c>
      <c r="AS5553">
        <v>4.1996951900796801E-3</v>
      </c>
      <c r="AT5553">
        <v>0.86965784560493475</v>
      </c>
      <c r="AU5553">
        <v>-7.7340145176727397E-3</v>
      </c>
      <c r="AV5553">
        <v>0.90012076142028907</v>
      </c>
      <c r="AW5553">
        <v>7.6729224889667061E-2</v>
      </c>
      <c r="AX5553">
        <v>5.2339282985128202E-2</v>
      </c>
      <c r="AY5553">
        <v>3.4817617790350648E-2</v>
      </c>
      <c r="AZ5553">
        <v>0.31910635938444648</v>
      </c>
      <c r="BA5553">
        <v>-7.0265411311593159E-4</v>
      </c>
      <c r="BB5553">
        <v>0.95521003805499205</v>
      </c>
      <c r="BC5553">
        <v>-6.4448831110682114E-2</v>
      </c>
      <c r="BD5553">
        <v>1.8361211546818633E-7</v>
      </c>
      <c r="BE5553" s="53">
        <v>4.4762721323582597E-3</v>
      </c>
      <c r="BF5553">
        <v>0.75995831989346196</v>
      </c>
      <c r="BG5553">
        <v>0.79761822495022061</v>
      </c>
      <c r="BH5553">
        <v>1</v>
      </c>
      <c r="BI5553">
        <v>0</v>
      </c>
      <c r="BJ5553">
        <v>0</v>
      </c>
      <c r="BK5553">
        <v>0</v>
      </c>
      <c r="BL5553">
        <v>-1.7358788779744999E-3</v>
      </c>
      <c r="BM5553">
        <v>0.96146188578346836</v>
      </c>
      <c r="BN5553">
        <v>0.11714987673271418</v>
      </c>
      <c r="BO5553">
        <v>9.0265524637856726E-2</v>
      </c>
      <c r="BP5553">
        <v>-7.3525461380616998E-3</v>
      </c>
      <c r="BQ5553">
        <v>0.87417119351171635</v>
      </c>
      <c r="BR5553">
        <v>1.749327236161138E-2</v>
      </c>
      <c r="BS5553">
        <v>0.62504933629231263</v>
      </c>
      <c r="BT5553" s="54">
        <v>-1.8106998437747001E-2</v>
      </c>
      <c r="BU5553" s="55">
        <v>0.75021686098068496</v>
      </c>
      <c r="BV5553" s="55">
        <v>0.99407777329945202</v>
      </c>
      <c r="BW5553" s="55">
        <v>1</v>
      </c>
    </row>
    <row r="5554" spans="1:75">
      <c r="A5554" t="s">
        <v>34262</v>
      </c>
      <c r="B5554" t="s">
        <v>34263</v>
      </c>
      <c r="C5554" t="s">
        <v>34264</v>
      </c>
      <c r="D5554" t="s">
        <v>34265</v>
      </c>
      <c r="E5554" t="s">
        <v>34266</v>
      </c>
      <c r="F5554" t="s">
        <v>34267</v>
      </c>
      <c r="G5554" t="s">
        <v>34268</v>
      </c>
      <c r="H5554" t="s">
        <v>195</v>
      </c>
      <c r="I5554" s="51">
        <v>1.4430111547545201E-2</v>
      </c>
      <c r="J5554">
        <v>5.52910790654512E-2</v>
      </c>
      <c r="K5554">
        <v>7.9868544452650375E-2</v>
      </c>
      <c r="L5554">
        <v>1</v>
      </c>
      <c r="M5554">
        <v>2</v>
      </c>
      <c r="N5554">
        <v>0</v>
      </c>
      <c r="O5554">
        <v>2</v>
      </c>
      <c r="P5554">
        <v>-3.6190308746805819E-4</v>
      </c>
      <c r="Q5554">
        <v>0.99280532059165882</v>
      </c>
      <c r="R5554">
        <v>-7.5198868732868754E-2</v>
      </c>
      <c r="S5554">
        <v>3.0515568043517509E-2</v>
      </c>
      <c r="T5554">
        <v>4.6144651145627019E-2</v>
      </c>
      <c r="U5554">
        <v>0.47736546002083902</v>
      </c>
      <c r="V5554">
        <v>-4.4149381969077667E-2</v>
      </c>
      <c r="W5554">
        <v>0.40522388205486581</v>
      </c>
      <c r="X5554">
        <v>2.9054858425152139E-2</v>
      </c>
      <c r="Y5554">
        <v>0.16568149748289729</v>
      </c>
      <c r="Z5554">
        <v>6.2634278761637824E-2</v>
      </c>
      <c r="AA5554">
        <v>0.31256077730368237</v>
      </c>
      <c r="AB5554">
        <v>-0.12083610993754904</v>
      </c>
      <c r="AC5554">
        <v>8.0737719836802807E-2</v>
      </c>
      <c r="AD5554">
        <v>6.026772794048358E-2</v>
      </c>
      <c r="AE5554">
        <v>0.11088276040262236</v>
      </c>
      <c r="AF5554">
        <v>4.1262912807293793E-2</v>
      </c>
      <c r="AG5554">
        <v>1.16139150819282E-3</v>
      </c>
      <c r="AH5554">
        <v>7.2558181747781975E-2</v>
      </c>
      <c r="AI5554">
        <v>1.6417152214934382E-8</v>
      </c>
      <c r="AJ5554" s="52">
        <v>-3.6959889984287501E-2</v>
      </c>
      <c r="AK5554">
        <v>6.0320688521553099E-4</v>
      </c>
      <c r="AL5554">
        <v>1.3835037716601599E-3</v>
      </c>
      <c r="AM5554">
        <v>1</v>
      </c>
      <c r="AN5554">
        <v>0</v>
      </c>
      <c r="AO5554">
        <v>2</v>
      </c>
      <c r="AP5554">
        <v>2</v>
      </c>
      <c r="AQ5554">
        <v>-9.441740126495228E-2</v>
      </c>
      <c r="AR5554">
        <v>1.080038215645681E-2</v>
      </c>
      <c r="AS5554">
        <v>2.3465417643775879E-2</v>
      </c>
      <c r="AT5554">
        <v>0.363231741081255</v>
      </c>
      <c r="AU5554">
        <v>-4.6831466750504973E-2</v>
      </c>
      <c r="AV5554">
        <v>0.45454335840522431</v>
      </c>
      <c r="AW5554">
        <v>1.918469045589033E-2</v>
      </c>
      <c r="AX5554">
        <v>0.62486472105544255</v>
      </c>
      <c r="AY5554">
        <v>1.36032282811874E-2</v>
      </c>
      <c r="AZ5554">
        <v>0.71500188846182733</v>
      </c>
      <c r="BA5554">
        <v>1.6190199582880618E-4</v>
      </c>
      <c r="BB5554">
        <v>0.98990640766492966</v>
      </c>
      <c r="BC5554">
        <v>-3.774748198140214E-2</v>
      </c>
      <c r="BD5554">
        <v>2.6871514839475999E-3</v>
      </c>
      <c r="BE5554" s="53">
        <v>-7.1974454686177705E-2</v>
      </c>
      <c r="BF5554">
        <v>2.35727801314175E-2</v>
      </c>
      <c r="BG5554">
        <v>0.27969654463050814</v>
      </c>
      <c r="BH5554">
        <v>1</v>
      </c>
      <c r="BI5554">
        <v>0</v>
      </c>
      <c r="BJ5554">
        <v>0</v>
      </c>
      <c r="BK5554">
        <v>0</v>
      </c>
      <c r="BL5554">
        <v>-9.8595758451146959E-2</v>
      </c>
      <c r="BM5554">
        <v>9.3420486066995607E-3</v>
      </c>
      <c r="BN5554">
        <v>-9.8859415430892217E-2</v>
      </c>
      <c r="BO5554">
        <v>0.15824861298396223</v>
      </c>
      <c r="BP5554">
        <v>-5.814118556810146E-2</v>
      </c>
      <c r="BQ5554">
        <v>0.22297353060524652</v>
      </c>
      <c r="BR5554">
        <v>-4.6313513912226968E-2</v>
      </c>
      <c r="BS5554">
        <v>0.22389162967221241</v>
      </c>
      <c r="BT5554" s="54">
        <v>-7.5788617617853493E-2</v>
      </c>
      <c r="BU5554" s="55">
        <v>0.19291748434653899</v>
      </c>
      <c r="BV5554" s="55">
        <v>0.83403057141276604</v>
      </c>
      <c r="BW5554" s="55">
        <v>1</v>
      </c>
    </row>
    <row r="5555" spans="1:75">
      <c r="A5555" t="s">
        <v>34269</v>
      </c>
      <c r="B5555" t="s">
        <v>34270</v>
      </c>
      <c r="C5555" t="s">
        <v>34271</v>
      </c>
      <c r="D5555" t="s">
        <v>34272</v>
      </c>
      <c r="E5555" t="s">
        <v>34273</v>
      </c>
      <c r="F5555" t="s">
        <v>34274</v>
      </c>
      <c r="G5555" t="s">
        <v>34275</v>
      </c>
      <c r="H5555" t="s">
        <v>195</v>
      </c>
      <c r="I5555" s="51">
        <v>-6.1149200392105599E-2</v>
      </c>
      <c r="J5555">
        <v>8.0448527320459203E-5</v>
      </c>
      <c r="K5555">
        <v>2.0178572458321649E-4</v>
      </c>
      <c r="L5555">
        <v>0.58638931563882712</v>
      </c>
      <c r="M5555">
        <v>0</v>
      </c>
      <c r="N5555">
        <v>4</v>
      </c>
      <c r="O5555">
        <v>4</v>
      </c>
      <c r="P5555">
        <v>-0.1016924410591472</v>
      </c>
      <c r="Q5555">
        <v>1.1436695911911481E-2</v>
      </c>
      <c r="R5555">
        <v>7.0936584053357107E-2</v>
      </c>
      <c r="S5555">
        <v>4.0656231653415469E-2</v>
      </c>
      <c r="T5555">
        <v>-0.52108126215497452</v>
      </c>
      <c r="U5555">
        <v>1.9868339829429102E-17</v>
      </c>
      <c r="V5555">
        <v>9.4296236692718235E-2</v>
      </c>
      <c r="W5555">
        <v>8.2600234586211699E-2</v>
      </c>
      <c r="X5555">
        <v>1.3768504035389449E-2</v>
      </c>
      <c r="Y5555">
        <v>0.5254305872899514</v>
      </c>
      <c r="Z5555">
        <v>9.7353953917988595E-2</v>
      </c>
      <c r="AA5555">
        <v>0.11965415271972192</v>
      </c>
      <c r="AB5555">
        <v>-5.2657062874754322E-2</v>
      </c>
      <c r="AC5555">
        <v>0.45598398560575504</v>
      </c>
      <c r="AD5555">
        <v>-0.30596782810612444</v>
      </c>
      <c r="AE5555">
        <v>4.9599444358633748E-16</v>
      </c>
      <c r="AF5555">
        <v>-0.16641267047884942</v>
      </c>
      <c r="AG5555">
        <v>1.8419186785115284E-39</v>
      </c>
      <c r="AH5555">
        <v>-8.5935546434123822E-2</v>
      </c>
      <c r="AI5555">
        <v>2.5940561488494012E-11</v>
      </c>
      <c r="AJ5555" s="52">
        <v>7.0640097134644406E-2</v>
      </c>
      <c r="AK5555">
        <v>2.0888393771431499E-23</v>
      </c>
      <c r="AL5555">
        <v>5.5771246227093119E-22</v>
      </c>
      <c r="AM5555">
        <v>1.5225550219996419E-19</v>
      </c>
      <c r="AN5555">
        <v>2</v>
      </c>
      <c r="AO5555">
        <v>1</v>
      </c>
      <c r="AP5555">
        <v>2</v>
      </c>
      <c r="AQ5555">
        <v>0.21892223086865431</v>
      </c>
      <c r="AR5555">
        <v>1.7307198775227499E-9</v>
      </c>
      <c r="AS5555">
        <v>-8.0845989270034299E-4</v>
      </c>
      <c r="AT5555">
        <v>0.97565193638257519</v>
      </c>
      <c r="AU5555">
        <v>-6.0689910076886032E-2</v>
      </c>
      <c r="AV5555">
        <v>0.34388787318008318</v>
      </c>
      <c r="AW5555">
        <v>-0.17441090849949795</v>
      </c>
      <c r="AX5555">
        <v>1.156043204787584E-5</v>
      </c>
      <c r="AY5555">
        <v>-2.3350598210527391E-2</v>
      </c>
      <c r="AZ5555">
        <v>0.53648855314750832</v>
      </c>
      <c r="BA5555">
        <v>-1.6799814770447199E-2</v>
      </c>
      <c r="BB5555">
        <v>0.19122240551720041</v>
      </c>
      <c r="BC5555">
        <v>0.13792769129811203</v>
      </c>
      <c r="BD5555">
        <v>4.6841440915335472E-28</v>
      </c>
      <c r="BE5555" s="53">
        <v>4.8142411865684201E-2</v>
      </c>
      <c r="BF5555">
        <v>0.10846435439434</v>
      </c>
      <c r="BG5555">
        <v>0.4060589004521542</v>
      </c>
      <c r="BH5555">
        <v>1</v>
      </c>
      <c r="BI5555">
        <v>0</v>
      </c>
      <c r="BJ5555">
        <v>0</v>
      </c>
      <c r="BK5555">
        <v>0</v>
      </c>
      <c r="BL5555">
        <v>9.3209665463263258E-2</v>
      </c>
      <c r="BM5555">
        <v>1.392972216628509E-2</v>
      </c>
      <c r="BN5555">
        <v>0.11894749919674109</v>
      </c>
      <c r="BO5555">
        <v>9.1899362375684218E-2</v>
      </c>
      <c r="BP5555">
        <v>2.0837577377305062E-2</v>
      </c>
      <c r="BQ5555">
        <v>0.66277751277166619</v>
      </c>
      <c r="BR5555">
        <v>1.3730122276024539E-2</v>
      </c>
      <c r="BS5555">
        <v>0.72233131998095468</v>
      </c>
      <c r="BT5555" s="54">
        <v>-1.7367729940733798E-2</v>
      </c>
      <c r="BU5555" s="55">
        <v>0.76648641919055005</v>
      </c>
      <c r="BV5555" s="55">
        <v>0.99407777329945202</v>
      </c>
      <c r="BW5555" s="55">
        <v>1</v>
      </c>
    </row>
    <row r="5556" spans="1:75">
      <c r="A5556" t="s">
        <v>34276</v>
      </c>
      <c r="B5556" t="s">
        <v>9652</v>
      </c>
      <c r="C5556" t="s">
        <v>9653</v>
      </c>
      <c r="D5556" t="s">
        <v>9653</v>
      </c>
      <c r="E5556" t="s">
        <v>9654</v>
      </c>
      <c r="F5556" t="s">
        <v>9655</v>
      </c>
      <c r="G5556" t="s">
        <v>9656</v>
      </c>
      <c r="H5556" t="s">
        <v>195</v>
      </c>
      <c r="I5556" s="51">
        <v>2.5837522212117199E-3</v>
      </c>
      <c r="J5556">
        <v>0.65661349967628602</v>
      </c>
      <c r="K5556">
        <v>0.70434963931426764</v>
      </c>
      <c r="L5556">
        <v>1</v>
      </c>
      <c r="M5556">
        <v>0</v>
      </c>
      <c r="N5556">
        <v>1</v>
      </c>
      <c r="O5556">
        <v>1</v>
      </c>
      <c r="P5556">
        <v>4.422926940210721E-2</v>
      </c>
      <c r="Q5556">
        <v>0.27843389268614993</v>
      </c>
      <c r="R5556">
        <v>-6.4711699355987709E-2</v>
      </c>
      <c r="S5556">
        <v>6.0468265531625598E-2</v>
      </c>
      <c r="T5556">
        <v>-8.4088059235255294E-2</v>
      </c>
      <c r="U5556">
        <v>0.19530746221579703</v>
      </c>
      <c r="V5556">
        <v>-2.3647902268198628E-2</v>
      </c>
      <c r="W5556">
        <v>0.66300453274013083</v>
      </c>
      <c r="X5556">
        <v>2.931633846382075E-2</v>
      </c>
      <c r="Y5556">
        <v>0.16677608301748392</v>
      </c>
      <c r="Z5556">
        <v>-8.6948833969669501E-2</v>
      </c>
      <c r="AA5556">
        <v>0.15999322907721197</v>
      </c>
      <c r="AB5556">
        <v>8.0751206458355623E-2</v>
      </c>
      <c r="AC5556">
        <v>0.25841922013181934</v>
      </c>
      <c r="AD5556">
        <v>4.5057961293388737E-2</v>
      </c>
      <c r="AE5556">
        <v>0.2481282828801033</v>
      </c>
      <c r="AF5556">
        <v>-6.2606219415847805E-2</v>
      </c>
      <c r="AG5556">
        <v>9.0954355151854642E-7</v>
      </c>
      <c r="AH5556">
        <v>2.7109976688669608E-2</v>
      </c>
      <c r="AI5556">
        <v>3.629232310640889E-2</v>
      </c>
      <c r="AJ5556" s="52">
        <v>2.7037850601027601E-2</v>
      </c>
      <c r="AK5556">
        <v>1.52680896201195E-4</v>
      </c>
      <c r="AL5556">
        <v>3.9520278849805059E-4</v>
      </c>
      <c r="AM5556">
        <v>1</v>
      </c>
      <c r="AN5556">
        <v>1</v>
      </c>
      <c r="AO5556">
        <v>0</v>
      </c>
      <c r="AP5556">
        <v>1</v>
      </c>
      <c r="AQ5556">
        <v>8.7732462896916014E-4</v>
      </c>
      <c r="AR5556">
        <v>0.98104785262701921</v>
      </c>
      <c r="AS5556">
        <v>1.4117748346244E-2</v>
      </c>
      <c r="AT5556">
        <v>0.58639099305574161</v>
      </c>
      <c r="AU5556">
        <v>1.8245703061157241E-2</v>
      </c>
      <c r="AV5556">
        <v>0.77265302038214234</v>
      </c>
      <c r="AW5556">
        <v>-1.5319603750467699E-2</v>
      </c>
      <c r="AX5556">
        <v>0.70129288308099891</v>
      </c>
      <c r="AY5556">
        <v>3.9226279962724597E-2</v>
      </c>
      <c r="AZ5556">
        <v>0.29572490951644842</v>
      </c>
      <c r="BA5556">
        <v>2.3763031036539801E-3</v>
      </c>
      <c r="BB5556">
        <v>0.85327136703602713</v>
      </c>
      <c r="BC5556">
        <v>5.6163621384028237E-2</v>
      </c>
      <c r="BD5556">
        <v>8.454022827908064E-6</v>
      </c>
      <c r="BE5556" s="53">
        <v>3.9013156086546097E-2</v>
      </c>
      <c r="BF5556">
        <v>0.24244060922584801</v>
      </c>
      <c r="BG5556">
        <v>0.49019406397980758</v>
      </c>
      <c r="BH5556">
        <v>1</v>
      </c>
      <c r="BI5556">
        <v>0</v>
      </c>
      <c r="BJ5556">
        <v>0</v>
      </c>
      <c r="BK5556">
        <v>0</v>
      </c>
      <c r="BL5556">
        <v>1.651738591271442E-2</v>
      </c>
      <c r="BM5556">
        <v>0.66308365156620264</v>
      </c>
      <c r="BN5556">
        <v>8.9797155117473187E-2</v>
      </c>
      <c r="BO5556">
        <v>0.19342266202234684</v>
      </c>
      <c r="BP5556">
        <v>4.5505100720886087E-2</v>
      </c>
      <c r="BQ5556">
        <v>0.32249923571042305</v>
      </c>
      <c r="BR5556">
        <v>1.9867207328006498E-2</v>
      </c>
      <c r="BS5556">
        <v>0.60415682104270152</v>
      </c>
      <c r="BT5556" s="54">
        <v>0.101044733521595</v>
      </c>
      <c r="BU5556" s="55">
        <v>7.9432247104151199E-2</v>
      </c>
      <c r="BV5556" s="55">
        <v>0.711355773025516</v>
      </c>
      <c r="BW5556" s="55">
        <v>1</v>
      </c>
    </row>
    <row r="5557" spans="1:75">
      <c r="A5557" t="s">
        <v>34277</v>
      </c>
      <c r="B5557" t="s">
        <v>34278</v>
      </c>
      <c r="C5557" t="s">
        <v>34279</v>
      </c>
      <c r="D5557" t="s">
        <v>34280</v>
      </c>
      <c r="E5557" t="s">
        <v>34281</v>
      </c>
      <c r="F5557" t="s">
        <v>34282</v>
      </c>
      <c r="G5557" t="s">
        <v>34280</v>
      </c>
      <c r="H5557" t="s">
        <v>195</v>
      </c>
      <c r="I5557" s="51">
        <v>0.113375549564308</v>
      </c>
      <c r="J5557">
        <v>6.2565683806131298E-23</v>
      </c>
      <c r="K5557">
        <v>1.3452544816014486E-21</v>
      </c>
      <c r="L5557">
        <v>4.5604126926289093E-19</v>
      </c>
      <c r="M5557">
        <v>5</v>
      </c>
      <c r="N5557">
        <v>0</v>
      </c>
      <c r="O5557">
        <v>5</v>
      </c>
      <c r="P5557">
        <v>-6.7622942773366779E-2</v>
      </c>
      <c r="Q5557">
        <v>9.1200659824621264E-2</v>
      </c>
      <c r="R5557">
        <v>9.6264077703569637E-2</v>
      </c>
      <c r="S5557">
        <v>4.2367669033022597E-3</v>
      </c>
      <c r="T5557">
        <v>0.26930348661867304</v>
      </c>
      <c r="U5557">
        <v>2.0398118148625141E-5</v>
      </c>
      <c r="V5557">
        <v>-4.1470842137242829E-2</v>
      </c>
      <c r="W5557">
        <v>0.44221291120042511</v>
      </c>
      <c r="X5557">
        <v>0.15537188430180027</v>
      </c>
      <c r="Y5557">
        <v>5.5571814126269871E-15</v>
      </c>
      <c r="Z5557">
        <v>9.7761610844999042E-2</v>
      </c>
      <c r="AA5557">
        <v>0.11389859293106444</v>
      </c>
      <c r="AB5557">
        <v>6.8154110923786163E-2</v>
      </c>
      <c r="AC5557">
        <v>0.3346472877036053</v>
      </c>
      <c r="AD5557">
        <v>0.23671374560109329</v>
      </c>
      <c r="AE5557">
        <v>4.6055440956708959E-11</v>
      </c>
      <c r="AF5557">
        <v>4.4940234031892401E-2</v>
      </c>
      <c r="AG5557">
        <v>2.0121492623623191E-4</v>
      </c>
      <c r="AH5557">
        <v>8.0665937556155198E-2</v>
      </c>
      <c r="AI5557">
        <v>3.5750993130824731E-11</v>
      </c>
      <c r="AJ5557" s="52">
        <v>2.46603236434811E-2</v>
      </c>
      <c r="AK5557">
        <v>0.48609573065982298</v>
      </c>
      <c r="AL5557">
        <v>0.55017884794711958</v>
      </c>
      <c r="AM5557">
        <v>1</v>
      </c>
      <c r="AN5557">
        <v>1</v>
      </c>
      <c r="AO5557">
        <v>0</v>
      </c>
      <c r="AP5557">
        <v>1</v>
      </c>
      <c r="AQ5557">
        <v>-7.9148224867083197E-3</v>
      </c>
      <c r="AR5557">
        <v>0.82625315738959815</v>
      </c>
      <c r="AS5557">
        <v>3.449462265628403E-2</v>
      </c>
      <c r="AT5557">
        <v>0.16395694437319511</v>
      </c>
      <c r="AU5557">
        <v>6.9237799781341106E-2</v>
      </c>
      <c r="AV5557">
        <v>0.27350583174687171</v>
      </c>
      <c r="AW5557">
        <v>0.18153476920339121</v>
      </c>
      <c r="AX5557">
        <v>1.6520439114315372E-6</v>
      </c>
      <c r="AY5557">
        <v>1.4051531406889559E-2</v>
      </c>
      <c r="AZ5557">
        <v>0.6973884012130771</v>
      </c>
      <c r="BA5557">
        <v>1.56148861260124E-2</v>
      </c>
      <c r="BB5557">
        <v>0.20014847630785235</v>
      </c>
      <c r="BC5557">
        <v>-1.1641927952852269E-2</v>
      </c>
      <c r="BD5557">
        <v>0.33103721482137904</v>
      </c>
      <c r="BE5557" s="53">
        <v>5.9201338923329801E-2</v>
      </c>
      <c r="BF5557">
        <v>4.4406702453908098E-2</v>
      </c>
      <c r="BG5557">
        <v>0.32994949458362499</v>
      </c>
      <c r="BH5557">
        <v>1</v>
      </c>
      <c r="BI5557">
        <v>0</v>
      </c>
      <c r="BJ5557">
        <v>0</v>
      </c>
      <c r="BK5557">
        <v>0</v>
      </c>
      <c r="BL5557">
        <v>-6.0390733068623904E-3</v>
      </c>
      <c r="BM5557">
        <v>0.87083114695558106</v>
      </c>
      <c r="BN5557">
        <v>2.8801416002128509E-2</v>
      </c>
      <c r="BO5557">
        <v>0.67864419398389697</v>
      </c>
      <c r="BP5557">
        <v>0.10458493462011212</v>
      </c>
      <c r="BQ5557">
        <v>2.4307611391285629E-2</v>
      </c>
      <c r="BR5557">
        <v>-5.1536117951982922E-2</v>
      </c>
      <c r="BS5557">
        <v>0.16383796689847796</v>
      </c>
      <c r="BT5557" s="54">
        <v>3.9852271347391E-2</v>
      </c>
      <c r="BU5557" s="55">
        <v>0.481060201624817</v>
      </c>
      <c r="BV5557" s="55">
        <v>0.96481753150959704</v>
      </c>
      <c r="BW5557" s="55">
        <v>1</v>
      </c>
    </row>
    <row r="5558" spans="1:75">
      <c r="A5558" t="s">
        <v>34283</v>
      </c>
      <c r="B5558" t="s">
        <v>34284</v>
      </c>
      <c r="C5558" t="s">
        <v>34285</v>
      </c>
      <c r="D5558" t="s">
        <v>34286</v>
      </c>
      <c r="E5558" t="s">
        <v>34287</v>
      </c>
      <c r="F5558" t="s">
        <v>34288</v>
      </c>
      <c r="G5558" t="s">
        <v>34289</v>
      </c>
      <c r="H5558" t="s">
        <v>195</v>
      </c>
      <c r="I5558" s="51">
        <v>-0.10671739625644699</v>
      </c>
      <c r="J5558">
        <v>1.4697544237167401E-15</v>
      </c>
      <c r="K5558">
        <v>1.4189456946319628E-14</v>
      </c>
      <c r="L5558">
        <v>1.0713039994471318E-11</v>
      </c>
      <c r="M5558">
        <v>0</v>
      </c>
      <c r="N5558">
        <v>6</v>
      </c>
      <c r="O5558">
        <v>6</v>
      </c>
      <c r="P5558">
        <v>-0.13700761867675396</v>
      </c>
      <c r="Q5558">
        <v>6.3660046344419174E-4</v>
      </c>
      <c r="R5558">
        <v>0.10427529645123466</v>
      </c>
      <c r="S5558">
        <v>2.6826678343122401E-3</v>
      </c>
      <c r="T5558">
        <v>-0.51725461181779153</v>
      </c>
      <c r="U5558">
        <v>1.7787486446003565E-17</v>
      </c>
      <c r="V5558">
        <v>0.10660991105333915</v>
      </c>
      <c r="W5558">
        <v>4.9749532082204027E-2</v>
      </c>
      <c r="X5558">
        <v>-9.7762529099310963E-2</v>
      </c>
      <c r="Y5558">
        <v>5.9018864444272542E-6</v>
      </c>
      <c r="Z5558">
        <v>6.8562983489168713E-2</v>
      </c>
      <c r="AA5558">
        <v>0.2729642725225675</v>
      </c>
      <c r="AB5558">
        <v>-3.1581412843210303E-2</v>
      </c>
      <c r="AC5558">
        <v>0.65758885749252927</v>
      </c>
      <c r="AD5558">
        <v>-0.30337557232647594</v>
      </c>
      <c r="AE5558">
        <v>6.4404149479962365E-16</v>
      </c>
      <c r="AF5558">
        <v>-0.1228487388728637</v>
      </c>
      <c r="AG5558">
        <v>1.03702798399283E-22</v>
      </c>
      <c r="AH5558">
        <v>-7.436394917214717E-2</v>
      </c>
      <c r="AI5558">
        <v>4.7721445779176346E-9</v>
      </c>
      <c r="AJ5558" s="52">
        <v>5.9135465837762302E-2</v>
      </c>
      <c r="AK5558">
        <v>7.3132030590535685E-19</v>
      </c>
      <c r="AL5558">
        <v>9.5359458134957908E-18</v>
      </c>
      <c r="AM5558">
        <v>5.330593709744147E-15</v>
      </c>
      <c r="AN5558">
        <v>2</v>
      </c>
      <c r="AO5558">
        <v>1</v>
      </c>
      <c r="AP5558">
        <v>2</v>
      </c>
      <c r="AQ5558">
        <v>0.19462426947945199</v>
      </c>
      <c r="AR5558">
        <v>1.096340788279765E-7</v>
      </c>
      <c r="AS5558">
        <v>-1.409337065348068E-2</v>
      </c>
      <c r="AT5558">
        <v>0.59407356475605455</v>
      </c>
      <c r="AU5558">
        <v>-5.8112343409142619E-2</v>
      </c>
      <c r="AV5558">
        <v>0.36677345859123978</v>
      </c>
      <c r="AW5558">
        <v>-0.20630579313870245</v>
      </c>
      <c r="AX5558">
        <v>1.6884308924190946E-7</v>
      </c>
      <c r="AY5558">
        <v>-5.3637980663934198E-3</v>
      </c>
      <c r="AZ5558">
        <v>0.88685940351051573</v>
      </c>
      <c r="BA5558">
        <v>-1.290713199791072E-2</v>
      </c>
      <c r="BB5558">
        <v>0.30838375384271938</v>
      </c>
      <c r="BC5558">
        <v>0.12559940764267707</v>
      </c>
      <c r="BD5558">
        <v>3.9701966888912506E-24</v>
      </c>
      <c r="BE5558" s="53">
        <v>1.8840991067541401E-2</v>
      </c>
      <c r="BF5558">
        <v>0.11467502105923</v>
      </c>
      <c r="BG5558">
        <v>0.41074507543033295</v>
      </c>
      <c r="BH5558">
        <v>1</v>
      </c>
      <c r="BI5558">
        <v>0</v>
      </c>
      <c r="BJ5558">
        <v>0</v>
      </c>
      <c r="BK5558">
        <v>0</v>
      </c>
      <c r="BL5558">
        <v>9.1757187080316285E-2</v>
      </c>
      <c r="BM5558">
        <v>1.6025170853678879E-2</v>
      </c>
      <c r="BN5558">
        <v>8.1750088276542177E-2</v>
      </c>
      <c r="BO5558">
        <v>0.24709126701683176</v>
      </c>
      <c r="BP5558">
        <v>-2.4095585833613559E-2</v>
      </c>
      <c r="BQ5558">
        <v>0.61372523118978606</v>
      </c>
      <c r="BR5558">
        <v>1.83781619667788E-2</v>
      </c>
      <c r="BS5558">
        <v>0.63342736712972214</v>
      </c>
      <c r="BT5558" s="54">
        <v>-3.5457744520251397E-2</v>
      </c>
      <c r="BU5558" s="55">
        <v>0.54265054404143598</v>
      </c>
      <c r="BV5558" s="55">
        <v>0.97610275364201005</v>
      </c>
      <c r="BW5558" s="55">
        <v>1</v>
      </c>
    </row>
    <row r="5559" spans="1:75">
      <c r="A5559" t="s">
        <v>34290</v>
      </c>
      <c r="B5559" t="s">
        <v>34291</v>
      </c>
      <c r="C5559" t="s">
        <v>34292</v>
      </c>
      <c r="D5559" t="s">
        <v>34293</v>
      </c>
      <c r="E5559" t="s">
        <v>34294</v>
      </c>
      <c r="F5559" t="s">
        <v>34295</v>
      </c>
      <c r="G5559" t="s">
        <v>34296</v>
      </c>
      <c r="H5559" t="s">
        <v>195</v>
      </c>
      <c r="I5559" s="51">
        <v>9.3189491330025798E-2</v>
      </c>
      <c r="J5559">
        <v>7.7775059312115788E-12</v>
      </c>
      <c r="K5559">
        <v>4.9124991969325125E-11</v>
      </c>
      <c r="L5559">
        <v>5.6690240732601195E-8</v>
      </c>
      <c r="M5559">
        <v>4</v>
      </c>
      <c r="N5559">
        <v>0</v>
      </c>
      <c r="O5559">
        <v>4</v>
      </c>
      <c r="P5559">
        <v>-1.0004124192615101E-3</v>
      </c>
      <c r="Q5559">
        <v>0.98018893039837018</v>
      </c>
      <c r="R5559">
        <v>4.0633504407624269E-2</v>
      </c>
      <c r="S5559">
        <v>0.22793917041024811</v>
      </c>
      <c r="T5559">
        <v>0.3659941303563311</v>
      </c>
      <c r="U5559">
        <v>1.0866954576018291E-8</v>
      </c>
      <c r="V5559">
        <v>-0.11716035756813491</v>
      </c>
      <c r="W5559">
        <v>2.8496091489361889E-2</v>
      </c>
      <c r="X5559">
        <v>0.10973255462405671</v>
      </c>
      <c r="Y5559">
        <v>2.2400669815563158E-7</v>
      </c>
      <c r="Z5559">
        <v>0.11528652910565584</v>
      </c>
      <c r="AA5559">
        <v>6.3293942369203188E-2</v>
      </c>
      <c r="AB5559">
        <v>6.2174192929359988E-2</v>
      </c>
      <c r="AC5559">
        <v>0.3760548583076973</v>
      </c>
      <c r="AD5559">
        <v>0.1615402253341863</v>
      </c>
      <c r="AE5559">
        <v>3.7132340537642515E-5</v>
      </c>
      <c r="AF5559">
        <v>1.7549043349172191E-2</v>
      </c>
      <c r="AG5559">
        <v>0.16841820451293543</v>
      </c>
      <c r="AH5559">
        <v>5.469901621299518E-2</v>
      </c>
      <c r="AI5559">
        <v>2.2506408516205863E-5</v>
      </c>
      <c r="AJ5559" s="52">
        <v>-5.3786753990359301E-2</v>
      </c>
      <c r="AK5559">
        <v>1.02295652011886E-15</v>
      </c>
      <c r="AL5559">
        <v>8.8660286268090021E-15</v>
      </c>
      <c r="AM5559">
        <v>7.4563300751463702E-12</v>
      </c>
      <c r="AN5559">
        <v>0</v>
      </c>
      <c r="AO5559">
        <v>2</v>
      </c>
      <c r="AP5559">
        <v>2</v>
      </c>
      <c r="AQ5559">
        <v>-0.1229342359075565</v>
      </c>
      <c r="AR5559">
        <v>4.374825840035629E-4</v>
      </c>
      <c r="AS5559">
        <v>6.6302997004615782E-2</v>
      </c>
      <c r="AT5559">
        <v>1.115105369942614E-2</v>
      </c>
      <c r="AU5559">
        <v>2.8268612454139291E-2</v>
      </c>
      <c r="AV5559">
        <v>0.65446559477039201</v>
      </c>
      <c r="AW5559">
        <v>7.9304441173951135E-2</v>
      </c>
      <c r="AX5559">
        <v>4.8761106450385457E-2</v>
      </c>
      <c r="AY5559">
        <v>6.7875686827609796E-3</v>
      </c>
      <c r="AZ5559">
        <v>0.8544286795621403</v>
      </c>
      <c r="BA5559">
        <v>2.0142824733104019E-2</v>
      </c>
      <c r="BB5559">
        <v>0.1162634341443801</v>
      </c>
      <c r="BC5559">
        <v>-0.1196236761812062</v>
      </c>
      <c r="BD5559">
        <v>1.913415893179831E-21</v>
      </c>
      <c r="BE5559" s="53">
        <v>-3.0714852596385001E-2</v>
      </c>
      <c r="BF5559">
        <v>0.102403572187013</v>
      </c>
      <c r="BG5559">
        <v>0.40001052393951647</v>
      </c>
      <c r="BH5559">
        <v>1</v>
      </c>
      <c r="BI5559">
        <v>0</v>
      </c>
      <c r="BJ5559">
        <v>0</v>
      </c>
      <c r="BK5559">
        <v>0</v>
      </c>
      <c r="BL5559">
        <v>-7.732868615052374E-2</v>
      </c>
      <c r="BM5559">
        <v>3.336225574594353E-2</v>
      </c>
      <c r="BN5559">
        <v>0.11405328507480229</v>
      </c>
      <c r="BO5559">
        <v>0.10439977813022708</v>
      </c>
      <c r="BP5559">
        <v>-2.979053345719896E-2</v>
      </c>
      <c r="BQ5559">
        <v>0.52292615609111182</v>
      </c>
      <c r="BR5559">
        <v>1.470056559972454E-2</v>
      </c>
      <c r="BS5559">
        <v>0.69755275748969603</v>
      </c>
      <c r="BT5559" s="54">
        <v>3.71175850563156E-2</v>
      </c>
      <c r="BU5559" s="55">
        <v>0.51377974747269095</v>
      </c>
      <c r="BV5559" s="55">
        <v>0.972028828204481</v>
      </c>
      <c r="BW5559" s="55">
        <v>1</v>
      </c>
    </row>
    <row r="5560" spans="1:75">
      <c r="A5560" t="s">
        <v>34297</v>
      </c>
      <c r="B5560" t="s">
        <v>34298</v>
      </c>
      <c r="C5560" t="s">
        <v>34299</v>
      </c>
      <c r="D5560" t="s">
        <v>34300</v>
      </c>
      <c r="E5560" t="s">
        <v>34301</v>
      </c>
      <c r="F5560" t="s">
        <v>34302</v>
      </c>
      <c r="G5560" t="s">
        <v>34303</v>
      </c>
      <c r="H5560" t="s">
        <v>195</v>
      </c>
      <c r="I5560" s="51">
        <v>-6.4722431159173199E-2</v>
      </c>
      <c r="J5560">
        <v>9.1566359477860192E-6</v>
      </c>
      <c r="K5560">
        <v>2.6432760167688037E-5</v>
      </c>
      <c r="L5560">
        <v>6.6742719423412297E-2</v>
      </c>
      <c r="M5560">
        <v>0</v>
      </c>
      <c r="N5560">
        <v>4</v>
      </c>
      <c r="O5560">
        <v>4</v>
      </c>
      <c r="P5560">
        <v>-7.7622692827476025E-2</v>
      </c>
      <c r="Q5560">
        <v>5.3293639404235607E-2</v>
      </c>
      <c r="R5560">
        <v>6.8064920026814177E-2</v>
      </c>
      <c r="S5560">
        <v>5.1237649693695708E-2</v>
      </c>
      <c r="T5560">
        <v>-0.50601205432815899</v>
      </c>
      <c r="U5560">
        <v>2.1340511338726294E-16</v>
      </c>
      <c r="V5560">
        <v>0.10523910190423116</v>
      </c>
      <c r="W5560">
        <v>5.3005843161242149E-2</v>
      </c>
      <c r="X5560">
        <v>-5.2770228140138703E-3</v>
      </c>
      <c r="Y5560">
        <v>0.80680468038472841</v>
      </c>
      <c r="Z5560">
        <v>7.0470962983887692E-2</v>
      </c>
      <c r="AA5560">
        <v>0.25883311298401052</v>
      </c>
      <c r="AB5560">
        <v>-1.490093454235532E-2</v>
      </c>
      <c r="AC5560">
        <v>0.83482343710258122</v>
      </c>
      <c r="AD5560">
        <v>-0.30598308142292757</v>
      </c>
      <c r="AE5560">
        <v>1.7024443132149375E-16</v>
      </c>
      <c r="AF5560">
        <v>-0.15165351503311211</v>
      </c>
      <c r="AG5560">
        <v>1.0828565461718804E-33</v>
      </c>
      <c r="AH5560">
        <v>-8.606138031259182E-2</v>
      </c>
      <c r="AI5560">
        <v>1.4097988816660788E-11</v>
      </c>
      <c r="AJ5560" s="52">
        <v>4.9064346016000203E-2</v>
      </c>
      <c r="AK5560">
        <v>9.581230875237109E-16</v>
      </c>
      <c r="AL5560">
        <v>8.3537789293783824E-15</v>
      </c>
      <c r="AM5560">
        <v>6.983759184960329E-12</v>
      </c>
      <c r="AN5560">
        <v>2</v>
      </c>
      <c r="AO5560">
        <v>1</v>
      </c>
      <c r="AP5560">
        <v>2</v>
      </c>
      <c r="AQ5560">
        <v>0.15953059649037504</v>
      </c>
      <c r="AR5560">
        <v>1.5891299932246646E-5</v>
      </c>
      <c r="AS5560">
        <v>8.3710240864341852E-4</v>
      </c>
      <c r="AT5560">
        <v>0.97462484972152164</v>
      </c>
      <c r="AU5560">
        <v>-6.5793991612886765E-2</v>
      </c>
      <c r="AV5560">
        <v>0.30676168318115898</v>
      </c>
      <c r="AW5560">
        <v>-0.19423431794271323</v>
      </c>
      <c r="AX5560">
        <v>7.3204679074313106E-7</v>
      </c>
      <c r="AY5560">
        <v>-1.9954789533031061E-2</v>
      </c>
      <c r="AZ5560">
        <v>0.59562961111308588</v>
      </c>
      <c r="BA5560">
        <v>-1.123145079240276E-2</v>
      </c>
      <c r="BB5560">
        <v>0.37716002735911341</v>
      </c>
      <c r="BC5560">
        <v>0.11922636562376596</v>
      </c>
      <c r="BD5560">
        <v>9.6847835022102865E-22</v>
      </c>
      <c r="BE5560" s="53">
        <v>5.5976905968378801E-2</v>
      </c>
      <c r="BF5560">
        <v>8.2002340055329401E-2</v>
      </c>
      <c r="BG5560">
        <v>0.37816798889223063</v>
      </c>
      <c r="BH5560">
        <v>1</v>
      </c>
      <c r="BI5560">
        <v>0</v>
      </c>
      <c r="BJ5560">
        <v>0</v>
      </c>
      <c r="BK5560">
        <v>0</v>
      </c>
      <c r="BL5560">
        <v>8.7090621295152423E-2</v>
      </c>
      <c r="BM5560">
        <v>2.2757244642126102E-2</v>
      </c>
      <c r="BN5560">
        <v>7.9670648020767842E-2</v>
      </c>
      <c r="BO5560">
        <v>0.25917002841288383</v>
      </c>
      <c r="BP5560">
        <v>3.8980717640522099E-2</v>
      </c>
      <c r="BQ5560">
        <v>0.4138484427854866</v>
      </c>
      <c r="BR5560">
        <v>4.5403506428823938E-2</v>
      </c>
      <c r="BS5560">
        <v>0.23727330789554743</v>
      </c>
      <c r="BT5560" s="54">
        <v>1.22282196705006E-2</v>
      </c>
      <c r="BU5560" s="55">
        <v>0.83273450329328103</v>
      </c>
      <c r="BV5560" s="55">
        <v>0.99852056012156198</v>
      </c>
      <c r="BW5560" s="55">
        <v>1</v>
      </c>
    </row>
    <row r="5561" spans="1:75">
      <c r="A5561" t="s">
        <v>34304</v>
      </c>
      <c r="B5561" t="s">
        <v>34305</v>
      </c>
      <c r="C5561" t="s">
        <v>34306</v>
      </c>
      <c r="D5561" t="s">
        <v>34307</v>
      </c>
      <c r="E5561" t="s">
        <v>34308</v>
      </c>
      <c r="F5561" t="s">
        <v>34309</v>
      </c>
      <c r="G5561" t="s">
        <v>34310</v>
      </c>
      <c r="H5561" t="s">
        <v>195</v>
      </c>
      <c r="I5561" s="51">
        <v>9.1715984788050001E-2</v>
      </c>
      <c r="J5561">
        <v>2.4618079931452694E-11</v>
      </c>
      <c r="K5561">
        <v>1.4708293821340875E-10</v>
      </c>
      <c r="L5561">
        <v>1.794411846203587E-7</v>
      </c>
      <c r="M5561">
        <v>5</v>
      </c>
      <c r="N5561">
        <v>0</v>
      </c>
      <c r="O5561">
        <v>5</v>
      </c>
      <c r="P5561">
        <v>0.13724777806805871</v>
      </c>
      <c r="Q5561">
        <v>5.8434377965128643E-4</v>
      </c>
      <c r="R5561">
        <v>3.2209006271524433E-2</v>
      </c>
      <c r="S5561">
        <v>0.35470202747380009</v>
      </c>
      <c r="T5561">
        <v>0.16954087734317272</v>
      </c>
      <c r="U5561">
        <v>9.9440345075400994E-3</v>
      </c>
      <c r="V5561">
        <v>-5.6396631530094429E-2</v>
      </c>
      <c r="W5561">
        <v>0.29485498485092609</v>
      </c>
      <c r="X5561">
        <v>8.1034526093016881E-2</v>
      </c>
      <c r="Y5561">
        <v>1.4928813107844822E-4</v>
      </c>
      <c r="Z5561">
        <v>0.11372369280647568</v>
      </c>
      <c r="AA5561">
        <v>6.7644841214553025E-2</v>
      </c>
      <c r="AB5561">
        <v>0.19744451069388697</v>
      </c>
      <c r="AC5561">
        <v>4.6619835227281704E-3</v>
      </c>
      <c r="AD5561">
        <v>0.18979848567695515</v>
      </c>
      <c r="AE5561">
        <v>6.5891715685209697E-7</v>
      </c>
      <c r="AF5561">
        <v>9.314500417185316E-2</v>
      </c>
      <c r="AG5561">
        <v>2.8668830011627546E-13</v>
      </c>
      <c r="AH5561">
        <v>1.235759634745074E-2</v>
      </c>
      <c r="AI5561">
        <v>0.34057397241495935</v>
      </c>
      <c r="AJ5561" s="52">
        <v>2.3602507370702502E-2</v>
      </c>
      <c r="AK5561">
        <v>0.57585866137399</v>
      </c>
      <c r="AL5561">
        <v>0.63508815158062559</v>
      </c>
      <c r="AM5561">
        <v>1</v>
      </c>
      <c r="AN5561">
        <v>1</v>
      </c>
      <c r="AO5561">
        <v>0</v>
      </c>
      <c r="AP5561">
        <v>1</v>
      </c>
      <c r="AQ5561">
        <v>-2.324494922868894E-2</v>
      </c>
      <c r="AR5561">
        <v>0.53324050902990705</v>
      </c>
      <c r="AS5561">
        <v>1.7183839137094061E-2</v>
      </c>
      <c r="AT5561">
        <v>0.51090523956913914</v>
      </c>
      <c r="AU5561">
        <v>0.13814482167735465</v>
      </c>
      <c r="AV5561">
        <v>2.8556143684126099E-2</v>
      </c>
      <c r="AW5561">
        <v>0.11293153140727238</v>
      </c>
      <c r="AX5561">
        <v>4.33988203548436E-3</v>
      </c>
      <c r="AY5561">
        <v>-2.3979340793246241E-2</v>
      </c>
      <c r="AZ5561">
        <v>0.5237575400540958</v>
      </c>
      <c r="BA5561">
        <v>-1.146113530672983E-2</v>
      </c>
      <c r="BB5561">
        <v>0.37349407337842366</v>
      </c>
      <c r="BC5561">
        <v>-5.8975733556874497E-3</v>
      </c>
      <c r="BD5561">
        <v>0.64119677661203422</v>
      </c>
      <c r="BE5561" s="53">
        <v>-1.6938740190964301E-2</v>
      </c>
      <c r="BF5561">
        <v>0.53074851681119695</v>
      </c>
      <c r="BG5561">
        <v>0.64754449448510787</v>
      </c>
      <c r="BH5561">
        <v>1</v>
      </c>
      <c r="BI5561">
        <v>0</v>
      </c>
      <c r="BJ5561">
        <v>0</v>
      </c>
      <c r="BK5561">
        <v>0</v>
      </c>
      <c r="BL5561">
        <v>4.7501552140871203E-3</v>
      </c>
      <c r="BM5561">
        <v>0.90101556806612237</v>
      </c>
      <c r="BN5561">
        <v>3.4606721482696098E-3</v>
      </c>
      <c r="BO5561">
        <v>0.9608531676522668</v>
      </c>
      <c r="BP5561">
        <v>-3.6248159054053118E-2</v>
      </c>
      <c r="BQ5561">
        <v>0.44648531322010954</v>
      </c>
      <c r="BR5561">
        <v>5.2591542023759631E-2</v>
      </c>
      <c r="BS5561">
        <v>0.17105673817728151</v>
      </c>
      <c r="BT5561" s="54">
        <v>-6.6157227370859106E-2</v>
      </c>
      <c r="BU5561" s="55">
        <v>0.25414843428538397</v>
      </c>
      <c r="BV5561" s="55">
        <v>0.89335529744986997</v>
      </c>
      <c r="BW5561" s="55">
        <v>1</v>
      </c>
    </row>
    <row r="5562" spans="1:75">
      <c r="A5562" t="s">
        <v>34311</v>
      </c>
      <c r="B5562" t="s">
        <v>34312</v>
      </c>
      <c r="C5562" t="s">
        <v>34313</v>
      </c>
      <c r="D5562" t="s">
        <v>34314</v>
      </c>
      <c r="E5562" t="s">
        <v>34315</v>
      </c>
      <c r="F5562" t="s">
        <v>34316</v>
      </c>
      <c r="G5562" t="s">
        <v>34317</v>
      </c>
      <c r="H5562" t="s">
        <v>195</v>
      </c>
      <c r="I5562" s="51">
        <v>-6.4956612700806396E-2</v>
      </c>
      <c r="J5562">
        <v>3.0173709934403102E-5</v>
      </c>
      <c r="K5562">
        <v>8.0621763823997148E-5</v>
      </c>
      <c r="L5562">
        <v>0.21993617171186425</v>
      </c>
      <c r="M5562">
        <v>1</v>
      </c>
      <c r="N5562">
        <v>5</v>
      </c>
      <c r="O5562">
        <v>5</v>
      </c>
      <c r="P5562">
        <v>-0.19879711839772948</v>
      </c>
      <c r="Q5562">
        <v>5.4486585494161516E-7</v>
      </c>
      <c r="R5562">
        <v>0.13369184307514728</v>
      </c>
      <c r="S5562">
        <v>1.13359963314868E-4</v>
      </c>
      <c r="T5562">
        <v>-0.47034307883528831</v>
      </c>
      <c r="U5562">
        <v>2.6972404643717715E-14</v>
      </c>
      <c r="V5562">
        <v>0.12445849889918584</v>
      </c>
      <c r="W5562">
        <v>2.094642572454183E-2</v>
      </c>
      <c r="X5562">
        <v>6.9396094053461397E-3</v>
      </c>
      <c r="Y5562">
        <v>0.74759996222923708</v>
      </c>
      <c r="Z5562">
        <v>4.3922698312946297E-2</v>
      </c>
      <c r="AA5562">
        <v>0.48351055967110562</v>
      </c>
      <c r="AB5562">
        <v>-3.5650153180827621E-2</v>
      </c>
      <c r="AC5562">
        <v>0.61639919463094839</v>
      </c>
      <c r="AD5562">
        <v>-0.31489062616951602</v>
      </c>
      <c r="AE5562">
        <v>3.1254015156672134E-17</v>
      </c>
      <c r="AF5562">
        <v>-0.17660795308558397</v>
      </c>
      <c r="AG5562">
        <v>1.3516156501942398E-45</v>
      </c>
      <c r="AH5562">
        <v>-4.9616720350809759E-2</v>
      </c>
      <c r="AI5562">
        <v>9.4344131297602405E-5</v>
      </c>
      <c r="AJ5562" s="52">
        <v>6.2193691736250001E-2</v>
      </c>
      <c r="AK5562">
        <v>2.74884472195348E-17</v>
      </c>
      <c r="AL5562">
        <v>2.899613484561348E-16</v>
      </c>
      <c r="AM5562">
        <v>2.0036329178318917E-13</v>
      </c>
      <c r="AN5562">
        <v>2</v>
      </c>
      <c r="AO5562">
        <v>1</v>
      </c>
      <c r="AP5562">
        <v>2</v>
      </c>
      <c r="AQ5562">
        <v>0.20889723222042145</v>
      </c>
      <c r="AR5562">
        <v>1.0627147930501682E-8</v>
      </c>
      <c r="AS5562">
        <v>6.7544993102325E-3</v>
      </c>
      <c r="AT5562">
        <v>0.79779680361050853</v>
      </c>
      <c r="AU5562">
        <v>-4.5125854718463407E-2</v>
      </c>
      <c r="AV5562">
        <v>0.4832265515200857</v>
      </c>
      <c r="AW5562">
        <v>-0.2020741374674781</v>
      </c>
      <c r="AX5562">
        <v>2.9016310266963839E-7</v>
      </c>
      <c r="AY5562">
        <v>1.0583967127667441E-2</v>
      </c>
      <c r="AZ5562">
        <v>0.77878863007626742</v>
      </c>
      <c r="BA5562">
        <v>-3.2185076780533602E-3</v>
      </c>
      <c r="BB5562">
        <v>0.79926988523214082</v>
      </c>
      <c r="BC5562">
        <v>0.11145588875381854</v>
      </c>
      <c r="BD5562">
        <v>2.445757828301055E-19</v>
      </c>
      <c r="BE5562" s="53">
        <v>2.63447301642078E-2</v>
      </c>
      <c r="BF5562">
        <v>0.15046488158615001</v>
      </c>
      <c r="BG5562">
        <v>0.43781976921415067</v>
      </c>
      <c r="BH5562">
        <v>1</v>
      </c>
      <c r="BI5562">
        <v>0</v>
      </c>
      <c r="BJ5562">
        <v>0</v>
      </c>
      <c r="BK5562">
        <v>0</v>
      </c>
      <c r="BL5562">
        <v>9.8327353141726234E-2</v>
      </c>
      <c r="BM5562">
        <v>9.7970153103191706E-3</v>
      </c>
      <c r="BN5562">
        <v>7.0887355504546196E-2</v>
      </c>
      <c r="BO5562">
        <v>0.31610923702409655</v>
      </c>
      <c r="BP5562">
        <v>-1.22775501838102E-2</v>
      </c>
      <c r="BQ5562">
        <v>0.79673801238360764</v>
      </c>
      <c r="BR5562">
        <v>7.8923243251902298E-3</v>
      </c>
      <c r="BS5562">
        <v>0.8375779897000849</v>
      </c>
      <c r="BT5562" s="54">
        <v>-3.6938408184288202E-2</v>
      </c>
      <c r="BU5562" s="55">
        <v>0.52599350485208896</v>
      </c>
      <c r="BV5562" s="55">
        <v>0.97350295302262102</v>
      </c>
      <c r="BW5562" s="55">
        <v>1</v>
      </c>
    </row>
    <row r="5563" spans="1:75">
      <c r="A5563" t="s">
        <v>34318</v>
      </c>
      <c r="B5563" t="s">
        <v>34319</v>
      </c>
      <c r="C5563" t="s">
        <v>34320</v>
      </c>
      <c r="D5563" t="s">
        <v>34321</v>
      </c>
      <c r="E5563" t="s">
        <v>34322</v>
      </c>
      <c r="F5563" t="s">
        <v>34323</v>
      </c>
      <c r="G5563" t="s">
        <v>34324</v>
      </c>
      <c r="H5563" t="s">
        <v>195</v>
      </c>
      <c r="I5563" s="51">
        <v>5.9299339631665997E-2</v>
      </c>
      <c r="J5563">
        <v>4.6916319634728403E-5</v>
      </c>
      <c r="K5563">
        <v>1.2187207905115299E-4</v>
      </c>
      <c r="L5563">
        <v>0.34197305381753534</v>
      </c>
      <c r="M5563">
        <v>2</v>
      </c>
      <c r="N5563">
        <v>2</v>
      </c>
      <c r="O5563">
        <v>2</v>
      </c>
      <c r="P5563">
        <v>0.13971782482367812</v>
      </c>
      <c r="Q5563">
        <v>5.5818880327386197E-4</v>
      </c>
      <c r="R5563">
        <v>7.4435656409531634E-2</v>
      </c>
      <c r="S5563">
        <v>3.2551613769621852E-2</v>
      </c>
      <c r="T5563">
        <v>0.12771950618731445</v>
      </c>
      <c r="U5563">
        <v>5.5766467662345019E-2</v>
      </c>
      <c r="V5563">
        <v>-0.1429658733915935</v>
      </c>
      <c r="W5563">
        <v>7.9830120632859106E-3</v>
      </c>
      <c r="X5563">
        <v>4.6562014079726669E-2</v>
      </c>
      <c r="Y5563">
        <v>3.2276865434349558E-2</v>
      </c>
      <c r="Z5563">
        <v>0.15047773212982629</v>
      </c>
      <c r="AA5563">
        <v>1.569388154436278E-2</v>
      </c>
      <c r="AB5563">
        <v>4.1122051075608117E-2</v>
      </c>
      <c r="AC5563">
        <v>0.55319605973525787</v>
      </c>
      <c r="AD5563">
        <v>0.24031601864601559</v>
      </c>
      <c r="AE5563">
        <v>6.4867550639542889E-10</v>
      </c>
      <c r="AF5563">
        <v>-3.0707501192802029E-2</v>
      </c>
      <c r="AG5563">
        <v>1.7917929548275341E-2</v>
      </c>
      <c r="AH5563">
        <v>-0.2144979403351813</v>
      </c>
      <c r="AI5563">
        <v>4.7926614024454426E-61</v>
      </c>
      <c r="AJ5563" s="52">
        <v>1.16888869480183E-2</v>
      </c>
      <c r="AK5563">
        <v>7.5486136246618598E-4</v>
      </c>
      <c r="AL5563">
        <v>1.6939109986044199E-3</v>
      </c>
      <c r="AM5563">
        <v>1</v>
      </c>
      <c r="AN5563">
        <v>2</v>
      </c>
      <c r="AO5563">
        <v>2</v>
      </c>
      <c r="AP5563">
        <v>2</v>
      </c>
      <c r="AQ5563">
        <v>-0.17604597556651416</v>
      </c>
      <c r="AR5563">
        <v>1.7903685771232197E-6</v>
      </c>
      <c r="AS5563">
        <v>-1.14626380055562E-2</v>
      </c>
      <c r="AT5563">
        <v>0.6670992558993607</v>
      </c>
      <c r="AU5563">
        <v>3.1649261628171228E-2</v>
      </c>
      <c r="AV5563">
        <v>0.61476315698057071</v>
      </c>
      <c r="AW5563">
        <v>0.12706120906539251</v>
      </c>
      <c r="AX5563">
        <v>1.65536043018152E-3</v>
      </c>
      <c r="AY5563">
        <v>7.4012116203385173E-2</v>
      </c>
      <c r="AZ5563">
        <v>5.0379061361807857E-2</v>
      </c>
      <c r="BA5563">
        <v>-4.2165796569385808E-2</v>
      </c>
      <c r="BB5563">
        <v>1.2319023643310801E-3</v>
      </c>
      <c r="BC5563">
        <v>7.4636268775301898E-2</v>
      </c>
      <c r="BD5563">
        <v>5.5662230263423193E-9</v>
      </c>
      <c r="BE5563" s="53">
        <v>3.1554755862524E-2</v>
      </c>
      <c r="BF5563">
        <v>0.38995457058453697</v>
      </c>
      <c r="BG5563">
        <v>0.5674719972186294</v>
      </c>
      <c r="BH5563">
        <v>1</v>
      </c>
      <c r="BI5563">
        <v>0</v>
      </c>
      <c r="BJ5563">
        <v>0</v>
      </c>
      <c r="BK5563">
        <v>0</v>
      </c>
      <c r="BL5563">
        <v>5.0119575469681509E-2</v>
      </c>
      <c r="BM5563">
        <v>0.18663476627201919</v>
      </c>
      <c r="BN5563">
        <v>5.1405188855331588E-2</v>
      </c>
      <c r="BO5563">
        <v>0.467242518866548</v>
      </c>
      <c r="BP5563">
        <v>1.771823614378178E-2</v>
      </c>
      <c r="BQ5563">
        <v>0.70919600244178216</v>
      </c>
      <c r="BR5563">
        <v>5.8276857540103928E-2</v>
      </c>
      <c r="BS5563">
        <v>0.1315650064848809</v>
      </c>
      <c r="BT5563" s="54">
        <v>-1.4641146918386E-2</v>
      </c>
      <c r="BU5563" s="55">
        <v>0.80330688882221502</v>
      </c>
      <c r="BV5563" s="55">
        <v>0.99671563639847605</v>
      </c>
      <c r="BW5563" s="55">
        <v>1</v>
      </c>
    </row>
    <row r="5564" spans="1:75">
      <c r="A5564" t="s">
        <v>34325</v>
      </c>
      <c r="B5564" t="s">
        <v>30268</v>
      </c>
      <c r="C5564" t="s">
        <v>30269</v>
      </c>
      <c r="D5564" t="s">
        <v>30270</v>
      </c>
      <c r="E5564" t="s">
        <v>30271</v>
      </c>
      <c r="F5564" t="s">
        <v>30272</v>
      </c>
      <c r="G5564" t="s">
        <v>30273</v>
      </c>
      <c r="H5564" t="s">
        <v>195</v>
      </c>
      <c r="I5564" s="51">
        <v>-2.3067153829360299E-2</v>
      </c>
      <c r="J5564">
        <v>0.23716282696253899</v>
      </c>
      <c r="K5564">
        <v>0.29193562759178943</v>
      </c>
      <c r="L5564">
        <v>1</v>
      </c>
      <c r="M5564">
        <v>0</v>
      </c>
      <c r="N5564">
        <v>2</v>
      </c>
      <c r="O5564">
        <v>2</v>
      </c>
      <c r="P5564">
        <v>-3.735911206988457E-2</v>
      </c>
      <c r="Q5564">
        <v>0.35873214421630428</v>
      </c>
      <c r="R5564">
        <v>2.9468404978964479E-2</v>
      </c>
      <c r="S5564">
        <v>0.3985952167298592</v>
      </c>
      <c r="T5564">
        <v>-0.28200970386778784</v>
      </c>
      <c r="U5564">
        <v>1.5208563622017226E-5</v>
      </c>
      <c r="V5564">
        <v>-6.6283612593050864E-2</v>
      </c>
      <c r="W5564">
        <v>0.22291914178882349</v>
      </c>
      <c r="X5564">
        <v>3.4976183546329802E-3</v>
      </c>
      <c r="Y5564">
        <v>0.87115967809741957</v>
      </c>
      <c r="Z5564">
        <v>4.6447911305869897E-3</v>
      </c>
      <c r="AA5564">
        <v>0.94095973444934877</v>
      </c>
      <c r="AB5564">
        <v>-5.8012157851841578E-2</v>
      </c>
      <c r="AC5564">
        <v>0.41687399809115144</v>
      </c>
      <c r="AD5564">
        <v>3.4308125260973849E-2</v>
      </c>
      <c r="AE5564">
        <v>0.38045769623001113</v>
      </c>
      <c r="AF5564">
        <v>-6.306988739259925E-2</v>
      </c>
      <c r="AG5564">
        <v>1.0260895651251895E-6</v>
      </c>
      <c r="AH5564">
        <v>-1.1425570741664511E-2</v>
      </c>
      <c r="AI5564">
        <v>0.38290529225071135</v>
      </c>
      <c r="AJ5564" s="52">
        <v>-2.68369406141023E-2</v>
      </c>
      <c r="AK5564">
        <v>9.0361450356372802E-2</v>
      </c>
      <c r="AL5564">
        <v>0.12574353028782004</v>
      </c>
      <c r="AM5564">
        <v>1</v>
      </c>
      <c r="AN5564">
        <v>0</v>
      </c>
      <c r="AO5564">
        <v>0</v>
      </c>
      <c r="AP5564">
        <v>0</v>
      </c>
      <c r="AQ5564">
        <v>2.3701537086426729E-2</v>
      </c>
      <c r="AR5564">
        <v>0.52638119302706099</v>
      </c>
      <c r="AS5564">
        <v>-3.3137090633177643E-2</v>
      </c>
      <c r="AT5564">
        <v>0.2051290632257794</v>
      </c>
      <c r="AU5564">
        <v>-0.14838406682410049</v>
      </c>
      <c r="AV5564">
        <v>2.0380041169473201E-2</v>
      </c>
      <c r="AW5564">
        <v>-4.3786272759161221E-2</v>
      </c>
      <c r="AX5564">
        <v>0.27349554571929008</v>
      </c>
      <c r="AY5564">
        <v>5.0281460159036617E-2</v>
      </c>
      <c r="AZ5564">
        <v>0.17890012059808352</v>
      </c>
      <c r="BA5564">
        <v>-3.5541913650669801E-3</v>
      </c>
      <c r="BB5564">
        <v>0.78460102870125781</v>
      </c>
      <c r="BC5564">
        <v>-1.7090198599391631E-2</v>
      </c>
      <c r="BD5564">
        <v>0.18084772093731977</v>
      </c>
      <c r="BE5564" s="53">
        <v>-2.5834165130328501E-2</v>
      </c>
      <c r="BF5564">
        <v>4.2135907362012203E-3</v>
      </c>
      <c r="BG5564">
        <v>0.1660155155396511</v>
      </c>
      <c r="BH5564">
        <v>1</v>
      </c>
      <c r="BI5564">
        <v>0</v>
      </c>
      <c r="BJ5564">
        <v>0</v>
      </c>
      <c r="BK5564">
        <v>0</v>
      </c>
      <c r="BL5564">
        <v>8.7382693770856987E-2</v>
      </c>
      <c r="BM5564">
        <v>2.269052147681358E-2</v>
      </c>
      <c r="BN5564">
        <v>5.9025118700041401E-2</v>
      </c>
      <c r="BO5564">
        <v>0.40308868016162958</v>
      </c>
      <c r="BP5564">
        <v>-9.4184755670913486E-2</v>
      </c>
      <c r="BQ5564">
        <v>4.2852676147805899E-2</v>
      </c>
      <c r="BR5564">
        <v>9.0533715692898697E-3</v>
      </c>
      <c r="BS5564">
        <v>0.81295211310332183</v>
      </c>
      <c r="BT5564" s="54">
        <v>7.5053493814430994E-2</v>
      </c>
      <c r="BU5564" s="55">
        <v>0.19513767933835599</v>
      </c>
      <c r="BV5564" s="55">
        <v>0.83583745489971395</v>
      </c>
      <c r="BW5564" s="55">
        <v>1</v>
      </c>
    </row>
    <row r="5565" spans="1:75">
      <c r="A5565" t="s">
        <v>34326</v>
      </c>
      <c r="B5565" t="s">
        <v>27736</v>
      </c>
      <c r="C5565" t="s">
        <v>27737</v>
      </c>
      <c r="D5565" t="s">
        <v>27738</v>
      </c>
      <c r="E5565" t="s">
        <v>27739</v>
      </c>
      <c r="F5565" t="s">
        <v>27740</v>
      </c>
      <c r="G5565" t="s">
        <v>27741</v>
      </c>
      <c r="H5565" t="s">
        <v>195</v>
      </c>
      <c r="I5565" s="51">
        <v>-0.14444114304680999</v>
      </c>
      <c r="J5565">
        <v>2.8016182016989797E-36</v>
      </c>
      <c r="K5565">
        <v>3.9271144369584344E-34</v>
      </c>
      <c r="L5565">
        <v>2.0420995072183863E-32</v>
      </c>
      <c r="M5565">
        <v>0</v>
      </c>
      <c r="N5565">
        <v>4</v>
      </c>
      <c r="O5565">
        <v>4</v>
      </c>
      <c r="P5565">
        <v>-5.6184077270656357E-2</v>
      </c>
      <c r="Q5565">
        <v>0.16032633586510239</v>
      </c>
      <c r="R5565">
        <v>8.1585117976698027E-2</v>
      </c>
      <c r="S5565">
        <v>1.8610985504018719E-2</v>
      </c>
      <c r="T5565">
        <v>-0.37776778611817291</v>
      </c>
      <c r="U5565">
        <v>3.28439620563405E-9</v>
      </c>
      <c r="V5565">
        <v>0.12143967442012318</v>
      </c>
      <c r="W5565">
        <v>2.554502390344153E-2</v>
      </c>
      <c r="X5565">
        <v>-0.25460295528764293</v>
      </c>
      <c r="Y5565">
        <v>1.3726630554245284E-33</v>
      </c>
      <c r="Z5565">
        <v>-2.0819996227449591E-2</v>
      </c>
      <c r="AA5565">
        <v>0.73802950702783043</v>
      </c>
      <c r="AB5565">
        <v>-1.44255348279584E-3</v>
      </c>
      <c r="AC5565">
        <v>0.98394347592520959</v>
      </c>
      <c r="AD5565">
        <v>-9.1468779652896418E-2</v>
      </c>
      <c r="AE5565">
        <v>1.8853850900583391E-2</v>
      </c>
      <c r="AF5565">
        <v>-0.11207907831680164</v>
      </c>
      <c r="AG5565">
        <v>1.6710408689672739E-18</v>
      </c>
      <c r="AH5565">
        <v>1.6542987339724421E-2</v>
      </c>
      <c r="AI5565">
        <v>0.20323858482945625</v>
      </c>
      <c r="AJ5565" s="52">
        <v>2.58477463499544E-2</v>
      </c>
      <c r="AK5565">
        <v>1.56332298625163E-4</v>
      </c>
      <c r="AL5565">
        <v>4.0393694600454209E-4</v>
      </c>
      <c r="AM5565">
        <v>1</v>
      </c>
      <c r="AN5565">
        <v>2</v>
      </c>
      <c r="AO5565">
        <v>0</v>
      </c>
      <c r="AP5565">
        <v>2</v>
      </c>
      <c r="AQ5565">
        <v>0.10433527740900662</v>
      </c>
      <c r="AR5565">
        <v>5.0314926467336799E-3</v>
      </c>
      <c r="AS5565">
        <v>-3.0274819239312491E-2</v>
      </c>
      <c r="AT5565">
        <v>0.24946743191714504</v>
      </c>
      <c r="AU5565">
        <v>-3.3704877106633689E-2</v>
      </c>
      <c r="AV5565">
        <v>0.60122346881719313</v>
      </c>
      <c r="AW5565">
        <v>-6.4408612201475271E-2</v>
      </c>
      <c r="AX5565">
        <v>0.10794184143748148</v>
      </c>
      <c r="AY5565">
        <v>-4.2554827807165158E-2</v>
      </c>
      <c r="AZ5565">
        <v>0.26058481225654656</v>
      </c>
      <c r="BA5565">
        <v>1.5694043460257739E-2</v>
      </c>
      <c r="BB5565">
        <v>0.22383277244602232</v>
      </c>
      <c r="BC5565">
        <v>5.3953867051742647E-2</v>
      </c>
      <c r="BD5565">
        <v>2.0368276199573431E-5</v>
      </c>
      <c r="BE5565" s="53">
        <v>5.8904746333833899E-2</v>
      </c>
      <c r="BF5565">
        <v>8.0539707948061603E-2</v>
      </c>
      <c r="BG5565">
        <v>0.37720653313969976</v>
      </c>
      <c r="BH5565">
        <v>1</v>
      </c>
      <c r="BI5565">
        <v>0</v>
      </c>
      <c r="BJ5565">
        <v>0</v>
      </c>
      <c r="BK5565">
        <v>0</v>
      </c>
      <c r="BL5565">
        <v>6.9088836147342736E-2</v>
      </c>
      <c r="BM5565">
        <v>7.0144288724630632E-2</v>
      </c>
      <c r="BN5565">
        <v>8.0117091741562049E-2</v>
      </c>
      <c r="BO5565">
        <v>0.25583512605172809</v>
      </c>
      <c r="BP5565">
        <v>5.1538782451135572E-2</v>
      </c>
      <c r="BQ5565">
        <v>0.28048165448852191</v>
      </c>
      <c r="BR5565">
        <v>5.733207616116337E-2</v>
      </c>
      <c r="BS5565">
        <v>0.13779014459001332</v>
      </c>
      <c r="BT5565" s="54">
        <v>3.7400959240416601E-2</v>
      </c>
      <c r="BU5565" s="55">
        <v>0.52296963479263803</v>
      </c>
      <c r="BV5565" s="55">
        <v>0.972028828204481</v>
      </c>
      <c r="BW5565" s="55">
        <v>1</v>
      </c>
    </row>
    <row r="5566" spans="1:75">
      <c r="A5566" t="s">
        <v>34327</v>
      </c>
      <c r="B5566" t="s">
        <v>34328</v>
      </c>
      <c r="C5566" t="s">
        <v>34329</v>
      </c>
      <c r="D5566" t="s">
        <v>34330</v>
      </c>
      <c r="E5566" t="s">
        <v>34331</v>
      </c>
      <c r="F5566" t="s">
        <v>34332</v>
      </c>
      <c r="G5566" t="s">
        <v>34330</v>
      </c>
      <c r="H5566" t="s">
        <v>195</v>
      </c>
      <c r="I5566" s="51">
        <v>-1.36566546653487E-2</v>
      </c>
      <c r="J5566">
        <v>0.91034296234617995</v>
      </c>
      <c r="K5566">
        <v>0.92804053881696558</v>
      </c>
      <c r="L5566">
        <v>1</v>
      </c>
      <c r="M5566">
        <v>1</v>
      </c>
      <c r="N5566">
        <v>4</v>
      </c>
      <c r="O5566">
        <v>4</v>
      </c>
      <c r="P5566">
        <v>2.1819637249833532E-2</v>
      </c>
      <c r="Q5566">
        <v>0.59503439693716742</v>
      </c>
      <c r="R5566">
        <v>-3.67910236700323E-3</v>
      </c>
      <c r="S5566">
        <v>0.91633860335510042</v>
      </c>
      <c r="T5566">
        <v>-0.38120516345225913</v>
      </c>
      <c r="U5566">
        <v>2.6830339634960369E-9</v>
      </c>
      <c r="V5566">
        <v>9.719228435562792E-2</v>
      </c>
      <c r="W5566">
        <v>7.3946054051858098E-2</v>
      </c>
      <c r="X5566">
        <v>5.4261467196303308E-2</v>
      </c>
      <c r="Y5566">
        <v>1.244594144617403E-2</v>
      </c>
      <c r="Z5566">
        <v>-6.7407232789810714E-2</v>
      </c>
      <c r="AA5566">
        <v>0.27841446983130796</v>
      </c>
      <c r="AB5566">
        <v>2.4118441220982691E-2</v>
      </c>
      <c r="AC5566">
        <v>0.73661730988720908</v>
      </c>
      <c r="AD5566">
        <v>-0.15181333255122553</v>
      </c>
      <c r="AE5566">
        <v>9.010034072253918E-5</v>
      </c>
      <c r="AF5566">
        <v>-4.7087608675144839E-2</v>
      </c>
      <c r="AG5566">
        <v>2.444671705376631E-4</v>
      </c>
      <c r="AH5566">
        <v>-6.310666860301864E-2</v>
      </c>
      <c r="AI5566">
        <v>1.1745313553216449E-6</v>
      </c>
      <c r="AJ5566" s="52">
        <v>9.3260937339220105E-3</v>
      </c>
      <c r="AK5566">
        <v>6.4628284106289001E-3</v>
      </c>
      <c r="AL5566">
        <v>1.189284430322495E-2</v>
      </c>
      <c r="AM5566">
        <v>1</v>
      </c>
      <c r="AN5566">
        <v>1</v>
      </c>
      <c r="AO5566">
        <v>1</v>
      </c>
      <c r="AP5566">
        <v>1</v>
      </c>
      <c r="AQ5566">
        <v>4.658763715971713E-2</v>
      </c>
      <c r="AR5566">
        <v>0.21253187558522221</v>
      </c>
      <c r="AS5566">
        <v>-2.7289212809018391E-2</v>
      </c>
      <c r="AT5566">
        <v>0.30329716912846461</v>
      </c>
      <c r="AU5566">
        <v>-2.0345087698636171E-2</v>
      </c>
      <c r="AV5566">
        <v>0.75156730008560901</v>
      </c>
      <c r="AW5566">
        <v>-0.12516323243287025</v>
      </c>
      <c r="AX5566">
        <v>1.65360586580209E-3</v>
      </c>
      <c r="AY5566">
        <v>-4.8014165314740197E-2</v>
      </c>
      <c r="AZ5566">
        <v>0.20494529914445039</v>
      </c>
      <c r="BA5566">
        <v>-1.0135772148642259E-2</v>
      </c>
      <c r="BB5566">
        <v>0.4329759542415792</v>
      </c>
      <c r="BC5566">
        <v>5.2750673353033913E-2</v>
      </c>
      <c r="BD5566">
        <v>3.2268679395568548E-5</v>
      </c>
      <c r="BE5566" s="53">
        <v>2.58509329211325E-2</v>
      </c>
      <c r="BF5566">
        <v>0.363297721472218</v>
      </c>
      <c r="BG5566">
        <v>0.55430954927898046</v>
      </c>
      <c r="BH5566">
        <v>1</v>
      </c>
      <c r="BI5566">
        <v>0</v>
      </c>
      <c r="BJ5566">
        <v>0</v>
      </c>
      <c r="BK5566">
        <v>0</v>
      </c>
      <c r="BL5566">
        <v>4.3148625878583667E-2</v>
      </c>
      <c r="BM5566">
        <v>0.26028075689567631</v>
      </c>
      <c r="BN5566">
        <v>7.5426737008429836E-4</v>
      </c>
      <c r="BO5566">
        <v>0.99137792603892161</v>
      </c>
      <c r="BP5566">
        <v>2.399287301315833E-2</v>
      </c>
      <c r="BQ5566">
        <v>0.61573272410357938</v>
      </c>
      <c r="BR5566">
        <v>-1.2502549796160519E-2</v>
      </c>
      <c r="BS5566">
        <v>0.74673184353923339</v>
      </c>
      <c r="BT5566" s="54">
        <v>-2.5031058391116599E-2</v>
      </c>
      <c r="BU5566" s="55">
        <v>0.66702297501147201</v>
      </c>
      <c r="BV5566" s="55">
        <v>0.99407777329945202</v>
      </c>
      <c r="BW5566" s="55">
        <v>1</v>
      </c>
    </row>
    <row r="5567" spans="1:75">
      <c r="A5567" t="s">
        <v>34333</v>
      </c>
      <c r="B5567" t="s">
        <v>34334</v>
      </c>
      <c r="C5567" t="s">
        <v>34335</v>
      </c>
      <c r="D5567" t="s">
        <v>34336</v>
      </c>
      <c r="E5567" t="s">
        <v>34337</v>
      </c>
      <c r="F5567" t="s">
        <v>34338</v>
      </c>
      <c r="G5567" t="s">
        <v>34336</v>
      </c>
      <c r="H5567" t="s">
        <v>195</v>
      </c>
      <c r="I5567" s="51">
        <v>4.9861735387665904E-3</v>
      </c>
      <c r="J5567">
        <v>0.56885927035410899</v>
      </c>
      <c r="K5567">
        <v>0.62155827036592726</v>
      </c>
      <c r="L5567">
        <v>1</v>
      </c>
      <c r="M5567">
        <v>2</v>
      </c>
      <c r="N5567">
        <v>0</v>
      </c>
      <c r="O5567">
        <v>2</v>
      </c>
      <c r="P5567">
        <v>-6.1896543079685069E-2</v>
      </c>
      <c r="Q5567">
        <v>0.12778177402149327</v>
      </c>
      <c r="R5567">
        <v>4.5769726259839499E-3</v>
      </c>
      <c r="S5567">
        <v>0.89121306381652921</v>
      </c>
      <c r="T5567">
        <v>0.10365770906078232</v>
      </c>
      <c r="U5567">
        <v>0.10690555253347991</v>
      </c>
      <c r="V5567">
        <v>-3.4274190678506129E-2</v>
      </c>
      <c r="W5567">
        <v>0.5234628013995305</v>
      </c>
      <c r="X5567">
        <v>5.62709874428057E-3</v>
      </c>
      <c r="Y5567">
        <v>0.79519054523968524</v>
      </c>
      <c r="Z5567">
        <v>-0.10221203805416385</v>
      </c>
      <c r="AA5567">
        <v>9.6043359154052446E-2</v>
      </c>
      <c r="AB5567">
        <v>-5.1398174780649147E-2</v>
      </c>
      <c r="AC5567">
        <v>0.4629704607857158</v>
      </c>
      <c r="AD5567">
        <v>8.8433519212863604E-2</v>
      </c>
      <c r="AE5567">
        <v>2.5099700260819601E-2</v>
      </c>
      <c r="AF5567">
        <v>-9.3570728126254399E-4</v>
      </c>
      <c r="AG5567">
        <v>0.9422569721787496</v>
      </c>
      <c r="AH5567">
        <v>4.9088484411289969E-2</v>
      </c>
      <c r="AI5567">
        <v>1.7697768179003766E-4</v>
      </c>
      <c r="AJ5567" s="52">
        <v>-2.1177979631426501E-2</v>
      </c>
      <c r="AK5567">
        <v>5.7984565273823804E-3</v>
      </c>
      <c r="AL5567">
        <v>1.0781874905125039E-2</v>
      </c>
      <c r="AM5567">
        <v>1</v>
      </c>
      <c r="AN5567">
        <v>1</v>
      </c>
      <c r="AO5567">
        <v>1</v>
      </c>
      <c r="AP5567">
        <v>1</v>
      </c>
      <c r="AQ5567">
        <v>-5.6876018314199847E-2</v>
      </c>
      <c r="AR5567">
        <v>0.11102813533586101</v>
      </c>
      <c r="AS5567">
        <v>-2.7452943097565748E-4</v>
      </c>
      <c r="AT5567">
        <v>0.99174118566934044</v>
      </c>
      <c r="AU5567">
        <v>-3.5948269360700683E-2</v>
      </c>
      <c r="AV5567">
        <v>0.57043911576764228</v>
      </c>
      <c r="AW5567">
        <v>9.9971227150699463E-2</v>
      </c>
      <c r="AX5567">
        <v>1.343430693742757E-2</v>
      </c>
      <c r="AY5567">
        <v>3.4670692631636309E-2</v>
      </c>
      <c r="AZ5567">
        <v>0.35463815713973434</v>
      </c>
      <c r="BA5567">
        <v>1.468259791964931E-2</v>
      </c>
      <c r="BB5567">
        <v>0.25849100153973137</v>
      </c>
      <c r="BC5567">
        <v>-4.1147288567454109E-2</v>
      </c>
      <c r="BD5567">
        <v>1.26356364009223E-3</v>
      </c>
      <c r="BE5567" s="53">
        <v>-3.06858119255825E-2</v>
      </c>
      <c r="BF5567">
        <v>0.25278195074255799</v>
      </c>
      <c r="BG5567">
        <v>0.49463829233892759</v>
      </c>
      <c r="BH5567">
        <v>1</v>
      </c>
      <c r="BI5567">
        <v>0</v>
      </c>
      <c r="BJ5567">
        <v>0</v>
      </c>
      <c r="BK5567">
        <v>0</v>
      </c>
      <c r="BL5567">
        <v>1.369647798750038E-2</v>
      </c>
      <c r="BM5567">
        <v>0.70822824922959993</v>
      </c>
      <c r="BN5567">
        <v>-0.13653194916816935</v>
      </c>
      <c r="BO5567">
        <v>4.8667221089023799E-2</v>
      </c>
      <c r="BP5567">
        <v>-4.8599086858745789E-2</v>
      </c>
      <c r="BQ5567">
        <v>0.30292721081327961</v>
      </c>
      <c r="BR5567">
        <v>7.07828491262215E-2</v>
      </c>
      <c r="BS5567">
        <v>6.4782922958823749E-2</v>
      </c>
      <c r="BT5567" s="54">
        <v>-0.35201091304575099</v>
      </c>
      <c r="BU5567" s="57">
        <v>4.6274493472692401E-10</v>
      </c>
      <c r="BV5567" s="57">
        <v>1.6864739146122699E-7</v>
      </c>
      <c r="BW5567" s="57">
        <v>3.3729478292245498E-6</v>
      </c>
    </row>
    <row r="5568" spans="1:75">
      <c r="A5568" t="s">
        <v>34339</v>
      </c>
      <c r="B5568" t="s">
        <v>34340</v>
      </c>
      <c r="C5568" t="s">
        <v>34341</v>
      </c>
      <c r="D5568" t="s">
        <v>34342</v>
      </c>
      <c r="E5568" t="s">
        <v>34343</v>
      </c>
      <c r="F5568" t="s">
        <v>34344</v>
      </c>
      <c r="G5568" t="s">
        <v>34345</v>
      </c>
      <c r="H5568" t="s">
        <v>195</v>
      </c>
      <c r="I5568" s="51">
        <v>-4.6836798642152601E-2</v>
      </c>
      <c r="J5568">
        <v>5.7323319126429103E-3</v>
      </c>
      <c r="K5568">
        <v>1.0362839114894379E-2</v>
      </c>
      <c r="L5568">
        <v>1</v>
      </c>
      <c r="M5568">
        <v>1</v>
      </c>
      <c r="N5568">
        <v>3</v>
      </c>
      <c r="O5568">
        <v>3</v>
      </c>
      <c r="P5568">
        <v>2.163417831767786E-2</v>
      </c>
      <c r="Q5568">
        <v>0.59701431779557534</v>
      </c>
      <c r="R5568">
        <v>-4.8633836570145493E-2</v>
      </c>
      <c r="S5568">
        <v>0.16126904670977507</v>
      </c>
      <c r="T5568">
        <v>-0.25593359745332739</v>
      </c>
      <c r="U5568">
        <v>1.0104684636688812E-4</v>
      </c>
      <c r="V5568">
        <v>1.0301710356547479E-2</v>
      </c>
      <c r="W5568">
        <v>0.85017924498097219</v>
      </c>
      <c r="X5568">
        <v>-3.7341373211227907E-2</v>
      </c>
      <c r="Y5568">
        <v>8.4535110252802872E-2</v>
      </c>
      <c r="Z5568">
        <v>5.22001923829971E-3</v>
      </c>
      <c r="AA5568">
        <v>0.93262632002859136</v>
      </c>
      <c r="AB5568">
        <v>-0.11689431932683222</v>
      </c>
      <c r="AC5568">
        <v>0.1005924891292817</v>
      </c>
      <c r="AD5568">
        <v>-0.14994483825229007</v>
      </c>
      <c r="AE5568">
        <v>1.3353139784467614E-4</v>
      </c>
      <c r="AF5568">
        <v>-4.8568692630899989E-2</v>
      </c>
      <c r="AG5568">
        <v>1.7448673039254352E-4</v>
      </c>
      <c r="AH5568">
        <v>6.3669638415809568E-2</v>
      </c>
      <c r="AI5568">
        <v>1.1966116336529011E-6</v>
      </c>
      <c r="AJ5568" s="52">
        <v>-3.4887453097852301E-2</v>
      </c>
      <c r="AK5568">
        <v>0.28116767206460602</v>
      </c>
      <c r="AL5568">
        <v>0.34271249009208704</v>
      </c>
      <c r="AM5568">
        <v>1</v>
      </c>
      <c r="AN5568">
        <v>0</v>
      </c>
      <c r="AO5568">
        <v>0</v>
      </c>
      <c r="AP5568">
        <v>0</v>
      </c>
      <c r="AQ5568">
        <v>-1.961923471979183E-2</v>
      </c>
      <c r="AR5568">
        <v>0.59509024188501269</v>
      </c>
      <c r="AS5568">
        <v>-2.0843205888013552E-2</v>
      </c>
      <c r="AT5568">
        <v>0.43124887797982892</v>
      </c>
      <c r="AU5568">
        <v>-0.18933158168141503</v>
      </c>
      <c r="AV5568">
        <v>3.02052623031434E-3</v>
      </c>
      <c r="AW5568">
        <v>-9.3436897807047434E-2</v>
      </c>
      <c r="AX5568">
        <v>2.081504898908881E-2</v>
      </c>
      <c r="AY5568">
        <v>8.4485637682079867E-2</v>
      </c>
      <c r="AZ5568">
        <v>2.5190829200434941E-2</v>
      </c>
      <c r="BA5568">
        <v>-9.2785294609489682E-4</v>
      </c>
      <c r="BB5568">
        <v>0.94320434160226563</v>
      </c>
      <c r="BC5568">
        <v>4.6618395025226104E-3</v>
      </c>
      <c r="BD5568">
        <v>0.71559488830646112</v>
      </c>
      <c r="BE5568" s="53">
        <v>-1.37403966123826E-2</v>
      </c>
      <c r="BF5568">
        <v>0.69286945370289899</v>
      </c>
      <c r="BG5568">
        <v>0.74775324963583523</v>
      </c>
      <c r="BH5568">
        <v>1</v>
      </c>
      <c r="BI5568">
        <v>0</v>
      </c>
      <c r="BJ5568">
        <v>0</v>
      </c>
      <c r="BK5568">
        <v>0</v>
      </c>
      <c r="BL5568">
        <v>1.15230031874783E-3</v>
      </c>
      <c r="BM5568">
        <v>0.97572897447366602</v>
      </c>
      <c r="BN5568">
        <v>-4.4100156032312793E-2</v>
      </c>
      <c r="BO5568">
        <v>0.52578420817465266</v>
      </c>
      <c r="BP5568">
        <v>-2.6411418885567289E-2</v>
      </c>
      <c r="BQ5568">
        <v>0.57846252059610093</v>
      </c>
      <c r="BR5568">
        <v>8.6692810653193272E-2</v>
      </c>
      <c r="BS5568">
        <v>2.463046372670739E-2</v>
      </c>
      <c r="BT5568" s="54">
        <v>0.13503633026312201</v>
      </c>
      <c r="BU5568" s="55">
        <v>2.0324965632192899E-2</v>
      </c>
      <c r="BV5568" s="55">
        <v>0.45340309173152599</v>
      </c>
      <c r="BW5568" s="55">
        <v>1</v>
      </c>
    </row>
    <row r="5569" spans="1:75">
      <c r="A5569" t="s">
        <v>34346</v>
      </c>
      <c r="B5569" t="s">
        <v>10519</v>
      </c>
      <c r="C5569" t="s">
        <v>10520</v>
      </c>
      <c r="D5569" t="s">
        <v>10521</v>
      </c>
      <c r="E5569" t="s">
        <v>10522</v>
      </c>
      <c r="F5569" t="s">
        <v>10523</v>
      </c>
      <c r="G5569" t="s">
        <v>10524</v>
      </c>
      <c r="H5569" t="s">
        <v>195</v>
      </c>
      <c r="I5569" s="51">
        <v>2.5135502297026002E-2</v>
      </c>
      <c r="J5569">
        <v>4.7865133896916698E-2</v>
      </c>
      <c r="K5569">
        <v>7.0213113498616586E-2</v>
      </c>
      <c r="L5569">
        <v>1</v>
      </c>
      <c r="M5569">
        <v>3</v>
      </c>
      <c r="N5569">
        <v>2</v>
      </c>
      <c r="O5569">
        <v>3</v>
      </c>
      <c r="P5569">
        <v>0.15095706005236154</v>
      </c>
      <c r="Q5569">
        <v>2.0062254097571948E-4</v>
      </c>
      <c r="R5569">
        <v>-6.1475066421546973E-2</v>
      </c>
      <c r="S5569">
        <v>7.616636968543096E-2</v>
      </c>
      <c r="T5569">
        <v>-0.14917830993336251</v>
      </c>
      <c r="U5569">
        <v>2.2348438917969681E-2</v>
      </c>
      <c r="V5569">
        <v>-9.0748479555111099E-3</v>
      </c>
      <c r="W5569">
        <v>0.86781243893587368</v>
      </c>
      <c r="X5569">
        <v>6.5923467788586862E-2</v>
      </c>
      <c r="Y5569">
        <v>2.3402802670652399E-3</v>
      </c>
      <c r="Z5569">
        <v>-7.1863529757904165E-2</v>
      </c>
      <c r="AA5569">
        <v>0.24926689562560625</v>
      </c>
      <c r="AB5569">
        <v>-6.538460125831437E-2</v>
      </c>
      <c r="AC5569">
        <v>0.36100040447926185</v>
      </c>
      <c r="AD5569">
        <v>8.9205398658222579E-2</v>
      </c>
      <c r="AE5569">
        <v>2.3209867823176109E-2</v>
      </c>
      <c r="AF5569">
        <v>-0.10574797457498784</v>
      </c>
      <c r="AG5569">
        <v>1.8554151906630384E-16</v>
      </c>
      <c r="AH5569">
        <v>9.87242737645329E-3</v>
      </c>
      <c r="AI5569">
        <v>0.45020425110625895</v>
      </c>
      <c r="AJ5569" s="52">
        <v>-5.8800356669087797E-2</v>
      </c>
      <c r="AK5569">
        <v>5.9027079527506205E-14</v>
      </c>
      <c r="AL5569">
        <v>4.2810784345869924E-13</v>
      </c>
      <c r="AM5569">
        <v>4.3024838267599267E-10</v>
      </c>
      <c r="AN5569">
        <v>0</v>
      </c>
      <c r="AO5569">
        <v>1</v>
      </c>
      <c r="AP5569">
        <v>1</v>
      </c>
      <c r="AQ5569">
        <v>-6.4388944691742209E-2</v>
      </c>
      <c r="AR5569">
        <v>8.0735600769897928E-2</v>
      </c>
      <c r="AS5569">
        <v>-2.9301904165261801E-2</v>
      </c>
      <c r="AT5569">
        <v>0.268149254935871</v>
      </c>
      <c r="AU5569">
        <v>-1.6338840896930461E-2</v>
      </c>
      <c r="AV5569">
        <v>0.80005406589697481</v>
      </c>
      <c r="AW5569">
        <v>-2.4693485835404282E-2</v>
      </c>
      <c r="AX5569">
        <v>0.53830247314607038</v>
      </c>
      <c r="AY5569">
        <v>7.54396077262816E-3</v>
      </c>
      <c r="AZ5569">
        <v>0.84103679597923398</v>
      </c>
      <c r="BA5569">
        <v>2.8480806318734959E-2</v>
      </c>
      <c r="BB5569">
        <v>2.8169241778852661E-2</v>
      </c>
      <c r="BC5569">
        <v>-0.10552920614160008</v>
      </c>
      <c r="BD5569">
        <v>1.03661343491914E-16</v>
      </c>
      <c r="BE5569" s="53">
        <v>-1.36703916293839E-2</v>
      </c>
      <c r="BF5569">
        <v>0.51071190575569203</v>
      </c>
      <c r="BG5569">
        <v>0.63731879490724863</v>
      </c>
      <c r="BH5569">
        <v>1</v>
      </c>
      <c r="BI5569">
        <v>0</v>
      </c>
      <c r="BJ5569">
        <v>0</v>
      </c>
      <c r="BK5569">
        <v>0</v>
      </c>
      <c r="BL5569">
        <v>1.079812537206605E-2</v>
      </c>
      <c r="BM5569">
        <v>0.77639198412110089</v>
      </c>
      <c r="BN5569">
        <v>7.4282410588293003E-3</v>
      </c>
      <c r="BO5569">
        <v>0.91616610593017056</v>
      </c>
      <c r="BP5569">
        <v>-3.5862872455128821E-2</v>
      </c>
      <c r="BQ5569">
        <v>0.44892731309974543</v>
      </c>
      <c r="BR5569">
        <v>7.1816629861792325E-2</v>
      </c>
      <c r="BS5569">
        <v>6.156205974960971E-2</v>
      </c>
      <c r="BT5569" s="54">
        <v>0.106024301802206</v>
      </c>
      <c r="BU5569" s="55">
        <v>6.7778761212563099E-2</v>
      </c>
      <c r="BV5569" s="55">
        <v>0.66943006839887798</v>
      </c>
      <c r="BW5569" s="55">
        <v>1</v>
      </c>
    </row>
    <row r="5570" spans="1:75">
      <c r="A5570" t="s">
        <v>34347</v>
      </c>
      <c r="B5570" t="s">
        <v>34348</v>
      </c>
      <c r="C5570" t="s">
        <v>34349</v>
      </c>
      <c r="D5570" t="s">
        <v>34350</v>
      </c>
      <c r="E5570" t="s">
        <v>34351</v>
      </c>
      <c r="F5570" t="s">
        <v>34352</v>
      </c>
      <c r="G5570" t="s">
        <v>34353</v>
      </c>
      <c r="H5570" t="s">
        <v>195</v>
      </c>
      <c r="I5570" s="51">
        <v>2.6476624444913301E-2</v>
      </c>
      <c r="J5570">
        <v>4.3445745465978999E-2</v>
      </c>
      <c r="K5570">
        <v>6.4469877585814517E-2</v>
      </c>
      <c r="L5570">
        <v>1</v>
      </c>
      <c r="M5570">
        <v>0</v>
      </c>
      <c r="N5570">
        <v>0</v>
      </c>
      <c r="O5570">
        <v>0</v>
      </c>
      <c r="P5570">
        <v>1.1751937355822089E-2</v>
      </c>
      <c r="Q5570">
        <v>0.77246624872219538</v>
      </c>
      <c r="R5570">
        <v>-1.4425617088528049E-2</v>
      </c>
      <c r="S5570">
        <v>0.68128517129539856</v>
      </c>
      <c r="T5570">
        <v>8.4899377338124526E-2</v>
      </c>
      <c r="U5570">
        <v>0.20130126103853779</v>
      </c>
      <c r="V5570">
        <v>-6.1852410208814358E-2</v>
      </c>
      <c r="W5570">
        <v>0.25469074813159714</v>
      </c>
      <c r="X5570">
        <v>2.9587211713664491E-2</v>
      </c>
      <c r="Y5570">
        <v>0.17286899180146093</v>
      </c>
      <c r="Z5570">
        <v>8.3412104633457232E-2</v>
      </c>
      <c r="AA5570">
        <v>0.17939982145730252</v>
      </c>
      <c r="AB5570">
        <v>4.343881397113146E-2</v>
      </c>
      <c r="AC5570">
        <v>0.54373911104521955</v>
      </c>
      <c r="AD5570">
        <v>6.1141566265879188E-2</v>
      </c>
      <c r="AE5570">
        <v>0.11458506352701781</v>
      </c>
      <c r="AF5570">
        <v>2.2491382310040931E-2</v>
      </c>
      <c r="AG5570">
        <v>8.2092380052938591E-2</v>
      </c>
      <c r="AH5570">
        <v>2.5092087707441011E-2</v>
      </c>
      <c r="AI5570">
        <v>5.5710667061919371E-2</v>
      </c>
      <c r="AJ5570" s="52">
        <v>-1.6251167220102999E-2</v>
      </c>
      <c r="AK5570">
        <v>0.17420551289522801</v>
      </c>
      <c r="AL5570">
        <v>0.22533877258089033</v>
      </c>
      <c r="AM5570">
        <v>1</v>
      </c>
      <c r="AN5570">
        <v>0</v>
      </c>
      <c r="AO5570">
        <v>0</v>
      </c>
      <c r="AP5570">
        <v>0</v>
      </c>
      <c r="AQ5570">
        <v>-5.364082345055371E-2</v>
      </c>
      <c r="AR5570">
        <v>0.15278078659485048</v>
      </c>
      <c r="AS5570">
        <v>4.85710805213606E-3</v>
      </c>
      <c r="AT5570">
        <v>0.85501465111365138</v>
      </c>
      <c r="AU5570">
        <v>-2.6662016664483128E-2</v>
      </c>
      <c r="AV5570">
        <v>0.68073559454482346</v>
      </c>
      <c r="AW5570">
        <v>2.06672278363535E-2</v>
      </c>
      <c r="AX5570">
        <v>0.60152565468030261</v>
      </c>
      <c r="AY5570">
        <v>2.6930070336869859E-2</v>
      </c>
      <c r="AZ5570">
        <v>0.47677728548490694</v>
      </c>
      <c r="BA5570">
        <v>2.3746243889957171E-2</v>
      </c>
      <c r="BB5570">
        <v>6.8161573451580734E-2</v>
      </c>
      <c r="BC5570">
        <v>-1.4767722308121289E-2</v>
      </c>
      <c r="BD5570">
        <v>0.24829908318225072</v>
      </c>
      <c r="BE5570" s="53">
        <v>6.0631678141156102E-2</v>
      </c>
      <c r="BF5570">
        <v>4.4242005738208502E-2</v>
      </c>
      <c r="BG5570">
        <v>0.32924108894631066</v>
      </c>
      <c r="BH5570">
        <v>1</v>
      </c>
      <c r="BI5570">
        <v>0</v>
      </c>
      <c r="BJ5570">
        <v>0</v>
      </c>
      <c r="BK5570">
        <v>0</v>
      </c>
      <c r="BL5570">
        <v>-3.3196744245585102E-3</v>
      </c>
      <c r="BM5570">
        <v>0.93131595363229724</v>
      </c>
      <c r="BN5570">
        <v>-5.8594391566938299E-3</v>
      </c>
      <c r="BO5570">
        <v>0.93382179635545604</v>
      </c>
      <c r="BP5570">
        <v>0.10598693956999609</v>
      </c>
      <c r="BQ5570">
        <v>2.610226450237044E-2</v>
      </c>
      <c r="BR5570">
        <v>-8.5474941618052403E-3</v>
      </c>
      <c r="BS5570">
        <v>0.82524589410477645</v>
      </c>
      <c r="BT5570" s="54">
        <v>5.14602529832957E-2</v>
      </c>
      <c r="BU5570" s="55">
        <v>0.38162039357843303</v>
      </c>
      <c r="BV5570" s="55">
        <v>0.94133030416013597</v>
      </c>
      <c r="BW5570" s="55">
        <v>1</v>
      </c>
    </row>
    <row r="5571" spans="1:75">
      <c r="A5571" t="s">
        <v>34354</v>
      </c>
      <c r="B5571" t="s">
        <v>34355</v>
      </c>
      <c r="C5571" t="s">
        <v>34356</v>
      </c>
      <c r="D5571" t="s">
        <v>34357</v>
      </c>
      <c r="E5571" t="s">
        <v>10969</v>
      </c>
      <c r="F5571" t="s">
        <v>10970</v>
      </c>
      <c r="G5571" t="s">
        <v>10971</v>
      </c>
      <c r="H5571" t="s">
        <v>195</v>
      </c>
      <c r="I5571" s="51">
        <v>-6.0854912270301098E-2</v>
      </c>
      <c r="J5571">
        <v>4.6019038327393899E-5</v>
      </c>
      <c r="K5571">
        <v>1.1984021806658597E-4</v>
      </c>
      <c r="L5571">
        <v>0.33543277036837416</v>
      </c>
      <c r="M5571">
        <v>1</v>
      </c>
      <c r="N5571">
        <v>5</v>
      </c>
      <c r="O5571">
        <v>5</v>
      </c>
      <c r="P5571">
        <v>-0.17695386106781794</v>
      </c>
      <c r="Q5571">
        <v>8.701255118976419E-6</v>
      </c>
      <c r="R5571">
        <v>0.13073738212848929</v>
      </c>
      <c r="S5571">
        <v>1.7612391510830332E-4</v>
      </c>
      <c r="T5571">
        <v>-0.49440079151221761</v>
      </c>
      <c r="U5571">
        <v>8.1667366063890835E-16</v>
      </c>
      <c r="V5571">
        <v>0.12855131524472227</v>
      </c>
      <c r="W5571">
        <v>1.7303501075054208E-2</v>
      </c>
      <c r="X5571">
        <v>1.8168238555948939E-2</v>
      </c>
      <c r="Y5571">
        <v>0.39835034419642601</v>
      </c>
      <c r="Z5571">
        <v>5.9719895375814909E-2</v>
      </c>
      <c r="AA5571">
        <v>0.33721623096462594</v>
      </c>
      <c r="AB5571">
        <v>-3.0000749562021409E-2</v>
      </c>
      <c r="AC5571">
        <v>0.67431545147233374</v>
      </c>
      <c r="AD5571">
        <v>-0.30990706219125413</v>
      </c>
      <c r="AE5571">
        <v>5.733116257446487E-17</v>
      </c>
      <c r="AF5571">
        <v>-0.20397988653937144</v>
      </c>
      <c r="AG5571">
        <v>2.3821498013394103E-62</v>
      </c>
      <c r="AH5571">
        <v>-6.1866853745400109E-2</v>
      </c>
      <c r="AI5571">
        <v>7.4879568810765732E-7</v>
      </c>
      <c r="AJ5571" s="52">
        <v>6.7259370049626302E-2</v>
      </c>
      <c r="AK5571">
        <v>6.2771828991621285E-22</v>
      </c>
      <c r="AL5571">
        <v>1.2961582479318063E-20</v>
      </c>
      <c r="AM5571">
        <v>4.5754386151992755E-18</v>
      </c>
      <c r="AN5571">
        <v>2</v>
      </c>
      <c r="AO5571">
        <v>1</v>
      </c>
      <c r="AP5571">
        <v>2</v>
      </c>
      <c r="AQ5571">
        <v>0.23098221289590237</v>
      </c>
      <c r="AR5571">
        <v>3.1015811402363403E-10</v>
      </c>
      <c r="AS5571">
        <v>1.5212375484998229E-2</v>
      </c>
      <c r="AT5571">
        <v>0.56429202052643301</v>
      </c>
      <c r="AU5571">
        <v>-7.4649073917660971E-2</v>
      </c>
      <c r="AV5571">
        <v>0.24679805760334647</v>
      </c>
      <c r="AW5571">
        <v>-0.20742207047103331</v>
      </c>
      <c r="AX5571">
        <v>1.1636267233074925E-7</v>
      </c>
      <c r="AY5571">
        <v>9.6578570130838543E-4</v>
      </c>
      <c r="AZ5571">
        <v>0.97946325455687</v>
      </c>
      <c r="BA5571">
        <v>-6.5141794783097904E-3</v>
      </c>
      <c r="BB5571">
        <v>0.60150875147770766</v>
      </c>
      <c r="BC5571">
        <v>0.12692753804705914</v>
      </c>
      <c r="BD5571">
        <v>2.4177662557814737E-25</v>
      </c>
      <c r="BE5571" s="53">
        <v>3.2397656227858403E-2</v>
      </c>
      <c r="BF5571">
        <v>0.197242407087522</v>
      </c>
      <c r="BG5571">
        <v>0.45979062978253499</v>
      </c>
      <c r="BH5571">
        <v>1</v>
      </c>
      <c r="BI5571">
        <v>0</v>
      </c>
      <c r="BJ5571">
        <v>0</v>
      </c>
      <c r="BK5571">
        <v>0</v>
      </c>
      <c r="BL5571">
        <v>9.574679656401526E-2</v>
      </c>
      <c r="BM5571">
        <v>1.233037139016537E-2</v>
      </c>
      <c r="BN5571">
        <v>9.9286997989592701E-2</v>
      </c>
      <c r="BO5571">
        <v>0.15704989814714093</v>
      </c>
      <c r="BP5571">
        <v>-5.7511269522258603E-3</v>
      </c>
      <c r="BQ5571">
        <v>0.90397821814647616</v>
      </c>
      <c r="BR5571">
        <v>2.4986400400303779E-2</v>
      </c>
      <c r="BS5571">
        <v>0.51461094324372192</v>
      </c>
      <c r="BT5571" s="54">
        <v>-3.6240057278567002E-2</v>
      </c>
      <c r="BU5571" s="55">
        <v>0.53233101615582201</v>
      </c>
      <c r="BV5571" s="55">
        <v>0.97549165950229799</v>
      </c>
      <c r="BW5571" s="55">
        <v>1</v>
      </c>
    </row>
    <row r="5572" spans="1:75">
      <c r="A5572" t="s">
        <v>34358</v>
      </c>
      <c r="B5572" t="s">
        <v>34359</v>
      </c>
      <c r="C5572" t="s">
        <v>34360</v>
      </c>
      <c r="D5572" t="s">
        <v>34360</v>
      </c>
      <c r="E5572" t="s">
        <v>34361</v>
      </c>
      <c r="F5572" t="s">
        <v>34362</v>
      </c>
      <c r="G5572" t="s">
        <v>34363</v>
      </c>
      <c r="H5572" t="s">
        <v>195</v>
      </c>
      <c r="I5572" s="51">
        <v>-8.1898539379252497E-2</v>
      </c>
      <c r="J5572">
        <v>1.36339952117647E-9</v>
      </c>
      <c r="K5572">
        <v>6.7147426417941143E-9</v>
      </c>
      <c r="L5572">
        <v>9.9378191098552895E-6</v>
      </c>
      <c r="M5572">
        <v>0</v>
      </c>
      <c r="N5572">
        <v>5</v>
      </c>
      <c r="O5572">
        <v>5</v>
      </c>
      <c r="P5572">
        <v>-1.7455302362125519E-2</v>
      </c>
      <c r="Q5572">
        <v>0.66503732963926954</v>
      </c>
      <c r="R5572">
        <v>3.0778770486800791E-2</v>
      </c>
      <c r="S5572">
        <v>0.3789366104224795</v>
      </c>
      <c r="T5572">
        <v>-0.47307191098766493</v>
      </c>
      <c r="U5572">
        <v>3.4795670843931586E-14</v>
      </c>
      <c r="V5572">
        <v>0.11109266031598608</v>
      </c>
      <c r="W5572">
        <v>4.0618300026345179E-2</v>
      </c>
      <c r="X5572">
        <v>-6.3688971864518315E-2</v>
      </c>
      <c r="Y5572">
        <v>2.8879029115774198E-3</v>
      </c>
      <c r="Z5572">
        <v>6.19862070420708E-2</v>
      </c>
      <c r="AA5572">
        <v>0.31977619688151115</v>
      </c>
      <c r="AB5572">
        <v>-0.10223097279145224</v>
      </c>
      <c r="AC5572">
        <v>0.14938942715009759</v>
      </c>
      <c r="AD5572">
        <v>-0.27322150162143233</v>
      </c>
      <c r="AE5572">
        <v>2.55900784069578E-13</v>
      </c>
      <c r="AF5572">
        <v>-0.11415930332212984</v>
      </c>
      <c r="AG5572">
        <v>1.0532371048559727E-19</v>
      </c>
      <c r="AH5572">
        <v>-6.6660835068558605E-2</v>
      </c>
      <c r="AI5572">
        <v>1.7247529887813077E-7</v>
      </c>
      <c r="AJ5572" s="52">
        <v>3.9946471885027902E-2</v>
      </c>
      <c r="AK5572">
        <v>7.0748865880636895E-13</v>
      </c>
      <c r="AL5572">
        <v>4.6966164244441013E-12</v>
      </c>
      <c r="AM5572">
        <v>5.1568848340396228E-9</v>
      </c>
      <c r="AN5572">
        <v>2</v>
      </c>
      <c r="AO5572">
        <v>1</v>
      </c>
      <c r="AP5572">
        <v>2</v>
      </c>
      <c r="AQ5572">
        <v>0.1041851269911109</v>
      </c>
      <c r="AR5572">
        <v>5.12101330651817E-3</v>
      </c>
      <c r="AS5572">
        <v>-9.0349898148841101E-3</v>
      </c>
      <c r="AT5572">
        <v>0.73015621695841193</v>
      </c>
      <c r="AU5572">
        <v>-3.6189866689582108E-2</v>
      </c>
      <c r="AV5572">
        <v>0.57261656824033358</v>
      </c>
      <c r="AW5572">
        <v>-0.17713008600853311</v>
      </c>
      <c r="AX5572">
        <v>6.5252100458488368E-6</v>
      </c>
      <c r="AY5572">
        <v>-3.3648676670311697E-2</v>
      </c>
      <c r="AZ5572">
        <v>0.37233623319506182</v>
      </c>
      <c r="BA5572">
        <v>2.4046042601435498E-3</v>
      </c>
      <c r="BB5572">
        <v>0.85004703934294434</v>
      </c>
      <c r="BC5572">
        <v>0.1138053127252326</v>
      </c>
      <c r="BD5572">
        <v>5.8556729892658878E-20</v>
      </c>
      <c r="BE5572" s="53">
        <v>4.6469135676885098E-2</v>
      </c>
      <c r="BF5572">
        <v>0.13418601196011201</v>
      </c>
      <c r="BG5572">
        <v>0.42692354481765882</v>
      </c>
      <c r="BH5572">
        <v>1</v>
      </c>
      <c r="BI5572">
        <v>0</v>
      </c>
      <c r="BJ5572">
        <v>0</v>
      </c>
      <c r="BK5572">
        <v>0</v>
      </c>
      <c r="BL5572">
        <v>7.903716550713541E-2</v>
      </c>
      <c r="BM5572">
        <v>3.910090511135178E-2</v>
      </c>
      <c r="BN5572">
        <v>9.7238670800658955E-2</v>
      </c>
      <c r="BO5572">
        <v>0.1678060329903808</v>
      </c>
      <c r="BP5572">
        <v>2.685569008168108E-2</v>
      </c>
      <c r="BQ5572">
        <v>0.57443883089884806</v>
      </c>
      <c r="BR5572">
        <v>2.082816463109597E-2</v>
      </c>
      <c r="BS5572">
        <v>0.58948021634781644</v>
      </c>
      <c r="BT5572" s="54">
        <v>3.4502076193070198E-2</v>
      </c>
      <c r="BU5572" s="55">
        <v>0.54932357097276396</v>
      </c>
      <c r="BV5572" s="55">
        <v>0.97862300480897801</v>
      </c>
      <c r="BW5572" s="55">
        <v>1</v>
      </c>
    </row>
    <row r="5573" spans="1:75">
      <c r="A5573" t="s">
        <v>34364</v>
      </c>
      <c r="B5573" t="s">
        <v>3477</v>
      </c>
      <c r="C5573" t="s">
        <v>3478</v>
      </c>
      <c r="D5573" t="s">
        <v>3478</v>
      </c>
      <c r="E5573" t="s">
        <v>3479</v>
      </c>
      <c r="F5573" t="s">
        <v>3480</v>
      </c>
      <c r="G5573" t="s">
        <v>3481</v>
      </c>
      <c r="H5573" t="s">
        <v>195</v>
      </c>
      <c r="I5573" s="51">
        <v>-1.46814673134839E-2</v>
      </c>
      <c r="J5573">
        <v>0.49468343428341199</v>
      </c>
      <c r="K5573">
        <v>0.55133754625256737</v>
      </c>
      <c r="L5573">
        <v>1</v>
      </c>
      <c r="M5573">
        <v>1</v>
      </c>
      <c r="N5573">
        <v>3</v>
      </c>
      <c r="O5573">
        <v>3</v>
      </c>
      <c r="P5573">
        <v>0.17598369180373608</v>
      </c>
      <c r="Q5573">
        <v>1.655904186054972E-5</v>
      </c>
      <c r="R5573">
        <v>4.6797859258969857E-2</v>
      </c>
      <c r="S5573">
        <v>0.18221916891614567</v>
      </c>
      <c r="T5573">
        <v>-0.41064159631999259</v>
      </c>
      <c r="U5573">
        <v>1.1388449596469179E-10</v>
      </c>
      <c r="V5573">
        <v>9.7168755921692176E-2</v>
      </c>
      <c r="W5573">
        <v>7.4139464168474195E-2</v>
      </c>
      <c r="X5573">
        <v>-7.4796171113129502E-3</v>
      </c>
      <c r="Y5573">
        <v>0.73056823894553413</v>
      </c>
      <c r="Z5573">
        <v>9.9271119257053307E-3</v>
      </c>
      <c r="AA5573">
        <v>0.87342647066290147</v>
      </c>
      <c r="AB5573">
        <v>-7.6964059232501299E-3</v>
      </c>
      <c r="AC5573">
        <v>0.91477121793902483</v>
      </c>
      <c r="AD5573">
        <v>-0.22539384226480744</v>
      </c>
      <c r="AE5573">
        <v>3.1247903302069911E-9</v>
      </c>
      <c r="AF5573">
        <v>7.5128468035619003E-3</v>
      </c>
      <c r="AG5573">
        <v>0.56020126452919672</v>
      </c>
      <c r="AH5573">
        <v>-6.3742031564355095E-2</v>
      </c>
      <c r="AI5573">
        <v>1.0170685383914488E-6</v>
      </c>
      <c r="AJ5573" s="52">
        <v>4.5361564155163799E-2</v>
      </c>
      <c r="AK5573">
        <v>3.5700830770682299E-7</v>
      </c>
      <c r="AL5573">
        <v>1.3602893648066035E-6</v>
      </c>
      <c r="AM5573">
        <v>2.6022335548750298E-3</v>
      </c>
      <c r="AN5573">
        <v>2</v>
      </c>
      <c r="AO5573">
        <v>0</v>
      </c>
      <c r="AP5573">
        <v>2</v>
      </c>
      <c r="AQ5573">
        <v>0.15408844345107642</v>
      </c>
      <c r="AR5573">
        <v>3.3267359366289343E-5</v>
      </c>
      <c r="AS5573">
        <v>-1.410776421316233E-2</v>
      </c>
      <c r="AT5573">
        <v>0.5955612379884625</v>
      </c>
      <c r="AU5573">
        <v>-2.450793806370127E-2</v>
      </c>
      <c r="AV5573">
        <v>0.70471146289022091</v>
      </c>
      <c r="AW5573">
        <v>-5.2028708587205021E-2</v>
      </c>
      <c r="AX5573">
        <v>0.19394471786292297</v>
      </c>
      <c r="AY5573">
        <v>-4.8861825833040303E-3</v>
      </c>
      <c r="AZ5573">
        <v>0.89676423598661081</v>
      </c>
      <c r="BA5573">
        <v>1.525709807159641E-2</v>
      </c>
      <c r="BB5573">
        <v>0.23974910243326264</v>
      </c>
      <c r="BC5573">
        <v>5.9972702583418497E-2</v>
      </c>
      <c r="BD5573">
        <v>2.4497244956362937E-6</v>
      </c>
      <c r="BE5573" s="53">
        <v>4.0561682813347502E-2</v>
      </c>
      <c r="BF5573">
        <v>0.243854481122662</v>
      </c>
      <c r="BG5573">
        <v>0.49103030005610543</v>
      </c>
      <c r="BH5573">
        <v>1</v>
      </c>
      <c r="BI5573">
        <v>0</v>
      </c>
      <c r="BJ5573">
        <v>0</v>
      </c>
      <c r="BK5573">
        <v>0</v>
      </c>
      <c r="BL5573">
        <v>0.10287766195389628</v>
      </c>
      <c r="BM5573">
        <v>7.3003236520906003E-3</v>
      </c>
      <c r="BN5573">
        <v>1.8074113812863678E-2</v>
      </c>
      <c r="BO5573">
        <v>0.79751163324073637</v>
      </c>
      <c r="BP5573">
        <v>8.7713441758823698E-3</v>
      </c>
      <c r="BQ5573">
        <v>0.85453385795404768</v>
      </c>
      <c r="BR5573">
        <v>8.7886944409849344E-2</v>
      </c>
      <c r="BS5573">
        <v>2.2102708076045939E-2</v>
      </c>
      <c r="BT5573" s="54">
        <v>6.4917669764740504E-2</v>
      </c>
      <c r="BU5573" s="55">
        <v>0.26115006453171602</v>
      </c>
      <c r="BV5573" s="55">
        <v>0.89505752010310102</v>
      </c>
      <c r="BW5573" s="55">
        <v>1</v>
      </c>
    </row>
    <row r="5574" spans="1:75">
      <c r="A5574" t="s">
        <v>34365</v>
      </c>
      <c r="B5574" t="s">
        <v>34366</v>
      </c>
      <c r="C5574" t="s">
        <v>34367</v>
      </c>
      <c r="D5574" t="s">
        <v>34367</v>
      </c>
      <c r="E5574" t="s">
        <v>34368</v>
      </c>
      <c r="F5574" t="s">
        <v>34369</v>
      </c>
      <c r="G5574" t="s">
        <v>34370</v>
      </c>
      <c r="H5574" t="s">
        <v>195</v>
      </c>
      <c r="I5574" s="51">
        <v>3.2964202293941501E-2</v>
      </c>
      <c r="J5574">
        <v>1.14607917880159E-3</v>
      </c>
      <c r="K5574">
        <v>2.3459059630117299E-3</v>
      </c>
      <c r="L5574">
        <v>1</v>
      </c>
      <c r="M5574">
        <v>5</v>
      </c>
      <c r="N5574">
        <v>1</v>
      </c>
      <c r="O5574">
        <v>5</v>
      </c>
      <c r="P5574">
        <v>-0.118494288022108</v>
      </c>
      <c r="Q5574">
        <v>3.4777055851341202E-3</v>
      </c>
      <c r="R5574">
        <v>-3.0008964577388841E-2</v>
      </c>
      <c r="S5574">
        <v>0.37785095583836892</v>
      </c>
      <c r="T5574">
        <v>0.27867497365445643</v>
      </c>
      <c r="U5574">
        <v>1.5999693200927402E-5</v>
      </c>
      <c r="V5574">
        <v>-0.13534627058588938</v>
      </c>
      <c r="W5574">
        <v>1.2356218840470071E-2</v>
      </c>
      <c r="X5574">
        <v>5.1436443969950389E-2</v>
      </c>
      <c r="Y5574">
        <v>1.6951396770460099E-2</v>
      </c>
      <c r="Z5574">
        <v>-0.12365675092997933</v>
      </c>
      <c r="AA5574">
        <v>4.8723978351675717E-2</v>
      </c>
      <c r="AB5574">
        <v>-4.322537280659805E-2</v>
      </c>
      <c r="AC5574">
        <v>0.54580965728402919</v>
      </c>
      <c r="AD5574">
        <v>0.16342443711834972</v>
      </c>
      <c r="AE5574">
        <v>3.2799614489301804E-5</v>
      </c>
      <c r="AF5574">
        <v>8.8611553397680648E-2</v>
      </c>
      <c r="AG5574">
        <v>6.6461068257446952E-12</v>
      </c>
      <c r="AH5574">
        <v>4.4781427531852429E-2</v>
      </c>
      <c r="AI5574">
        <v>6.2873457722250183E-4</v>
      </c>
      <c r="AJ5574" s="52">
        <v>1.43781893439107E-2</v>
      </c>
      <c r="AK5574">
        <v>0.49005519644332002</v>
      </c>
      <c r="AL5574">
        <v>0.55412621098520465</v>
      </c>
      <c r="AM5574">
        <v>1</v>
      </c>
      <c r="AN5574">
        <v>0</v>
      </c>
      <c r="AO5574">
        <v>0</v>
      </c>
      <c r="AP5574">
        <v>0</v>
      </c>
      <c r="AQ5574">
        <v>-5.2575356379539369E-2</v>
      </c>
      <c r="AR5574">
        <v>0.14860518598919334</v>
      </c>
      <c r="AS5574">
        <v>-3.596503906374212E-2</v>
      </c>
      <c r="AT5574">
        <v>0.17001172596591052</v>
      </c>
      <c r="AU5574">
        <v>9.8132455177089239E-2</v>
      </c>
      <c r="AV5574">
        <v>0.1236057717843078</v>
      </c>
      <c r="AW5574">
        <v>5.2064145959874117E-2</v>
      </c>
      <c r="AX5574">
        <v>0.19809054721651945</v>
      </c>
      <c r="AY5574">
        <v>5.7538589571703561E-2</v>
      </c>
      <c r="AZ5574">
        <v>0.12237460213594401</v>
      </c>
      <c r="BA5574">
        <v>5.8140541731036903E-5</v>
      </c>
      <c r="BB5574">
        <v>0.99643173565268683</v>
      </c>
      <c r="BC5574">
        <v>8.3989212989271905E-3</v>
      </c>
      <c r="BD5574">
        <v>0.51076110304600109</v>
      </c>
      <c r="BE5574" s="53">
        <v>-7.1202700817530704E-2</v>
      </c>
      <c r="BF5574">
        <v>1.4031605888327201E-2</v>
      </c>
      <c r="BG5574">
        <v>0.24904154045745455</v>
      </c>
      <c r="BH5574">
        <v>1</v>
      </c>
      <c r="BI5574">
        <v>0</v>
      </c>
      <c r="BJ5574">
        <v>0</v>
      </c>
      <c r="BK5574">
        <v>0</v>
      </c>
      <c r="BL5574">
        <v>-0.10441610898492996</v>
      </c>
      <c r="BM5574">
        <v>5.27928727842575E-3</v>
      </c>
      <c r="BN5574">
        <v>-7.9042534224086886E-2</v>
      </c>
      <c r="BO5574">
        <v>0.26721153946617116</v>
      </c>
      <c r="BP5574">
        <v>-6.2053354507197497E-2</v>
      </c>
      <c r="BQ5574">
        <v>0.19160200667511415</v>
      </c>
      <c r="BR5574">
        <v>1.5745777870342322E-2</v>
      </c>
      <c r="BS5574">
        <v>0.67913311872528848</v>
      </c>
      <c r="BT5574" s="54">
        <v>-0.102352846842873</v>
      </c>
      <c r="BU5574" s="55">
        <v>8.10957137328987E-2</v>
      </c>
      <c r="BV5574" s="55">
        <v>0.71567212668637403</v>
      </c>
      <c r="BW5574" s="55">
        <v>1</v>
      </c>
    </row>
    <row r="5575" spans="1:75">
      <c r="A5575" t="s">
        <v>34371</v>
      </c>
      <c r="B5575" t="s">
        <v>34372</v>
      </c>
      <c r="C5575" t="s">
        <v>34373</v>
      </c>
      <c r="D5575" t="s">
        <v>34374</v>
      </c>
      <c r="E5575" t="s">
        <v>34375</v>
      </c>
      <c r="F5575" t="s">
        <v>34376</v>
      </c>
      <c r="G5575" t="s">
        <v>34374</v>
      </c>
      <c r="H5575" t="s">
        <v>195</v>
      </c>
      <c r="I5575" s="51">
        <v>-9.40739514564609E-2</v>
      </c>
      <c r="J5575">
        <v>1.4689890841024599E-16</v>
      </c>
      <c r="K5575">
        <v>1.5792715979384706E-15</v>
      </c>
      <c r="L5575">
        <v>1.0707461434022829E-12</v>
      </c>
      <c r="M5575">
        <v>0</v>
      </c>
      <c r="N5575">
        <v>5</v>
      </c>
      <c r="O5575">
        <v>5</v>
      </c>
      <c r="P5575">
        <v>-5.7985405140600493E-2</v>
      </c>
      <c r="Q5575">
        <v>0.1521355310563863</v>
      </c>
      <c r="R5575">
        <v>5.3736254033122498E-3</v>
      </c>
      <c r="S5575">
        <v>0.87773574386837971</v>
      </c>
      <c r="T5575">
        <v>-0.19415211503637508</v>
      </c>
      <c r="U5575">
        <v>3.2828938134551798E-3</v>
      </c>
      <c r="V5575">
        <v>0.16362684623638937</v>
      </c>
      <c r="W5575">
        <v>2.95431604113025E-3</v>
      </c>
      <c r="X5575">
        <v>-0.11941243859338586</v>
      </c>
      <c r="Y5575">
        <v>1.7592483458605146E-8</v>
      </c>
      <c r="Z5575">
        <v>8.1604140154155208E-2</v>
      </c>
      <c r="AA5575">
        <v>0.19360308325261319</v>
      </c>
      <c r="AB5575">
        <v>-3.1991306242123679E-2</v>
      </c>
      <c r="AC5575">
        <v>0.64978286121633477</v>
      </c>
      <c r="AD5575">
        <v>-0.25580575303016545</v>
      </c>
      <c r="AE5575">
        <v>6.5712806727463366E-12</v>
      </c>
      <c r="AF5575">
        <v>-0.13717401108599578</v>
      </c>
      <c r="AG5575">
        <v>3.5059369215900889E-27</v>
      </c>
      <c r="AH5575">
        <v>-5.3448029249886328E-2</v>
      </c>
      <c r="AI5575">
        <v>3.5185351573570999E-5</v>
      </c>
      <c r="AJ5575" s="52">
        <v>2.83292739026282E-2</v>
      </c>
      <c r="AK5575">
        <v>1.47004319142148E-6</v>
      </c>
      <c r="AL5575">
        <v>5.1914461348213024E-6</v>
      </c>
      <c r="AM5575">
        <v>1.071514482227116E-2</v>
      </c>
      <c r="AN5575">
        <v>1</v>
      </c>
      <c r="AO5575">
        <v>1</v>
      </c>
      <c r="AP5575">
        <v>1</v>
      </c>
      <c r="AQ5575">
        <v>8.1910527608118136E-2</v>
      </c>
      <c r="AR5575">
        <v>2.7419526831225779E-2</v>
      </c>
      <c r="AS5575">
        <v>-3.1244239692945219E-2</v>
      </c>
      <c r="AT5575">
        <v>0.22996410842590695</v>
      </c>
      <c r="AU5575">
        <v>-1.296734324980324E-2</v>
      </c>
      <c r="AV5575">
        <v>0.8385405197958109</v>
      </c>
      <c r="AW5575">
        <v>-0.17872464874980284</v>
      </c>
      <c r="AX5575">
        <v>4.5821537666488926E-6</v>
      </c>
      <c r="AY5575">
        <v>2.274592289755803E-2</v>
      </c>
      <c r="AZ5575">
        <v>0.54629398214098512</v>
      </c>
      <c r="BA5575">
        <v>-1.1642586364340299E-2</v>
      </c>
      <c r="BB5575">
        <v>0.36514303417236083</v>
      </c>
      <c r="BC5575">
        <v>7.8210650156609995E-2</v>
      </c>
      <c r="BD5575">
        <v>5.5053212060895909E-10</v>
      </c>
      <c r="BE5575" s="53">
        <v>3.8370926350966603E-2</v>
      </c>
      <c r="BF5575">
        <v>0.31293792267663101</v>
      </c>
      <c r="BG5575">
        <v>0.5271488542595516</v>
      </c>
      <c r="BH5575">
        <v>1</v>
      </c>
      <c r="BI5575">
        <v>0</v>
      </c>
      <c r="BJ5575">
        <v>0</v>
      </c>
      <c r="BK5575">
        <v>0</v>
      </c>
      <c r="BL5575">
        <v>6.60430633449339E-2</v>
      </c>
      <c r="BM5575">
        <v>8.3792723591915738E-2</v>
      </c>
      <c r="BN5575">
        <v>5.7542068469891412E-2</v>
      </c>
      <c r="BO5575">
        <v>0.41682156200442499</v>
      </c>
      <c r="BP5575">
        <v>1.8610960891836791E-2</v>
      </c>
      <c r="BQ5575">
        <v>0.69633988186586004</v>
      </c>
      <c r="BR5575">
        <v>8.2584292941668469E-2</v>
      </c>
      <c r="BS5575">
        <v>3.1751745210438907E-2</v>
      </c>
      <c r="BT5575" s="54">
        <v>1.8475682729731501E-2</v>
      </c>
      <c r="BU5575" s="55">
        <v>0.74191805593723503</v>
      </c>
      <c r="BV5575" s="55">
        <v>0.99407777329945202</v>
      </c>
      <c r="BW5575" s="55">
        <v>1</v>
      </c>
    </row>
    <row r="5576" spans="1:75">
      <c r="A5576" t="s">
        <v>34377</v>
      </c>
      <c r="B5576" t="s">
        <v>34378</v>
      </c>
      <c r="C5576" t="s">
        <v>34379</v>
      </c>
      <c r="D5576" t="s">
        <v>34380</v>
      </c>
      <c r="E5576" t="s">
        <v>34381</v>
      </c>
      <c r="F5576" t="s">
        <v>34382</v>
      </c>
      <c r="G5576" t="s">
        <v>34383</v>
      </c>
      <c r="H5576" t="s">
        <v>195</v>
      </c>
      <c r="I5576" s="51">
        <v>-3.5050023748089798E-2</v>
      </c>
      <c r="J5576">
        <v>7.5822127184785697E-3</v>
      </c>
      <c r="K5576">
        <v>1.3381779299029121E-2</v>
      </c>
      <c r="L5576">
        <v>1</v>
      </c>
      <c r="M5576">
        <v>0</v>
      </c>
      <c r="N5576">
        <v>2</v>
      </c>
      <c r="O5576">
        <v>2</v>
      </c>
      <c r="P5576">
        <v>5.1851436236985578E-2</v>
      </c>
      <c r="Q5576">
        <v>0.20411970642798224</v>
      </c>
      <c r="R5576">
        <v>-0.11238748538388683</v>
      </c>
      <c r="S5576">
        <v>1.31660179450813E-3</v>
      </c>
      <c r="T5576">
        <v>-0.13462428202879373</v>
      </c>
      <c r="U5576">
        <v>4.0922693046045802E-2</v>
      </c>
      <c r="V5576">
        <v>-4.1340597812528232E-2</v>
      </c>
      <c r="W5576">
        <v>0.44680551292335857</v>
      </c>
      <c r="X5576">
        <v>-3.5146079454029179E-2</v>
      </c>
      <c r="Y5576">
        <v>0.10495776104068127</v>
      </c>
      <c r="Z5576">
        <v>2.439156025833978E-2</v>
      </c>
      <c r="AA5576">
        <v>0.69148458082827402</v>
      </c>
      <c r="AB5576">
        <v>-9.98361737853702E-2</v>
      </c>
      <c r="AC5576">
        <v>0.15857910350766868</v>
      </c>
      <c r="AD5576">
        <v>5.0281440224751763E-2</v>
      </c>
      <c r="AE5576">
        <v>0.19980698895546481</v>
      </c>
      <c r="AF5576">
        <v>-6.0315633896047827E-2</v>
      </c>
      <c r="AG5576">
        <v>3.0288559985610223E-6</v>
      </c>
      <c r="AH5576">
        <v>1.8713803200651469E-2</v>
      </c>
      <c r="AI5576">
        <v>0.15311111553487561</v>
      </c>
      <c r="AJ5576" s="52">
        <v>3.4540065566501299E-2</v>
      </c>
      <c r="AK5576">
        <v>3.1566854032835198E-2</v>
      </c>
      <c r="AL5576">
        <v>4.9259430324413558E-2</v>
      </c>
      <c r="AM5576">
        <v>1</v>
      </c>
      <c r="AN5576">
        <v>1</v>
      </c>
      <c r="AO5576">
        <v>0</v>
      </c>
      <c r="AP5576">
        <v>1</v>
      </c>
      <c r="AQ5576">
        <v>0.1349944326319335</v>
      </c>
      <c r="AR5576">
        <v>3.0063855859152041E-4</v>
      </c>
      <c r="AS5576">
        <v>-3.8171310153019063E-2</v>
      </c>
      <c r="AT5576">
        <v>0.14847012435463575</v>
      </c>
      <c r="AU5576">
        <v>1.4808214122643821E-2</v>
      </c>
      <c r="AV5576">
        <v>0.81696849128457838</v>
      </c>
      <c r="AW5576">
        <v>6.5225731316734481E-2</v>
      </c>
      <c r="AX5576">
        <v>0.1052577774106105</v>
      </c>
      <c r="AY5576">
        <v>-3.1576737397770969E-2</v>
      </c>
      <c r="AZ5576">
        <v>0.40139439205457322</v>
      </c>
      <c r="BA5576">
        <v>3.8949624763793102E-3</v>
      </c>
      <c r="BB5576">
        <v>0.7645786945836005</v>
      </c>
      <c r="BC5576">
        <v>8.6845343471601694E-3</v>
      </c>
      <c r="BD5576">
        <v>0.4967164752674213</v>
      </c>
      <c r="BE5576" s="53">
        <v>3.07976648837467E-2</v>
      </c>
      <c r="BF5576">
        <v>0.22495735692454299</v>
      </c>
      <c r="BG5576">
        <v>0.48001000428073592</v>
      </c>
      <c r="BH5576">
        <v>1</v>
      </c>
      <c r="BI5576">
        <v>0</v>
      </c>
      <c r="BJ5576">
        <v>0</v>
      </c>
      <c r="BK5576">
        <v>0</v>
      </c>
      <c r="BL5576">
        <v>9.6915464058242057E-2</v>
      </c>
      <c r="BM5576">
        <v>1.1528014363371031E-2</v>
      </c>
      <c r="BN5576">
        <v>6.0924163996367277E-2</v>
      </c>
      <c r="BO5576">
        <v>0.38349006431675892</v>
      </c>
      <c r="BP5576">
        <v>-4.8207010695176297E-3</v>
      </c>
      <c r="BQ5576">
        <v>0.91957066553934164</v>
      </c>
      <c r="BR5576">
        <v>2.9802762622185019E-2</v>
      </c>
      <c r="BS5576">
        <v>0.4384658228808041</v>
      </c>
      <c r="BT5576" s="54">
        <v>5.47251414871587E-2</v>
      </c>
      <c r="BU5576" s="55">
        <v>0.35213226305829698</v>
      </c>
      <c r="BV5576" s="55">
        <v>0.94065453046346703</v>
      </c>
      <c r="BW5576" s="55">
        <v>1</v>
      </c>
    </row>
    <row r="5577" spans="1:75">
      <c r="A5577" t="s">
        <v>34384</v>
      </c>
      <c r="B5577" t="s">
        <v>32206</v>
      </c>
      <c r="C5577" t="s">
        <v>32207</v>
      </c>
      <c r="D5577" t="s">
        <v>32207</v>
      </c>
      <c r="E5577" t="s">
        <v>32208</v>
      </c>
      <c r="F5577" t="s">
        <v>32209</v>
      </c>
      <c r="G5577" t="s">
        <v>32210</v>
      </c>
      <c r="H5577" t="s">
        <v>195</v>
      </c>
      <c r="I5577" s="51">
        <v>0.11953771967726801</v>
      </c>
      <c r="J5577">
        <v>4.0995488360054098E-22</v>
      </c>
      <c r="K5577">
        <v>8.1200031156639766E-21</v>
      </c>
      <c r="L5577">
        <v>2.9881611465643428E-18</v>
      </c>
      <c r="M5577">
        <v>5</v>
      </c>
      <c r="N5577">
        <v>0</v>
      </c>
      <c r="O5577">
        <v>5</v>
      </c>
      <c r="P5577">
        <v>6.0120995206451318E-2</v>
      </c>
      <c r="Q5577">
        <v>0.12082796632581751</v>
      </c>
      <c r="R5577">
        <v>0.15243329439105915</v>
      </c>
      <c r="S5577">
        <v>7.8003945948195374E-7</v>
      </c>
      <c r="T5577">
        <v>0.1983263691305692</v>
      </c>
      <c r="U5577">
        <v>1.4855857567835399E-3</v>
      </c>
      <c r="V5577">
        <v>2.5083816231215729E-2</v>
      </c>
      <c r="W5577">
        <v>0.63154448556947318</v>
      </c>
      <c r="X5577">
        <v>0.13211316947717136</v>
      </c>
      <c r="Y5577">
        <v>7.151949904600678E-12</v>
      </c>
      <c r="Z5577">
        <v>0.13628835622531002</v>
      </c>
      <c r="AA5577">
        <v>2.33645336764319E-2</v>
      </c>
      <c r="AB5577">
        <v>0.1537279328867997</v>
      </c>
      <c r="AC5577">
        <v>2.7053138655613668E-2</v>
      </c>
      <c r="AD5577">
        <v>0.18661157253279723</v>
      </c>
      <c r="AE5577">
        <v>8.5792555002485479E-8</v>
      </c>
      <c r="AF5577">
        <v>-7.27139319355459E-3</v>
      </c>
      <c r="AG5577">
        <v>0.5271187357369973</v>
      </c>
      <c r="AH5577">
        <v>7.7949792777983376E-2</v>
      </c>
      <c r="AI5577">
        <v>1.462233527230771E-11</v>
      </c>
      <c r="AJ5577" s="52">
        <v>-9.2742376636890094E-3</v>
      </c>
      <c r="AK5577">
        <v>1.1583542222456E-5</v>
      </c>
      <c r="AL5577">
        <v>3.6268229922457815E-5</v>
      </c>
      <c r="AM5577">
        <v>8.4432439259481781E-2</v>
      </c>
      <c r="AN5577">
        <v>1</v>
      </c>
      <c r="AO5577">
        <v>1</v>
      </c>
      <c r="AP5577">
        <v>1</v>
      </c>
      <c r="AQ5577">
        <v>-8.9226449040632708E-3</v>
      </c>
      <c r="AR5577">
        <v>0.78967051790686427</v>
      </c>
      <c r="AS5577">
        <v>2.645049829543886E-2</v>
      </c>
      <c r="AT5577">
        <v>0.27202835600511049</v>
      </c>
      <c r="AU5577">
        <v>7.978678619614761E-2</v>
      </c>
      <c r="AV5577">
        <v>0.19951908853797456</v>
      </c>
      <c r="AW5577">
        <v>0.12610110207814459</v>
      </c>
      <c r="AX5577">
        <v>5.9608406918575205E-4</v>
      </c>
      <c r="AY5577">
        <v>-5.3405798296651909E-2</v>
      </c>
      <c r="AZ5577">
        <v>0.13988153579633739</v>
      </c>
      <c r="BA5577">
        <v>1.395394695869321E-2</v>
      </c>
      <c r="BB5577">
        <v>0.22769987289037696</v>
      </c>
      <c r="BC5577">
        <v>-7.6559570753658823E-2</v>
      </c>
      <c r="BD5577">
        <v>1.7055819678717445E-11</v>
      </c>
      <c r="BE5577" s="53">
        <v>4.6192375042408897E-2</v>
      </c>
      <c r="BF5577">
        <v>6.5695132544757395E-2</v>
      </c>
      <c r="BG5577">
        <v>0.35976669107469483</v>
      </c>
      <c r="BH5577">
        <v>1</v>
      </c>
      <c r="BI5577">
        <v>0</v>
      </c>
      <c r="BJ5577">
        <v>0</v>
      </c>
      <c r="BK5577">
        <v>0</v>
      </c>
      <c r="BL5577">
        <v>-1.5985555117160759E-2</v>
      </c>
      <c r="BM5577">
        <v>0.64075281930277672</v>
      </c>
      <c r="BN5577">
        <v>8.2925647699892552E-2</v>
      </c>
      <c r="BO5577">
        <v>0.22419248560181865</v>
      </c>
      <c r="BP5577">
        <v>8.0718036395418635E-2</v>
      </c>
      <c r="BQ5577">
        <v>6.9301852391225258E-2</v>
      </c>
      <c r="BR5577">
        <v>-5.0951969199637702E-2</v>
      </c>
      <c r="BS5577">
        <v>0.16680676652730053</v>
      </c>
      <c r="BT5577" s="54">
        <v>-5.5670067611736998E-2</v>
      </c>
      <c r="BU5577" s="55">
        <v>0.29115876830520598</v>
      </c>
      <c r="BV5577" s="55">
        <v>0.91621245363688197</v>
      </c>
      <c r="BW5577" s="55">
        <v>1</v>
      </c>
    </row>
    <row r="5578" spans="1:75">
      <c r="A5578" t="s">
        <v>34385</v>
      </c>
      <c r="B5578" t="s">
        <v>34386</v>
      </c>
      <c r="C5578" t="s">
        <v>34387</v>
      </c>
      <c r="D5578" t="s">
        <v>34387</v>
      </c>
      <c r="E5578" t="s">
        <v>34388</v>
      </c>
      <c r="F5578" t="s">
        <v>34389</v>
      </c>
      <c r="G5578" t="s">
        <v>34390</v>
      </c>
      <c r="H5578" t="s">
        <v>195</v>
      </c>
      <c r="I5578" s="51">
        <v>5.7750276536436898E-3</v>
      </c>
      <c r="J5578">
        <v>0.97920689135538497</v>
      </c>
      <c r="K5578">
        <v>0.98373645576770241</v>
      </c>
      <c r="L5578">
        <v>1</v>
      </c>
      <c r="M5578">
        <v>0</v>
      </c>
      <c r="N5578">
        <v>0</v>
      </c>
      <c r="O5578">
        <v>0</v>
      </c>
      <c r="P5578">
        <v>6.2861765900720859E-2</v>
      </c>
      <c r="Q5578">
        <v>0.12201192570812142</v>
      </c>
      <c r="R5578">
        <v>-2.18329078308402E-3</v>
      </c>
      <c r="S5578">
        <v>0.9495103185636804</v>
      </c>
      <c r="T5578">
        <v>-2.2220205664490188E-2</v>
      </c>
      <c r="U5578">
        <v>0.73392518733229783</v>
      </c>
      <c r="V5578">
        <v>3.1788784112913943E-2</v>
      </c>
      <c r="W5578">
        <v>0.5593668661797232</v>
      </c>
      <c r="X5578">
        <v>-5.4062686049249596E-3</v>
      </c>
      <c r="Y5578">
        <v>0.80283319280763832</v>
      </c>
      <c r="Z5578">
        <v>6.0172247349765333E-2</v>
      </c>
      <c r="AA5578">
        <v>0.33758285092524476</v>
      </c>
      <c r="AB5578">
        <v>4.6018689551635572E-2</v>
      </c>
      <c r="AC5578">
        <v>0.52181594207307214</v>
      </c>
      <c r="AD5578">
        <v>4.5903819931053698E-3</v>
      </c>
      <c r="AE5578">
        <v>0.90768380847121921</v>
      </c>
      <c r="AF5578">
        <v>-7.2628204072741898E-3</v>
      </c>
      <c r="AG5578">
        <v>0.57306543063481774</v>
      </c>
      <c r="AH5578">
        <v>-1.4616469595403799E-2</v>
      </c>
      <c r="AI5578">
        <v>0.26305681407424764</v>
      </c>
      <c r="AJ5578" s="52">
        <v>-1.90159453096478E-2</v>
      </c>
      <c r="AK5578">
        <v>0.18920454420284499</v>
      </c>
      <c r="AL5578">
        <v>0.24228951558231504</v>
      </c>
      <c r="AM5578">
        <v>1</v>
      </c>
      <c r="AN5578">
        <v>0</v>
      </c>
      <c r="AO5578">
        <v>0</v>
      </c>
      <c r="AP5578">
        <v>0</v>
      </c>
      <c r="AQ5578">
        <v>-6.4493310109158403E-2</v>
      </c>
      <c r="AR5578">
        <v>7.8385380565599655E-2</v>
      </c>
      <c r="AS5578">
        <v>-1.21243690949314E-3</v>
      </c>
      <c r="AT5578">
        <v>0.96342813463806498</v>
      </c>
      <c r="AU5578">
        <v>-2.9595747220990651E-2</v>
      </c>
      <c r="AV5578">
        <v>0.64761643446576977</v>
      </c>
      <c r="AW5578">
        <v>-9.1531433654833492E-3</v>
      </c>
      <c r="AX5578">
        <v>0.82167142439044794</v>
      </c>
      <c r="AY5578">
        <v>4.0059551102500861E-2</v>
      </c>
      <c r="AZ5578">
        <v>0.28756603172406031</v>
      </c>
      <c r="BA5578">
        <v>-9.3260862813421899E-3</v>
      </c>
      <c r="BB5578">
        <v>0.47192237011439953</v>
      </c>
      <c r="BC5578">
        <v>-8.1329486531091892E-3</v>
      </c>
      <c r="BD5578">
        <v>0.52309403633252938</v>
      </c>
      <c r="BE5578" s="53">
        <v>4.04777206127441E-2</v>
      </c>
      <c r="BF5578">
        <v>0.189966021849862</v>
      </c>
      <c r="BG5578">
        <v>0.45698426840384299</v>
      </c>
      <c r="BH5578">
        <v>1</v>
      </c>
      <c r="BI5578">
        <v>0</v>
      </c>
      <c r="BJ5578">
        <v>0</v>
      </c>
      <c r="BK5578">
        <v>0</v>
      </c>
      <c r="BL5578">
        <v>4.5094070050451469E-2</v>
      </c>
      <c r="BM5578">
        <v>0.22840168201988756</v>
      </c>
      <c r="BN5578">
        <v>0.12291829425848816</v>
      </c>
      <c r="BO5578">
        <v>8.1988443119336105E-2</v>
      </c>
      <c r="BP5578">
        <v>3.1821670948007169E-2</v>
      </c>
      <c r="BQ5578">
        <v>0.4977728694453501</v>
      </c>
      <c r="BR5578">
        <v>1.1529717294187401E-3</v>
      </c>
      <c r="BS5578">
        <v>0.97608893618295345</v>
      </c>
      <c r="BT5578" s="54">
        <v>2.6588542248401799E-2</v>
      </c>
      <c r="BU5578" s="55">
        <v>0.64959920206620203</v>
      </c>
      <c r="BV5578" s="55">
        <v>0.99407777329945202</v>
      </c>
      <c r="BW5578" s="55">
        <v>1</v>
      </c>
    </row>
    <row r="5579" spans="1:75">
      <c r="A5579" t="s">
        <v>34391</v>
      </c>
      <c r="B5579" t="s">
        <v>34392</v>
      </c>
      <c r="C5579" t="s">
        <v>34393</v>
      </c>
      <c r="D5579" t="s">
        <v>34394</v>
      </c>
      <c r="E5579" t="s">
        <v>4191</v>
      </c>
      <c r="F5579" t="s">
        <v>4192</v>
      </c>
      <c r="G5579" t="s">
        <v>4193</v>
      </c>
      <c r="H5579" t="s">
        <v>195</v>
      </c>
      <c r="I5579" s="51">
        <v>-2.6371038557057799E-2</v>
      </c>
      <c r="J5579">
        <v>0.56326095434707701</v>
      </c>
      <c r="K5579">
        <v>0.61590295473084966</v>
      </c>
      <c r="L5579">
        <v>1</v>
      </c>
      <c r="M5579">
        <v>1</v>
      </c>
      <c r="N5579">
        <v>5</v>
      </c>
      <c r="O5579">
        <v>5</v>
      </c>
      <c r="P5579">
        <v>-0.11837988958775214</v>
      </c>
      <c r="Q5579">
        <v>3.48234884894445E-3</v>
      </c>
      <c r="R5579">
        <v>3.7464015019577461E-2</v>
      </c>
      <c r="S5579">
        <v>0.27907892380451915</v>
      </c>
      <c r="T5579">
        <v>-0.44098461872291761</v>
      </c>
      <c r="U5579">
        <v>3.2573592179127199E-12</v>
      </c>
      <c r="V5579">
        <v>5.1368540017927202E-3</v>
      </c>
      <c r="W5579">
        <v>0.92420194053722182</v>
      </c>
      <c r="X5579">
        <v>7.2650965723380756E-2</v>
      </c>
      <c r="Y5579">
        <v>6.2312347649413728E-4</v>
      </c>
      <c r="Z5579">
        <v>9.4088687584179598E-2</v>
      </c>
      <c r="AA5579">
        <v>0.12923780081244451</v>
      </c>
      <c r="AB5579">
        <v>5.8034706098171733E-2</v>
      </c>
      <c r="AC5579">
        <v>0.41581260215874882</v>
      </c>
      <c r="AD5579">
        <v>-0.21842014644624183</v>
      </c>
      <c r="AE5579">
        <v>1.2468334848947528E-8</v>
      </c>
      <c r="AF5579">
        <v>-9.1379514640270706E-2</v>
      </c>
      <c r="AG5579">
        <v>5.4420447577370993E-13</v>
      </c>
      <c r="AH5579">
        <v>-9.0453279399288836E-2</v>
      </c>
      <c r="AI5579">
        <v>1.5811806215725873E-12</v>
      </c>
      <c r="AJ5579" s="52">
        <v>6.6599523976440297E-2</v>
      </c>
      <c r="AK5579">
        <v>5.2629371342183493E-26</v>
      </c>
      <c r="AL5579">
        <v>2.4126760233533049E-24</v>
      </c>
      <c r="AM5579">
        <v>3.8361548771317547E-22</v>
      </c>
      <c r="AN5579">
        <v>2</v>
      </c>
      <c r="AO5579">
        <v>1</v>
      </c>
      <c r="AP5579">
        <v>2</v>
      </c>
      <c r="AQ5579">
        <v>8.9624020907636798E-2</v>
      </c>
      <c r="AR5579">
        <v>1.458859869729119E-2</v>
      </c>
      <c r="AS5579">
        <v>4.7362611017189082E-2</v>
      </c>
      <c r="AT5579">
        <v>6.7744798364017603E-2</v>
      </c>
      <c r="AU5579">
        <v>-3.118558888616094E-2</v>
      </c>
      <c r="AV5579">
        <v>0.62891980571705175</v>
      </c>
      <c r="AW5579">
        <v>-0.14495866403408247</v>
      </c>
      <c r="AX5579">
        <v>2.7810950011703558E-4</v>
      </c>
      <c r="AY5579">
        <v>3.9050779141072557E-2</v>
      </c>
      <c r="AZ5579">
        <v>0.29204918256317536</v>
      </c>
      <c r="BA5579">
        <v>-2.7059736409983451E-2</v>
      </c>
      <c r="BB5579">
        <v>3.4204555793902323E-2</v>
      </c>
      <c r="BC5579">
        <v>0.15819261586212199</v>
      </c>
      <c r="BD5579">
        <v>7.5070689114459357E-37</v>
      </c>
      <c r="BE5579" s="53">
        <v>-1.2062827478844899E-3</v>
      </c>
      <c r="BF5579">
        <v>0.53553129389889798</v>
      </c>
      <c r="BG5579">
        <v>0.64999702988897512</v>
      </c>
      <c r="BH5579">
        <v>1</v>
      </c>
      <c r="BI5579">
        <v>0</v>
      </c>
      <c r="BJ5579">
        <v>0</v>
      </c>
      <c r="BK5579">
        <v>0</v>
      </c>
      <c r="BL5579">
        <v>3.003535816795928E-2</v>
      </c>
      <c r="BM5579">
        <v>0.428278047261342</v>
      </c>
      <c r="BN5579">
        <v>-1.1073402431942699E-3</v>
      </c>
      <c r="BO5579">
        <v>0.98738189032967483</v>
      </c>
      <c r="BP5579">
        <v>-1.5673246920963529E-2</v>
      </c>
      <c r="BQ5579">
        <v>0.74136381934184148</v>
      </c>
      <c r="BR5579">
        <v>-8.8236850681020808E-3</v>
      </c>
      <c r="BS5579">
        <v>0.81651103303015149</v>
      </c>
      <c r="BT5579" s="54">
        <v>4.1061570367804397E-2</v>
      </c>
      <c r="BU5579" s="55">
        <v>0.47424494542958501</v>
      </c>
      <c r="BV5579" s="55">
        <v>0.96481753150959704</v>
      </c>
      <c r="BW5579" s="55">
        <v>1</v>
      </c>
    </row>
    <row r="5580" spans="1:75">
      <c r="A5580" t="s">
        <v>34395</v>
      </c>
      <c r="B5580" t="s">
        <v>4134</v>
      </c>
      <c r="C5580" t="s">
        <v>4135</v>
      </c>
      <c r="D5580" t="s">
        <v>4136</v>
      </c>
      <c r="E5580" t="s">
        <v>4137</v>
      </c>
      <c r="F5580" t="s">
        <v>4138</v>
      </c>
      <c r="G5580" t="s">
        <v>4139</v>
      </c>
      <c r="H5580" t="s">
        <v>195</v>
      </c>
      <c r="I5580" s="51">
        <v>-2.80508232067757E-2</v>
      </c>
      <c r="J5580">
        <v>3.4888341372319599E-3</v>
      </c>
      <c r="K5580">
        <v>6.5676942216641903E-3</v>
      </c>
      <c r="L5580">
        <v>1</v>
      </c>
      <c r="M5580">
        <v>3</v>
      </c>
      <c r="N5580">
        <v>1</v>
      </c>
      <c r="O5580">
        <v>3</v>
      </c>
      <c r="P5580">
        <v>0.10993794141302304</v>
      </c>
      <c r="Q5580">
        <v>6.9391399526657098E-3</v>
      </c>
      <c r="R5580">
        <v>-6.7955142207649311E-2</v>
      </c>
      <c r="S5580">
        <v>5.2642213342338512E-2</v>
      </c>
      <c r="T5580">
        <v>7.2431741197773198E-3</v>
      </c>
      <c r="U5580">
        <v>0.91356360402569237</v>
      </c>
      <c r="V5580">
        <v>1.6992715663614651E-2</v>
      </c>
      <c r="W5580">
        <v>0.75302724616318406</v>
      </c>
      <c r="X5580">
        <v>-9.4823287967990957E-2</v>
      </c>
      <c r="Y5580">
        <v>1.2561877972589486E-5</v>
      </c>
      <c r="Z5580">
        <v>-1.311794094811685E-2</v>
      </c>
      <c r="AA5580">
        <v>0.83374394325948853</v>
      </c>
      <c r="AB5580">
        <v>-4.3737082166929567E-4</v>
      </c>
      <c r="AC5580">
        <v>0.99514122748849843</v>
      </c>
      <c r="AD5580">
        <v>9.5204191454976966E-2</v>
      </c>
      <c r="AE5580">
        <v>1.561561257707225E-2</v>
      </c>
      <c r="AF5580">
        <v>4.2528929112966643E-2</v>
      </c>
      <c r="AG5580">
        <v>1.04746018290415E-3</v>
      </c>
      <c r="AH5580">
        <v>9.2332021964544094E-3</v>
      </c>
      <c r="AI5580">
        <v>0.48288481743271305</v>
      </c>
      <c r="AJ5580" s="52">
        <v>-1.9476226768729898E-2</v>
      </c>
      <c r="AK5580">
        <v>2.36133634863336E-2</v>
      </c>
      <c r="AL5580">
        <v>3.8003490053408168E-2</v>
      </c>
      <c r="AM5580">
        <v>1</v>
      </c>
      <c r="AN5580">
        <v>0</v>
      </c>
      <c r="AO5580">
        <v>1</v>
      </c>
      <c r="AP5580">
        <v>1</v>
      </c>
      <c r="AQ5580">
        <v>-5.3056904640918161E-2</v>
      </c>
      <c r="AR5580">
        <v>0.157096264337966</v>
      </c>
      <c r="AS5580">
        <v>-2.786047466551814E-2</v>
      </c>
      <c r="AT5580">
        <v>0.29450695772599889</v>
      </c>
      <c r="AU5580">
        <v>6.8171962075349399E-3</v>
      </c>
      <c r="AV5580">
        <v>0.91614957803482899</v>
      </c>
      <c r="AW5580">
        <v>5.9390762656871487E-2</v>
      </c>
      <c r="AX5580">
        <v>0.14250302728581787</v>
      </c>
      <c r="AY5580">
        <v>-3.001462734986949E-2</v>
      </c>
      <c r="AZ5580">
        <v>0.42760077952865078</v>
      </c>
      <c r="BA5580">
        <v>-1.1319190589972259E-4</v>
      </c>
      <c r="BB5580">
        <v>0.99308573520325039</v>
      </c>
      <c r="BC5580">
        <v>-2.7120702168908311E-2</v>
      </c>
      <c r="BD5580">
        <v>3.4462014442093299E-2</v>
      </c>
      <c r="BE5580" s="53">
        <v>-5.4047165524426601E-2</v>
      </c>
      <c r="BF5580">
        <v>4.0917330194889898E-2</v>
      </c>
      <c r="BG5580">
        <v>0.31998679479891229</v>
      </c>
      <c r="BH5580">
        <v>1</v>
      </c>
      <c r="BI5580">
        <v>0</v>
      </c>
      <c r="BJ5580">
        <v>0</v>
      </c>
      <c r="BK5580">
        <v>0</v>
      </c>
      <c r="BL5580">
        <v>-5.8945545621951111E-2</v>
      </c>
      <c r="BM5580">
        <v>0.12562020655218084</v>
      </c>
      <c r="BN5580">
        <v>8.777780612820138E-2</v>
      </c>
      <c r="BO5580">
        <v>0.21292000257984375</v>
      </c>
      <c r="BP5580">
        <v>-7.0715873992819922E-2</v>
      </c>
      <c r="BQ5580">
        <v>0.13925835415798149</v>
      </c>
      <c r="BR5580">
        <v>-3.3666640722140193E-2</v>
      </c>
      <c r="BS5580">
        <v>0.38408062044810154</v>
      </c>
      <c r="BT5580" s="54">
        <v>8.2085533426988801E-3</v>
      </c>
      <c r="BU5580" s="55">
        <v>0.88902078123574102</v>
      </c>
      <c r="BV5580" s="55">
        <v>0.99938655820683098</v>
      </c>
      <c r="BW5580" s="55">
        <v>1</v>
      </c>
    </row>
    <row r="5581" spans="1:75">
      <c r="A5581" t="s">
        <v>34396</v>
      </c>
      <c r="B5581" t="s">
        <v>34397</v>
      </c>
      <c r="C5581" t="s">
        <v>34398</v>
      </c>
      <c r="D5581" t="s">
        <v>34399</v>
      </c>
      <c r="E5581" t="s">
        <v>34400</v>
      </c>
      <c r="F5581" t="s">
        <v>34401</v>
      </c>
      <c r="G5581" t="s">
        <v>34402</v>
      </c>
      <c r="H5581" t="s">
        <v>195</v>
      </c>
      <c r="I5581" s="51">
        <v>2.5127805563211199E-2</v>
      </c>
      <c r="J5581">
        <v>0.24754922222072501</v>
      </c>
      <c r="K5581">
        <v>0.3030035735964508</v>
      </c>
      <c r="L5581">
        <v>1</v>
      </c>
      <c r="M5581">
        <v>3</v>
      </c>
      <c r="N5581">
        <v>0</v>
      </c>
      <c r="O5581">
        <v>3</v>
      </c>
      <c r="P5581">
        <v>7.5556994201465503E-3</v>
      </c>
      <c r="Q5581">
        <v>0.85218581929340342</v>
      </c>
      <c r="R5581">
        <v>5.3224720337717399E-2</v>
      </c>
      <c r="S5581">
        <v>0.12449854330749628</v>
      </c>
      <c r="T5581">
        <v>0.18375901665561389</v>
      </c>
      <c r="U5581">
        <v>4.1889764455287802E-3</v>
      </c>
      <c r="V5581">
        <v>1.873623358131046E-2</v>
      </c>
      <c r="W5581">
        <v>0.72718062217187918</v>
      </c>
      <c r="X5581">
        <v>-9.7816782673062902E-3</v>
      </c>
      <c r="Y5581">
        <v>0.64067203862403543</v>
      </c>
      <c r="Z5581">
        <v>8.4326143393213149E-2</v>
      </c>
      <c r="AA5581">
        <v>0.17484852529903178</v>
      </c>
      <c r="AB5581">
        <v>-2.9174222141863569E-2</v>
      </c>
      <c r="AC5581">
        <v>0.6800134469714233</v>
      </c>
      <c r="AD5581">
        <v>8.5869962479869388E-2</v>
      </c>
      <c r="AE5581">
        <v>2.4112168513716791E-2</v>
      </c>
      <c r="AF5581">
        <v>-3.98813992060693E-3</v>
      </c>
      <c r="AG5581">
        <v>0.75148796869763834</v>
      </c>
      <c r="AH5581">
        <v>5.6308550827713737E-2</v>
      </c>
      <c r="AI5581">
        <v>9.4299626623454927E-6</v>
      </c>
      <c r="AJ5581" s="52">
        <v>1.03028830758866E-2</v>
      </c>
      <c r="AK5581">
        <v>0.58317116770933897</v>
      </c>
      <c r="AL5581">
        <v>0.64220194008662512</v>
      </c>
      <c r="AM5581">
        <v>1</v>
      </c>
      <c r="AN5581">
        <v>0</v>
      </c>
      <c r="AO5581">
        <v>0</v>
      </c>
      <c r="AP5581">
        <v>0</v>
      </c>
      <c r="AQ5581">
        <v>1.7131849597206952E-2</v>
      </c>
      <c r="AR5581">
        <v>0.64014969458219295</v>
      </c>
      <c r="AS5581">
        <v>-5.0714294301149598E-3</v>
      </c>
      <c r="AT5581">
        <v>0.84302311068707936</v>
      </c>
      <c r="AU5581">
        <v>3.2993395981475319E-2</v>
      </c>
      <c r="AV5581">
        <v>0.603363795036991</v>
      </c>
      <c r="AW5581">
        <v>6.2154830026969018E-2</v>
      </c>
      <c r="AX5581">
        <v>0.11407887068140753</v>
      </c>
      <c r="AY5581">
        <v>6.3137219091524518E-2</v>
      </c>
      <c r="AZ5581">
        <v>8.5656780847144343E-2</v>
      </c>
      <c r="BA5581">
        <v>2.4824401307684998E-2</v>
      </c>
      <c r="BB5581">
        <v>4.9948594747212777E-2</v>
      </c>
      <c r="BC5581">
        <v>-2.4707035156386791E-2</v>
      </c>
      <c r="BD5581">
        <v>4.7356014764472237E-2</v>
      </c>
      <c r="BE5581" s="53">
        <v>-2.2326410599260799E-2</v>
      </c>
      <c r="BF5581">
        <v>0.47829787200451901</v>
      </c>
      <c r="BG5581">
        <v>0.61939399411295526</v>
      </c>
      <c r="BH5581">
        <v>1</v>
      </c>
      <c r="BI5581">
        <v>0</v>
      </c>
      <c r="BJ5581">
        <v>0</v>
      </c>
      <c r="BK5581">
        <v>0</v>
      </c>
      <c r="BL5581">
        <v>-5.6576188760803808E-2</v>
      </c>
      <c r="BM5581">
        <v>0.13504456098350426</v>
      </c>
      <c r="BN5581">
        <v>-2.261054623098261E-2</v>
      </c>
      <c r="BO5581">
        <v>0.74922163514541817</v>
      </c>
      <c r="BP5581">
        <v>-4.9834864129097598E-3</v>
      </c>
      <c r="BQ5581">
        <v>0.91642996091625484</v>
      </c>
      <c r="BR5581">
        <v>-3.005424561193069E-2</v>
      </c>
      <c r="BS5581">
        <v>0.42192252751260384</v>
      </c>
      <c r="BT5581" s="54">
        <v>1.7056332464197101E-2</v>
      </c>
      <c r="BU5581" s="55">
        <v>0.76430555542543399</v>
      </c>
      <c r="BV5581" s="55">
        <v>0.99407777329945202</v>
      </c>
      <c r="BW5581" s="55">
        <v>1</v>
      </c>
    </row>
    <row r="5582" spans="1:75">
      <c r="A5582" t="s">
        <v>34403</v>
      </c>
      <c r="B5582" t="s">
        <v>34404</v>
      </c>
      <c r="C5582" t="s">
        <v>34405</v>
      </c>
      <c r="D5582" t="s">
        <v>34406</v>
      </c>
      <c r="E5582" t="s">
        <v>34407</v>
      </c>
      <c r="F5582" t="s">
        <v>34408</v>
      </c>
      <c r="G5582" t="s">
        <v>34409</v>
      </c>
      <c r="H5582" t="s">
        <v>195</v>
      </c>
      <c r="I5582" s="51">
        <v>7.7345576694989801E-3</v>
      </c>
      <c r="J5582">
        <v>0.24346252174177299</v>
      </c>
      <c r="K5582">
        <v>0.29855288037950595</v>
      </c>
      <c r="L5582">
        <v>1</v>
      </c>
      <c r="M5582">
        <v>1</v>
      </c>
      <c r="N5582">
        <v>0</v>
      </c>
      <c r="O5582">
        <v>1</v>
      </c>
      <c r="P5582">
        <v>6.7567642460037783E-2</v>
      </c>
      <c r="Q5582">
        <v>9.8203999364641636E-2</v>
      </c>
      <c r="R5582">
        <v>-8.8593307573242592E-3</v>
      </c>
      <c r="S5582">
        <v>0.80069682285423893</v>
      </c>
      <c r="T5582">
        <v>-9.4375519569507918E-2</v>
      </c>
      <c r="U5582">
        <v>0.15501316152590322</v>
      </c>
      <c r="V5582">
        <v>-1.078496035728393E-2</v>
      </c>
      <c r="W5582">
        <v>0.84281357216539421</v>
      </c>
      <c r="X5582">
        <v>3.1833943403993914E-4</v>
      </c>
      <c r="Y5582">
        <v>0.98833179153283435</v>
      </c>
      <c r="Z5582">
        <v>-3.2623927787656978E-2</v>
      </c>
      <c r="AA5582">
        <v>0.60231075165740755</v>
      </c>
      <c r="AB5582">
        <v>-4.2203933944730522E-2</v>
      </c>
      <c r="AC5582">
        <v>0.55669623448805083</v>
      </c>
      <c r="AD5582">
        <v>4.2140919172173087E-2</v>
      </c>
      <c r="AE5582">
        <v>0.28264395624266081</v>
      </c>
      <c r="AF5582">
        <v>6.8950598960383441E-2</v>
      </c>
      <c r="AG5582">
        <v>8.5912535330285202E-8</v>
      </c>
      <c r="AH5582">
        <v>2.2904534479212309E-2</v>
      </c>
      <c r="AI5582">
        <v>7.9635406045697466E-2</v>
      </c>
      <c r="AJ5582" s="52">
        <v>-4.85069929004079E-2</v>
      </c>
      <c r="AK5582">
        <v>1.0073942164784E-5</v>
      </c>
      <c r="AL5582">
        <v>3.1787430493121462E-5</v>
      </c>
      <c r="AM5582">
        <v>7.3428964439110581E-2</v>
      </c>
      <c r="AN5582">
        <v>0</v>
      </c>
      <c r="AO5582">
        <v>1</v>
      </c>
      <c r="AP5582">
        <v>1</v>
      </c>
      <c r="AQ5582">
        <v>-8.36872344380266E-2</v>
      </c>
      <c r="AR5582">
        <v>2.54434948257585E-2</v>
      </c>
      <c r="AS5582">
        <v>3.6731881555573123E-2</v>
      </c>
      <c r="AT5582">
        <v>0.16738497675993638</v>
      </c>
      <c r="AU5582">
        <v>-0.1226618670969358</v>
      </c>
      <c r="AV5582">
        <v>5.7023234305477899E-2</v>
      </c>
      <c r="AW5582">
        <v>5.3870797213165407E-2</v>
      </c>
      <c r="AX5582">
        <v>0.1808570997295679</v>
      </c>
      <c r="AY5582">
        <v>1.8155052927574529E-2</v>
      </c>
      <c r="AZ5582">
        <v>0.6314348940188641</v>
      </c>
      <c r="BA5582">
        <v>-1.813415808668755E-2</v>
      </c>
      <c r="BB5582">
        <v>0.16234552868466617</v>
      </c>
      <c r="BC5582">
        <v>-5.3508242983413098E-2</v>
      </c>
      <c r="BD5582">
        <v>2.6519929223995121E-5</v>
      </c>
      <c r="BE5582" s="53">
        <v>-4.86826592441615E-2</v>
      </c>
      <c r="BF5582">
        <v>0.11611894679738501</v>
      </c>
      <c r="BG5582">
        <v>0.41261363069023727</v>
      </c>
      <c r="BH5582">
        <v>1</v>
      </c>
      <c r="BI5582">
        <v>0</v>
      </c>
      <c r="BJ5582">
        <v>0</v>
      </c>
      <c r="BK5582">
        <v>0</v>
      </c>
      <c r="BL5582">
        <v>-6.3981019362544869E-2</v>
      </c>
      <c r="BM5582">
        <v>9.6050784195570435E-2</v>
      </c>
      <c r="BN5582">
        <v>-0.11834614917366638</v>
      </c>
      <c r="BO5582">
        <v>9.3354094213943875E-2</v>
      </c>
      <c r="BP5582">
        <v>-4.2845301931981529E-2</v>
      </c>
      <c r="BQ5582">
        <v>0.36978369948283785</v>
      </c>
      <c r="BR5582">
        <v>6.1582317525911E-2</v>
      </c>
      <c r="BS5582">
        <v>0.11112964758530278</v>
      </c>
      <c r="BT5582" s="54">
        <v>9.8549433710286502E-2</v>
      </c>
      <c r="BU5582" s="55">
        <v>9.2375574281360201E-2</v>
      </c>
      <c r="BV5582" s="55">
        <v>0.73585645419466605</v>
      </c>
      <c r="BW5582" s="55">
        <v>1</v>
      </c>
    </row>
    <row r="5583" spans="1:75">
      <c r="A5583" t="s">
        <v>34410</v>
      </c>
      <c r="B5583" t="s">
        <v>30255</v>
      </c>
      <c r="C5583" t="s">
        <v>30256</v>
      </c>
      <c r="D5583" t="s">
        <v>30257</v>
      </c>
      <c r="E5583" t="s">
        <v>30258</v>
      </c>
      <c r="F5583" t="s">
        <v>30259</v>
      </c>
      <c r="G5583" t="s">
        <v>30257</v>
      </c>
      <c r="H5583" t="s">
        <v>195</v>
      </c>
      <c r="I5583" s="51">
        <v>-4.3709764260766198E-2</v>
      </c>
      <c r="J5583">
        <v>2.07649451855171E-5</v>
      </c>
      <c r="K5583">
        <v>5.6815197243706513E-5</v>
      </c>
      <c r="L5583">
        <v>0.15135568545723413</v>
      </c>
      <c r="M5583">
        <v>0</v>
      </c>
      <c r="N5583">
        <v>2</v>
      </c>
      <c r="O5583">
        <v>2</v>
      </c>
      <c r="P5583">
        <v>1.461718194694357E-2</v>
      </c>
      <c r="Q5583">
        <v>0.71170821451613953</v>
      </c>
      <c r="R5583">
        <v>-2.8358396366481402E-3</v>
      </c>
      <c r="S5583">
        <v>0.93383899554399663</v>
      </c>
      <c r="T5583">
        <v>3.4561888303742501E-3</v>
      </c>
      <c r="U5583">
        <v>0.95684705845195217</v>
      </c>
      <c r="V5583">
        <v>9.3401364389347805E-2</v>
      </c>
      <c r="W5583">
        <v>7.083878054312466E-2</v>
      </c>
      <c r="X5583">
        <v>-8.7817963506960861E-2</v>
      </c>
      <c r="Y5583">
        <v>3.1384648512615994E-5</v>
      </c>
      <c r="Z5583">
        <v>-0.10305931335239328</v>
      </c>
      <c r="AA5583">
        <v>8.8789602785872349E-2</v>
      </c>
      <c r="AB5583">
        <v>-5.1809185465882021E-2</v>
      </c>
      <c r="AC5583">
        <v>0.44468912059321708</v>
      </c>
      <c r="AD5583">
        <v>-2.3351675126337099E-2</v>
      </c>
      <c r="AE5583">
        <v>0.54346759860699834</v>
      </c>
      <c r="AF5583">
        <v>-4.9787828328236347E-2</v>
      </c>
      <c r="AG5583">
        <v>7.8820499220842719E-5</v>
      </c>
      <c r="AH5583">
        <v>6.3687507968662399E-3</v>
      </c>
      <c r="AI5583">
        <v>0.61823411757185354</v>
      </c>
      <c r="AJ5583" s="52">
        <v>-4.2553957322511798E-2</v>
      </c>
      <c r="AK5583">
        <v>2.53735853036594E-5</v>
      </c>
      <c r="AL5583">
        <v>7.5335259991190777E-5</v>
      </c>
      <c r="AM5583">
        <v>0.18494806327837335</v>
      </c>
      <c r="AN5583">
        <v>0</v>
      </c>
      <c r="AO5583">
        <v>1</v>
      </c>
      <c r="AP5583">
        <v>1</v>
      </c>
      <c r="AQ5583">
        <v>-6.5687097228352864E-2</v>
      </c>
      <c r="AR5583">
        <v>7.0964811058428057E-2</v>
      </c>
      <c r="AS5583">
        <v>6.99619620242332E-3</v>
      </c>
      <c r="AT5583">
        <v>0.78551385000983476</v>
      </c>
      <c r="AU5583">
        <v>-7.3303901961115497E-2</v>
      </c>
      <c r="AV5583">
        <v>0.2371661171634373</v>
      </c>
      <c r="AW5583">
        <v>-2.366451104770954E-2</v>
      </c>
      <c r="AX5583">
        <v>0.54733611113755432</v>
      </c>
      <c r="AY5583">
        <v>3.8178053242388078E-2</v>
      </c>
      <c r="AZ5583">
        <v>0.30171948870596527</v>
      </c>
      <c r="BA5583">
        <v>1.9317512717813672E-2</v>
      </c>
      <c r="BB5583">
        <v>0.12779613365338521</v>
      </c>
      <c r="BC5583">
        <v>-5.0865500776276808E-2</v>
      </c>
      <c r="BD5583">
        <v>4.5945760306962037E-5</v>
      </c>
      <c r="BE5583" s="53">
        <v>-8.6294889010620296E-2</v>
      </c>
      <c r="BF5583">
        <v>4.2525401013324996E-3</v>
      </c>
      <c r="BG5583">
        <v>0.1660155155396511</v>
      </c>
      <c r="BH5583">
        <v>1</v>
      </c>
      <c r="BI5583">
        <v>0</v>
      </c>
      <c r="BJ5583">
        <v>0</v>
      </c>
      <c r="BK5583">
        <v>0</v>
      </c>
      <c r="BL5583">
        <v>-8.1495327271551427E-2</v>
      </c>
      <c r="BM5583">
        <v>2.9503850886010478E-2</v>
      </c>
      <c r="BN5583">
        <v>-0.10720184453460573</v>
      </c>
      <c r="BO5583">
        <v>0.1191697299448148</v>
      </c>
      <c r="BP5583">
        <v>-9.7810200005229039E-2</v>
      </c>
      <c r="BQ5583">
        <v>3.889777714178333E-2</v>
      </c>
      <c r="BR5583">
        <v>4.2651810020356368E-2</v>
      </c>
      <c r="BS5583">
        <v>0.2570947343740897</v>
      </c>
      <c r="BT5583" s="54">
        <v>-5.7052088985584802E-2</v>
      </c>
      <c r="BU5583" s="55">
        <v>0.32674564473441398</v>
      </c>
      <c r="BV5583" s="55">
        <v>0.92802854906204801</v>
      </c>
      <c r="BW5583" s="55">
        <v>1</v>
      </c>
    </row>
    <row r="5584" spans="1:75">
      <c r="A5584" t="s">
        <v>34411</v>
      </c>
      <c r="B5584" t="s">
        <v>34412</v>
      </c>
      <c r="C5584" t="s">
        <v>34413</v>
      </c>
      <c r="D5584" t="s">
        <v>34414</v>
      </c>
      <c r="E5584" t="s">
        <v>34415</v>
      </c>
      <c r="F5584" t="s">
        <v>34416</v>
      </c>
      <c r="G5584" t="s">
        <v>34414</v>
      </c>
      <c r="H5584" t="s">
        <v>195</v>
      </c>
      <c r="I5584" s="51">
        <v>2.4292611234924901E-2</v>
      </c>
      <c r="J5584">
        <v>0.17505097473041301</v>
      </c>
      <c r="K5584">
        <v>0.22396815074775853</v>
      </c>
      <c r="L5584">
        <v>1</v>
      </c>
      <c r="M5584">
        <v>3</v>
      </c>
      <c r="N5584">
        <v>1</v>
      </c>
      <c r="O5584">
        <v>3</v>
      </c>
      <c r="P5584">
        <v>-6.4607869829630959E-2</v>
      </c>
      <c r="Q5584">
        <v>0.10523237951214508</v>
      </c>
      <c r="R5584">
        <v>2.0748998935432139E-2</v>
      </c>
      <c r="S5584">
        <v>0.53752410811868478</v>
      </c>
      <c r="T5584">
        <v>0.17347682074146964</v>
      </c>
      <c r="U5584">
        <v>6.4408082064944501E-3</v>
      </c>
      <c r="V5584">
        <v>7.77318540788115E-3</v>
      </c>
      <c r="W5584">
        <v>0.88438418635570237</v>
      </c>
      <c r="X5584">
        <v>2.4596654113101371E-2</v>
      </c>
      <c r="Y5584">
        <v>0.23613617629943129</v>
      </c>
      <c r="Z5584">
        <v>0.1243201821560221</v>
      </c>
      <c r="AA5584">
        <v>4.2079840294494388E-2</v>
      </c>
      <c r="AB5584">
        <v>4.9124171331996792E-2</v>
      </c>
      <c r="AC5584">
        <v>0.4860383799486333</v>
      </c>
      <c r="AD5584">
        <v>8.2111064808516529E-2</v>
      </c>
      <c r="AE5584">
        <v>2.902163157046703E-2</v>
      </c>
      <c r="AF5584">
        <v>-4.4419473882055888E-2</v>
      </c>
      <c r="AG5584">
        <v>3.3307348251955602E-4</v>
      </c>
      <c r="AH5584">
        <v>3.856887105951122E-2</v>
      </c>
      <c r="AI5584">
        <v>2.0693037654010301E-3</v>
      </c>
      <c r="AJ5584" s="52">
        <v>2.9159230637356301E-2</v>
      </c>
      <c r="AK5584">
        <v>0.68488874807788303</v>
      </c>
      <c r="AL5584">
        <v>0.73478864950540024</v>
      </c>
      <c r="AM5584">
        <v>1</v>
      </c>
      <c r="AN5584">
        <v>2</v>
      </c>
      <c r="AO5584">
        <v>1</v>
      </c>
      <c r="AP5584">
        <v>2</v>
      </c>
      <c r="AQ5584">
        <v>0.14049122681476692</v>
      </c>
      <c r="AR5584">
        <v>8.0337333218250857E-5</v>
      </c>
      <c r="AS5584">
        <v>-2.3682237315218391E-2</v>
      </c>
      <c r="AT5584">
        <v>0.35180007472331964</v>
      </c>
      <c r="AU5584">
        <v>8.4480579676612655E-2</v>
      </c>
      <c r="AV5584">
        <v>0.18276847125491219</v>
      </c>
      <c r="AW5584">
        <v>0.11426704348062172</v>
      </c>
      <c r="AX5584">
        <v>3.24185551831431E-3</v>
      </c>
      <c r="AY5584">
        <v>-8.3347718679821284E-2</v>
      </c>
      <c r="AZ5584">
        <v>2.2924865277235151E-2</v>
      </c>
      <c r="BA5584">
        <v>5.2975677933262298E-3</v>
      </c>
      <c r="BB5584">
        <v>0.6705518485344939</v>
      </c>
      <c r="BC5584">
        <v>-4.0850061423025323E-2</v>
      </c>
      <c r="BD5584">
        <v>8.7640345321861389E-4</v>
      </c>
      <c r="BE5584" s="53">
        <v>4.6842567621274596E-3</v>
      </c>
      <c r="BF5584">
        <v>0.73356644041971397</v>
      </c>
      <c r="BG5584">
        <v>0.77694940194991202</v>
      </c>
      <c r="BH5584">
        <v>1</v>
      </c>
      <c r="BI5584">
        <v>0</v>
      </c>
      <c r="BJ5584">
        <v>0</v>
      </c>
      <c r="BK5584">
        <v>0</v>
      </c>
      <c r="BL5584">
        <v>-1.328478488437854E-2</v>
      </c>
      <c r="BM5584">
        <v>0.71171305217400516</v>
      </c>
      <c r="BN5584">
        <v>5.1741512038857379E-2</v>
      </c>
      <c r="BO5584">
        <v>0.44815044114423169</v>
      </c>
      <c r="BP5584">
        <v>6.6580487368362497E-3</v>
      </c>
      <c r="BQ5584">
        <v>0.88103056467471708</v>
      </c>
      <c r="BR5584">
        <v>1.6064426786056289E-2</v>
      </c>
      <c r="BS5584">
        <v>0.66793909571257448</v>
      </c>
      <c r="BT5584" s="54">
        <v>-8.5049460700860294E-2</v>
      </c>
      <c r="BU5584" s="55">
        <v>0.12306022949589</v>
      </c>
      <c r="BV5584" s="55">
        <v>0.78279972353637095</v>
      </c>
      <c r="BW5584" s="55">
        <v>1</v>
      </c>
    </row>
    <row r="5585" spans="1:75">
      <c r="A5585" t="s">
        <v>34417</v>
      </c>
      <c r="B5585" t="s">
        <v>34418</v>
      </c>
      <c r="C5585" t="s">
        <v>34419</v>
      </c>
      <c r="D5585" t="s">
        <v>34420</v>
      </c>
      <c r="E5585" t="s">
        <v>34421</v>
      </c>
      <c r="F5585" t="s">
        <v>34422</v>
      </c>
      <c r="G5585" t="s">
        <v>34420</v>
      </c>
      <c r="H5585" t="s">
        <v>195</v>
      </c>
      <c r="I5585" s="51">
        <v>3.2329599592897697E-2</v>
      </c>
      <c r="J5585">
        <v>2.56862758669564E-2</v>
      </c>
      <c r="K5585">
        <v>4.0340193070116562E-2</v>
      </c>
      <c r="L5585">
        <v>1</v>
      </c>
      <c r="M5585">
        <v>2</v>
      </c>
      <c r="N5585">
        <v>0</v>
      </c>
      <c r="O5585">
        <v>2</v>
      </c>
      <c r="P5585">
        <v>0.17148739340490698</v>
      </c>
      <c r="Q5585">
        <v>2.2346712283627875E-5</v>
      </c>
      <c r="R5585">
        <v>-1.9497356214277759E-2</v>
      </c>
      <c r="S5585">
        <v>0.57908088457486773</v>
      </c>
      <c r="T5585">
        <v>7.3413647354487549E-2</v>
      </c>
      <c r="U5585">
        <v>0.27077699018230206</v>
      </c>
      <c r="V5585">
        <v>-2.0776328123374412E-2</v>
      </c>
      <c r="W5585">
        <v>0.70346329714042344</v>
      </c>
      <c r="X5585">
        <v>3.6403121347960399E-3</v>
      </c>
      <c r="Y5585">
        <v>0.86698579354840921</v>
      </c>
      <c r="Z5585">
        <v>3.4138854611734527E-2</v>
      </c>
      <c r="AA5585">
        <v>0.583889779986008</v>
      </c>
      <c r="AB5585">
        <v>-4.7979661923650163E-2</v>
      </c>
      <c r="AC5585">
        <v>0.50392178360656992</v>
      </c>
      <c r="AD5585">
        <v>4.2143477950962798E-3</v>
      </c>
      <c r="AE5585">
        <v>0.91510140873188517</v>
      </c>
      <c r="AF5585">
        <v>9.5839803057317194E-2</v>
      </c>
      <c r="AG5585">
        <v>1.2388513146888185E-13</v>
      </c>
      <c r="AH5585">
        <v>-7.4397187545882197E-3</v>
      </c>
      <c r="AI5585">
        <v>0.57132375016326598</v>
      </c>
      <c r="AJ5585" s="52">
        <v>-1.7382317538621898E-2</v>
      </c>
      <c r="AK5585">
        <v>3.6336036039334503E-2</v>
      </c>
      <c r="AL5585">
        <v>5.5782090709921898E-2</v>
      </c>
      <c r="AM5585">
        <v>1</v>
      </c>
      <c r="AN5585">
        <v>0</v>
      </c>
      <c r="AO5585">
        <v>0</v>
      </c>
      <c r="AP5585">
        <v>0</v>
      </c>
      <c r="AQ5585">
        <v>-4.4018381702505709E-2</v>
      </c>
      <c r="AR5585">
        <v>0.24060117800933248</v>
      </c>
      <c r="AS5585">
        <v>-2.9206414902670411E-2</v>
      </c>
      <c r="AT5585">
        <v>0.2712348195852165</v>
      </c>
      <c r="AU5585">
        <v>5.6301281325669007E-4</v>
      </c>
      <c r="AV5585">
        <v>0.99302838061122645</v>
      </c>
      <c r="AW5585">
        <v>2.9890634358997959E-2</v>
      </c>
      <c r="AX5585">
        <v>0.46158578248360138</v>
      </c>
      <c r="AY5585">
        <v>1.367192110998617E-2</v>
      </c>
      <c r="AZ5585">
        <v>0.7165603998924257</v>
      </c>
      <c r="BA5585">
        <v>-5.1046026196432202E-3</v>
      </c>
      <c r="BB5585">
        <v>0.69557109924510363</v>
      </c>
      <c r="BC5585">
        <v>-2.6260059474547601E-2</v>
      </c>
      <c r="BD5585">
        <v>4.0346905903228307E-2</v>
      </c>
      <c r="BE5585" s="53">
        <v>-9.2454762023835794E-3</v>
      </c>
      <c r="BF5585">
        <v>0.78323560800223502</v>
      </c>
      <c r="BG5585">
        <v>0.81482851967183656</v>
      </c>
      <c r="BH5585">
        <v>1</v>
      </c>
      <c r="BI5585">
        <v>0</v>
      </c>
      <c r="BJ5585">
        <v>0</v>
      </c>
      <c r="BK5585">
        <v>0</v>
      </c>
      <c r="BL5585">
        <v>-8.9286936190693406E-3</v>
      </c>
      <c r="BM5585">
        <v>0.81671668923131691</v>
      </c>
      <c r="BN5585">
        <v>1.9568657211084771E-2</v>
      </c>
      <c r="BO5585">
        <v>0.78152205585529777</v>
      </c>
      <c r="BP5585">
        <v>-1.106341343454726E-2</v>
      </c>
      <c r="BQ5585">
        <v>0.81662806596119619</v>
      </c>
      <c r="BR5585">
        <v>-2.9356518310883539E-2</v>
      </c>
      <c r="BS5585">
        <v>0.44581384265287283</v>
      </c>
      <c r="BT5585" s="54">
        <v>0.12620273221011299</v>
      </c>
      <c r="BU5585" s="55">
        <v>3.10699167712425E-2</v>
      </c>
      <c r="BV5585" s="55">
        <v>0.52544924210112898</v>
      </c>
      <c r="BW5585" s="55">
        <v>1</v>
      </c>
    </row>
    <row r="5586" spans="1:75">
      <c r="A5586" t="s">
        <v>34423</v>
      </c>
      <c r="B5586" t="s">
        <v>34424</v>
      </c>
      <c r="C5586" t="s">
        <v>34425</v>
      </c>
      <c r="D5586" t="s">
        <v>34426</v>
      </c>
      <c r="E5586" t="s">
        <v>11400</v>
      </c>
      <c r="F5586" t="s">
        <v>11401</v>
      </c>
      <c r="G5586" t="s">
        <v>11402</v>
      </c>
      <c r="H5586" t="s">
        <v>195</v>
      </c>
      <c r="I5586" s="51">
        <v>2.90415203212636E-2</v>
      </c>
      <c r="J5586">
        <v>8.7135127401568296E-3</v>
      </c>
      <c r="K5586">
        <v>1.515095285376983E-2</v>
      </c>
      <c r="L5586">
        <v>1</v>
      </c>
      <c r="M5586">
        <v>3</v>
      </c>
      <c r="N5586">
        <v>0</v>
      </c>
      <c r="O5586">
        <v>3</v>
      </c>
      <c r="P5586">
        <v>-2.3401078110481609E-2</v>
      </c>
      <c r="Q5586">
        <v>0.56365976832783149</v>
      </c>
      <c r="R5586">
        <v>-7.6010327769279767E-2</v>
      </c>
      <c r="S5586">
        <v>2.892252514945937E-2</v>
      </c>
      <c r="T5586">
        <v>0.14095907091586518</v>
      </c>
      <c r="U5586">
        <v>3.1154704551716761E-2</v>
      </c>
      <c r="V5586">
        <v>-9.5757680979685886E-2</v>
      </c>
      <c r="W5586">
        <v>7.4584785926808631E-2</v>
      </c>
      <c r="X5586">
        <v>5.4674798653820293E-2</v>
      </c>
      <c r="Y5586">
        <v>1.0279730330071899E-2</v>
      </c>
      <c r="Z5586">
        <v>-2.1747924069845079E-2</v>
      </c>
      <c r="AA5586">
        <v>0.71835927750173756</v>
      </c>
      <c r="AB5586">
        <v>7.3937695939680553E-2</v>
      </c>
      <c r="AC5586">
        <v>0.28256157472154247</v>
      </c>
      <c r="AD5586">
        <v>0.1168081317296705</v>
      </c>
      <c r="AE5586">
        <v>2.9556390520986101E-3</v>
      </c>
      <c r="AF5586">
        <v>1.593973915403608E-2</v>
      </c>
      <c r="AG5586">
        <v>0.21233589124660091</v>
      </c>
      <c r="AH5586">
        <v>4.1580891967293573E-2</v>
      </c>
      <c r="AI5586">
        <v>1.31312705426419E-3</v>
      </c>
      <c r="AJ5586" s="52">
        <v>-1.2062995236834699E-2</v>
      </c>
      <c r="AK5586">
        <v>9.5783147311392994E-3</v>
      </c>
      <c r="AL5586">
        <v>1.6967170845666572E-2</v>
      </c>
      <c r="AM5586">
        <v>1</v>
      </c>
      <c r="AN5586">
        <v>0</v>
      </c>
      <c r="AO5586">
        <v>1</v>
      </c>
      <c r="AP5586">
        <v>1</v>
      </c>
      <c r="AQ5586">
        <v>-4.5970532269694719E-2</v>
      </c>
      <c r="AR5586">
        <v>0.21390916452864181</v>
      </c>
      <c r="AS5586">
        <v>-8.6759658696054995E-3</v>
      </c>
      <c r="AT5586">
        <v>0.73954175269865685</v>
      </c>
      <c r="AU5586">
        <v>2.738451725143759E-2</v>
      </c>
      <c r="AV5586">
        <v>0.66135943971905331</v>
      </c>
      <c r="AW5586">
        <v>8.5059570829754266E-2</v>
      </c>
      <c r="AX5586">
        <v>3.5145214502697253E-2</v>
      </c>
      <c r="AY5586">
        <v>3.1440755219919271E-2</v>
      </c>
      <c r="AZ5586">
        <v>0.40196691076219992</v>
      </c>
      <c r="BA5586">
        <v>1.340438397522665E-2</v>
      </c>
      <c r="BB5586">
        <v>0.29710920177886407</v>
      </c>
      <c r="BC5586">
        <v>-4.3748256445347147E-2</v>
      </c>
      <c r="BD5586">
        <v>5.400806053442969E-4</v>
      </c>
      <c r="BE5586" s="53">
        <v>-6.9590330358098598E-2</v>
      </c>
      <c r="BF5586">
        <v>2.6339317800555099E-2</v>
      </c>
      <c r="BG5586">
        <v>0.28478681880353529</v>
      </c>
      <c r="BH5586">
        <v>1</v>
      </c>
      <c r="BI5586">
        <v>0</v>
      </c>
      <c r="BJ5586">
        <v>0</v>
      </c>
      <c r="BK5586">
        <v>0</v>
      </c>
      <c r="BL5586">
        <v>-5.386281405020258E-2</v>
      </c>
      <c r="BM5586">
        <v>0.15664789218142799</v>
      </c>
      <c r="BN5586">
        <v>-0.10209229376652704</v>
      </c>
      <c r="BO5586">
        <v>0.13037263331362947</v>
      </c>
      <c r="BP5586">
        <v>-7.8207527662638748E-2</v>
      </c>
      <c r="BQ5586">
        <v>9.738656100106674E-2</v>
      </c>
      <c r="BR5586">
        <v>-1.5345295772364719E-2</v>
      </c>
      <c r="BS5586">
        <v>0.68845778145396985</v>
      </c>
      <c r="BT5586" s="54">
        <v>2.6296074221046101E-2</v>
      </c>
      <c r="BU5586" s="55">
        <v>0.64398607038528199</v>
      </c>
      <c r="BV5586" s="55">
        <v>0.99407777329945202</v>
      </c>
      <c r="BW5586" s="55">
        <v>1</v>
      </c>
    </row>
    <row r="5587" spans="1:75">
      <c r="A5587" t="s">
        <v>34427</v>
      </c>
      <c r="B5587" t="s">
        <v>34428</v>
      </c>
      <c r="C5587" t="s">
        <v>34429</v>
      </c>
      <c r="D5587" t="s">
        <v>34430</v>
      </c>
      <c r="E5587" t="s">
        <v>34431</v>
      </c>
      <c r="F5587" t="s">
        <v>34432</v>
      </c>
      <c r="G5587" t="s">
        <v>34433</v>
      </c>
      <c r="H5587" t="s">
        <v>195</v>
      </c>
      <c r="I5587" s="51">
        <v>-9.2321989192246292E-3</v>
      </c>
      <c r="J5587">
        <v>8.1663561213306896E-2</v>
      </c>
      <c r="K5587">
        <v>0.1136398811920187</v>
      </c>
      <c r="L5587">
        <v>1</v>
      </c>
      <c r="M5587">
        <v>3</v>
      </c>
      <c r="N5587">
        <v>1</v>
      </c>
      <c r="O5587">
        <v>3</v>
      </c>
      <c r="P5587">
        <v>0.13881664530132359</v>
      </c>
      <c r="Q5587">
        <v>5.556989088367645E-4</v>
      </c>
      <c r="R5587">
        <v>-9.0569444876814675E-2</v>
      </c>
      <c r="S5587">
        <v>8.9885253855132401E-3</v>
      </c>
      <c r="T5587">
        <v>0.17652750856308713</v>
      </c>
      <c r="U5587">
        <v>6.2965321666684998E-3</v>
      </c>
      <c r="V5587">
        <v>5.9188183898970022E-2</v>
      </c>
      <c r="W5587">
        <v>0.26761314881807341</v>
      </c>
      <c r="X5587">
        <v>-7.5307752023738725E-2</v>
      </c>
      <c r="Y5587">
        <v>4.9664381285797457E-4</v>
      </c>
      <c r="Z5587">
        <v>2.333833391048459E-2</v>
      </c>
      <c r="AA5587">
        <v>0.70519839791947625</v>
      </c>
      <c r="AB5587">
        <v>1.934114845709542E-2</v>
      </c>
      <c r="AC5587">
        <v>0.78301268684348857</v>
      </c>
      <c r="AD5587">
        <v>-1.9724925003667001E-3</v>
      </c>
      <c r="AE5587">
        <v>0.96007019373940561</v>
      </c>
      <c r="AF5587">
        <v>5.7292486798495558E-2</v>
      </c>
      <c r="AG5587">
        <v>7.7370724841011007E-6</v>
      </c>
      <c r="AH5587">
        <v>1.5706772705235562E-2</v>
      </c>
      <c r="AI5587">
        <v>0.2270428077163946</v>
      </c>
      <c r="AJ5587" s="52">
        <v>-7.2916490159123007E-2</v>
      </c>
      <c r="AK5587">
        <v>1.68966175701226E-8</v>
      </c>
      <c r="AL5587">
        <v>7.3880891102953599E-8</v>
      </c>
      <c r="AM5587">
        <v>1.2315944546862362E-4</v>
      </c>
      <c r="AN5587">
        <v>0</v>
      </c>
      <c r="AO5587">
        <v>2</v>
      </c>
      <c r="AP5587">
        <v>2</v>
      </c>
      <c r="AQ5587">
        <v>-0.11949173994067606</v>
      </c>
      <c r="AR5587">
        <v>1.2853590206636299E-3</v>
      </c>
      <c r="AS5587">
        <v>-4.094727328077799E-2</v>
      </c>
      <c r="AT5587">
        <v>0.12074378068290229</v>
      </c>
      <c r="AU5587">
        <v>-0.10934787954922534</v>
      </c>
      <c r="AV5587">
        <v>8.6618304606196891E-2</v>
      </c>
      <c r="AW5587">
        <v>-4.026273459044101E-2</v>
      </c>
      <c r="AX5587">
        <v>0.31937500082565567</v>
      </c>
      <c r="AY5587">
        <v>-7.9721286806650554E-2</v>
      </c>
      <c r="AZ5587">
        <v>3.3187557384480343E-2</v>
      </c>
      <c r="BA5587">
        <v>4.6173059606106704E-3</v>
      </c>
      <c r="BB5587">
        <v>0.72041105558523855</v>
      </c>
      <c r="BC5587">
        <v>-4.6953727188037309E-2</v>
      </c>
      <c r="BD5587">
        <v>2.1393239879119504E-4</v>
      </c>
      <c r="BE5587" s="53">
        <v>-3.3432391812471797E-2</v>
      </c>
      <c r="BF5587">
        <v>0.37457479929374199</v>
      </c>
      <c r="BG5587">
        <v>0.55845279444714369</v>
      </c>
      <c r="BH5587">
        <v>1</v>
      </c>
      <c r="BI5587">
        <v>0</v>
      </c>
      <c r="BJ5587">
        <v>0</v>
      </c>
      <c r="BK5587">
        <v>0</v>
      </c>
      <c r="BL5587">
        <v>-5.4735609404219558E-2</v>
      </c>
      <c r="BM5587">
        <v>0.1499242925806443</v>
      </c>
      <c r="BN5587">
        <v>1.5148463097961921E-2</v>
      </c>
      <c r="BO5587">
        <v>0.82622873755733706</v>
      </c>
      <c r="BP5587">
        <v>-2.3372645528961369E-2</v>
      </c>
      <c r="BQ5587">
        <v>0.6184888392197383</v>
      </c>
      <c r="BR5587">
        <v>-9.5246913655677237E-2</v>
      </c>
      <c r="BS5587">
        <v>1.261860512477395E-2</v>
      </c>
      <c r="BT5587" s="54">
        <v>0.105245079941204</v>
      </c>
      <c r="BU5587" s="55">
        <v>7.2438211502642E-2</v>
      </c>
      <c r="BV5587" s="55">
        <v>0.68839911817830202</v>
      </c>
      <c r="BW5587" s="55">
        <v>1</v>
      </c>
    </row>
    <row r="5588" spans="1:75">
      <c r="A5588" t="s">
        <v>34434</v>
      </c>
      <c r="B5588" t="s">
        <v>10566</v>
      </c>
      <c r="C5588" t="s">
        <v>10567</v>
      </c>
      <c r="D5588" t="s">
        <v>10568</v>
      </c>
      <c r="E5588" t="s">
        <v>10569</v>
      </c>
      <c r="F5588" t="s">
        <v>10570</v>
      </c>
      <c r="G5588" t="s">
        <v>10571</v>
      </c>
      <c r="H5588" t="s">
        <v>195</v>
      </c>
      <c r="I5588" s="51">
        <v>4.3800292999080802E-2</v>
      </c>
      <c r="J5588">
        <v>3.6296516396584903E-5</v>
      </c>
      <c r="K5588">
        <v>9.5961301419915596E-5</v>
      </c>
      <c r="L5588">
        <v>0.26456530801470735</v>
      </c>
      <c r="M5588">
        <v>3</v>
      </c>
      <c r="N5588">
        <v>0</v>
      </c>
      <c r="O5588">
        <v>3</v>
      </c>
      <c r="P5588">
        <v>-8.5760167721979502E-3</v>
      </c>
      <c r="Q5588">
        <v>0.83240002666636981</v>
      </c>
      <c r="R5588">
        <v>-5.5987100236474338E-2</v>
      </c>
      <c r="S5588">
        <v>0.11025114742949946</v>
      </c>
      <c r="T5588">
        <v>9.1044396374398998E-2</v>
      </c>
      <c r="U5588">
        <v>0.16197250069417957</v>
      </c>
      <c r="V5588">
        <v>-1.1727833094653349E-2</v>
      </c>
      <c r="W5588">
        <v>0.82968234171727606</v>
      </c>
      <c r="X5588">
        <v>8.0810619441596732E-2</v>
      </c>
      <c r="Y5588">
        <v>1.9607682646047945E-4</v>
      </c>
      <c r="Z5588">
        <v>2.1504317114456402E-3</v>
      </c>
      <c r="AA5588">
        <v>0.97240274496464663</v>
      </c>
      <c r="AB5588">
        <v>1.125909991215221E-2</v>
      </c>
      <c r="AC5588">
        <v>0.87404860679246577</v>
      </c>
      <c r="AD5588">
        <v>0.10106527087456288</v>
      </c>
      <c r="AE5588">
        <v>9.76125177121249E-3</v>
      </c>
      <c r="AF5588">
        <v>6.8243447654987785E-2</v>
      </c>
      <c r="AG5588">
        <v>1.298116229880741E-7</v>
      </c>
      <c r="AH5588">
        <v>1.392918932874517E-2</v>
      </c>
      <c r="AI5588">
        <v>0.28820011119928113</v>
      </c>
      <c r="AJ5588" s="52">
        <v>-3.1489718818162198E-3</v>
      </c>
      <c r="AK5588">
        <v>3.6042036219125502E-2</v>
      </c>
      <c r="AL5588">
        <v>5.5389079064137842E-2</v>
      </c>
      <c r="AM5588">
        <v>1</v>
      </c>
      <c r="AN5588">
        <v>0</v>
      </c>
      <c r="AO5588">
        <v>1</v>
      </c>
      <c r="AP5588">
        <v>1</v>
      </c>
      <c r="AQ5588">
        <v>-2.707865836141226E-2</v>
      </c>
      <c r="AR5588">
        <v>0.46930389392702854</v>
      </c>
      <c r="AS5588">
        <v>2.209066279753991E-2</v>
      </c>
      <c r="AT5588">
        <v>0.40509312187255508</v>
      </c>
      <c r="AU5588">
        <v>0.11952343499990666</v>
      </c>
      <c r="AV5588">
        <v>6.1643810788731233E-2</v>
      </c>
      <c r="AW5588">
        <v>2.80054388470882E-3</v>
      </c>
      <c r="AX5588">
        <v>0.9446333205788362</v>
      </c>
      <c r="AY5588">
        <v>-4.7040310447253278E-2</v>
      </c>
      <c r="AZ5588">
        <v>0.21310286751381527</v>
      </c>
      <c r="BA5588">
        <v>-1.409111325810344E-2</v>
      </c>
      <c r="BB5588">
        <v>0.27918178773471841</v>
      </c>
      <c r="BC5588">
        <v>-3.715874675340488E-2</v>
      </c>
      <c r="BD5588">
        <v>3.66571639844907E-3</v>
      </c>
      <c r="BE5588" s="53">
        <v>2.358547439589E-2</v>
      </c>
      <c r="BF5588">
        <v>0.198486880402622</v>
      </c>
      <c r="BG5588">
        <v>0.46119568736203753</v>
      </c>
      <c r="BH5588">
        <v>1</v>
      </c>
      <c r="BI5588">
        <v>0</v>
      </c>
      <c r="BJ5588">
        <v>0</v>
      </c>
      <c r="BK5588">
        <v>0</v>
      </c>
      <c r="BL5588">
        <v>-2.696632471440356E-2</v>
      </c>
      <c r="BM5588">
        <v>0.48222689768940719</v>
      </c>
      <c r="BN5588">
        <v>1.60765016115435E-3</v>
      </c>
      <c r="BO5588">
        <v>0.98182628457893761</v>
      </c>
      <c r="BP5588">
        <v>5.5574228698740201E-2</v>
      </c>
      <c r="BQ5588">
        <v>0.24283823931563464</v>
      </c>
      <c r="BR5588">
        <v>-2.9377462034249111E-2</v>
      </c>
      <c r="BS5588">
        <v>0.4469715910696479</v>
      </c>
      <c r="BT5588" s="54">
        <v>-2.28358456137145E-2</v>
      </c>
      <c r="BU5588" s="55">
        <v>0.69718312728690801</v>
      </c>
      <c r="BV5588" s="55">
        <v>0.99407777329945202</v>
      </c>
      <c r="BW5588" s="55">
        <v>1</v>
      </c>
    </row>
    <row r="5589" spans="1:75">
      <c r="A5589" t="s">
        <v>34435</v>
      </c>
      <c r="B5589" t="s">
        <v>34436</v>
      </c>
      <c r="C5589" t="s">
        <v>34437</v>
      </c>
      <c r="D5589" t="s">
        <v>34438</v>
      </c>
      <c r="E5589" t="s">
        <v>34439</v>
      </c>
      <c r="F5589" t="s">
        <v>34440</v>
      </c>
      <c r="G5589" t="s">
        <v>34438</v>
      </c>
      <c r="H5589" t="s">
        <v>195</v>
      </c>
      <c r="I5589" s="51">
        <v>-5.4942156277268004E-4</v>
      </c>
      <c r="J5589">
        <v>0.72547097758749901</v>
      </c>
      <c r="K5589">
        <v>0.76792883468418249</v>
      </c>
      <c r="L5589">
        <v>1</v>
      </c>
      <c r="M5589">
        <v>2</v>
      </c>
      <c r="N5589">
        <v>0</v>
      </c>
      <c r="O5589">
        <v>2</v>
      </c>
      <c r="P5589">
        <v>6.0420472093603912E-2</v>
      </c>
      <c r="Q5589">
        <v>0.13747999935614605</v>
      </c>
      <c r="R5589">
        <v>-3.2004267534645671E-2</v>
      </c>
      <c r="S5589">
        <v>0.3615199137550989</v>
      </c>
      <c r="T5589">
        <v>6.4965881943348014E-2</v>
      </c>
      <c r="U5589">
        <v>0.32540800405286008</v>
      </c>
      <c r="V5589">
        <v>2.9577347268707879E-2</v>
      </c>
      <c r="W5589">
        <v>0.58842267435055728</v>
      </c>
      <c r="X5589">
        <v>-3.8864985428919009E-2</v>
      </c>
      <c r="Y5589">
        <v>7.3188783750804037E-2</v>
      </c>
      <c r="Z5589">
        <v>-6.366209693855851E-2</v>
      </c>
      <c r="AA5589">
        <v>0.30692600915984475</v>
      </c>
      <c r="AB5589">
        <v>2.3690955910218661E-2</v>
      </c>
      <c r="AC5589">
        <v>0.73990751836925583</v>
      </c>
      <c r="AD5589">
        <v>9.2204789421059641E-2</v>
      </c>
      <c r="AE5589">
        <v>1.9331370140725029E-2</v>
      </c>
      <c r="AF5589">
        <v>5.8584417238731513E-2</v>
      </c>
      <c r="AG5589">
        <v>5.9821006990257709E-6</v>
      </c>
      <c r="AH5589">
        <v>1.6488412881138989E-2</v>
      </c>
      <c r="AI5589">
        <v>0.20916335114762252</v>
      </c>
      <c r="AJ5589" s="52">
        <v>-1.7708807746869899E-2</v>
      </c>
      <c r="AK5589">
        <v>5.20960404042458E-2</v>
      </c>
      <c r="AL5589">
        <v>7.6961499494638749E-2</v>
      </c>
      <c r="AM5589">
        <v>1</v>
      </c>
      <c r="AN5589">
        <v>0</v>
      </c>
      <c r="AO5589">
        <v>1</v>
      </c>
      <c r="AP5589">
        <v>1</v>
      </c>
      <c r="AQ5589">
        <v>-3.0013429060221631E-2</v>
      </c>
      <c r="AR5589">
        <v>0.42259893635248857</v>
      </c>
      <c r="AS5589">
        <v>-1.18740450460084E-3</v>
      </c>
      <c r="AT5589">
        <v>0.96420365360532279</v>
      </c>
      <c r="AU5589">
        <v>-5.1378227324680337E-2</v>
      </c>
      <c r="AV5589">
        <v>0.42573080166503691</v>
      </c>
      <c r="AW5589">
        <v>5.208027000735193E-2</v>
      </c>
      <c r="AX5589">
        <v>0.198431210914881</v>
      </c>
      <c r="AY5589">
        <v>3.2044353082354808E-2</v>
      </c>
      <c r="AZ5589">
        <v>0.3965308198830963</v>
      </c>
      <c r="BA5589">
        <v>-2.2577689868022101E-3</v>
      </c>
      <c r="BB5589">
        <v>0.86248225628318864</v>
      </c>
      <c r="BC5589">
        <v>-2.7769014470424309E-2</v>
      </c>
      <c r="BD5589">
        <v>3.002675685877422E-2</v>
      </c>
      <c r="BE5589" s="53">
        <v>-1.21152743141861E-2</v>
      </c>
      <c r="BF5589">
        <v>0.15828154117976201</v>
      </c>
      <c r="BG5589">
        <v>0.44291809145573963</v>
      </c>
      <c r="BH5589">
        <v>1</v>
      </c>
      <c r="BI5589">
        <v>0</v>
      </c>
      <c r="BJ5589">
        <v>0</v>
      </c>
      <c r="BK5589">
        <v>0</v>
      </c>
      <c r="BL5589">
        <v>5.4278934013791851E-2</v>
      </c>
      <c r="BM5589">
        <v>0.15800854746362217</v>
      </c>
      <c r="BN5589">
        <v>-5.576423873255297E-2</v>
      </c>
      <c r="BO5589">
        <v>0.4297888086218794</v>
      </c>
      <c r="BP5589">
        <v>-3.9135648812615977E-2</v>
      </c>
      <c r="BQ5589">
        <v>0.40787095028157505</v>
      </c>
      <c r="BR5589">
        <v>-1.0794980022850139E-2</v>
      </c>
      <c r="BS5589">
        <v>0.78000907183188894</v>
      </c>
      <c r="BT5589" s="54">
        <v>8.4922580764241404E-2</v>
      </c>
      <c r="BU5589" s="55">
        <v>0.14624883740427599</v>
      </c>
      <c r="BV5589" s="55">
        <v>0.79791001185611798</v>
      </c>
      <c r="BW5589" s="55">
        <v>1</v>
      </c>
    </row>
    <row r="5590" spans="1:75">
      <c r="A5590" t="s">
        <v>34441</v>
      </c>
      <c r="B5590" t="s">
        <v>34442</v>
      </c>
      <c r="C5590" t="s">
        <v>34443</v>
      </c>
      <c r="D5590" t="s">
        <v>34444</v>
      </c>
      <c r="E5590" t="s">
        <v>34445</v>
      </c>
      <c r="F5590" t="s">
        <v>34446</v>
      </c>
      <c r="G5590" t="s">
        <v>34444</v>
      </c>
      <c r="H5590" t="s">
        <v>195</v>
      </c>
      <c r="I5590" s="51">
        <v>-0.108448345140775</v>
      </c>
      <c r="J5590">
        <v>3.0036963798401E-16</v>
      </c>
      <c r="K5590">
        <v>3.1232443527324527E-15</v>
      </c>
      <c r="L5590">
        <v>2.1893942912654492E-12</v>
      </c>
      <c r="M5590">
        <v>0</v>
      </c>
      <c r="N5590">
        <v>6</v>
      </c>
      <c r="O5590">
        <v>6</v>
      </c>
      <c r="P5590">
        <v>-0.12926844931742487</v>
      </c>
      <c r="Q5590">
        <v>1.1902664159278899E-3</v>
      </c>
      <c r="R5590">
        <v>6.5128408695257892E-2</v>
      </c>
      <c r="S5590">
        <v>6.2609128619817614E-2</v>
      </c>
      <c r="T5590">
        <v>-0.50704131390835816</v>
      </c>
      <c r="U5590">
        <v>1.2991520223662782E-16</v>
      </c>
      <c r="V5590">
        <v>0.1078544000112268</v>
      </c>
      <c r="W5590">
        <v>4.6664048765888012E-2</v>
      </c>
      <c r="X5590">
        <v>-8.7652512711296912E-2</v>
      </c>
      <c r="Y5590">
        <v>4.3924979603073723E-5</v>
      </c>
      <c r="Z5590">
        <v>1.5761944369421271E-2</v>
      </c>
      <c r="AA5590">
        <v>0.80149279860929767</v>
      </c>
      <c r="AB5590">
        <v>1.9254521367628719E-2</v>
      </c>
      <c r="AC5590">
        <v>0.7867925213506235</v>
      </c>
      <c r="AD5590">
        <v>-0.307971778204161</v>
      </c>
      <c r="AE5590">
        <v>8.7891431136857031E-17</v>
      </c>
      <c r="AF5590">
        <v>-0.12897704171486513</v>
      </c>
      <c r="AG5590">
        <v>4.2606777618525387E-25</v>
      </c>
      <c r="AH5590">
        <v>-0.10270566368343673</v>
      </c>
      <c r="AI5590">
        <v>3.8625216177321571E-16</v>
      </c>
      <c r="AJ5590" s="52">
        <v>6.06038818616794E-2</v>
      </c>
      <c r="AK5590">
        <v>1.84460850654886E-18</v>
      </c>
      <c r="AL5590">
        <v>2.252152664025903E-17</v>
      </c>
      <c r="AM5590">
        <v>1.344535140423464E-14</v>
      </c>
      <c r="AN5590">
        <v>2</v>
      </c>
      <c r="AO5590">
        <v>1</v>
      </c>
      <c r="AP5590">
        <v>2</v>
      </c>
      <c r="AQ5590">
        <v>0.13014730741798478</v>
      </c>
      <c r="AR5590">
        <v>4.5372979356283593E-4</v>
      </c>
      <c r="AS5590">
        <v>-3.29709235971933E-3</v>
      </c>
      <c r="AT5590">
        <v>0.90066172098957009</v>
      </c>
      <c r="AU5590">
        <v>3.4250997293268817E-2</v>
      </c>
      <c r="AV5590">
        <v>0.59352917795274207</v>
      </c>
      <c r="AW5590">
        <v>-0.20394702939176015</v>
      </c>
      <c r="AX5590">
        <v>1.8618303912874634E-7</v>
      </c>
      <c r="AY5590">
        <v>-2.6123685594661859E-2</v>
      </c>
      <c r="AZ5590">
        <v>0.48744223742656101</v>
      </c>
      <c r="BA5590">
        <v>-1.4323635159865841E-2</v>
      </c>
      <c r="BB5590">
        <v>0.25621928661829041</v>
      </c>
      <c r="BC5590">
        <v>0.12902070374270494</v>
      </c>
      <c r="BD5590">
        <v>1.3640967028882902E-25</v>
      </c>
      <c r="BE5590" s="53">
        <v>-1.2503074657527801E-2</v>
      </c>
      <c r="BF5590">
        <v>0.14367576309911501</v>
      </c>
      <c r="BG5590">
        <v>0.43388204764606492</v>
      </c>
      <c r="BH5590">
        <v>1</v>
      </c>
      <c r="BI5590">
        <v>0</v>
      </c>
      <c r="BJ5590">
        <v>0</v>
      </c>
      <c r="BK5590">
        <v>0</v>
      </c>
      <c r="BL5590">
        <v>4.13952601702419E-2</v>
      </c>
      <c r="BM5590">
        <v>0.28024538937281229</v>
      </c>
      <c r="BN5590">
        <v>6.279661470218377E-2</v>
      </c>
      <c r="BO5590">
        <v>0.37457773419481682</v>
      </c>
      <c r="BP5590">
        <v>-5.2084640022274357E-2</v>
      </c>
      <c r="BQ5590">
        <v>0.27495754243428411</v>
      </c>
      <c r="BR5590">
        <v>3.5036772793629767E-2</v>
      </c>
      <c r="BS5590">
        <v>0.36245678078358501</v>
      </c>
      <c r="BT5590" s="54">
        <v>-6.0251489945119599E-2</v>
      </c>
      <c r="BU5590" s="55">
        <v>0.29909817799835497</v>
      </c>
      <c r="BV5590" s="55">
        <v>0.91774863658015304</v>
      </c>
      <c r="BW5590" s="55">
        <v>1</v>
      </c>
    </row>
    <row r="5591" spans="1:75">
      <c r="A5591" t="s">
        <v>34447</v>
      </c>
      <c r="B5591" t="s">
        <v>10559</v>
      </c>
      <c r="C5591" t="s">
        <v>10560</v>
      </c>
      <c r="D5591" t="s">
        <v>10561</v>
      </c>
      <c r="E5591" t="s">
        <v>10562</v>
      </c>
      <c r="F5591" t="s">
        <v>10563</v>
      </c>
      <c r="G5591" t="s">
        <v>10564</v>
      </c>
      <c r="H5591" t="s">
        <v>195</v>
      </c>
      <c r="I5591" s="51">
        <v>-1.58033720101542E-2</v>
      </c>
      <c r="J5591">
        <v>0.659817083475431</v>
      </c>
      <c r="K5591">
        <v>0.70757786103463538</v>
      </c>
      <c r="L5591">
        <v>1</v>
      </c>
      <c r="M5591">
        <v>0</v>
      </c>
      <c r="N5591">
        <v>4</v>
      </c>
      <c r="O5591">
        <v>4</v>
      </c>
      <c r="P5591">
        <v>7.6045128851397595E-2</v>
      </c>
      <c r="Q5591">
        <v>6.1904224211267837E-2</v>
      </c>
      <c r="R5591">
        <v>1.261058093273372E-2</v>
      </c>
      <c r="S5591">
        <v>0.71980131588912166</v>
      </c>
      <c r="T5591">
        <v>-0.45051216092552554</v>
      </c>
      <c r="U5591">
        <v>6.5688380875815763E-13</v>
      </c>
      <c r="V5591">
        <v>5.1252955290475813E-2</v>
      </c>
      <c r="W5591">
        <v>0.34530404110967172</v>
      </c>
      <c r="X5591">
        <v>4.1685741862263453E-2</v>
      </c>
      <c r="Y5591">
        <v>5.4567859165573933E-2</v>
      </c>
      <c r="Z5591">
        <v>5.8506499102796948E-2</v>
      </c>
      <c r="AA5591">
        <v>0.35073369149992129</v>
      </c>
      <c r="AB5591">
        <v>4.5573470819073481E-2</v>
      </c>
      <c r="AC5591">
        <v>0.52629589513585917</v>
      </c>
      <c r="AD5591">
        <v>-0.19447987981840059</v>
      </c>
      <c r="AE5591">
        <v>4.1365802089010137E-7</v>
      </c>
      <c r="AF5591">
        <v>-7.1831951535800381E-2</v>
      </c>
      <c r="AG5591">
        <v>2.5659757252268823E-8</v>
      </c>
      <c r="AH5591">
        <v>-7.1242075695127555E-2</v>
      </c>
      <c r="AI5591">
        <v>4.9634028258928882E-8</v>
      </c>
      <c r="AJ5591" s="52">
        <v>3.7331137642993499E-2</v>
      </c>
      <c r="AK5591">
        <v>6.0592205533881605E-4</v>
      </c>
      <c r="AL5591">
        <v>1.3884205788634401E-3</v>
      </c>
      <c r="AM5591">
        <v>1</v>
      </c>
      <c r="AN5591">
        <v>1</v>
      </c>
      <c r="AO5591">
        <v>0</v>
      </c>
      <c r="AP5591">
        <v>1</v>
      </c>
      <c r="AQ5591">
        <v>8.464997228079596E-2</v>
      </c>
      <c r="AR5591">
        <v>2.379839134078076E-2</v>
      </c>
      <c r="AS5591">
        <v>-1.14935426467269E-3</v>
      </c>
      <c r="AT5591">
        <v>0.9654414364884194</v>
      </c>
      <c r="AU5591">
        <v>6.7689815074147452E-2</v>
      </c>
      <c r="AV5591">
        <v>0.29612546812120538</v>
      </c>
      <c r="AW5591">
        <v>-5.4955754013801039E-2</v>
      </c>
      <c r="AX5591">
        <v>0.16964280804135567</v>
      </c>
      <c r="AY5591">
        <v>-1.119848302951295E-2</v>
      </c>
      <c r="AZ5591">
        <v>0.76666688150993334</v>
      </c>
      <c r="BA5591">
        <v>-1.432935593976512E-2</v>
      </c>
      <c r="BB5591">
        <v>0.27060013355201884</v>
      </c>
      <c r="BC5591">
        <v>3.9795321414783057E-2</v>
      </c>
      <c r="BD5591">
        <v>1.8279893535149299E-3</v>
      </c>
      <c r="BE5591" s="53">
        <v>7.76954985704577E-3</v>
      </c>
      <c r="BF5591">
        <v>0.403718899961021</v>
      </c>
      <c r="BG5591">
        <v>0.57452304994452996</v>
      </c>
      <c r="BH5591">
        <v>1</v>
      </c>
      <c r="BI5591">
        <v>0</v>
      </c>
      <c r="BJ5591">
        <v>0</v>
      </c>
      <c r="BK5591">
        <v>0</v>
      </c>
      <c r="BL5591">
        <v>4.7410169576523678E-2</v>
      </c>
      <c r="BM5591">
        <v>0.21837420444995595</v>
      </c>
      <c r="BN5591">
        <v>4.3246568723287887E-2</v>
      </c>
      <c r="BO5591">
        <v>0.54039506556808448</v>
      </c>
      <c r="BP5591">
        <v>-1.40402174876625E-2</v>
      </c>
      <c r="BQ5591">
        <v>0.77062300756466873</v>
      </c>
      <c r="BR5591">
        <v>-1.104233967670166E-2</v>
      </c>
      <c r="BS5591">
        <v>0.77489201121111828</v>
      </c>
      <c r="BT5591" s="54">
        <v>2.50175270390234E-2</v>
      </c>
      <c r="BU5591" s="55">
        <v>0.66873870035652305</v>
      </c>
      <c r="BV5591" s="55">
        <v>0.99407777329945202</v>
      </c>
      <c r="BW5591" s="55">
        <v>1</v>
      </c>
    </row>
    <row r="5592" spans="1:75">
      <c r="A5592" t="s">
        <v>34448</v>
      </c>
      <c r="B5592" t="s">
        <v>34449</v>
      </c>
      <c r="C5592" t="s">
        <v>34450</v>
      </c>
      <c r="D5592" t="s">
        <v>34451</v>
      </c>
      <c r="E5592" t="s">
        <v>9591</v>
      </c>
      <c r="F5592" t="s">
        <v>9592</v>
      </c>
      <c r="G5592" t="s">
        <v>9593</v>
      </c>
      <c r="H5592" t="s">
        <v>195</v>
      </c>
      <c r="I5592" s="51">
        <v>5.47611002310242E-2</v>
      </c>
      <c r="J5592">
        <v>5.3248638773422502E-6</v>
      </c>
      <c r="K5592">
        <v>1.5985557167194259E-5</v>
      </c>
      <c r="L5592">
        <v>3.8812932801947662E-2</v>
      </c>
      <c r="M5592">
        <v>5</v>
      </c>
      <c r="N5592">
        <v>0</v>
      </c>
      <c r="O5592">
        <v>5</v>
      </c>
      <c r="P5592">
        <v>-6.3148393459006025E-2</v>
      </c>
      <c r="Q5592">
        <v>0.11637083347858376</v>
      </c>
      <c r="R5592">
        <v>-1.052102559854887E-2</v>
      </c>
      <c r="S5592">
        <v>0.76163824653346401</v>
      </c>
      <c r="T5592">
        <v>0.26913277604966712</v>
      </c>
      <c r="U5592">
        <v>3.734567365295074E-5</v>
      </c>
      <c r="V5592">
        <v>-3.8454886655243443E-2</v>
      </c>
      <c r="W5592">
        <v>0.47862136520912113</v>
      </c>
      <c r="X5592">
        <v>5.6975167517110348E-2</v>
      </c>
      <c r="Y5592">
        <v>7.1871908674230297E-3</v>
      </c>
      <c r="Z5592">
        <v>1.4880103676298681E-2</v>
      </c>
      <c r="AA5592">
        <v>0.80805818762373649</v>
      </c>
      <c r="AB5592">
        <v>6.7150823637634208E-2</v>
      </c>
      <c r="AC5592">
        <v>0.33557441165562896</v>
      </c>
      <c r="AD5592">
        <v>0.20913914243715503</v>
      </c>
      <c r="AE5592">
        <v>5.63664774017684E-8</v>
      </c>
      <c r="AF5592">
        <v>8.1606981060488359E-2</v>
      </c>
      <c r="AG5592">
        <v>9.0601972434193156E-11</v>
      </c>
      <c r="AH5592">
        <v>7.3731371777905438E-2</v>
      </c>
      <c r="AI5592">
        <v>7.0908351924081843E-9</v>
      </c>
      <c r="AJ5592" s="52">
        <v>-1.7269842834886501E-2</v>
      </c>
      <c r="AK5592">
        <v>1.8234285766648099E-4</v>
      </c>
      <c r="AL5592">
        <v>4.647192620737692E-4</v>
      </c>
      <c r="AM5592">
        <v>1</v>
      </c>
      <c r="AN5592">
        <v>0</v>
      </c>
      <c r="AO5592">
        <v>1</v>
      </c>
      <c r="AP5592">
        <v>1</v>
      </c>
      <c r="AQ5592">
        <v>-6.8046282751581005E-2</v>
      </c>
      <c r="AR5592">
        <v>6.4766758967668633E-2</v>
      </c>
      <c r="AS5592">
        <v>-3.5165754521865059E-2</v>
      </c>
      <c r="AT5592">
        <v>0.17499378662584397</v>
      </c>
      <c r="AU5592">
        <v>7.9583838787413611E-2</v>
      </c>
      <c r="AV5592">
        <v>0.20308521025108373</v>
      </c>
      <c r="AW5592">
        <v>7.2180366553096426E-2</v>
      </c>
      <c r="AX5592">
        <v>7.1268957546701317E-2</v>
      </c>
      <c r="AY5592">
        <v>2.620945196917766E-2</v>
      </c>
      <c r="AZ5592">
        <v>0.47450694508670455</v>
      </c>
      <c r="BA5592">
        <v>1.667064704677778E-2</v>
      </c>
      <c r="BB5592">
        <v>0.1891425228891748</v>
      </c>
      <c r="BC5592">
        <v>-5.8221587659789797E-2</v>
      </c>
      <c r="BD5592">
        <v>3.0624326526761233E-6</v>
      </c>
      <c r="BE5592" s="53">
        <v>1.69372374483942E-3</v>
      </c>
      <c r="BF5592">
        <v>0.51511923828880302</v>
      </c>
      <c r="BG5592">
        <v>0.63986096248927837</v>
      </c>
      <c r="BH5592">
        <v>1</v>
      </c>
      <c r="BI5592">
        <v>0</v>
      </c>
      <c r="BJ5592">
        <v>0</v>
      </c>
      <c r="BK5592">
        <v>0</v>
      </c>
      <c r="BL5592">
        <v>-3.1997736033330809E-2</v>
      </c>
      <c r="BM5592">
        <v>0.39849738545001179</v>
      </c>
      <c r="BN5592">
        <v>6.015744039535343E-2</v>
      </c>
      <c r="BO5592">
        <v>0.39083677944214312</v>
      </c>
      <c r="BP5592">
        <v>1.4970185041391901E-2</v>
      </c>
      <c r="BQ5592">
        <v>0.74875437081757934</v>
      </c>
      <c r="BR5592">
        <v>-4.2611187234348737E-2</v>
      </c>
      <c r="BS5592">
        <v>0.25442247817060365</v>
      </c>
      <c r="BT5592" s="54">
        <v>2.0303586090266699E-2</v>
      </c>
      <c r="BU5592" s="55">
        <v>0.72277108666096801</v>
      </c>
      <c r="BV5592" s="55">
        <v>0.99407777329945202</v>
      </c>
      <c r="BW5592" s="55">
        <v>1</v>
      </c>
    </row>
    <row r="5593" spans="1:75">
      <c r="A5593" t="s">
        <v>34452</v>
      </c>
      <c r="B5593" t="s">
        <v>34453</v>
      </c>
      <c r="C5593" t="s">
        <v>34454</v>
      </c>
      <c r="D5593" t="s">
        <v>34455</v>
      </c>
      <c r="E5593" t="s">
        <v>34456</v>
      </c>
      <c r="F5593" t="s">
        <v>34457</v>
      </c>
      <c r="G5593" t="s">
        <v>34455</v>
      </c>
      <c r="H5593" t="s">
        <v>195</v>
      </c>
      <c r="I5593" s="51">
        <v>1.1116002948038E-2</v>
      </c>
      <c r="J5593">
        <v>0.94137015213062403</v>
      </c>
      <c r="K5593">
        <v>0.95378184066640759</v>
      </c>
      <c r="L5593">
        <v>1</v>
      </c>
      <c r="M5593">
        <v>3</v>
      </c>
      <c r="N5593">
        <v>0</v>
      </c>
      <c r="O5593">
        <v>3</v>
      </c>
      <c r="P5593">
        <v>-2.9935333086621298E-2</v>
      </c>
      <c r="Q5593">
        <v>0.45813787011265272</v>
      </c>
      <c r="R5593">
        <v>6.0643955065839E-3</v>
      </c>
      <c r="S5593">
        <v>0.85709846071739626</v>
      </c>
      <c r="T5593">
        <v>0.24206794446778904</v>
      </c>
      <c r="U5593">
        <v>1.8745127191355544E-4</v>
      </c>
      <c r="V5593">
        <v>-9.4649797248880715E-2</v>
      </c>
      <c r="W5593">
        <v>8.0059037005210318E-2</v>
      </c>
      <c r="X5593">
        <v>-2.6915452734698791E-2</v>
      </c>
      <c r="Y5593">
        <v>0.20145867263817416</v>
      </c>
      <c r="Z5593">
        <v>1.400375669636918E-2</v>
      </c>
      <c r="AA5593">
        <v>0.81634841953047732</v>
      </c>
      <c r="AB5593">
        <v>1.586239856602081E-2</v>
      </c>
      <c r="AC5593">
        <v>0.82196882591543829</v>
      </c>
      <c r="AD5593">
        <v>0.14521421611947577</v>
      </c>
      <c r="AE5593">
        <v>1.0432702078254622E-4</v>
      </c>
      <c r="AF5593">
        <v>7.5872604180451204E-3</v>
      </c>
      <c r="AG5593">
        <v>0.54224821100146237</v>
      </c>
      <c r="AH5593">
        <v>4.6973644615417538E-2</v>
      </c>
      <c r="AI5593">
        <v>1.878982934059382E-4</v>
      </c>
      <c r="AJ5593" s="52">
        <v>-2.7835461303541201E-2</v>
      </c>
      <c r="AK5593">
        <v>2.5216024121478401E-4</v>
      </c>
      <c r="AL5593">
        <v>6.2407798855954836E-4</v>
      </c>
      <c r="AM5593">
        <v>1</v>
      </c>
      <c r="AN5593">
        <v>1</v>
      </c>
      <c r="AO5593">
        <v>2</v>
      </c>
      <c r="AP5593">
        <v>2</v>
      </c>
      <c r="AQ5593">
        <v>-0.16920300678086361</v>
      </c>
      <c r="AR5593">
        <v>2.237508603439692E-6</v>
      </c>
      <c r="AS5593">
        <v>9.8777862093329706E-3</v>
      </c>
      <c r="AT5593">
        <v>0.70190270992764925</v>
      </c>
      <c r="AU5593">
        <v>2.3669915017410219E-2</v>
      </c>
      <c r="AV5593">
        <v>0.70729669444910326</v>
      </c>
      <c r="AW5593">
        <v>0.17253532883759748</v>
      </c>
      <c r="AX5593">
        <v>9.401876683267382E-6</v>
      </c>
      <c r="AY5593">
        <v>6.086629169130664E-2</v>
      </c>
      <c r="AZ5593">
        <v>0.10056380595253556</v>
      </c>
      <c r="BA5593">
        <v>-1.8677202166477701E-3</v>
      </c>
      <c r="BB5593">
        <v>0.8814617873536984</v>
      </c>
      <c r="BC5593">
        <v>-4.4816460456208518E-2</v>
      </c>
      <c r="BD5593">
        <v>2.691522290929539E-4</v>
      </c>
      <c r="BE5593" s="53">
        <v>-6.3017126013258401E-2</v>
      </c>
      <c r="BF5593">
        <v>3.3544234139627899E-2</v>
      </c>
      <c r="BG5593">
        <v>0.30410935652207433</v>
      </c>
      <c r="BH5593">
        <v>1</v>
      </c>
      <c r="BI5593">
        <v>0</v>
      </c>
      <c r="BJ5593">
        <v>0</v>
      </c>
      <c r="BK5593">
        <v>0</v>
      </c>
      <c r="BL5593">
        <v>-0.10071500823874348</v>
      </c>
      <c r="BM5593">
        <v>6.0514879113112898E-3</v>
      </c>
      <c r="BN5593">
        <v>-0.10280018590114511</v>
      </c>
      <c r="BO5593">
        <v>0.12480772547707553</v>
      </c>
      <c r="BP5593">
        <v>-4.2759979475772487E-2</v>
      </c>
      <c r="BQ5593">
        <v>0.34556718568047184</v>
      </c>
      <c r="BR5593">
        <v>-3.1746286205834598E-2</v>
      </c>
      <c r="BS5593">
        <v>0.40220236487205308</v>
      </c>
      <c r="BT5593" s="54">
        <v>-5.8369391650210699E-3</v>
      </c>
      <c r="BU5593" s="55">
        <v>0.91843973729948403</v>
      </c>
      <c r="BV5593" s="55">
        <v>0.99938655820683098</v>
      </c>
      <c r="BW5593" s="55">
        <v>1</v>
      </c>
    </row>
    <row r="5594" spans="1:75">
      <c r="A5594" t="s">
        <v>34458</v>
      </c>
      <c r="B5594" t="s">
        <v>34459</v>
      </c>
      <c r="C5594" t="s">
        <v>34460</v>
      </c>
      <c r="D5594" t="s">
        <v>34461</v>
      </c>
      <c r="E5594" t="s">
        <v>34462</v>
      </c>
      <c r="F5594" t="s">
        <v>34463</v>
      </c>
      <c r="G5594" t="s">
        <v>34464</v>
      </c>
      <c r="H5594" t="s">
        <v>195</v>
      </c>
      <c r="I5594" s="51">
        <v>5.78164763450571E-2</v>
      </c>
      <c r="J5594">
        <v>1.5264162821482301E-7</v>
      </c>
      <c r="K5594">
        <v>5.6678799187867807E-7</v>
      </c>
      <c r="L5594">
        <v>1.1126048280578401E-3</v>
      </c>
      <c r="M5594">
        <v>2</v>
      </c>
      <c r="N5594">
        <v>2</v>
      </c>
      <c r="O5594">
        <v>2</v>
      </c>
      <c r="P5594">
        <v>0.17355743344130012</v>
      </c>
      <c r="Q5594">
        <v>1.6760591723046936E-5</v>
      </c>
      <c r="R5594">
        <v>1.0982799817980751E-2</v>
      </c>
      <c r="S5594">
        <v>0.74998983140792963</v>
      </c>
      <c r="T5594">
        <v>-0.23725074370021543</v>
      </c>
      <c r="U5594">
        <v>2.4434826261274679E-4</v>
      </c>
      <c r="V5594">
        <v>2.8898614085278749E-2</v>
      </c>
      <c r="W5594">
        <v>0.59594805730183964</v>
      </c>
      <c r="X5594">
        <v>0.12313372036686936</v>
      </c>
      <c r="Y5594">
        <v>8.608832672020739E-9</v>
      </c>
      <c r="Z5594">
        <v>6.97408093100268E-3</v>
      </c>
      <c r="AA5594">
        <v>0.91123026902560578</v>
      </c>
      <c r="AB5594">
        <v>4.1394488788273141E-2</v>
      </c>
      <c r="AC5594">
        <v>0.56190138038595694</v>
      </c>
      <c r="AD5594">
        <v>-5.1888176395987327E-2</v>
      </c>
      <c r="AE5594">
        <v>0.18433009887337004</v>
      </c>
      <c r="AF5594">
        <v>-4.0809185582017099E-2</v>
      </c>
      <c r="AG5594">
        <v>1.5780417633867599E-3</v>
      </c>
      <c r="AH5594">
        <v>-7.9274035035604793E-3</v>
      </c>
      <c r="AI5594">
        <v>0.54500126912928515</v>
      </c>
      <c r="AJ5594" s="52">
        <v>2.0088838461535599E-2</v>
      </c>
      <c r="AK5594">
        <v>0.16765500574178199</v>
      </c>
      <c r="AL5594">
        <v>0.21814304477898053</v>
      </c>
      <c r="AM5594">
        <v>1</v>
      </c>
      <c r="AN5594">
        <v>1</v>
      </c>
      <c r="AO5594">
        <v>0</v>
      </c>
      <c r="AP5594">
        <v>1</v>
      </c>
      <c r="AQ5594">
        <v>0.1435843772042511</v>
      </c>
      <c r="AR5594">
        <v>8.1468553315401282E-5</v>
      </c>
      <c r="AS5594">
        <v>2.686286970280919E-2</v>
      </c>
      <c r="AT5594">
        <v>0.30711452622155999</v>
      </c>
      <c r="AU5594">
        <v>-2.9913652500690759E-2</v>
      </c>
      <c r="AV5594">
        <v>0.64272656392463912</v>
      </c>
      <c r="AW5594">
        <v>-2.5443750346997369E-2</v>
      </c>
      <c r="AX5594">
        <v>0.5261755342309361</v>
      </c>
      <c r="AY5594">
        <v>-6.6794222213138396E-2</v>
      </c>
      <c r="AZ5594">
        <v>7.5950314217894263E-2</v>
      </c>
      <c r="BA5594">
        <v>2.5160932469829901E-2</v>
      </c>
      <c r="BB5594">
        <v>5.2875065726673408E-2</v>
      </c>
      <c r="BC5594">
        <v>1.2624204320004341E-4</v>
      </c>
      <c r="BD5594">
        <v>0.9921153313085076</v>
      </c>
      <c r="BE5594" s="53">
        <v>3.2396604159821998E-2</v>
      </c>
      <c r="BF5594">
        <v>0.38415595331126901</v>
      </c>
      <c r="BG5594">
        <v>0.56422011816225504</v>
      </c>
      <c r="BH5594">
        <v>1</v>
      </c>
      <c r="BI5594">
        <v>0</v>
      </c>
      <c r="BJ5594">
        <v>0</v>
      </c>
      <c r="BK5594">
        <v>0</v>
      </c>
      <c r="BL5594">
        <v>4.5935861119247523E-2</v>
      </c>
      <c r="BM5594">
        <v>0.22322954012817792</v>
      </c>
      <c r="BN5594">
        <v>6.7119693474475078E-2</v>
      </c>
      <c r="BO5594">
        <v>0.33959849562201894</v>
      </c>
      <c r="BP5594">
        <v>1.9354047453492389E-2</v>
      </c>
      <c r="BQ5594">
        <v>0.68511523552109344</v>
      </c>
      <c r="BR5594">
        <v>5.7357905059641313E-2</v>
      </c>
      <c r="BS5594">
        <v>0.135583183007806</v>
      </c>
      <c r="BT5594" s="54">
        <v>6.5694759053465904E-2</v>
      </c>
      <c r="BU5594" s="55">
        <v>0.26003053289834499</v>
      </c>
      <c r="BV5594" s="55">
        <v>0.89505752010310102</v>
      </c>
      <c r="BW5594" s="55">
        <v>1</v>
      </c>
    </row>
    <row r="5595" spans="1:75">
      <c r="A5595" t="s">
        <v>34465</v>
      </c>
      <c r="B5595" t="s">
        <v>34466</v>
      </c>
      <c r="C5595" t="s">
        <v>34467</v>
      </c>
      <c r="D5595" t="s">
        <v>34468</v>
      </c>
      <c r="E5595" t="s">
        <v>34469</v>
      </c>
      <c r="F5595" t="s">
        <v>34470</v>
      </c>
      <c r="G5595" t="s">
        <v>34471</v>
      </c>
      <c r="H5595" t="s">
        <v>195</v>
      </c>
      <c r="I5595" s="51">
        <v>-4.3512411477002202E-2</v>
      </c>
      <c r="J5595">
        <v>3.3270370703854001E-7</v>
      </c>
      <c r="K5595">
        <v>1.1760801748806586E-6</v>
      </c>
      <c r="L5595">
        <v>2.42507732060391E-3</v>
      </c>
      <c r="M5595">
        <v>0</v>
      </c>
      <c r="N5595">
        <v>1</v>
      </c>
      <c r="O5595">
        <v>1</v>
      </c>
      <c r="P5595">
        <v>-4.0043618870515857E-2</v>
      </c>
      <c r="Q5595">
        <v>0.32691550305736072</v>
      </c>
      <c r="R5595">
        <v>2.605511246897704E-2</v>
      </c>
      <c r="S5595">
        <v>0.45212022797710227</v>
      </c>
      <c r="T5595">
        <v>-0.13379303268985182</v>
      </c>
      <c r="U5595">
        <v>4.3906819020508053E-2</v>
      </c>
      <c r="V5595">
        <v>-0.13618449356406329</v>
      </c>
      <c r="W5595">
        <v>1.196916213806269E-2</v>
      </c>
      <c r="X5595">
        <v>-8.1112841230467497E-3</v>
      </c>
      <c r="Y5595">
        <v>0.70810007716107071</v>
      </c>
      <c r="Z5595">
        <v>3.5032490541852812E-2</v>
      </c>
      <c r="AA5595">
        <v>0.57045978849411494</v>
      </c>
      <c r="AB5595">
        <v>-2.6448953071694078E-2</v>
      </c>
      <c r="AC5595">
        <v>0.70974357206699734</v>
      </c>
      <c r="AD5595">
        <v>-2.2393555939101108E-2</v>
      </c>
      <c r="AE5595">
        <v>0.57057854393596386</v>
      </c>
      <c r="AF5595">
        <v>-0.37219290970898877</v>
      </c>
      <c r="AG5595">
        <v>2.1281880399763664E-195</v>
      </c>
      <c r="AH5595">
        <v>-2.7419865532451938E-2</v>
      </c>
      <c r="AI5595">
        <v>3.6691626892613328E-2</v>
      </c>
      <c r="AJ5595" s="52">
        <v>-5.9034977229361303E-2</v>
      </c>
      <c r="AK5595">
        <v>8.6777005495340205E-10</v>
      </c>
      <c r="AL5595">
        <v>4.2969945180403181E-9</v>
      </c>
      <c r="AM5595">
        <v>6.3251759305553476E-6</v>
      </c>
      <c r="AN5595">
        <v>0</v>
      </c>
      <c r="AO5595">
        <v>2</v>
      </c>
      <c r="AP5595">
        <v>2</v>
      </c>
      <c r="AQ5595">
        <v>-0.11072235164003952</v>
      </c>
      <c r="AR5595">
        <v>2.7777885654001501E-3</v>
      </c>
      <c r="AS5595">
        <v>4.5208569109834503E-3</v>
      </c>
      <c r="AT5595">
        <v>0.8645831341025525</v>
      </c>
      <c r="AU5595">
        <v>-3.2312308561396032E-2</v>
      </c>
      <c r="AV5595">
        <v>0.61103498224082409</v>
      </c>
      <c r="AW5595">
        <v>-4.8371532049317822E-2</v>
      </c>
      <c r="AX5595">
        <v>0.23157965228421509</v>
      </c>
      <c r="AY5595">
        <v>1.0911261859065441E-2</v>
      </c>
      <c r="AZ5595">
        <v>0.77296980814450367</v>
      </c>
      <c r="BA5595">
        <v>-2.5254824950059741E-2</v>
      </c>
      <c r="BB5595">
        <v>5.2613611423172647E-2</v>
      </c>
      <c r="BC5595">
        <v>-7.2503906782245053E-2</v>
      </c>
      <c r="BD5595">
        <v>1.4255082661213336E-8</v>
      </c>
      <c r="BE5595" s="53">
        <v>-3.76672812038071E-2</v>
      </c>
      <c r="BF5595">
        <v>0.20950453871977301</v>
      </c>
      <c r="BG5595">
        <v>0.46955418963680701</v>
      </c>
      <c r="BH5595">
        <v>1</v>
      </c>
      <c r="BI5595">
        <v>0</v>
      </c>
      <c r="BJ5595">
        <v>0</v>
      </c>
      <c r="BK5595">
        <v>0</v>
      </c>
      <c r="BL5595">
        <v>-3.5376251974105953E-2</v>
      </c>
      <c r="BM5595">
        <v>0.35006825159251631</v>
      </c>
      <c r="BN5595">
        <v>-1.7926221775427569E-2</v>
      </c>
      <c r="BO5595">
        <v>0.79943268004699208</v>
      </c>
      <c r="BP5595">
        <v>-4.7766168692254869E-2</v>
      </c>
      <c r="BQ5595">
        <v>0.31451470617301697</v>
      </c>
      <c r="BR5595">
        <v>3.4880246039538612E-2</v>
      </c>
      <c r="BS5595">
        <v>0.36643604590089174</v>
      </c>
      <c r="BT5595" s="54">
        <v>-8.0944363200589203E-3</v>
      </c>
      <c r="BU5595" s="55">
        <v>0.89050774486087703</v>
      </c>
      <c r="BV5595" s="55">
        <v>0.99938655820683098</v>
      </c>
      <c r="BW5595" s="55">
        <v>1</v>
      </c>
    </row>
    <row r="5596" spans="1:75">
      <c r="A5596" t="s">
        <v>34472</v>
      </c>
      <c r="B5596" t="s">
        <v>34473</v>
      </c>
      <c r="C5596" t="s">
        <v>34474</v>
      </c>
      <c r="D5596" t="s">
        <v>34475</v>
      </c>
      <c r="E5596" t="s">
        <v>34476</v>
      </c>
      <c r="F5596" t="s">
        <v>34477</v>
      </c>
      <c r="G5596" t="s">
        <v>34478</v>
      </c>
      <c r="H5596" t="s">
        <v>195</v>
      </c>
      <c r="I5596" s="51">
        <v>1.7668480876383098E-2</v>
      </c>
      <c r="J5596">
        <v>0.113419073147835</v>
      </c>
      <c r="K5596">
        <v>0.1522016101600446</v>
      </c>
      <c r="L5596">
        <v>1</v>
      </c>
      <c r="M5596">
        <v>2</v>
      </c>
      <c r="N5596">
        <v>0</v>
      </c>
      <c r="O5596">
        <v>2</v>
      </c>
      <c r="P5596">
        <v>2.615336985267409E-2</v>
      </c>
      <c r="Q5596">
        <v>0.52161670506968782</v>
      </c>
      <c r="R5596">
        <v>-7.4091491145731631E-2</v>
      </c>
      <c r="S5596">
        <v>3.4107956826765908E-2</v>
      </c>
      <c r="T5596">
        <v>0.13823736332054584</v>
      </c>
      <c r="U5596">
        <v>3.6988009770231069E-2</v>
      </c>
      <c r="V5596">
        <v>-9.0029931339690339E-2</v>
      </c>
      <c r="W5596">
        <v>9.7202190877645644E-2</v>
      </c>
      <c r="X5596">
        <v>1.516044866715527E-2</v>
      </c>
      <c r="Y5596">
        <v>0.485645588626895</v>
      </c>
      <c r="Z5596">
        <v>-2.76173449008432E-3</v>
      </c>
      <c r="AA5596">
        <v>0.96480414430585959</v>
      </c>
      <c r="AB5596">
        <v>-8.1256498703010695E-3</v>
      </c>
      <c r="AC5596">
        <v>0.90909384048544639</v>
      </c>
      <c r="AD5596">
        <v>6.791470430825082E-2</v>
      </c>
      <c r="AE5596">
        <v>8.3638024512534409E-2</v>
      </c>
      <c r="AF5596">
        <v>3.6281473057464347E-2</v>
      </c>
      <c r="AG5596">
        <v>4.9948581845983197E-3</v>
      </c>
      <c r="AH5596">
        <v>7.1262040296062742E-2</v>
      </c>
      <c r="AI5596">
        <v>5.0361580368645543E-8</v>
      </c>
      <c r="AJ5596" s="52">
        <v>-1.53151742332166E-2</v>
      </c>
      <c r="AK5596">
        <v>9.7456979845657998E-3</v>
      </c>
      <c r="AL5596">
        <v>1.722511944944231E-2</v>
      </c>
      <c r="AM5596">
        <v>1</v>
      </c>
      <c r="AN5596">
        <v>0</v>
      </c>
      <c r="AO5596">
        <v>1</v>
      </c>
      <c r="AP5596">
        <v>1</v>
      </c>
      <c r="AQ5596">
        <v>-3.1726409976953057E-2</v>
      </c>
      <c r="AR5596">
        <v>0.39539683427136141</v>
      </c>
      <c r="AS5596">
        <v>3.6854174536160619E-2</v>
      </c>
      <c r="AT5596">
        <v>0.16518629540994942</v>
      </c>
      <c r="AU5596">
        <v>3.9881422663187102E-3</v>
      </c>
      <c r="AV5596">
        <v>0.95063659268689704</v>
      </c>
      <c r="AW5596">
        <v>4.020427684564374E-2</v>
      </c>
      <c r="AX5596">
        <v>0.31918029373491597</v>
      </c>
      <c r="AY5596">
        <v>1.1628392600352659E-2</v>
      </c>
      <c r="AZ5596">
        <v>0.75803248798471956</v>
      </c>
      <c r="BA5596">
        <v>1.53677073674186E-2</v>
      </c>
      <c r="BB5596">
        <v>0.23749714376730968</v>
      </c>
      <c r="BC5596">
        <v>-4.4241009813657119E-2</v>
      </c>
      <c r="BD5596">
        <v>5.3359381810210848E-4</v>
      </c>
      <c r="BE5596" s="53">
        <v>-8.3118801888883098E-2</v>
      </c>
      <c r="BF5596">
        <v>5.7368259402062298E-3</v>
      </c>
      <c r="BG5596">
        <v>0.18681539169004255</v>
      </c>
      <c r="BH5596">
        <v>1</v>
      </c>
      <c r="BI5596">
        <v>0</v>
      </c>
      <c r="BJ5596">
        <v>0</v>
      </c>
      <c r="BK5596">
        <v>0</v>
      </c>
      <c r="BL5596">
        <v>-8.0685172002739003E-2</v>
      </c>
      <c r="BM5596">
        <v>3.497780860092501E-2</v>
      </c>
      <c r="BN5596">
        <v>-6.1148906037014471E-2</v>
      </c>
      <c r="BO5596">
        <v>0.38723107275682561</v>
      </c>
      <c r="BP5596">
        <v>-9.4199325145212759E-2</v>
      </c>
      <c r="BQ5596">
        <v>4.7756152697387561E-2</v>
      </c>
      <c r="BR5596">
        <v>-3.50559993118347E-3</v>
      </c>
      <c r="BS5596">
        <v>0.92754772075760805</v>
      </c>
      <c r="BT5596" s="54">
        <v>-4.6873156522376197E-2</v>
      </c>
      <c r="BU5596" s="55">
        <v>0.41778884678017703</v>
      </c>
      <c r="BV5596" s="55">
        <v>0.95016003250568304</v>
      </c>
      <c r="BW5596" s="55">
        <v>1</v>
      </c>
    </row>
    <row r="5597" spans="1:75">
      <c r="A5597" t="s">
        <v>34479</v>
      </c>
      <c r="B5597" t="s">
        <v>34480</v>
      </c>
      <c r="C5597" t="s">
        <v>34481</v>
      </c>
      <c r="D5597" t="s">
        <v>34482</v>
      </c>
      <c r="E5597" t="s">
        <v>34483</v>
      </c>
      <c r="F5597" t="s">
        <v>34484</v>
      </c>
      <c r="G5597" t="s">
        <v>34482</v>
      </c>
      <c r="H5597" t="s">
        <v>195</v>
      </c>
      <c r="I5597" s="51">
        <v>3.3757692422141101E-4</v>
      </c>
      <c r="J5597">
        <v>0.59154872579360496</v>
      </c>
      <c r="K5597">
        <v>0.64326401048927151</v>
      </c>
      <c r="L5597">
        <v>1</v>
      </c>
      <c r="M5597">
        <v>1</v>
      </c>
      <c r="N5597">
        <v>2</v>
      </c>
      <c r="O5597">
        <v>2</v>
      </c>
      <c r="P5597">
        <v>0.14225280023470577</v>
      </c>
      <c r="Q5597">
        <v>4.8063916703376241E-4</v>
      </c>
      <c r="R5597">
        <v>-9.4096230067612294E-3</v>
      </c>
      <c r="S5597">
        <v>0.78785965653858647</v>
      </c>
      <c r="T5597">
        <v>-0.24221231450498529</v>
      </c>
      <c r="U5597">
        <v>2.4640182486496527E-4</v>
      </c>
      <c r="V5597">
        <v>2.3795464186040201E-3</v>
      </c>
      <c r="W5597">
        <v>0.96516729100072363</v>
      </c>
      <c r="X5597">
        <v>1.742176150210286E-2</v>
      </c>
      <c r="Y5597">
        <v>0.42300419674248513</v>
      </c>
      <c r="Z5597">
        <v>-2.9452936434763741E-2</v>
      </c>
      <c r="AA5597">
        <v>0.63882899286832995</v>
      </c>
      <c r="AB5597">
        <v>-2.4440573075688119E-2</v>
      </c>
      <c r="AC5597">
        <v>0.73288269797927685</v>
      </c>
      <c r="AD5597">
        <v>-0.11603852370138258</v>
      </c>
      <c r="AE5597">
        <v>3.2788408283398701E-3</v>
      </c>
      <c r="AF5597">
        <v>-9.2727425453330795E-3</v>
      </c>
      <c r="AG5597">
        <v>0.47481990780222211</v>
      </c>
      <c r="AH5597">
        <v>-1.042845582495879E-2</v>
      </c>
      <c r="AI5597">
        <v>0.42781981564272559</v>
      </c>
      <c r="AJ5597" s="52">
        <v>4.9235621805300799E-2</v>
      </c>
      <c r="AK5597">
        <v>5.6365695991630504E-10</v>
      </c>
      <c r="AL5597">
        <v>2.853121931131908E-9</v>
      </c>
      <c r="AM5597">
        <v>4.1084955808299476E-6</v>
      </c>
      <c r="AN5597">
        <v>1</v>
      </c>
      <c r="AO5597">
        <v>0</v>
      </c>
      <c r="AP5597">
        <v>1</v>
      </c>
      <c r="AQ5597">
        <v>5.3036121701145598E-2</v>
      </c>
      <c r="AR5597">
        <v>0.15475808893428183</v>
      </c>
      <c r="AS5597">
        <v>9.9059685639613804E-3</v>
      </c>
      <c r="AT5597">
        <v>0.70925724635176857</v>
      </c>
      <c r="AU5597">
        <v>2.4765214409031421E-2</v>
      </c>
      <c r="AV5597">
        <v>0.70049862075012159</v>
      </c>
      <c r="AW5597">
        <v>-1.6411673359797381E-2</v>
      </c>
      <c r="AX5597">
        <v>0.68579442456137962</v>
      </c>
      <c r="AY5597">
        <v>2.5596325339079368E-2</v>
      </c>
      <c r="AZ5597">
        <v>0.4983756040803633</v>
      </c>
      <c r="BA5597">
        <v>-6.2068285669527002E-3</v>
      </c>
      <c r="BB5597">
        <v>0.63452210967258493</v>
      </c>
      <c r="BC5597">
        <v>8.7773527215891045E-2</v>
      </c>
      <c r="BD5597">
        <v>6.9539835288596456E-12</v>
      </c>
      <c r="BE5597" s="53">
        <v>5.1826280667895901E-2</v>
      </c>
      <c r="BF5597">
        <v>0.101178154641163</v>
      </c>
      <c r="BG5597">
        <v>0.39904106865743971</v>
      </c>
      <c r="BH5597">
        <v>1</v>
      </c>
      <c r="BI5597">
        <v>0</v>
      </c>
      <c r="BJ5597">
        <v>0</v>
      </c>
      <c r="BK5597">
        <v>0</v>
      </c>
      <c r="BL5597">
        <v>7.0608696271742238E-2</v>
      </c>
      <c r="BM5597">
        <v>6.4549470847589663E-2</v>
      </c>
      <c r="BN5597">
        <v>8.0506303484813968E-2</v>
      </c>
      <c r="BO5597">
        <v>0.25259008258812615</v>
      </c>
      <c r="BP5597">
        <v>4.1408748484118497E-2</v>
      </c>
      <c r="BQ5597">
        <v>0.38452966667116328</v>
      </c>
      <c r="BR5597">
        <v>2.800622104637511E-2</v>
      </c>
      <c r="BS5597">
        <v>0.46846281946318957</v>
      </c>
      <c r="BT5597" s="54">
        <v>3.5329226640712197E-2</v>
      </c>
      <c r="BU5597" s="55">
        <v>0.54639242476658501</v>
      </c>
      <c r="BV5597" s="55">
        <v>0.97815321423829704</v>
      </c>
      <c r="BW5597" s="55">
        <v>1</v>
      </c>
    </row>
    <row r="5598" spans="1:75">
      <c r="A5598" t="s">
        <v>34485</v>
      </c>
      <c r="B5598" t="s">
        <v>34486</v>
      </c>
      <c r="C5598" t="s">
        <v>34487</v>
      </c>
      <c r="D5598" t="s">
        <v>34488</v>
      </c>
      <c r="E5598" t="s">
        <v>34489</v>
      </c>
      <c r="F5598" t="s">
        <v>34490</v>
      </c>
      <c r="G5598" t="s">
        <v>34488</v>
      </c>
      <c r="H5598" t="s">
        <v>195</v>
      </c>
      <c r="I5598" s="51">
        <v>3.2764595963147798E-2</v>
      </c>
      <c r="J5598">
        <v>8.4404864907865901E-4</v>
      </c>
      <c r="K5598">
        <v>1.77094720873182E-3</v>
      </c>
      <c r="L5598">
        <v>1</v>
      </c>
      <c r="M5598">
        <v>3</v>
      </c>
      <c r="N5598">
        <v>0</v>
      </c>
      <c r="O5598">
        <v>3</v>
      </c>
      <c r="P5598">
        <v>0.10335269444675504</v>
      </c>
      <c r="Q5598">
        <v>1.0986542208634679E-2</v>
      </c>
      <c r="R5598">
        <v>-9.6583053741919958E-2</v>
      </c>
      <c r="S5598">
        <v>5.9038342534030296E-3</v>
      </c>
      <c r="T5598">
        <v>-6.2298331193534097E-2</v>
      </c>
      <c r="U5598">
        <v>0.34941944041991913</v>
      </c>
      <c r="V5598">
        <v>-4.1245883633122378E-2</v>
      </c>
      <c r="W5598">
        <v>0.44975889704790861</v>
      </c>
      <c r="X5598">
        <v>5.683685895688128E-2</v>
      </c>
      <c r="Y5598">
        <v>8.5248088358046894E-3</v>
      </c>
      <c r="Z5598">
        <v>2.0674791471217931E-2</v>
      </c>
      <c r="AA5598">
        <v>0.74182013830913474</v>
      </c>
      <c r="AB5598">
        <v>0.11677092591940191</v>
      </c>
      <c r="AC5598">
        <v>0.10194769713432292</v>
      </c>
      <c r="AD5598">
        <v>5.8774717533752109E-2</v>
      </c>
      <c r="AE5598">
        <v>0.13837882807576876</v>
      </c>
      <c r="AF5598">
        <v>7.612275031144887E-2</v>
      </c>
      <c r="AG5598">
        <v>3.7078613776282532E-9</v>
      </c>
      <c r="AH5598">
        <v>2.2166226975101198E-2</v>
      </c>
      <c r="AI5598">
        <v>9.0850084972620537E-2</v>
      </c>
      <c r="AJ5598" s="52">
        <v>6.3394710521031804E-4</v>
      </c>
      <c r="AK5598">
        <v>0.33837621277785002</v>
      </c>
      <c r="AL5598">
        <v>0.4018286436848727</v>
      </c>
      <c r="AM5598">
        <v>1</v>
      </c>
      <c r="AN5598">
        <v>0</v>
      </c>
      <c r="AO5598">
        <v>0</v>
      </c>
      <c r="AP5598">
        <v>0</v>
      </c>
      <c r="AQ5598">
        <v>-5.6947116770830968E-2</v>
      </c>
      <c r="AR5598">
        <v>0.12902631390549849</v>
      </c>
      <c r="AS5598">
        <v>1.197639710846362E-2</v>
      </c>
      <c r="AT5598">
        <v>0.65146542889992443</v>
      </c>
      <c r="AU5598">
        <v>8.3784254689783969E-2</v>
      </c>
      <c r="AV5598">
        <v>0.19066737224206665</v>
      </c>
      <c r="AW5598">
        <v>9.6098951441242961E-2</v>
      </c>
      <c r="AX5598">
        <v>1.791866048242495E-2</v>
      </c>
      <c r="AY5598">
        <v>-4.3427680173182139E-2</v>
      </c>
      <c r="AZ5598">
        <v>0.24883977666347123</v>
      </c>
      <c r="BA5598">
        <v>-9.7729881090926601E-3</v>
      </c>
      <c r="BB5598">
        <v>0.45277209694088127</v>
      </c>
      <c r="BC5598">
        <v>-1.6248183523820521E-2</v>
      </c>
      <c r="BD5598">
        <v>0.20364816155992141</v>
      </c>
      <c r="BE5598" s="53">
        <v>-2.4564119764064401E-2</v>
      </c>
      <c r="BF5598">
        <v>0.34672448576686798</v>
      </c>
      <c r="BG5598">
        <v>0.54586138650151972</v>
      </c>
      <c r="BH5598">
        <v>1</v>
      </c>
      <c r="BI5598">
        <v>0</v>
      </c>
      <c r="BJ5598">
        <v>0</v>
      </c>
      <c r="BK5598">
        <v>0</v>
      </c>
      <c r="BL5598">
        <v>-1.7371362677536301E-3</v>
      </c>
      <c r="BM5598">
        <v>0.96400308116366518</v>
      </c>
      <c r="BN5598">
        <v>4.7845571113554711E-2</v>
      </c>
      <c r="BO5598">
        <v>0.49823597087153182</v>
      </c>
      <c r="BP5598">
        <v>-5.132608341797805E-2</v>
      </c>
      <c r="BQ5598">
        <v>0.28327926132692682</v>
      </c>
      <c r="BR5598">
        <v>5.1527313945168837E-2</v>
      </c>
      <c r="BS5598">
        <v>0.18119342111040249</v>
      </c>
      <c r="BT5598" s="54">
        <v>4.0194330335227299E-3</v>
      </c>
      <c r="BU5598" s="55">
        <v>0.94555226807378701</v>
      </c>
      <c r="BV5598" s="55">
        <v>0.99938655820683098</v>
      </c>
      <c r="BW5598" s="55">
        <v>1</v>
      </c>
    </row>
    <row r="5599" spans="1:75">
      <c r="A5599" t="s">
        <v>34491</v>
      </c>
      <c r="B5599" t="s">
        <v>34492</v>
      </c>
      <c r="C5599" t="s">
        <v>34493</v>
      </c>
      <c r="D5599" t="s">
        <v>34494</v>
      </c>
      <c r="E5599" t="s">
        <v>34495</v>
      </c>
      <c r="F5599" t="s">
        <v>34496</v>
      </c>
      <c r="G5599" t="s">
        <v>34494</v>
      </c>
      <c r="H5599" t="s">
        <v>195</v>
      </c>
      <c r="I5599" s="51">
        <v>3.6732108841078297E-2</v>
      </c>
      <c r="J5599">
        <v>9.0360210299612002E-3</v>
      </c>
      <c r="K5599">
        <v>1.5655706509956541E-2</v>
      </c>
      <c r="L5599">
        <v>1</v>
      </c>
      <c r="M5599">
        <v>1</v>
      </c>
      <c r="N5599">
        <v>0</v>
      </c>
      <c r="O5599">
        <v>1</v>
      </c>
      <c r="P5599">
        <v>5.8080390018493799E-2</v>
      </c>
      <c r="Q5599">
        <v>0.15479879240325822</v>
      </c>
      <c r="R5599">
        <v>-3.5383192395386433E-2</v>
      </c>
      <c r="S5599">
        <v>0.31270957045552761</v>
      </c>
      <c r="T5599">
        <v>9.1241035238607882E-2</v>
      </c>
      <c r="U5599">
        <v>0.16923161649839116</v>
      </c>
      <c r="V5599">
        <v>-3.7419542716137462E-2</v>
      </c>
      <c r="W5599">
        <v>0.49313443299278148</v>
      </c>
      <c r="X5599">
        <v>3.8241419340844997E-2</v>
      </c>
      <c r="Y5599">
        <v>7.8613311442490494E-2</v>
      </c>
      <c r="Z5599">
        <v>0.21908339541930089</v>
      </c>
      <c r="AA5599">
        <v>3.4941698560940016E-4</v>
      </c>
      <c r="AB5599">
        <v>-1.40402022869274E-2</v>
      </c>
      <c r="AC5599">
        <v>0.844213769129045</v>
      </c>
      <c r="AD5599">
        <v>6.0569123245503169E-2</v>
      </c>
      <c r="AE5599">
        <v>0.12480248112388544</v>
      </c>
      <c r="AF5599">
        <v>4.2405464872683561E-2</v>
      </c>
      <c r="AG5599">
        <v>1.0646314784961699E-3</v>
      </c>
      <c r="AH5599">
        <v>-2.5831190957045498E-3</v>
      </c>
      <c r="AI5599">
        <v>0.84415800181921519</v>
      </c>
      <c r="AJ5599" s="52">
        <v>-1.3030739701053401E-3</v>
      </c>
      <c r="AK5599">
        <v>0.93886537451381402</v>
      </c>
      <c r="AL5599">
        <v>0.94928418849094076</v>
      </c>
      <c r="AM5599">
        <v>1</v>
      </c>
      <c r="AN5599">
        <v>0</v>
      </c>
      <c r="AO5599">
        <v>0</v>
      </c>
      <c r="AP5599">
        <v>0</v>
      </c>
      <c r="AQ5599">
        <v>1.364977829881526E-2</v>
      </c>
      <c r="AR5599">
        <v>0.71505539989550471</v>
      </c>
      <c r="AS5599">
        <v>2.2669380675499451E-2</v>
      </c>
      <c r="AT5599">
        <v>0.39378219965013372</v>
      </c>
      <c r="AU5599">
        <v>-2.09478377481533E-2</v>
      </c>
      <c r="AV5599">
        <v>0.7459352929262173</v>
      </c>
      <c r="AW5599">
        <v>-1.0627617477448229E-2</v>
      </c>
      <c r="AX5599">
        <v>0.79261577417060169</v>
      </c>
      <c r="AY5599">
        <v>-4.6486143625870304E-3</v>
      </c>
      <c r="AZ5599">
        <v>0.90207475346604282</v>
      </c>
      <c r="BA5599">
        <v>-3.71403376061075E-3</v>
      </c>
      <c r="BB5599">
        <v>0.77584575775400011</v>
      </c>
      <c r="BC5599">
        <v>-2.8695135760144E-3</v>
      </c>
      <c r="BD5599">
        <v>0.82278334831783173</v>
      </c>
      <c r="BE5599" s="53">
        <v>3.6968658145076397E-2</v>
      </c>
      <c r="BF5599">
        <v>0.244712216492114</v>
      </c>
      <c r="BG5599">
        <v>0.49130290557946288</v>
      </c>
      <c r="BH5599">
        <v>1</v>
      </c>
      <c r="BI5599">
        <v>0</v>
      </c>
      <c r="BJ5599">
        <v>0</v>
      </c>
      <c r="BK5599">
        <v>0</v>
      </c>
      <c r="BL5599">
        <v>1.0073032232663729E-2</v>
      </c>
      <c r="BM5599">
        <v>0.79334768006866097</v>
      </c>
      <c r="BN5599">
        <v>3.8142024923244887E-2</v>
      </c>
      <c r="BO5599">
        <v>0.58857307640908785</v>
      </c>
      <c r="BP5599">
        <v>5.4464139678395813E-2</v>
      </c>
      <c r="BQ5599">
        <v>0.25253549579564349</v>
      </c>
      <c r="BR5599">
        <v>-1.3602789559461431E-2</v>
      </c>
      <c r="BS5599">
        <v>0.72466953096954123</v>
      </c>
      <c r="BT5599" s="54">
        <v>-2.6290262328785299E-2</v>
      </c>
      <c r="BU5599" s="55">
        <v>0.65494536322584895</v>
      </c>
      <c r="BV5599" s="55">
        <v>0.99407777329945202</v>
      </c>
      <c r="BW5599" s="55">
        <v>1</v>
      </c>
    </row>
    <row r="5600" spans="1:75">
      <c r="A5600" t="s">
        <v>34497</v>
      </c>
      <c r="B5600" t="s">
        <v>34498</v>
      </c>
      <c r="C5600" t="s">
        <v>34499</v>
      </c>
      <c r="D5600" t="s">
        <v>34500</v>
      </c>
      <c r="E5600" t="s">
        <v>34501</v>
      </c>
      <c r="F5600" t="s">
        <v>34502</v>
      </c>
      <c r="G5600" t="s">
        <v>34503</v>
      </c>
      <c r="H5600" t="s">
        <v>195</v>
      </c>
      <c r="I5600" s="51">
        <v>2.23973646891093E-2</v>
      </c>
      <c r="J5600">
        <v>6.2071983864253798E-2</v>
      </c>
      <c r="K5600">
        <v>8.878388743849018E-2</v>
      </c>
      <c r="L5600">
        <v>1</v>
      </c>
      <c r="M5600">
        <v>3</v>
      </c>
      <c r="N5600">
        <v>0</v>
      </c>
      <c r="O5600">
        <v>3</v>
      </c>
      <c r="P5600">
        <v>3.3410962196774828E-2</v>
      </c>
      <c r="Q5600">
        <v>0.41070762174818254</v>
      </c>
      <c r="R5600">
        <v>-1.74650948840211E-3</v>
      </c>
      <c r="S5600">
        <v>0.96009105780345705</v>
      </c>
      <c r="T5600">
        <v>6.6452711792214722E-2</v>
      </c>
      <c r="U5600">
        <v>0.31616778302302956</v>
      </c>
      <c r="V5600">
        <v>-4.0314877372228601E-2</v>
      </c>
      <c r="W5600">
        <v>0.46101650236074376</v>
      </c>
      <c r="X5600">
        <v>-2.7689846170599699E-3</v>
      </c>
      <c r="Y5600">
        <v>0.89767568664253261</v>
      </c>
      <c r="Z5600">
        <v>-3.89916087217093E-2</v>
      </c>
      <c r="AA5600">
        <v>0.53275702280695691</v>
      </c>
      <c r="AB5600">
        <v>-7.1654473761231302E-3</v>
      </c>
      <c r="AC5600">
        <v>0.92005837970139059</v>
      </c>
      <c r="AD5600">
        <v>0.17393111101626518</v>
      </c>
      <c r="AE5600">
        <v>5.8498232622501316E-6</v>
      </c>
      <c r="AF5600">
        <v>7.081293890887197E-2</v>
      </c>
      <c r="AG5600">
        <v>2.8317524255423612E-8</v>
      </c>
      <c r="AH5600">
        <v>5.7025418415692149E-2</v>
      </c>
      <c r="AI5600">
        <v>1.0157026355426813E-5</v>
      </c>
      <c r="AJ5600" s="52">
        <v>-5.1343670148433504E-3</v>
      </c>
      <c r="AK5600">
        <v>2.5492643612123299E-3</v>
      </c>
      <c r="AL5600">
        <v>5.0755498303405198E-3</v>
      </c>
      <c r="AM5600">
        <v>1</v>
      </c>
      <c r="AN5600">
        <v>0</v>
      </c>
      <c r="AO5600">
        <v>1</v>
      </c>
      <c r="AP5600">
        <v>1</v>
      </c>
      <c r="AQ5600">
        <v>-2.7914114672642251E-2</v>
      </c>
      <c r="AR5600">
        <v>0.45562533370129255</v>
      </c>
      <c r="AS5600">
        <v>-2.1800079538979401E-3</v>
      </c>
      <c r="AT5600">
        <v>0.93397310450882098</v>
      </c>
      <c r="AU5600">
        <v>9.7744360892541515E-2</v>
      </c>
      <c r="AV5600">
        <v>0.12455696043600846</v>
      </c>
      <c r="AW5600">
        <v>8.082932967163306E-2</v>
      </c>
      <c r="AX5600">
        <v>4.3139307323808787E-2</v>
      </c>
      <c r="AY5600">
        <v>-2.2820023432521801E-3</v>
      </c>
      <c r="AZ5600">
        <v>0.95180731325815515</v>
      </c>
      <c r="BA5600">
        <v>-1.4103050767531899E-3</v>
      </c>
      <c r="BB5600">
        <v>0.91267905251935122</v>
      </c>
      <c r="BC5600">
        <v>-5.7083345141235038E-2</v>
      </c>
      <c r="BD5600">
        <v>6.1004358486971713E-6</v>
      </c>
      <c r="BE5600" s="53">
        <v>-4.5901549029629597E-2</v>
      </c>
      <c r="BF5600">
        <v>0.118830751843066</v>
      </c>
      <c r="BG5600">
        <v>0.41582205961791074</v>
      </c>
      <c r="BH5600">
        <v>1</v>
      </c>
      <c r="BI5600">
        <v>0</v>
      </c>
      <c r="BJ5600">
        <v>0</v>
      </c>
      <c r="BK5600">
        <v>0</v>
      </c>
      <c r="BL5600">
        <v>-7.5155869515798057E-2</v>
      </c>
      <c r="BM5600">
        <v>4.9252875001436547E-2</v>
      </c>
      <c r="BN5600">
        <v>-8.0807831540598632E-2</v>
      </c>
      <c r="BO5600">
        <v>0.25122174988766305</v>
      </c>
      <c r="BP5600">
        <v>-3.3361212409350138E-2</v>
      </c>
      <c r="BQ5600">
        <v>0.48330431308389188</v>
      </c>
      <c r="BR5600">
        <v>1.871950075481937E-2</v>
      </c>
      <c r="BS5600">
        <v>0.62771490790088835</v>
      </c>
      <c r="BT5600" s="54">
        <v>5.3253127649372602E-2</v>
      </c>
      <c r="BU5600" s="55">
        <v>0.357045049274338</v>
      </c>
      <c r="BV5600" s="55">
        <v>0.94123014978685304</v>
      </c>
      <c r="BW5600" s="55">
        <v>1</v>
      </c>
    </row>
    <row r="5601" spans="1:75">
      <c r="A5601" t="s">
        <v>34504</v>
      </c>
      <c r="B5601" t="s">
        <v>34505</v>
      </c>
      <c r="C5601" t="s">
        <v>34506</v>
      </c>
      <c r="D5601" t="s">
        <v>34507</v>
      </c>
      <c r="E5601" t="s">
        <v>34508</v>
      </c>
      <c r="F5601" t="s">
        <v>34509</v>
      </c>
      <c r="G5601" t="s">
        <v>34510</v>
      </c>
      <c r="H5601" t="s">
        <v>195</v>
      </c>
      <c r="I5601" s="51">
        <v>2.35238849662841E-2</v>
      </c>
      <c r="J5601">
        <v>8.8822519023589494E-2</v>
      </c>
      <c r="K5601">
        <v>0.122387021013789</v>
      </c>
      <c r="L5601">
        <v>1</v>
      </c>
      <c r="M5601">
        <v>3</v>
      </c>
      <c r="N5601">
        <v>0</v>
      </c>
      <c r="O5601">
        <v>3</v>
      </c>
      <c r="P5601">
        <v>-7.0715058319050696E-3</v>
      </c>
      <c r="Q5601">
        <v>0.86235507569988612</v>
      </c>
      <c r="R5601">
        <v>-3.9723697747236303E-2</v>
      </c>
      <c r="S5601">
        <v>0.25736266886042691</v>
      </c>
      <c r="T5601">
        <v>0.13967955520967842</v>
      </c>
      <c r="U5601">
        <v>3.431942420639441E-2</v>
      </c>
      <c r="V5601">
        <v>-4.8150774994150047E-2</v>
      </c>
      <c r="W5601">
        <v>0.37461507488975554</v>
      </c>
      <c r="X5601">
        <v>1.9772474582958E-2</v>
      </c>
      <c r="Y5601">
        <v>0.36293810697447348</v>
      </c>
      <c r="Z5601">
        <v>9.0053459946279835E-2</v>
      </c>
      <c r="AA5601">
        <v>0.14692522170185868</v>
      </c>
      <c r="AB5601">
        <v>2.374726480804722E-2</v>
      </c>
      <c r="AC5601">
        <v>0.73787935168057528</v>
      </c>
      <c r="AD5601">
        <v>0.10980553953886084</v>
      </c>
      <c r="AE5601">
        <v>5.1122268730835899E-3</v>
      </c>
      <c r="AF5601">
        <v>3.408579634493264E-2</v>
      </c>
      <c r="AG5601">
        <v>8.5005946702221696E-3</v>
      </c>
      <c r="AH5601">
        <v>2.9713585308530639E-2</v>
      </c>
      <c r="AI5601">
        <v>2.3621304033726639E-2</v>
      </c>
      <c r="AJ5601" s="52">
        <v>-1.5677065313748802E-2</v>
      </c>
      <c r="AK5601">
        <v>6.0458263799650696E-4</v>
      </c>
      <c r="AL5601">
        <v>1.38622297840721E-3</v>
      </c>
      <c r="AM5601">
        <v>1</v>
      </c>
      <c r="AN5601">
        <v>0</v>
      </c>
      <c r="AO5601">
        <v>1</v>
      </c>
      <c r="AP5601">
        <v>1</v>
      </c>
      <c r="AQ5601">
        <v>-6.232296465276814E-2</v>
      </c>
      <c r="AR5601">
        <v>9.6181114627471836E-2</v>
      </c>
      <c r="AS5601">
        <v>3.0467958531381931E-2</v>
      </c>
      <c r="AT5601">
        <v>0.25172154335595343</v>
      </c>
      <c r="AU5601">
        <v>0.10961543047645927</v>
      </c>
      <c r="AV5601">
        <v>8.8528185189777162E-2</v>
      </c>
      <c r="AW5601">
        <v>3.707102676374361E-2</v>
      </c>
      <c r="AX5601">
        <v>0.35913740154157703</v>
      </c>
      <c r="AY5601">
        <v>-5.8084128642159227E-2</v>
      </c>
      <c r="AZ5601">
        <v>0.12304095018288964</v>
      </c>
      <c r="BA5601">
        <v>-3.154368169072711E-4</v>
      </c>
      <c r="BB5601">
        <v>0.98069772734992178</v>
      </c>
      <c r="BC5601">
        <v>-5.4375122323327439E-2</v>
      </c>
      <c r="BD5601">
        <v>2.1439284272178042E-5</v>
      </c>
      <c r="BE5601" s="53">
        <v>-9.0923128837308506E-3</v>
      </c>
      <c r="BF5601">
        <v>0.65100134882960103</v>
      </c>
      <c r="BG5601">
        <v>0.72059967070902986</v>
      </c>
      <c r="BH5601">
        <v>1</v>
      </c>
      <c r="BI5601">
        <v>0</v>
      </c>
      <c r="BJ5601">
        <v>0</v>
      </c>
      <c r="BK5601">
        <v>0</v>
      </c>
      <c r="BL5601">
        <v>-2.0312715521282439E-2</v>
      </c>
      <c r="BM5601">
        <v>0.59760433878071106</v>
      </c>
      <c r="BN5601">
        <v>9.6831270091734256E-2</v>
      </c>
      <c r="BO5601">
        <v>0.16882429480826985</v>
      </c>
      <c r="BP5601">
        <v>-1.139042437527054E-2</v>
      </c>
      <c r="BQ5601">
        <v>0.81139008908880883</v>
      </c>
      <c r="BR5601">
        <v>-6.5202383043805989E-2</v>
      </c>
      <c r="BS5601">
        <v>9.0355333327431897E-2</v>
      </c>
      <c r="BT5601" s="54">
        <v>-4.0845378799762799E-2</v>
      </c>
      <c r="BU5601" s="55">
        <v>0.48637348025893701</v>
      </c>
      <c r="BV5601" s="55">
        <v>0.96481753150959704</v>
      </c>
      <c r="BW5601" s="55">
        <v>1</v>
      </c>
    </row>
    <row r="5602" spans="1:75">
      <c r="A5602" t="s">
        <v>34511</v>
      </c>
      <c r="B5602" t="s">
        <v>34512</v>
      </c>
      <c r="C5602" t="s">
        <v>34513</v>
      </c>
      <c r="D5602" t="s">
        <v>34514</v>
      </c>
      <c r="E5602" t="s">
        <v>34515</v>
      </c>
      <c r="F5602" t="s">
        <v>34516</v>
      </c>
      <c r="G5602" t="s">
        <v>34517</v>
      </c>
      <c r="H5602" t="s">
        <v>195</v>
      </c>
      <c r="I5602" s="51">
        <v>3.7257015232307997E-2</v>
      </c>
      <c r="J5602">
        <v>1.9352767632233E-3</v>
      </c>
      <c r="K5602">
        <v>3.8083135874045502E-3</v>
      </c>
      <c r="L5602">
        <v>1</v>
      </c>
      <c r="M5602">
        <v>2</v>
      </c>
      <c r="N5602">
        <v>0</v>
      </c>
      <c r="O5602">
        <v>2</v>
      </c>
      <c r="P5602">
        <v>4.173069382021509E-2</v>
      </c>
      <c r="Q5602">
        <v>0.30490302352499532</v>
      </c>
      <c r="R5602">
        <v>3.1880297981654072E-2</v>
      </c>
      <c r="S5602">
        <v>0.3631269592667079</v>
      </c>
      <c r="T5602">
        <v>4.7410119802735448E-2</v>
      </c>
      <c r="U5602">
        <v>0.47617110228609494</v>
      </c>
      <c r="V5602">
        <v>-8.4447790916765686E-2</v>
      </c>
      <c r="W5602">
        <v>0.11924538544392543</v>
      </c>
      <c r="X5602">
        <v>3.8239896569779219E-2</v>
      </c>
      <c r="Y5602">
        <v>7.819979869155938E-2</v>
      </c>
      <c r="Z5602">
        <v>-8.4219398559676958E-2</v>
      </c>
      <c r="AA5602">
        <v>0.17854159463968067</v>
      </c>
      <c r="AB5602">
        <v>6.3712684157180108E-2</v>
      </c>
      <c r="AC5602">
        <v>0.36768371060001093</v>
      </c>
      <c r="AD5602">
        <v>9.616985941142292E-2</v>
      </c>
      <c r="AE5602">
        <v>1.4334935363550501E-2</v>
      </c>
      <c r="AF5602">
        <v>5.8125815147925357E-2</v>
      </c>
      <c r="AG5602">
        <v>7.0444207655775728E-6</v>
      </c>
      <c r="AH5602">
        <v>1.559147640036198E-2</v>
      </c>
      <c r="AI5602">
        <v>0.23474233659866808</v>
      </c>
      <c r="AJ5602" s="52">
        <v>-1.94982569416537E-3</v>
      </c>
      <c r="AK5602">
        <v>7.50984802664789E-3</v>
      </c>
      <c r="AL5602">
        <v>1.3603201358408659E-2</v>
      </c>
      <c r="AM5602">
        <v>1</v>
      </c>
      <c r="AN5602">
        <v>0</v>
      </c>
      <c r="AO5602">
        <v>1</v>
      </c>
      <c r="AP5602">
        <v>1</v>
      </c>
      <c r="AQ5602">
        <v>-4.9180044060699438E-2</v>
      </c>
      <c r="AR5602">
        <v>0.18801640642913131</v>
      </c>
      <c r="AS5602">
        <v>4.9107657702223313E-2</v>
      </c>
      <c r="AT5602">
        <v>6.4030678481384162E-2</v>
      </c>
      <c r="AU5602">
        <v>0.12635132460379769</v>
      </c>
      <c r="AV5602">
        <v>4.8320178131832342E-2</v>
      </c>
      <c r="AW5602">
        <v>7.9487400033493541E-2</v>
      </c>
      <c r="AX5602">
        <v>4.8960697828804918E-2</v>
      </c>
      <c r="AY5602">
        <v>-2.2481613322143271E-2</v>
      </c>
      <c r="AZ5602">
        <v>0.55215848827147185</v>
      </c>
      <c r="BA5602">
        <v>-8.79823542992802E-3</v>
      </c>
      <c r="BB5602">
        <v>0.49949812162541807</v>
      </c>
      <c r="BC5602">
        <v>-5.3082061681839661E-2</v>
      </c>
      <c r="BD5602">
        <v>3.312049683704705E-5</v>
      </c>
      <c r="BE5602" s="53">
        <v>-4.8608175218102297E-2</v>
      </c>
      <c r="BF5602">
        <v>9.0987713272926499E-2</v>
      </c>
      <c r="BG5602">
        <v>0.3894359612720853</v>
      </c>
      <c r="BH5602">
        <v>1</v>
      </c>
      <c r="BI5602">
        <v>0</v>
      </c>
      <c r="BJ5602">
        <v>0</v>
      </c>
      <c r="BK5602">
        <v>0</v>
      </c>
      <c r="BL5602">
        <v>-4.1349327410742737E-2</v>
      </c>
      <c r="BM5602">
        <v>0.28071453407430375</v>
      </c>
      <c r="BN5602">
        <v>2.113708815052593E-2</v>
      </c>
      <c r="BO5602">
        <v>0.76513686124499403</v>
      </c>
      <c r="BP5602">
        <v>-7.0618359619423365E-2</v>
      </c>
      <c r="BQ5602">
        <v>0.13833412050011765</v>
      </c>
      <c r="BR5602">
        <v>6.1796313732340798E-2</v>
      </c>
      <c r="BS5602">
        <v>0.10955696551287984</v>
      </c>
      <c r="BT5602" s="54">
        <v>2.89579417774752E-2</v>
      </c>
      <c r="BU5602" s="55">
        <v>0.619367380979441</v>
      </c>
      <c r="BV5602" s="55">
        <v>0.99407777329945202</v>
      </c>
      <c r="BW5602" s="55">
        <v>1</v>
      </c>
    </row>
    <row r="5603" spans="1:75">
      <c r="A5603" t="s">
        <v>34518</v>
      </c>
      <c r="B5603" t="s">
        <v>34519</v>
      </c>
      <c r="C5603" t="s">
        <v>34520</v>
      </c>
      <c r="D5603" t="s">
        <v>34521</v>
      </c>
      <c r="E5603" t="s">
        <v>34522</v>
      </c>
      <c r="F5603" t="s">
        <v>34523</v>
      </c>
      <c r="G5603" t="s">
        <v>34521</v>
      </c>
      <c r="H5603" t="s">
        <v>195</v>
      </c>
      <c r="I5603" s="51">
        <v>-0.11584354885331501</v>
      </c>
      <c r="J5603">
        <v>1.2945330488453499E-18</v>
      </c>
      <c r="K5603">
        <v>1.7506217797836278E-17</v>
      </c>
      <c r="L5603">
        <v>9.4358513930337565E-15</v>
      </c>
      <c r="M5603">
        <v>0</v>
      </c>
      <c r="N5603">
        <v>5</v>
      </c>
      <c r="O5603">
        <v>5</v>
      </c>
      <c r="P5603">
        <v>-1.5609280304644429E-2</v>
      </c>
      <c r="Q5603">
        <v>0.70101043737523039</v>
      </c>
      <c r="R5603">
        <v>3.8195849199289769E-2</v>
      </c>
      <c r="S5603">
        <v>0.27223096349667958</v>
      </c>
      <c r="T5603">
        <v>-0.56234062702406662</v>
      </c>
      <c r="U5603">
        <v>1.8179289634544944E-20</v>
      </c>
      <c r="V5603">
        <v>5.8977769523903482E-2</v>
      </c>
      <c r="W5603">
        <v>0.27774685451005793</v>
      </c>
      <c r="X5603">
        <v>-0.13714625307039197</v>
      </c>
      <c r="Y5603">
        <v>1.6696270463073801E-10</v>
      </c>
      <c r="Z5603">
        <v>5.8973907879198519E-2</v>
      </c>
      <c r="AA5603">
        <v>0.34349058412778111</v>
      </c>
      <c r="AB5603">
        <v>-5.5831203159564982E-2</v>
      </c>
      <c r="AC5603">
        <v>0.43528987274102698</v>
      </c>
      <c r="AD5603">
        <v>-0.25941608419768142</v>
      </c>
      <c r="AE5603">
        <v>5.4856401490745639E-12</v>
      </c>
      <c r="AF5603">
        <v>-7.0695237958457682E-2</v>
      </c>
      <c r="AG5603">
        <v>3.0047532189661339E-8</v>
      </c>
      <c r="AH5603">
        <v>-7.7484343591067442E-2</v>
      </c>
      <c r="AI5603">
        <v>1.9232007974889059E-9</v>
      </c>
      <c r="AJ5603" s="52">
        <v>7.2186209899945494E-2</v>
      </c>
      <c r="AK5603">
        <v>1.5539484288083995E-26</v>
      </c>
      <c r="AL5603">
        <v>7.9765704912566377E-25</v>
      </c>
      <c r="AM5603">
        <v>1.1326730097584426E-22</v>
      </c>
      <c r="AN5603">
        <v>2</v>
      </c>
      <c r="AO5603">
        <v>1</v>
      </c>
      <c r="AP5603">
        <v>2</v>
      </c>
      <c r="AQ5603">
        <v>0.16513645591519274</v>
      </c>
      <c r="AR5603">
        <v>6.7259709696226494E-6</v>
      </c>
      <c r="AS5603">
        <v>-3.0881678807464898E-3</v>
      </c>
      <c r="AT5603">
        <v>0.90717141711670457</v>
      </c>
      <c r="AU5603">
        <v>-5.3440028214405688E-2</v>
      </c>
      <c r="AV5603">
        <v>0.40722949534710384</v>
      </c>
      <c r="AW5603">
        <v>-0.13380004230975681</v>
      </c>
      <c r="AX5603">
        <v>7.3615663969614541E-4</v>
      </c>
      <c r="AY5603">
        <v>2.7208490556089198E-3</v>
      </c>
      <c r="AZ5603">
        <v>0.9424358663984278</v>
      </c>
      <c r="BA5603">
        <v>-2.2774616610341001E-2</v>
      </c>
      <c r="BB5603">
        <v>7.6684095528515031E-2</v>
      </c>
      <c r="BC5603">
        <v>0.15462639980326373</v>
      </c>
      <c r="BD5603">
        <v>7.3416497835819019E-35</v>
      </c>
      <c r="BE5603" s="53">
        <v>4.4465041813856101E-3</v>
      </c>
      <c r="BF5603">
        <v>0.38168751583902899</v>
      </c>
      <c r="BG5603">
        <v>0.56281520960493803</v>
      </c>
      <c r="BH5603">
        <v>1</v>
      </c>
      <c r="BI5603">
        <v>0</v>
      </c>
      <c r="BJ5603">
        <v>0</v>
      </c>
      <c r="BK5603">
        <v>0</v>
      </c>
      <c r="BL5603">
        <v>4.0987192337172018E-2</v>
      </c>
      <c r="BM5603">
        <v>0.28239382819943482</v>
      </c>
      <c r="BN5603">
        <v>5.2359230640480717E-2</v>
      </c>
      <c r="BO5603">
        <v>0.4557352395992974</v>
      </c>
      <c r="BP5603">
        <v>-2.283825888405118E-2</v>
      </c>
      <c r="BQ5603">
        <v>0.63287025983595768</v>
      </c>
      <c r="BR5603">
        <v>4.5811592458202731E-2</v>
      </c>
      <c r="BS5603">
        <v>0.23436466626598915</v>
      </c>
      <c r="BT5603" s="54">
        <v>2.9494222379262999E-3</v>
      </c>
      <c r="BU5603" s="55">
        <v>0.95984737002686604</v>
      </c>
      <c r="BV5603" s="55">
        <v>0.99938655820683098</v>
      </c>
      <c r="BW5603" s="55">
        <v>1</v>
      </c>
    </row>
    <row r="5604" spans="1:75">
      <c r="A5604" t="s">
        <v>34524</v>
      </c>
      <c r="B5604" t="s">
        <v>34525</v>
      </c>
      <c r="C5604" t="s">
        <v>34526</v>
      </c>
      <c r="D5604" t="s">
        <v>34527</v>
      </c>
      <c r="E5604" t="s">
        <v>34528</v>
      </c>
      <c r="F5604" t="s">
        <v>34529</v>
      </c>
      <c r="G5604" t="s">
        <v>34530</v>
      </c>
      <c r="H5604" t="s">
        <v>195</v>
      </c>
      <c r="I5604" s="51">
        <v>6.4148301706182395E-2</v>
      </c>
      <c r="J5604">
        <v>3.6828286333126599E-8</v>
      </c>
      <c r="K5604">
        <v>1.4938307127554802E-7</v>
      </c>
      <c r="L5604">
        <v>2.6844137908215977E-4</v>
      </c>
      <c r="M5604">
        <v>4</v>
      </c>
      <c r="N5604">
        <v>0</v>
      </c>
      <c r="O5604">
        <v>4</v>
      </c>
      <c r="P5604">
        <v>5.7198118762703511E-2</v>
      </c>
      <c r="Q5604">
        <v>0.16011298003478558</v>
      </c>
      <c r="R5604">
        <v>-2.5475299392185111E-2</v>
      </c>
      <c r="S5604">
        <v>0.46770673140158431</v>
      </c>
      <c r="T5604">
        <v>8.0923606017078153E-2</v>
      </c>
      <c r="U5604">
        <v>0.22324296314140912</v>
      </c>
      <c r="V5604">
        <v>-2.9696873126305069E-2</v>
      </c>
      <c r="W5604">
        <v>0.58569194618934173</v>
      </c>
      <c r="X5604">
        <v>9.9364003929460015E-2</v>
      </c>
      <c r="Y5604">
        <v>4.6427868400067809E-6</v>
      </c>
      <c r="Z5604">
        <v>-1.872505556153365E-2</v>
      </c>
      <c r="AA5604">
        <v>0.76470971332539706</v>
      </c>
      <c r="AB5604">
        <v>7.901036967201297E-2</v>
      </c>
      <c r="AC5604">
        <v>0.26942370098120183</v>
      </c>
      <c r="AD5604">
        <v>0.100105324114331</v>
      </c>
      <c r="AE5604">
        <v>1.109392238543911E-2</v>
      </c>
      <c r="AF5604">
        <v>4.720275669498894E-2</v>
      </c>
      <c r="AG5604">
        <v>2.7225487354971345E-4</v>
      </c>
      <c r="AH5604">
        <v>3.941265197397649E-2</v>
      </c>
      <c r="AI5604">
        <v>2.7163419126366799E-3</v>
      </c>
      <c r="AJ5604" s="52">
        <v>-1.43805529316353E-2</v>
      </c>
      <c r="AK5604">
        <v>2.59205052452645E-2</v>
      </c>
      <c r="AL5604">
        <v>4.1270109814926369E-2</v>
      </c>
      <c r="AM5604">
        <v>1</v>
      </c>
      <c r="AN5604">
        <v>0</v>
      </c>
      <c r="AO5604">
        <v>2</v>
      </c>
      <c r="AP5604">
        <v>2</v>
      </c>
      <c r="AQ5604">
        <v>-0.10093866575473018</v>
      </c>
      <c r="AR5604">
        <v>6.8884430276365902E-3</v>
      </c>
      <c r="AS5604">
        <v>3.2572796521803407E-2</v>
      </c>
      <c r="AT5604">
        <v>0.22061064946505415</v>
      </c>
      <c r="AU5604">
        <v>6.4032078451966637E-2</v>
      </c>
      <c r="AV5604">
        <v>0.31934295459906442</v>
      </c>
      <c r="AW5604">
        <v>8.2028390718649272E-2</v>
      </c>
      <c r="AX5604">
        <v>4.2519088418429669E-2</v>
      </c>
      <c r="AY5604">
        <v>-1.6789511770631999E-2</v>
      </c>
      <c r="AZ5604">
        <v>0.65567707128252639</v>
      </c>
      <c r="BA5604">
        <v>-4.0852847840307698E-3</v>
      </c>
      <c r="BB5604">
        <v>0.75432127007527483</v>
      </c>
      <c r="BC5604">
        <v>-2.9958159493338091E-2</v>
      </c>
      <c r="BD5604">
        <v>1.942695662872216E-2</v>
      </c>
      <c r="BE5604" s="53">
        <v>-3.4871058697895002E-2</v>
      </c>
      <c r="BF5604">
        <v>0.23597742268882599</v>
      </c>
      <c r="BG5604">
        <v>0.48547542590427678</v>
      </c>
      <c r="BH5604">
        <v>1</v>
      </c>
      <c r="BI5604">
        <v>0</v>
      </c>
      <c r="BJ5604">
        <v>0</v>
      </c>
      <c r="BK5604">
        <v>0</v>
      </c>
      <c r="BL5604">
        <v>-2.1811105884674619E-2</v>
      </c>
      <c r="BM5604">
        <v>0.57073804204488343</v>
      </c>
      <c r="BN5604">
        <v>1.62504141036993E-2</v>
      </c>
      <c r="BO5604">
        <v>0.81780492280036532</v>
      </c>
      <c r="BP5604">
        <v>-5.714285844046902E-2</v>
      </c>
      <c r="BQ5604">
        <v>0.23122457181533496</v>
      </c>
      <c r="BR5604">
        <v>7.2303693064450905E-2</v>
      </c>
      <c r="BS5604">
        <v>6.0285511755913221E-2</v>
      </c>
      <c r="BT5604" s="56">
        <v>-3.8057757246109301E-4</v>
      </c>
      <c r="BU5604" s="55">
        <v>0.99483736291934599</v>
      </c>
      <c r="BV5604" s="55">
        <v>0.99938655820683098</v>
      </c>
      <c r="BW5604" s="55">
        <v>1</v>
      </c>
    </row>
    <row r="5605" spans="1:75">
      <c r="A5605" t="s">
        <v>34531</v>
      </c>
      <c r="B5605" t="s">
        <v>17249</v>
      </c>
      <c r="C5605" t="s">
        <v>17250</v>
      </c>
      <c r="D5605" t="s">
        <v>17251</v>
      </c>
      <c r="E5605" t="s">
        <v>17252</v>
      </c>
      <c r="F5605" t="s">
        <v>17253</v>
      </c>
      <c r="G5605" t="s">
        <v>17251</v>
      </c>
      <c r="H5605" t="s">
        <v>195</v>
      </c>
      <c r="I5605" s="51">
        <v>6.8232809498833494E-2</v>
      </c>
      <c r="J5605">
        <v>6.3606381728698196E-8</v>
      </c>
      <c r="K5605">
        <v>2.4859352086889073E-7</v>
      </c>
      <c r="L5605">
        <v>4.6362691642048114E-4</v>
      </c>
      <c r="M5605">
        <v>2</v>
      </c>
      <c r="N5605">
        <v>0</v>
      </c>
      <c r="O5605">
        <v>2</v>
      </c>
      <c r="P5605">
        <v>4.9540438948914932E-2</v>
      </c>
      <c r="Q5605">
        <v>0.22273077556719967</v>
      </c>
      <c r="R5605">
        <v>7.0512220576802898E-2</v>
      </c>
      <c r="S5605">
        <v>4.403974909483812E-2</v>
      </c>
      <c r="T5605">
        <v>0.11651480639261408</v>
      </c>
      <c r="U5605">
        <v>7.6629000407061637E-2</v>
      </c>
      <c r="V5605">
        <v>1.8534209259267478E-2</v>
      </c>
      <c r="W5605">
        <v>0.73360897794903879</v>
      </c>
      <c r="X5605">
        <v>8.0053085465810955E-2</v>
      </c>
      <c r="Y5605">
        <v>2.2565573470896932E-4</v>
      </c>
      <c r="Z5605">
        <v>-1.6088401838239109E-2</v>
      </c>
      <c r="AA5605">
        <v>0.79744362751191877</v>
      </c>
      <c r="AB5605">
        <v>3.6249176035773201E-3</v>
      </c>
      <c r="AC5605">
        <v>0.95953761217082323</v>
      </c>
      <c r="AD5605">
        <v>8.1679699289924676E-2</v>
      </c>
      <c r="AE5605">
        <v>3.7376519624275788E-2</v>
      </c>
      <c r="AF5605">
        <v>5.8544191168508529E-2</v>
      </c>
      <c r="AG5605">
        <v>6.0542891268268722E-6</v>
      </c>
      <c r="AH5605">
        <v>2.2437683607137059E-2</v>
      </c>
      <c r="AI5605">
        <v>8.7371460282900798E-2</v>
      </c>
      <c r="AJ5605" s="52">
        <v>-2.47371716427103E-2</v>
      </c>
      <c r="AK5605">
        <v>1.1434109240288301E-3</v>
      </c>
      <c r="AL5605">
        <v>2.4614064457312802E-3</v>
      </c>
      <c r="AM5605">
        <v>1</v>
      </c>
      <c r="AN5605">
        <v>0</v>
      </c>
      <c r="AO5605">
        <v>1</v>
      </c>
      <c r="AP5605">
        <v>1</v>
      </c>
      <c r="AQ5605">
        <v>-2.659499543387955E-2</v>
      </c>
      <c r="AR5605">
        <v>0.47666117763838778</v>
      </c>
      <c r="AS5605">
        <v>-1.6846552796885558E-2</v>
      </c>
      <c r="AT5605">
        <v>0.52624873475000689</v>
      </c>
      <c r="AU5605">
        <v>-5.4405732924567903E-3</v>
      </c>
      <c r="AV5605">
        <v>0.93255654594079995</v>
      </c>
      <c r="AW5605">
        <v>-4.99047164601415E-3</v>
      </c>
      <c r="AX5605">
        <v>0.9017836061112624</v>
      </c>
      <c r="AY5605">
        <v>8.6273422689538692E-3</v>
      </c>
      <c r="AZ5605">
        <v>0.8199956172552979</v>
      </c>
      <c r="BA5605">
        <v>-2.4882361148097099E-3</v>
      </c>
      <c r="BB5605">
        <v>0.84860826992269667</v>
      </c>
      <c r="BC5605">
        <v>-4.6267832545397541E-2</v>
      </c>
      <c r="BD5605">
        <v>2.9909869390260885E-4</v>
      </c>
      <c r="BE5605" s="53">
        <v>2.7483765357653798E-3</v>
      </c>
      <c r="BF5605">
        <v>0.63920167825200902</v>
      </c>
      <c r="BG5605">
        <v>0.71382170258077138</v>
      </c>
      <c r="BH5605">
        <v>1</v>
      </c>
      <c r="BI5605">
        <v>0</v>
      </c>
      <c r="BJ5605">
        <v>0</v>
      </c>
      <c r="BK5605">
        <v>0</v>
      </c>
      <c r="BL5605">
        <v>3.4871109805776748E-2</v>
      </c>
      <c r="BM5605">
        <v>0.36359941347581959</v>
      </c>
      <c r="BN5605">
        <v>-3.7684627483779182E-2</v>
      </c>
      <c r="BO5605">
        <v>0.59605418813396915</v>
      </c>
      <c r="BP5605">
        <v>-4.6768266545653796E-3</v>
      </c>
      <c r="BQ5605">
        <v>0.92152358514806798</v>
      </c>
      <c r="BR5605">
        <v>-3.2984960451264179E-2</v>
      </c>
      <c r="BS5605">
        <v>0.39435013294899579</v>
      </c>
      <c r="BT5605" s="54">
        <v>-4.4590343045103398E-2</v>
      </c>
      <c r="BU5605" s="55">
        <v>0.44512479438341002</v>
      </c>
      <c r="BV5605" s="55">
        <v>0.95655163084420103</v>
      </c>
      <c r="BW5605" s="55">
        <v>1</v>
      </c>
    </row>
    <row r="5606" spans="1:75">
      <c r="A5606" t="s">
        <v>34532</v>
      </c>
      <c r="B5606" t="s">
        <v>34533</v>
      </c>
      <c r="C5606" t="s">
        <v>34534</v>
      </c>
      <c r="D5606" t="s">
        <v>34535</v>
      </c>
      <c r="E5606" t="s">
        <v>34536</v>
      </c>
      <c r="F5606" t="s">
        <v>34537</v>
      </c>
      <c r="G5606" t="s">
        <v>34538</v>
      </c>
      <c r="H5606" t="s">
        <v>195</v>
      </c>
      <c r="I5606" s="51">
        <v>2.76367157386566E-2</v>
      </c>
      <c r="J5606">
        <v>1.7758812215348301E-2</v>
      </c>
      <c r="K5606">
        <v>2.8810145167521419E-2</v>
      </c>
      <c r="L5606">
        <v>1</v>
      </c>
      <c r="M5606">
        <v>2</v>
      </c>
      <c r="N5606">
        <v>0</v>
      </c>
      <c r="O5606">
        <v>2</v>
      </c>
      <c r="P5606">
        <v>1.1865227298299769E-2</v>
      </c>
      <c r="Q5606">
        <v>0.77141997981959254</v>
      </c>
      <c r="R5606">
        <v>2.949641864190462E-2</v>
      </c>
      <c r="S5606">
        <v>0.40120612765515029</v>
      </c>
      <c r="T5606">
        <v>-3.1519357147137439E-2</v>
      </c>
      <c r="U5606">
        <v>0.63815455350360617</v>
      </c>
      <c r="V5606">
        <v>-1.410952203898653E-2</v>
      </c>
      <c r="W5606">
        <v>0.79599486870634695</v>
      </c>
      <c r="X5606">
        <v>3.9921888609134801E-2</v>
      </c>
      <c r="Y5606">
        <v>6.6545676687368827E-2</v>
      </c>
      <c r="Z5606">
        <v>-8.6774784213540263E-2</v>
      </c>
      <c r="AA5606">
        <v>0.16626191741283533</v>
      </c>
      <c r="AB5606">
        <v>0.1428536225013822</v>
      </c>
      <c r="AC5606">
        <v>4.49426038574759E-2</v>
      </c>
      <c r="AD5606">
        <v>9.8575297030377304E-2</v>
      </c>
      <c r="AE5606">
        <v>1.2460267664544909E-2</v>
      </c>
      <c r="AF5606">
        <v>3.79956674307124E-2</v>
      </c>
      <c r="AG5606">
        <v>3.3440496532984002E-3</v>
      </c>
      <c r="AH5606">
        <v>-2.01385786864351E-2</v>
      </c>
      <c r="AI5606">
        <v>0.12523544894439581</v>
      </c>
      <c r="AJ5606" s="52">
        <v>1.32236498947729E-2</v>
      </c>
      <c r="AK5606">
        <v>0.74228474774753095</v>
      </c>
      <c r="AL5606">
        <v>0.78606908707420509</v>
      </c>
      <c r="AM5606">
        <v>1</v>
      </c>
      <c r="AN5606">
        <v>0</v>
      </c>
      <c r="AO5606">
        <v>0</v>
      </c>
      <c r="AP5606">
        <v>0</v>
      </c>
      <c r="AQ5606">
        <v>2.9604953795053089E-2</v>
      </c>
      <c r="AR5606">
        <v>0.42965816181831273</v>
      </c>
      <c r="AS5606">
        <v>-9.9497573591822101E-3</v>
      </c>
      <c r="AT5606">
        <v>0.70840190778220147</v>
      </c>
      <c r="AU5606">
        <v>4.4428575704684337E-2</v>
      </c>
      <c r="AV5606">
        <v>0.49388970498257245</v>
      </c>
      <c r="AW5606">
        <v>5.4844253056989541E-2</v>
      </c>
      <c r="AX5606">
        <v>0.17593233102694636</v>
      </c>
      <c r="AY5606">
        <v>4.7090897568140638E-2</v>
      </c>
      <c r="AZ5606">
        <v>0.21169215906666036</v>
      </c>
      <c r="BA5606">
        <v>-8.2598248239141303E-3</v>
      </c>
      <c r="BB5606">
        <v>0.52631088610878241</v>
      </c>
      <c r="BC5606">
        <v>-2.1095067125979531E-2</v>
      </c>
      <c r="BD5606">
        <v>9.9405207592805356E-2</v>
      </c>
      <c r="BE5606" s="53">
        <v>-3.0452405823912499E-2</v>
      </c>
      <c r="BF5606">
        <v>0.273504874460826</v>
      </c>
      <c r="BG5606">
        <v>0.50659018266359579</v>
      </c>
      <c r="BH5606">
        <v>1</v>
      </c>
      <c r="BI5606">
        <v>0</v>
      </c>
      <c r="BJ5606">
        <v>0</v>
      </c>
      <c r="BK5606">
        <v>0</v>
      </c>
      <c r="BL5606">
        <v>1.777175434165696E-2</v>
      </c>
      <c r="BM5606">
        <v>0.64439907066140223</v>
      </c>
      <c r="BN5606">
        <v>-8.9246005069331294E-2</v>
      </c>
      <c r="BO5606">
        <v>0.20737590611444739</v>
      </c>
      <c r="BP5606">
        <v>-4.5554996111380079E-2</v>
      </c>
      <c r="BQ5606">
        <v>0.34036790672388439</v>
      </c>
      <c r="BR5606">
        <v>-4.3127967884248358E-2</v>
      </c>
      <c r="BS5606">
        <v>0.26259285533866783</v>
      </c>
      <c r="BT5606" s="54">
        <v>-3.7020767413664599E-2</v>
      </c>
      <c r="BU5606" s="55">
        <v>0.52860014475606398</v>
      </c>
      <c r="BV5606" s="55">
        <v>0.97543454560176102</v>
      </c>
      <c r="BW5606" s="55">
        <v>1</v>
      </c>
    </row>
    <row r="5607" spans="1:75">
      <c r="A5607" t="s">
        <v>34539</v>
      </c>
      <c r="B5607" t="s">
        <v>34540</v>
      </c>
      <c r="C5607" t="s">
        <v>34541</v>
      </c>
      <c r="D5607" t="s">
        <v>34542</v>
      </c>
      <c r="E5607" t="s">
        <v>34543</v>
      </c>
      <c r="F5607" t="s">
        <v>34544</v>
      </c>
      <c r="G5607" t="s">
        <v>34542</v>
      </c>
      <c r="H5607" t="s">
        <v>195</v>
      </c>
      <c r="I5607" s="51">
        <v>5.8394956728482099E-2</v>
      </c>
      <c r="J5607">
        <v>1.1421930569286401E-5</v>
      </c>
      <c r="K5607">
        <v>3.2483204026347473E-5</v>
      </c>
      <c r="L5607">
        <v>8.3254451919528571E-2</v>
      </c>
      <c r="M5607">
        <v>3</v>
      </c>
      <c r="N5607">
        <v>1</v>
      </c>
      <c r="O5607">
        <v>3</v>
      </c>
      <c r="P5607">
        <v>0.21204021612017468</v>
      </c>
      <c r="Q5607">
        <v>1.7813779641368939E-7</v>
      </c>
      <c r="R5607">
        <v>-1.376950716073792E-2</v>
      </c>
      <c r="S5607">
        <v>0.69313843410885845</v>
      </c>
      <c r="T5607">
        <v>-8.2208976977648257E-2</v>
      </c>
      <c r="U5607">
        <v>0.21657671120685609</v>
      </c>
      <c r="V5607">
        <v>2.576161002211064E-2</v>
      </c>
      <c r="W5607">
        <v>0.63472509988540726</v>
      </c>
      <c r="X5607">
        <v>7.8321764686720502E-2</v>
      </c>
      <c r="Y5607">
        <v>2.5813645950942314E-4</v>
      </c>
      <c r="Z5607">
        <v>0.14223105559189358</v>
      </c>
      <c r="AA5607">
        <v>1.9001482370501119E-2</v>
      </c>
      <c r="AB5607">
        <v>6.0562722675684418E-2</v>
      </c>
      <c r="AC5607">
        <v>0.39649172720223069</v>
      </c>
      <c r="AD5607">
        <v>-1.7171759395192238E-2</v>
      </c>
      <c r="AE5607">
        <v>0.66249476494910109</v>
      </c>
      <c r="AF5607">
        <v>2.8059742240700861E-2</v>
      </c>
      <c r="AG5607">
        <v>2.9896282765917961E-2</v>
      </c>
      <c r="AH5607">
        <v>-4.8184044149034301E-2</v>
      </c>
      <c r="AI5607">
        <v>2.3013736461361425E-4</v>
      </c>
      <c r="AJ5607" s="52">
        <v>-1.4635819442176999E-2</v>
      </c>
      <c r="AK5607">
        <v>0.23502437685664901</v>
      </c>
      <c r="AL5607">
        <v>0.29268626053444635</v>
      </c>
      <c r="AM5607">
        <v>1</v>
      </c>
      <c r="AN5607">
        <v>0</v>
      </c>
      <c r="AO5607">
        <v>0</v>
      </c>
      <c r="AP5607">
        <v>0</v>
      </c>
      <c r="AQ5607">
        <v>-3.1395218046799102E-2</v>
      </c>
      <c r="AR5607">
        <v>0.39965516263786749</v>
      </c>
      <c r="AS5607">
        <v>-1.325483306327813E-2</v>
      </c>
      <c r="AT5607">
        <v>0.61338208575150466</v>
      </c>
      <c r="AU5607">
        <v>-5.5257164440157172E-2</v>
      </c>
      <c r="AV5607">
        <v>0.38522042148247526</v>
      </c>
      <c r="AW5607">
        <v>4.3060033604917912E-2</v>
      </c>
      <c r="AX5607">
        <v>0.28693982410595192</v>
      </c>
      <c r="AY5607">
        <v>3.3239788866464809E-2</v>
      </c>
      <c r="AZ5607">
        <v>0.37375978009041366</v>
      </c>
      <c r="BA5607">
        <v>6.3691209913519899E-3</v>
      </c>
      <c r="BB5607">
        <v>0.62426205180865935</v>
      </c>
      <c r="BC5607">
        <v>-1.345104095360199E-2</v>
      </c>
      <c r="BD5607">
        <v>0.29212831608180845</v>
      </c>
      <c r="BE5607" s="53">
        <v>1.54484279796391E-2</v>
      </c>
      <c r="BF5607">
        <v>0.459170022215173</v>
      </c>
      <c r="BG5607">
        <v>0.60742110561277607</v>
      </c>
      <c r="BH5607">
        <v>1</v>
      </c>
      <c r="BI5607">
        <v>0</v>
      </c>
      <c r="BJ5607">
        <v>0</v>
      </c>
      <c r="BK5607">
        <v>0</v>
      </c>
      <c r="BL5607">
        <v>6.1202840150657828E-2</v>
      </c>
      <c r="BM5607">
        <v>0.10959166052331128</v>
      </c>
      <c r="BN5607">
        <v>1.66025764759793E-3</v>
      </c>
      <c r="BO5607">
        <v>0.98092582448613119</v>
      </c>
      <c r="BP5607">
        <v>-8.5885358673062507E-3</v>
      </c>
      <c r="BQ5607">
        <v>0.85643390116387275</v>
      </c>
      <c r="BR5607">
        <v>5.42157258266589E-2</v>
      </c>
      <c r="BS5607">
        <v>0.154792536435749</v>
      </c>
      <c r="BT5607" s="54">
        <v>1.7358920284869701E-2</v>
      </c>
      <c r="BU5607" s="55">
        <v>0.76553363003590602</v>
      </c>
      <c r="BV5607" s="55">
        <v>0.99407777329945202</v>
      </c>
      <c r="BW5607" s="55">
        <v>1</v>
      </c>
    </row>
    <row r="5608" spans="1:75">
      <c r="A5608" t="s">
        <v>34545</v>
      </c>
      <c r="B5608" t="s">
        <v>34546</v>
      </c>
      <c r="C5608" t="s">
        <v>34547</v>
      </c>
      <c r="D5608" t="s">
        <v>34548</v>
      </c>
      <c r="E5608" t="s">
        <v>34549</v>
      </c>
      <c r="F5608" t="s">
        <v>34550</v>
      </c>
      <c r="G5608" t="s">
        <v>34548</v>
      </c>
      <c r="H5608" t="s">
        <v>195</v>
      </c>
      <c r="I5608" s="51">
        <v>6.1536720433117302E-2</v>
      </c>
      <c r="J5608">
        <v>3.6290956876454497E-4</v>
      </c>
      <c r="K5608">
        <v>8.134218470863371E-4</v>
      </c>
      <c r="L5608">
        <v>1</v>
      </c>
      <c r="M5608">
        <v>3</v>
      </c>
      <c r="N5608">
        <v>1</v>
      </c>
      <c r="O5608">
        <v>3</v>
      </c>
      <c r="P5608">
        <v>0.11512203958181294</v>
      </c>
      <c r="Q5608">
        <v>4.4868888834278999E-3</v>
      </c>
      <c r="R5608">
        <v>5.9275468674749837E-2</v>
      </c>
      <c r="S5608">
        <v>9.0698235075204983E-2</v>
      </c>
      <c r="T5608">
        <v>0.16549472423515738</v>
      </c>
      <c r="U5608">
        <v>1.16502974807142E-2</v>
      </c>
      <c r="V5608">
        <v>4.3888347246155611E-2</v>
      </c>
      <c r="W5608">
        <v>0.42054542933802558</v>
      </c>
      <c r="X5608">
        <v>6.5451170260812028E-2</v>
      </c>
      <c r="Y5608">
        <v>2.5985847412006101E-3</v>
      </c>
      <c r="Z5608">
        <v>6.3193235379608581E-2</v>
      </c>
      <c r="AA5608">
        <v>0.31271045639275341</v>
      </c>
      <c r="AB5608">
        <v>3.6424731812152102E-3</v>
      </c>
      <c r="AC5608">
        <v>0.95894064247198119</v>
      </c>
      <c r="AD5608">
        <v>3.2743039329196137E-2</v>
      </c>
      <c r="AE5608">
        <v>0.38343593969457845</v>
      </c>
      <c r="AF5608">
        <v>-9.6691430877097514E-2</v>
      </c>
      <c r="AG5608">
        <v>6.0821030067549368E-14</v>
      </c>
      <c r="AH5608">
        <v>2.606804741898364E-2</v>
      </c>
      <c r="AI5608">
        <v>4.5924972548302349E-2</v>
      </c>
      <c r="AJ5608" s="52">
        <v>-3.8703385313392499E-2</v>
      </c>
      <c r="AK5608">
        <v>2.3209058172997399E-4</v>
      </c>
      <c r="AL5608">
        <v>5.7955061672825643E-4</v>
      </c>
      <c r="AM5608">
        <v>1</v>
      </c>
      <c r="AN5608">
        <v>0</v>
      </c>
      <c r="AO5608">
        <v>2</v>
      </c>
      <c r="AP5608">
        <v>2</v>
      </c>
      <c r="AQ5608">
        <v>-9.4169601745901277E-2</v>
      </c>
      <c r="AR5608">
        <v>1.1841796056516181E-2</v>
      </c>
      <c r="AS5608">
        <v>1.8180272845926319E-2</v>
      </c>
      <c r="AT5608">
        <v>0.49445054103387309</v>
      </c>
      <c r="AU5608">
        <v>-1.3066075385670841E-2</v>
      </c>
      <c r="AV5608">
        <v>0.83820459998650299</v>
      </c>
      <c r="AW5608">
        <v>-3.6223040906437501E-3</v>
      </c>
      <c r="AX5608">
        <v>0.92596269435874923</v>
      </c>
      <c r="AY5608">
        <v>-3.591883994071849E-2</v>
      </c>
      <c r="AZ5608">
        <v>0.34116883144373844</v>
      </c>
      <c r="BA5608">
        <v>1.7026391984403349E-2</v>
      </c>
      <c r="BB5608">
        <v>0.1893470589036863</v>
      </c>
      <c r="BC5608">
        <v>-4.0191309850178727E-2</v>
      </c>
      <c r="BD5608">
        <v>1.59601966778868E-3</v>
      </c>
      <c r="BE5608" s="53">
        <v>-4.5042409903389299E-2</v>
      </c>
      <c r="BF5608">
        <v>0.12095036687249699</v>
      </c>
      <c r="BG5608">
        <v>0.41639158898775558</v>
      </c>
      <c r="BH5608">
        <v>1</v>
      </c>
      <c r="BI5608">
        <v>0</v>
      </c>
      <c r="BJ5608">
        <v>0</v>
      </c>
      <c r="BK5608">
        <v>0</v>
      </c>
      <c r="BL5608">
        <v>-2.6595821185892869E-2</v>
      </c>
      <c r="BM5608">
        <v>0.48898148877310882</v>
      </c>
      <c r="BN5608">
        <v>1.9034540345208111E-2</v>
      </c>
      <c r="BO5608">
        <v>0.78857114274646334</v>
      </c>
      <c r="BP5608">
        <v>-6.720813774452053E-2</v>
      </c>
      <c r="BQ5608">
        <v>0.15952425531320411</v>
      </c>
      <c r="BR5608">
        <v>1.4962856190943209E-2</v>
      </c>
      <c r="BS5608">
        <v>0.69818237978348408</v>
      </c>
      <c r="BT5608" s="54">
        <v>-9.7130995325727401E-2</v>
      </c>
      <c r="BU5608" s="55">
        <v>9.8166054486776594E-2</v>
      </c>
      <c r="BV5608" s="55">
        <v>0.74793720027237598</v>
      </c>
      <c r="BW5608" s="55">
        <v>1</v>
      </c>
    </row>
    <row r="5609" spans="1:75">
      <c r="A5609" t="s">
        <v>34551</v>
      </c>
      <c r="B5609" t="s">
        <v>34552</v>
      </c>
      <c r="C5609" t="s">
        <v>34553</v>
      </c>
      <c r="D5609" t="s">
        <v>34554</v>
      </c>
      <c r="E5609" t="s">
        <v>34555</v>
      </c>
      <c r="F5609" t="s">
        <v>34556</v>
      </c>
      <c r="G5609" t="s">
        <v>34557</v>
      </c>
      <c r="H5609" t="s">
        <v>195</v>
      </c>
      <c r="I5609" s="51">
        <v>-9.0734828538279202E-2</v>
      </c>
      <c r="J5609">
        <v>1.4685847708408001E-15</v>
      </c>
      <c r="K5609">
        <v>1.4189456946319628E-14</v>
      </c>
      <c r="L5609">
        <v>1.0704514394658592E-11</v>
      </c>
      <c r="M5609">
        <v>1</v>
      </c>
      <c r="N5609">
        <v>3</v>
      </c>
      <c r="O5609">
        <v>3</v>
      </c>
      <c r="P5609">
        <v>-0.1948015233253457</v>
      </c>
      <c r="Q5609">
        <v>1.2270713086360014E-6</v>
      </c>
      <c r="R5609">
        <v>-6.9671816534476086E-2</v>
      </c>
      <c r="S5609">
        <v>4.4205050256773501E-2</v>
      </c>
      <c r="T5609">
        <v>0.14427379326347653</v>
      </c>
      <c r="U5609">
        <v>2.944985552975132E-2</v>
      </c>
      <c r="V5609">
        <v>-0.18352240390743071</v>
      </c>
      <c r="W5609">
        <v>5.9013281628521059E-4</v>
      </c>
      <c r="X5609">
        <v>-0.12114123407815364</v>
      </c>
      <c r="Y5609">
        <v>2.1343566977535641E-8</v>
      </c>
      <c r="Z5609">
        <v>-0.18155635436302808</v>
      </c>
      <c r="AA5609">
        <v>3.4698901804218201E-3</v>
      </c>
      <c r="AB5609">
        <v>-1.4621860437860811E-2</v>
      </c>
      <c r="AC5609">
        <v>0.83780308456042696</v>
      </c>
      <c r="AD5609">
        <v>7.9716155046595669E-2</v>
      </c>
      <c r="AE5609">
        <v>4.312096598056258E-2</v>
      </c>
      <c r="AF5609">
        <v>-0.15547638831178867</v>
      </c>
      <c r="AG5609">
        <v>1.20049888659301E-33</v>
      </c>
      <c r="AH5609">
        <v>3.0975673725241189E-2</v>
      </c>
      <c r="AI5609">
        <v>1.8191924681806169E-2</v>
      </c>
      <c r="AJ5609" s="52">
        <v>-5.7562940322054001E-2</v>
      </c>
      <c r="AK5609">
        <v>1.3689031556052699E-8</v>
      </c>
      <c r="AL5609">
        <v>6.0619289800770441E-8</v>
      </c>
      <c r="AM5609">
        <v>9.977935101206812E-5</v>
      </c>
      <c r="AN5609">
        <v>0</v>
      </c>
      <c r="AO5609">
        <v>2</v>
      </c>
      <c r="AP5609">
        <v>2</v>
      </c>
      <c r="AQ5609">
        <v>-0.14912449700044711</v>
      </c>
      <c r="AR5609">
        <v>4.7340120897517445E-5</v>
      </c>
      <c r="AS5609">
        <v>-2.5630489558619761E-2</v>
      </c>
      <c r="AT5609">
        <v>0.33459438608071079</v>
      </c>
      <c r="AU5609">
        <v>-4.1575704962438169E-2</v>
      </c>
      <c r="AV5609">
        <v>0.51574435796407403</v>
      </c>
      <c r="AW5609">
        <v>5.341303043089024E-2</v>
      </c>
      <c r="AX5609">
        <v>0.18566261381049001</v>
      </c>
      <c r="AY5609">
        <v>1.097374041029074E-2</v>
      </c>
      <c r="AZ5609">
        <v>0.76922358044351824</v>
      </c>
      <c r="BA5609">
        <v>1.570307726215962E-2</v>
      </c>
      <c r="BB5609">
        <v>0.22778559282389224</v>
      </c>
      <c r="BC5609">
        <v>-6.3195034372661274E-2</v>
      </c>
      <c r="BD5609">
        <v>7.6291054690093629E-7</v>
      </c>
      <c r="BE5609" s="53">
        <v>-6.5354942721645604E-2</v>
      </c>
      <c r="BF5609">
        <v>2.3304826866854901E-2</v>
      </c>
      <c r="BG5609">
        <v>0.27969654463050814</v>
      </c>
      <c r="BH5609">
        <v>1</v>
      </c>
      <c r="BI5609">
        <v>0</v>
      </c>
      <c r="BJ5609">
        <v>0</v>
      </c>
      <c r="BK5609">
        <v>0</v>
      </c>
      <c r="BL5609">
        <v>-0.1032020747014052</v>
      </c>
      <c r="BM5609">
        <v>6.5443604294939898E-3</v>
      </c>
      <c r="BN5609">
        <v>-5.5283451003626319E-2</v>
      </c>
      <c r="BO5609">
        <v>0.43389787420329989</v>
      </c>
      <c r="BP5609">
        <v>-5.504879360104234E-2</v>
      </c>
      <c r="BQ5609">
        <v>0.24844911077911455</v>
      </c>
      <c r="BR5609">
        <v>9.7001318864113305E-3</v>
      </c>
      <c r="BS5609">
        <v>0.79956723369754545</v>
      </c>
      <c r="BT5609" s="54">
        <v>-0.145311079937855</v>
      </c>
      <c r="BU5609" s="55">
        <v>1.24548295366402E-2</v>
      </c>
      <c r="BV5609" s="55">
        <v>0.37298123512359399</v>
      </c>
      <c r="BW5609" s="55">
        <v>1</v>
      </c>
    </row>
    <row r="5610" spans="1:75">
      <c r="A5610" t="s">
        <v>34558</v>
      </c>
      <c r="B5610" t="s">
        <v>34559</v>
      </c>
      <c r="C5610" t="s">
        <v>34560</v>
      </c>
      <c r="D5610" t="s">
        <v>34561</v>
      </c>
      <c r="E5610" t="s">
        <v>34562</v>
      </c>
      <c r="F5610" t="s">
        <v>34563</v>
      </c>
      <c r="G5610" t="s">
        <v>34561</v>
      </c>
      <c r="H5610" t="s">
        <v>195</v>
      </c>
      <c r="I5610" s="51">
        <v>2.9360407405419598E-4</v>
      </c>
      <c r="J5610">
        <v>0.69424466638792104</v>
      </c>
      <c r="K5610">
        <v>0.7393847710843886</v>
      </c>
      <c r="L5610">
        <v>1</v>
      </c>
      <c r="M5610">
        <v>4</v>
      </c>
      <c r="N5610">
        <v>1</v>
      </c>
      <c r="O5610">
        <v>4</v>
      </c>
      <c r="P5610">
        <v>-0.171560024998268</v>
      </c>
      <c r="Q5610">
        <v>2.2407351698748748E-5</v>
      </c>
      <c r="R5610">
        <v>-3.7081712801641631E-2</v>
      </c>
      <c r="S5610">
        <v>0.28295163902396764</v>
      </c>
      <c r="T5610">
        <v>0.23896736758843085</v>
      </c>
      <c r="U5610">
        <v>2.8188600913675019E-4</v>
      </c>
      <c r="V5610">
        <v>-5.2373224913573352E-2</v>
      </c>
      <c r="W5610">
        <v>0.33361980098203958</v>
      </c>
      <c r="X5610">
        <v>7.3502385667100802E-3</v>
      </c>
      <c r="Y5610">
        <v>0.73433331761566745</v>
      </c>
      <c r="Z5610">
        <v>-0.12822169504467865</v>
      </c>
      <c r="AA5610">
        <v>3.9993999246767588E-2</v>
      </c>
      <c r="AB5610">
        <v>-1.8282939528265742E-2</v>
      </c>
      <c r="AC5610">
        <v>0.79874573176930985</v>
      </c>
      <c r="AD5610">
        <v>0.15368237205934954</v>
      </c>
      <c r="AE5610">
        <v>9.4265605589961824E-5</v>
      </c>
      <c r="AF5610">
        <v>3.6914630558450942E-2</v>
      </c>
      <c r="AG5610">
        <v>4.3045847623870998E-3</v>
      </c>
      <c r="AH5610">
        <v>4.3352223346920557E-2</v>
      </c>
      <c r="AI5610">
        <v>9.3909455866589763E-4</v>
      </c>
      <c r="AJ5610" s="52">
        <v>1.5312648864156401E-2</v>
      </c>
      <c r="AK5610">
        <v>0.59324101658155304</v>
      </c>
      <c r="AL5610">
        <v>0.65201052018439987</v>
      </c>
      <c r="AM5610">
        <v>1</v>
      </c>
      <c r="AN5610">
        <v>1</v>
      </c>
      <c r="AO5610">
        <v>0</v>
      </c>
      <c r="AP5610">
        <v>1</v>
      </c>
      <c r="AQ5610">
        <v>-6.4000551361235752E-2</v>
      </c>
      <c r="AR5610">
        <v>8.2586238135360521E-2</v>
      </c>
      <c r="AS5610">
        <v>2.0351879191677301E-3</v>
      </c>
      <c r="AT5610">
        <v>0.93853199265492881</v>
      </c>
      <c r="AU5610">
        <v>0.15624725355708002</v>
      </c>
      <c r="AV5610">
        <v>1.4948864957573679E-2</v>
      </c>
      <c r="AW5610">
        <v>0.12087956986405396</v>
      </c>
      <c r="AX5610">
        <v>2.7551178906038299E-3</v>
      </c>
      <c r="AY5610">
        <v>6.1490417346286401E-3</v>
      </c>
      <c r="AZ5610">
        <v>0.86990930704946978</v>
      </c>
      <c r="BA5610">
        <v>-2.02561181306669E-3</v>
      </c>
      <c r="BB5610">
        <v>0.87624939356898834</v>
      </c>
      <c r="BC5610">
        <v>-1.8854791433451291E-2</v>
      </c>
      <c r="BD5610">
        <v>0.13998785696644131</v>
      </c>
      <c r="BE5610" s="53">
        <v>1.41840546767857E-2</v>
      </c>
      <c r="BF5610">
        <v>0.19383636139951299</v>
      </c>
      <c r="BG5610">
        <v>0.4590271842386876</v>
      </c>
      <c r="BH5610">
        <v>1</v>
      </c>
      <c r="BI5610">
        <v>0</v>
      </c>
      <c r="BJ5610">
        <v>0</v>
      </c>
      <c r="BK5610">
        <v>0</v>
      </c>
      <c r="BL5610">
        <v>-3.6265511184692588E-2</v>
      </c>
      <c r="BM5610">
        <v>0.33799957439926498</v>
      </c>
      <c r="BN5610">
        <v>-2.736051954394482E-2</v>
      </c>
      <c r="BO5610">
        <v>0.6977893485861737</v>
      </c>
      <c r="BP5610">
        <v>4.8198960957911978E-2</v>
      </c>
      <c r="BQ5610">
        <v>0.30303419751121546</v>
      </c>
      <c r="BR5610">
        <v>-3.5522797526745448E-2</v>
      </c>
      <c r="BS5610">
        <v>0.35420785763086204</v>
      </c>
      <c r="BT5610" s="54">
        <v>-3.7305308531890298E-2</v>
      </c>
      <c r="BU5610" s="55">
        <v>0.52290167491413697</v>
      </c>
      <c r="BV5610" s="55">
        <v>0.972028828204481</v>
      </c>
      <c r="BW5610" s="55">
        <v>1</v>
      </c>
    </row>
    <row r="5611" spans="1:75">
      <c r="A5611" t="s">
        <v>34564</v>
      </c>
      <c r="B5611" t="s">
        <v>34565</v>
      </c>
      <c r="C5611" t="s">
        <v>34566</v>
      </c>
      <c r="D5611" t="s">
        <v>34567</v>
      </c>
      <c r="E5611" t="s">
        <v>34568</v>
      </c>
      <c r="F5611" t="s">
        <v>34569</v>
      </c>
      <c r="G5611" t="s">
        <v>34570</v>
      </c>
      <c r="H5611" t="s">
        <v>195</v>
      </c>
      <c r="I5611" s="51">
        <v>5.9857841361235897E-2</v>
      </c>
      <c r="J5611">
        <v>1.8891540653056101E-6</v>
      </c>
      <c r="K5611">
        <v>6.0236412869696379E-6</v>
      </c>
      <c r="L5611">
        <v>1.377004398201259E-2</v>
      </c>
      <c r="M5611">
        <v>3</v>
      </c>
      <c r="N5611">
        <v>0</v>
      </c>
      <c r="O5611">
        <v>3</v>
      </c>
      <c r="P5611">
        <v>3.3024288272021023E-2</v>
      </c>
      <c r="Q5611">
        <v>0.41814684012076009</v>
      </c>
      <c r="R5611">
        <v>-3.78315849124364E-3</v>
      </c>
      <c r="S5611">
        <v>0.91423120669869895</v>
      </c>
      <c r="T5611">
        <v>0.15863252485422716</v>
      </c>
      <c r="U5611">
        <v>1.680083283436485E-2</v>
      </c>
      <c r="V5611">
        <v>-9.9851501346770274E-2</v>
      </c>
      <c r="W5611">
        <v>6.5089211693506732E-2</v>
      </c>
      <c r="X5611">
        <v>9.3189377008539354E-2</v>
      </c>
      <c r="Y5611">
        <v>1.7920492556484177E-5</v>
      </c>
      <c r="Z5611">
        <v>7.6751487601105478E-4</v>
      </c>
      <c r="AA5611">
        <v>0.99016522052570877</v>
      </c>
      <c r="AB5611">
        <v>6.5870814379417678E-2</v>
      </c>
      <c r="AC5611">
        <v>0.35632582239435262</v>
      </c>
      <c r="AD5611">
        <v>4.6241939244486011E-2</v>
      </c>
      <c r="AE5611">
        <v>0.24177167740859357</v>
      </c>
      <c r="AF5611">
        <v>4.0463640526971177E-2</v>
      </c>
      <c r="AG5611">
        <v>1.7710301842802101E-3</v>
      </c>
      <c r="AH5611">
        <v>-1.2910538867402149E-2</v>
      </c>
      <c r="AI5611">
        <v>0.32538646625417611</v>
      </c>
      <c r="AJ5611" s="52">
        <v>-1.3395917328409401E-2</v>
      </c>
      <c r="AK5611">
        <v>8.5777722207239903E-3</v>
      </c>
      <c r="AL5611">
        <v>1.5365785627146021E-2</v>
      </c>
      <c r="AM5611">
        <v>1</v>
      </c>
      <c r="AN5611">
        <v>0</v>
      </c>
      <c r="AO5611">
        <v>1</v>
      </c>
      <c r="AP5611">
        <v>1</v>
      </c>
      <c r="AQ5611">
        <v>-4.2481972177823769E-2</v>
      </c>
      <c r="AR5611">
        <v>0.25733383565702511</v>
      </c>
      <c r="AS5611">
        <v>1.13819862306355E-2</v>
      </c>
      <c r="AT5611">
        <v>0.66820366152740762</v>
      </c>
      <c r="AU5611">
        <v>5.6506212498014928E-2</v>
      </c>
      <c r="AV5611">
        <v>0.38039913295702743</v>
      </c>
      <c r="AW5611">
        <v>3.1308789154894677E-2</v>
      </c>
      <c r="AX5611">
        <v>0.43967454852574189</v>
      </c>
      <c r="AY5611">
        <v>-1.500068686980309E-2</v>
      </c>
      <c r="AZ5611">
        <v>0.69105085035065983</v>
      </c>
      <c r="BA5611">
        <v>-1.6402050925157091E-2</v>
      </c>
      <c r="BB5611">
        <v>0.2081108074056735</v>
      </c>
      <c r="BC5611">
        <v>-4.1035275504040063E-2</v>
      </c>
      <c r="BD5611">
        <v>1.3356382807964799E-3</v>
      </c>
      <c r="BE5611" s="53">
        <v>-1.6138067958223999E-2</v>
      </c>
      <c r="BF5611">
        <v>0.391970020803734</v>
      </c>
      <c r="BG5611">
        <v>0.56823179825744174</v>
      </c>
      <c r="BH5611">
        <v>1</v>
      </c>
      <c r="BI5611">
        <v>0</v>
      </c>
      <c r="BJ5611">
        <v>0</v>
      </c>
      <c r="BK5611">
        <v>0</v>
      </c>
      <c r="BL5611">
        <v>3.0829765516898641E-2</v>
      </c>
      <c r="BM5611">
        <v>0.423204879721512</v>
      </c>
      <c r="BN5611">
        <v>-0.1184665064129171</v>
      </c>
      <c r="BO5611">
        <v>9.3596940718843155E-2</v>
      </c>
      <c r="BP5611">
        <v>-2.32806878199135E-2</v>
      </c>
      <c r="BQ5611">
        <v>0.62383192765483264</v>
      </c>
      <c r="BR5611">
        <v>-5.162644340736984E-2</v>
      </c>
      <c r="BS5611">
        <v>0.18029701807959669</v>
      </c>
      <c r="BT5611" s="54">
        <v>-9.9960783771812396E-3</v>
      </c>
      <c r="BU5611" s="55">
        <v>0.86511324355052299</v>
      </c>
      <c r="BV5611" s="55">
        <v>0.99938655820683098</v>
      </c>
      <c r="BW5611" s="55">
        <v>1</v>
      </c>
    </row>
    <row r="5612" spans="1:75">
      <c r="A5612" t="s">
        <v>34571</v>
      </c>
      <c r="B5612" t="s">
        <v>11204</v>
      </c>
      <c r="C5612" t="s">
        <v>11205</v>
      </c>
      <c r="D5612" t="s">
        <v>11206</v>
      </c>
      <c r="E5612" t="s">
        <v>11207</v>
      </c>
      <c r="F5612" t="s">
        <v>11208</v>
      </c>
      <c r="G5612" t="s">
        <v>11206</v>
      </c>
      <c r="H5612" t="s">
        <v>195</v>
      </c>
      <c r="I5612" s="51">
        <v>2.0568260319003599E-2</v>
      </c>
      <c r="J5612">
        <v>0.36241178502179</v>
      </c>
      <c r="K5612">
        <v>0.42292979523276136</v>
      </c>
      <c r="L5612">
        <v>1</v>
      </c>
      <c r="M5612">
        <v>4</v>
      </c>
      <c r="N5612">
        <v>0</v>
      </c>
      <c r="O5612">
        <v>4</v>
      </c>
      <c r="P5612">
        <v>5.6304140527143422E-2</v>
      </c>
      <c r="Q5612">
        <v>0.16771994574199173</v>
      </c>
      <c r="R5612">
        <v>-1.4484501086952281E-2</v>
      </c>
      <c r="S5612">
        <v>0.6792305839229803</v>
      </c>
      <c r="T5612">
        <v>0.21962039171158296</v>
      </c>
      <c r="U5612">
        <v>8.8888117249014955E-4</v>
      </c>
      <c r="V5612">
        <v>2.841425416216577E-2</v>
      </c>
      <c r="W5612">
        <v>0.6016697644771527</v>
      </c>
      <c r="X5612">
        <v>-4.0332595265282753E-2</v>
      </c>
      <c r="Y5612">
        <v>6.3566480988806462E-2</v>
      </c>
      <c r="Z5612">
        <v>-3.4765630690322187E-2</v>
      </c>
      <c r="AA5612">
        <v>0.57934473294622468</v>
      </c>
      <c r="AB5612">
        <v>-1.0477083729416999E-3</v>
      </c>
      <c r="AC5612">
        <v>0.98822414553839999</v>
      </c>
      <c r="AD5612">
        <v>0.19699079127087968</v>
      </c>
      <c r="AE5612">
        <v>4.7787511873304663E-7</v>
      </c>
      <c r="AF5612">
        <v>9.1593783686117161E-2</v>
      </c>
      <c r="AG5612">
        <v>1.4808394094977086E-12</v>
      </c>
      <c r="AH5612">
        <v>4.7939867783297688E-2</v>
      </c>
      <c r="AI5612">
        <v>2.6370377810697279E-4</v>
      </c>
      <c r="AJ5612" s="52">
        <v>4.8368720759014699E-3</v>
      </c>
      <c r="AK5612">
        <v>0.18334411354438601</v>
      </c>
      <c r="AL5612">
        <v>0.2359454879281479</v>
      </c>
      <c r="AM5612">
        <v>1</v>
      </c>
      <c r="AN5612">
        <v>1</v>
      </c>
      <c r="AO5612">
        <v>1</v>
      </c>
      <c r="AP5612">
        <v>1</v>
      </c>
      <c r="AQ5612">
        <v>-3.6338745957899168E-2</v>
      </c>
      <c r="AR5612">
        <v>0.32926903022629339</v>
      </c>
      <c r="AS5612">
        <v>1.2036711914482041E-2</v>
      </c>
      <c r="AT5612">
        <v>0.65064316492029384</v>
      </c>
      <c r="AU5612">
        <v>2.4391447139480261E-2</v>
      </c>
      <c r="AV5612">
        <v>0.70487138103922242</v>
      </c>
      <c r="AW5612">
        <v>0.14595878894574002</v>
      </c>
      <c r="AX5612">
        <v>3.0085565911538363E-4</v>
      </c>
      <c r="AY5612">
        <v>0.10480073888883892</v>
      </c>
      <c r="AZ5612">
        <v>5.4975181983210001E-3</v>
      </c>
      <c r="BA5612">
        <v>3.6143046465169228E-2</v>
      </c>
      <c r="BB5612">
        <v>5.6029685173757497E-3</v>
      </c>
      <c r="BC5612">
        <v>-3.8178575236526312E-2</v>
      </c>
      <c r="BD5612">
        <v>2.8839950833187199E-3</v>
      </c>
      <c r="BE5612" s="53">
        <v>-2.3413278016261901E-2</v>
      </c>
      <c r="BF5612">
        <v>0.24986799912615401</v>
      </c>
      <c r="BG5612">
        <v>0.49416754343817171</v>
      </c>
      <c r="BH5612">
        <v>1</v>
      </c>
      <c r="BI5612">
        <v>0</v>
      </c>
      <c r="BJ5612">
        <v>0</v>
      </c>
      <c r="BK5612">
        <v>0</v>
      </c>
      <c r="BL5612">
        <v>1.6838676768931801E-2</v>
      </c>
      <c r="BM5612">
        <v>0.66080941157698991</v>
      </c>
      <c r="BN5612">
        <v>4.7327097828862727E-2</v>
      </c>
      <c r="BO5612">
        <v>0.50016005464758151</v>
      </c>
      <c r="BP5612">
        <v>-5.0897031765488432E-2</v>
      </c>
      <c r="BQ5612">
        <v>0.28600477395476231</v>
      </c>
      <c r="BR5612">
        <v>-3.008958008930197E-2</v>
      </c>
      <c r="BS5612">
        <v>0.43618774507076752</v>
      </c>
      <c r="BT5612" s="54">
        <v>8.3464168349759296E-2</v>
      </c>
      <c r="BU5612" s="55">
        <v>0.152611959478716</v>
      </c>
      <c r="BV5612" s="55">
        <v>0.80222242637735597</v>
      </c>
      <c r="BW5612" s="55">
        <v>1</v>
      </c>
    </row>
    <row r="5613" spans="1:75">
      <c r="A5613" t="s">
        <v>34572</v>
      </c>
      <c r="B5613" t="s">
        <v>34573</v>
      </c>
      <c r="C5613" t="s">
        <v>34574</v>
      </c>
      <c r="D5613" t="s">
        <v>34575</v>
      </c>
      <c r="E5613" t="s">
        <v>34576</v>
      </c>
      <c r="F5613" t="s">
        <v>34577</v>
      </c>
      <c r="G5613" t="s">
        <v>34575</v>
      </c>
      <c r="H5613" t="s">
        <v>195</v>
      </c>
      <c r="I5613" s="51">
        <v>-3.3406973493533103E-2</v>
      </c>
      <c r="J5613">
        <v>1.8050580301150101E-2</v>
      </c>
      <c r="K5613">
        <v>2.9224939985580421E-2</v>
      </c>
      <c r="L5613">
        <v>1</v>
      </c>
      <c r="M5613">
        <v>2</v>
      </c>
      <c r="N5613">
        <v>2</v>
      </c>
      <c r="O5613">
        <v>2</v>
      </c>
      <c r="P5613">
        <v>5.1729547353526698E-3</v>
      </c>
      <c r="Q5613">
        <v>0.898203391834697</v>
      </c>
      <c r="R5613">
        <v>2.308990481533808E-2</v>
      </c>
      <c r="S5613">
        <v>0.5040265550115165</v>
      </c>
      <c r="T5613">
        <v>-0.16851548111219122</v>
      </c>
      <c r="U5613">
        <v>1.048030206013759E-2</v>
      </c>
      <c r="V5613">
        <v>2.5702571545754799E-2</v>
      </c>
      <c r="W5613">
        <v>0.63741601148742133</v>
      </c>
      <c r="X5613">
        <v>-7.1248121297664377E-2</v>
      </c>
      <c r="Y5613">
        <v>9.8563493668969281E-4</v>
      </c>
      <c r="Z5613">
        <v>8.7053101081965387E-2</v>
      </c>
      <c r="AA5613">
        <v>0.1634177639094489</v>
      </c>
      <c r="AB5613">
        <v>-1.9273769156140309E-2</v>
      </c>
      <c r="AC5613">
        <v>0.78610235827207475</v>
      </c>
      <c r="AD5613">
        <v>-2.350244299206217E-2</v>
      </c>
      <c r="AE5613">
        <v>0.55240690675917481</v>
      </c>
      <c r="AF5613">
        <v>3.5729098273548747E-2</v>
      </c>
      <c r="AG5613">
        <v>5.7340449391122201E-3</v>
      </c>
      <c r="AH5613">
        <v>3.836731152257139E-2</v>
      </c>
      <c r="AI5613">
        <v>3.4217652840899801E-3</v>
      </c>
      <c r="AJ5613" s="52">
        <v>3.02797634118563E-2</v>
      </c>
      <c r="AK5613">
        <v>7.9740264283989601E-2</v>
      </c>
      <c r="AL5613">
        <v>0.11257539925740852</v>
      </c>
      <c r="AM5613">
        <v>1</v>
      </c>
      <c r="AN5613">
        <v>0</v>
      </c>
      <c r="AO5613">
        <v>0</v>
      </c>
      <c r="AP5613">
        <v>0</v>
      </c>
      <c r="AQ5613">
        <v>8.237360762657199E-2</v>
      </c>
      <c r="AR5613">
        <v>2.576031000420104E-2</v>
      </c>
      <c r="AS5613">
        <v>-5.1932014733870203E-3</v>
      </c>
      <c r="AT5613">
        <v>0.84416814040340049</v>
      </c>
      <c r="AU5613">
        <v>0.10247322620376276</v>
      </c>
      <c r="AV5613">
        <v>0.10912993871108412</v>
      </c>
      <c r="AW5613">
        <v>-5.1966899902303729E-2</v>
      </c>
      <c r="AX5613">
        <v>0.19957777788309661</v>
      </c>
      <c r="AY5613">
        <v>-2.5639374352982851E-2</v>
      </c>
      <c r="AZ5613">
        <v>0.49720340285421138</v>
      </c>
      <c r="BA5613">
        <v>2.6946857890275931E-2</v>
      </c>
      <c r="BB5613">
        <v>3.8429445631857129E-2</v>
      </c>
      <c r="BC5613">
        <v>9.0581990038405003E-3</v>
      </c>
      <c r="BD5613">
        <v>0.47862584199847857</v>
      </c>
      <c r="BE5613" s="53">
        <v>4.43193384514904E-3</v>
      </c>
      <c r="BF5613">
        <v>0.303713185468861</v>
      </c>
      <c r="BG5613">
        <v>0.52196377035357044</v>
      </c>
      <c r="BH5613">
        <v>1</v>
      </c>
      <c r="BI5613">
        <v>0</v>
      </c>
      <c r="BJ5613">
        <v>0</v>
      </c>
      <c r="BK5613">
        <v>0</v>
      </c>
      <c r="BL5613">
        <v>3.9064846898548229E-2</v>
      </c>
      <c r="BM5613">
        <v>0.30166876875823628</v>
      </c>
      <c r="BN5613">
        <v>0.11267730367229144</v>
      </c>
      <c r="BO5613">
        <v>0.10927122480657904</v>
      </c>
      <c r="BP5613">
        <v>-2.3606470566675138E-2</v>
      </c>
      <c r="BQ5613">
        <v>0.61936909640535598</v>
      </c>
      <c r="BR5613">
        <v>-1.618164701243726E-2</v>
      </c>
      <c r="BS5613">
        <v>0.67552011513723853</v>
      </c>
      <c r="BT5613" s="54">
        <v>2.5933049989736402E-3</v>
      </c>
      <c r="BU5613" s="55">
        <v>0.96454904333324099</v>
      </c>
      <c r="BV5613" s="55">
        <v>0.99938655820683098</v>
      </c>
      <c r="BW5613" s="55">
        <v>1</v>
      </c>
    </row>
    <row r="5614" spans="1:75">
      <c r="A5614" t="s">
        <v>34578</v>
      </c>
      <c r="B5614" t="s">
        <v>34579</v>
      </c>
      <c r="C5614" t="s">
        <v>34580</v>
      </c>
      <c r="D5614" t="s">
        <v>34581</v>
      </c>
      <c r="E5614" t="s">
        <v>34582</v>
      </c>
      <c r="F5614" t="s">
        <v>34583</v>
      </c>
      <c r="G5614" t="s">
        <v>34584</v>
      </c>
      <c r="H5614" t="s">
        <v>195</v>
      </c>
      <c r="I5614" s="51">
        <v>-4.3100958513334398E-2</v>
      </c>
      <c r="J5614">
        <v>9.4702940469728999E-6</v>
      </c>
      <c r="K5614">
        <v>2.7262627688935809E-5</v>
      </c>
      <c r="L5614">
        <v>6.9028973308385463E-2</v>
      </c>
      <c r="M5614">
        <v>3</v>
      </c>
      <c r="N5614">
        <v>3</v>
      </c>
      <c r="O5614">
        <v>3</v>
      </c>
      <c r="P5614">
        <v>-0.15887809072777884</v>
      </c>
      <c r="Q5614">
        <v>9.4333979056834377E-5</v>
      </c>
      <c r="R5614">
        <v>-4.4362356034813671E-2</v>
      </c>
      <c r="S5614">
        <v>0.20355068334069101</v>
      </c>
      <c r="T5614">
        <v>0.28001179932939929</v>
      </c>
      <c r="U5614">
        <v>1.860374504701436E-5</v>
      </c>
      <c r="V5614">
        <v>-8.6292437267673702E-2</v>
      </c>
      <c r="W5614">
        <v>0.10895778069809796</v>
      </c>
      <c r="X5614">
        <v>-0.10140395786780047</v>
      </c>
      <c r="Y5614">
        <v>2.9763642393859908E-6</v>
      </c>
      <c r="Z5614">
        <v>3.6076286217039108E-2</v>
      </c>
      <c r="AA5614">
        <v>0.56417165307285277</v>
      </c>
      <c r="AB5614">
        <v>7.27434656185589E-3</v>
      </c>
      <c r="AC5614">
        <v>0.91902615898399842</v>
      </c>
      <c r="AD5614">
        <v>0.17557864469400358</v>
      </c>
      <c r="AE5614">
        <v>5.6239419964421079E-6</v>
      </c>
      <c r="AF5614">
        <v>-5.6654066973441962E-2</v>
      </c>
      <c r="AG5614">
        <v>1.1994566672835432E-5</v>
      </c>
      <c r="AH5614">
        <v>8.3279692729382931E-2</v>
      </c>
      <c r="AI5614">
        <v>1.9802743804526029E-10</v>
      </c>
      <c r="AJ5614" s="52">
        <v>4.1863099996514502E-3</v>
      </c>
      <c r="AK5614">
        <v>6.03420744570142E-2</v>
      </c>
      <c r="AL5614">
        <v>8.7984272998034907E-2</v>
      </c>
      <c r="AM5614">
        <v>1</v>
      </c>
      <c r="AN5614">
        <v>1</v>
      </c>
      <c r="AO5614">
        <v>1</v>
      </c>
      <c r="AP5614">
        <v>1</v>
      </c>
      <c r="AQ5614">
        <v>-2.5040877467770398E-3</v>
      </c>
      <c r="AR5614">
        <v>0.94632708740197335</v>
      </c>
      <c r="AS5614">
        <v>1.080543936791835E-2</v>
      </c>
      <c r="AT5614">
        <v>0.68489150569012569</v>
      </c>
      <c r="AU5614">
        <v>2.4968940870295709E-2</v>
      </c>
      <c r="AV5614">
        <v>0.69772651203997627</v>
      </c>
      <c r="AW5614">
        <v>0.14350686462591686</v>
      </c>
      <c r="AX5614">
        <v>3.3176484279619743E-4</v>
      </c>
      <c r="AY5614">
        <v>7.119369172610962E-2</v>
      </c>
      <c r="AZ5614">
        <v>5.9482486138283427E-2</v>
      </c>
      <c r="BA5614">
        <v>1.7476364891092649E-2</v>
      </c>
      <c r="BB5614">
        <v>0.17966312135936149</v>
      </c>
      <c r="BC5614">
        <v>-5.0105423995089181E-2</v>
      </c>
      <c r="BD5614">
        <v>8.8898914118449706E-5</v>
      </c>
      <c r="BE5614" s="53">
        <v>-1.8079453251357E-2</v>
      </c>
      <c r="BF5614">
        <v>0.17441002299050301</v>
      </c>
      <c r="BG5614">
        <v>0.44981567029463959</v>
      </c>
      <c r="BH5614">
        <v>1</v>
      </c>
      <c r="BI5614">
        <v>0</v>
      </c>
      <c r="BJ5614">
        <v>0</v>
      </c>
      <c r="BK5614">
        <v>0</v>
      </c>
      <c r="BL5614">
        <v>-9.5319183143414879E-2</v>
      </c>
      <c r="BM5614">
        <v>1.223186061728004E-2</v>
      </c>
      <c r="BN5614">
        <v>-1.7054377854119501E-3</v>
      </c>
      <c r="BO5614">
        <v>0.98080675742074319</v>
      </c>
      <c r="BP5614">
        <v>2.107845677968153E-2</v>
      </c>
      <c r="BQ5614">
        <v>0.65711438221181639</v>
      </c>
      <c r="BR5614">
        <v>-5.8703258123065531E-2</v>
      </c>
      <c r="BS5614">
        <v>0.12847039692619383</v>
      </c>
      <c r="BT5614" s="54">
        <v>-0.112299671759532</v>
      </c>
      <c r="BU5614" s="55">
        <v>5.5166064566162402E-2</v>
      </c>
      <c r="BV5614" s="55">
        <v>0.62834053795904199</v>
      </c>
      <c r="BW5614" s="55">
        <v>1</v>
      </c>
    </row>
    <row r="5615" spans="1:75">
      <c r="A5615" t="s">
        <v>34585</v>
      </c>
      <c r="B5615" t="s">
        <v>34586</v>
      </c>
      <c r="C5615" t="s">
        <v>34587</v>
      </c>
      <c r="D5615" t="s">
        <v>34588</v>
      </c>
      <c r="E5615" t="s">
        <v>34589</v>
      </c>
      <c r="F5615" t="s">
        <v>34590</v>
      </c>
      <c r="G5615" t="s">
        <v>34591</v>
      </c>
      <c r="H5615" t="s">
        <v>195</v>
      </c>
      <c r="I5615" s="51">
        <v>-6.7570178686244306E-2</v>
      </c>
      <c r="J5615">
        <v>4.5523557461114002E-8</v>
      </c>
      <c r="K5615">
        <v>1.8152144985451856E-7</v>
      </c>
      <c r="L5615">
        <v>3.3182121033405995E-4</v>
      </c>
      <c r="M5615">
        <v>2</v>
      </c>
      <c r="N5615">
        <v>3</v>
      </c>
      <c r="O5615">
        <v>3</v>
      </c>
      <c r="P5615">
        <v>-0.17059588035090448</v>
      </c>
      <c r="Q5615">
        <v>2.4123105873402618E-5</v>
      </c>
      <c r="R5615">
        <v>-9.8693082510064076E-2</v>
      </c>
      <c r="S5615">
        <v>4.4284444270554797E-3</v>
      </c>
      <c r="T5615">
        <v>0.16030016579791118</v>
      </c>
      <c r="U5615">
        <v>1.5641442195504889E-2</v>
      </c>
      <c r="V5615">
        <v>-0.1289186765892367</v>
      </c>
      <c r="W5615">
        <v>1.74034268204721E-2</v>
      </c>
      <c r="X5615">
        <v>-8.6876200478377935E-2</v>
      </c>
      <c r="Y5615">
        <v>5.4408541892964838E-5</v>
      </c>
      <c r="Z5615">
        <v>-0.16406979745681827</v>
      </c>
      <c r="AA5615">
        <v>8.0748821563185903E-3</v>
      </c>
      <c r="AB5615">
        <v>-2.7892888677498499E-2</v>
      </c>
      <c r="AC5615">
        <v>0.69332157413586559</v>
      </c>
      <c r="AD5615">
        <v>7.2210209378811674E-2</v>
      </c>
      <c r="AE5615">
        <v>6.7132075163689978E-2</v>
      </c>
      <c r="AF5615">
        <v>-6.2024480530638929E-2</v>
      </c>
      <c r="AG5615">
        <v>1.5864236281250658E-6</v>
      </c>
      <c r="AH5615">
        <v>4.6538352456259008E-2</v>
      </c>
      <c r="AI5615">
        <v>3.8771518115176574E-4</v>
      </c>
      <c r="AJ5615" s="52">
        <v>-9.7502990166395496E-3</v>
      </c>
      <c r="AK5615">
        <v>6.4701225203751198E-2</v>
      </c>
      <c r="AL5615">
        <v>9.359143292521184E-2</v>
      </c>
      <c r="AM5615">
        <v>1</v>
      </c>
      <c r="AN5615">
        <v>0</v>
      </c>
      <c r="AO5615">
        <v>1</v>
      </c>
      <c r="AP5615">
        <v>1</v>
      </c>
      <c r="AQ5615">
        <v>-5.6914739094899677E-2</v>
      </c>
      <c r="AR5615">
        <v>0.12658240013604397</v>
      </c>
      <c r="AS5615">
        <v>2.81548087349957E-2</v>
      </c>
      <c r="AT5615">
        <v>0.28702962779983948</v>
      </c>
      <c r="AU5615">
        <v>5.5698098909623892E-2</v>
      </c>
      <c r="AV5615">
        <v>0.38137189753248568</v>
      </c>
      <c r="AW5615">
        <v>3.3878269236787099E-3</v>
      </c>
      <c r="AX5615">
        <v>0.9332696989150866</v>
      </c>
      <c r="AY5615">
        <v>2.1987574373571472E-2</v>
      </c>
      <c r="AZ5615">
        <v>0.5597223995842201</v>
      </c>
      <c r="BA5615">
        <v>9.8665537806858785E-4</v>
      </c>
      <c r="BB5615">
        <v>0.93958911110968635</v>
      </c>
      <c r="BC5615">
        <v>-2.8379999578228818E-2</v>
      </c>
      <c r="BD5615">
        <v>2.6421351229781089E-2</v>
      </c>
      <c r="BE5615" s="53">
        <v>-6.8372604835437001E-2</v>
      </c>
      <c r="BF5615">
        <v>3.4203554131565402E-2</v>
      </c>
      <c r="BG5615">
        <v>0.30552660056982867</v>
      </c>
      <c r="BH5615">
        <v>1</v>
      </c>
      <c r="BI5615">
        <v>0</v>
      </c>
      <c r="BJ5615">
        <v>0</v>
      </c>
      <c r="BK5615">
        <v>0</v>
      </c>
      <c r="BL5615">
        <v>-7.9324852841286653E-2</v>
      </c>
      <c r="BM5615">
        <v>3.7563687067432842E-2</v>
      </c>
      <c r="BN5615">
        <v>-0.13401848163674604</v>
      </c>
      <c r="BO5615">
        <v>5.532683915902685E-2</v>
      </c>
      <c r="BP5615">
        <v>-5.793690560121674E-2</v>
      </c>
      <c r="BQ5615">
        <v>0.22151083939676844</v>
      </c>
      <c r="BR5615">
        <v>-3.7225471312249757E-2</v>
      </c>
      <c r="BS5615">
        <v>0.33378456891146135</v>
      </c>
      <c r="BT5615" s="54">
        <v>-0.105891396875609</v>
      </c>
      <c r="BU5615" s="55">
        <v>7.1029989439869601E-2</v>
      </c>
      <c r="BV5615" s="55">
        <v>0.68213121610963101</v>
      </c>
      <c r="BW5615" s="55">
        <v>1</v>
      </c>
    </row>
    <row r="5616" spans="1:75">
      <c r="A5616" t="s">
        <v>34592</v>
      </c>
      <c r="B5616" t="s">
        <v>34593</v>
      </c>
      <c r="C5616" t="s">
        <v>34594</v>
      </c>
      <c r="D5616" t="s">
        <v>34595</v>
      </c>
      <c r="E5616" t="s">
        <v>34596</v>
      </c>
      <c r="F5616" t="s">
        <v>34597</v>
      </c>
      <c r="G5616" t="s">
        <v>34598</v>
      </c>
      <c r="H5616" t="s">
        <v>195</v>
      </c>
      <c r="I5616" s="51">
        <v>9.8741078007496603E-5</v>
      </c>
      <c r="J5616">
        <v>0.62601012796157196</v>
      </c>
      <c r="K5616">
        <v>0.67569788578585777</v>
      </c>
      <c r="L5616">
        <v>1</v>
      </c>
      <c r="M5616">
        <v>3</v>
      </c>
      <c r="N5616">
        <v>0</v>
      </c>
      <c r="O5616">
        <v>3</v>
      </c>
      <c r="P5616">
        <v>-3.3382534321754039E-2</v>
      </c>
      <c r="Q5616">
        <v>0.41483384885685703</v>
      </c>
      <c r="R5616">
        <v>1.505357425857165E-2</v>
      </c>
      <c r="S5616">
        <v>0.66683578940593513</v>
      </c>
      <c r="T5616">
        <v>0.19186172594494524</v>
      </c>
      <c r="U5616">
        <v>3.5210793457542398E-3</v>
      </c>
      <c r="V5616">
        <v>-3.083546699995085E-2</v>
      </c>
      <c r="W5616">
        <v>0.57152340989554717</v>
      </c>
      <c r="X5616">
        <v>-3.7313269719057643E-2</v>
      </c>
      <c r="Y5616">
        <v>8.4814052164381953E-2</v>
      </c>
      <c r="Z5616">
        <v>-5.839720561360414E-2</v>
      </c>
      <c r="AA5616">
        <v>0.3495759444883243</v>
      </c>
      <c r="AB5616">
        <v>1.48244249872306E-2</v>
      </c>
      <c r="AC5616">
        <v>0.83271339868560534</v>
      </c>
      <c r="AD5616">
        <v>7.2529522178281194E-2</v>
      </c>
      <c r="AE5616">
        <v>6.6170198811992695E-2</v>
      </c>
      <c r="AF5616">
        <v>3.2144824674374593E-2</v>
      </c>
      <c r="AG5616">
        <v>1.3094876759603941E-2</v>
      </c>
      <c r="AH5616">
        <v>3.4543654148352393E-2</v>
      </c>
      <c r="AI5616">
        <v>8.5315062659000792E-3</v>
      </c>
      <c r="AJ5616" s="52">
        <v>-9.8350291699725208E-3</v>
      </c>
      <c r="AK5616">
        <v>9.10029048001577E-2</v>
      </c>
      <c r="AL5616">
        <v>0.12646714453543365</v>
      </c>
      <c r="AM5616">
        <v>1</v>
      </c>
      <c r="AN5616">
        <v>0</v>
      </c>
      <c r="AO5616">
        <v>1</v>
      </c>
      <c r="AP5616">
        <v>1</v>
      </c>
      <c r="AQ5616">
        <v>-2.1735298911379319E-2</v>
      </c>
      <c r="AR5616">
        <v>0.55970697857144192</v>
      </c>
      <c r="AS5616">
        <v>3.0221942395355001E-3</v>
      </c>
      <c r="AT5616">
        <v>0.90943216583537101</v>
      </c>
      <c r="AU5616">
        <v>-6.4522840835302296E-3</v>
      </c>
      <c r="AV5616">
        <v>0.91983535234922598</v>
      </c>
      <c r="AW5616">
        <v>6.3860020818673063E-2</v>
      </c>
      <c r="AX5616">
        <v>0.11429317648589116</v>
      </c>
      <c r="AY5616">
        <v>7.3712060629190597E-3</v>
      </c>
      <c r="AZ5616">
        <v>0.84530165873145591</v>
      </c>
      <c r="BA5616">
        <v>2.66346093452661E-3</v>
      </c>
      <c r="BB5616">
        <v>0.83811895973604922</v>
      </c>
      <c r="BC5616">
        <v>-2.860124253873569E-2</v>
      </c>
      <c r="BD5616">
        <v>2.552530056163432E-2</v>
      </c>
      <c r="BE5616" s="53">
        <v>-1.72007707847746E-2</v>
      </c>
      <c r="BF5616">
        <v>0.29230055317638298</v>
      </c>
      <c r="BG5616">
        <v>0.51597851238782211</v>
      </c>
      <c r="BH5616">
        <v>1</v>
      </c>
      <c r="BI5616">
        <v>0</v>
      </c>
      <c r="BJ5616">
        <v>0</v>
      </c>
      <c r="BK5616">
        <v>0</v>
      </c>
      <c r="BL5616">
        <v>2.722842514379464E-2</v>
      </c>
      <c r="BM5616">
        <v>0.47620021508862542</v>
      </c>
      <c r="BN5616">
        <v>-4.8455034104523939E-2</v>
      </c>
      <c r="BO5616">
        <v>0.49255909307776269</v>
      </c>
      <c r="BP5616">
        <v>-3.6002750250785642E-2</v>
      </c>
      <c r="BQ5616">
        <v>0.44373910247219128</v>
      </c>
      <c r="BR5616">
        <v>-5.6623571846902698E-3</v>
      </c>
      <c r="BS5616">
        <v>0.88343778086745495</v>
      </c>
      <c r="BT5616" s="54">
        <v>3.6039755211315902E-2</v>
      </c>
      <c r="BU5616" s="55">
        <v>0.53914973588290305</v>
      </c>
      <c r="BV5616" s="55">
        <v>0.97569227976721795</v>
      </c>
      <c r="BW5616" s="55">
        <v>1</v>
      </c>
    </row>
    <row r="5617" spans="1:75">
      <c r="A5617" t="s">
        <v>34599</v>
      </c>
      <c r="B5617" t="s">
        <v>34600</v>
      </c>
      <c r="C5617" t="s">
        <v>34601</v>
      </c>
      <c r="D5617" t="s">
        <v>34602</v>
      </c>
      <c r="E5617" t="s">
        <v>34603</v>
      </c>
      <c r="F5617" t="s">
        <v>34604</v>
      </c>
      <c r="G5617" t="s">
        <v>34605</v>
      </c>
      <c r="H5617" t="s">
        <v>195</v>
      </c>
      <c r="I5617" s="51">
        <v>2.3654664627577502E-3</v>
      </c>
      <c r="J5617">
        <v>0.17541554938162901</v>
      </c>
      <c r="K5617">
        <v>0.22435584127788977</v>
      </c>
      <c r="L5617">
        <v>1</v>
      </c>
      <c r="M5617">
        <v>4</v>
      </c>
      <c r="N5617">
        <v>1</v>
      </c>
      <c r="O5617">
        <v>4</v>
      </c>
      <c r="P5617">
        <v>-5.8716782868691683E-2</v>
      </c>
      <c r="Q5617">
        <v>0.14742915542277019</v>
      </c>
      <c r="R5617">
        <v>-1.847648384513121E-2</v>
      </c>
      <c r="S5617">
        <v>0.59323968206310096</v>
      </c>
      <c r="T5617">
        <v>0.25641321426140889</v>
      </c>
      <c r="U5617">
        <v>7.8637962075028353E-5</v>
      </c>
      <c r="V5617">
        <v>2.6379249786214441E-2</v>
      </c>
      <c r="W5617">
        <v>0.62415269570673948</v>
      </c>
      <c r="X5617">
        <v>-6.1436164415376131E-2</v>
      </c>
      <c r="Y5617">
        <v>3.5890640741108601E-3</v>
      </c>
      <c r="Z5617">
        <v>9.2543293511972366E-2</v>
      </c>
      <c r="AA5617">
        <v>0.13335111627055851</v>
      </c>
      <c r="AB5617">
        <v>6.0817716814493203E-3</v>
      </c>
      <c r="AC5617">
        <v>0.93117413745162236</v>
      </c>
      <c r="AD5617">
        <v>0.19745959824506065</v>
      </c>
      <c r="AE5617">
        <v>1.2020319286691553E-7</v>
      </c>
      <c r="AF5617">
        <v>5.3773239719719361E-2</v>
      </c>
      <c r="AG5617">
        <v>1.9172314144941199E-5</v>
      </c>
      <c r="AH5617">
        <v>0.10960886730157746</v>
      </c>
      <c r="AI5617">
        <v>5.5273672499222923E-18</v>
      </c>
      <c r="AJ5617" s="52">
        <v>2.25462253894031E-2</v>
      </c>
      <c r="AK5617">
        <v>0.20884940061082499</v>
      </c>
      <c r="AL5617">
        <v>0.26360229974931665</v>
      </c>
      <c r="AM5617">
        <v>1</v>
      </c>
      <c r="AN5617">
        <v>1</v>
      </c>
      <c r="AO5617">
        <v>0</v>
      </c>
      <c r="AP5617">
        <v>1</v>
      </c>
      <c r="AQ5617">
        <v>6.7357081790990897E-3</v>
      </c>
      <c r="AR5617">
        <v>0.85429896041309783</v>
      </c>
      <c r="AS5617">
        <v>2.9250198246579189E-2</v>
      </c>
      <c r="AT5617">
        <v>0.2567756029661642</v>
      </c>
      <c r="AU5617">
        <v>2.1638152347162012E-2</v>
      </c>
      <c r="AV5617">
        <v>0.73318888552943995</v>
      </c>
      <c r="AW5617">
        <v>0.12912509132816119</v>
      </c>
      <c r="AX5617">
        <v>9.8601730344010231E-4</v>
      </c>
      <c r="AY5617">
        <v>4.6903401084170529E-2</v>
      </c>
      <c r="AZ5617">
        <v>0.20169925283238632</v>
      </c>
      <c r="BA5617">
        <v>1.8857230322950239E-2</v>
      </c>
      <c r="BB5617">
        <v>0.13713823744818537</v>
      </c>
      <c r="BC5617">
        <v>3.4705298184604423E-4</v>
      </c>
      <c r="BD5617">
        <v>0.97777987294031077</v>
      </c>
      <c r="BE5617" s="53">
        <v>3.0017381236603101E-2</v>
      </c>
      <c r="BF5617">
        <v>0.31459068409295998</v>
      </c>
      <c r="BG5617">
        <v>0.52791350583037278</v>
      </c>
      <c r="BH5617">
        <v>1</v>
      </c>
      <c r="BI5617">
        <v>0</v>
      </c>
      <c r="BJ5617">
        <v>0</v>
      </c>
      <c r="BK5617">
        <v>0</v>
      </c>
      <c r="BL5617">
        <v>2.724636067957488E-2</v>
      </c>
      <c r="BM5617">
        <v>0.47049912939785343</v>
      </c>
      <c r="BN5617">
        <v>9.8369210159583893E-3</v>
      </c>
      <c r="BO5617">
        <v>0.88915893071893892</v>
      </c>
      <c r="BP5617">
        <v>4.0546383564299397E-2</v>
      </c>
      <c r="BQ5617">
        <v>0.38550389536903418</v>
      </c>
      <c r="BR5617">
        <v>-4.4115587769713457E-2</v>
      </c>
      <c r="BS5617">
        <v>0.24073905621035263</v>
      </c>
      <c r="BT5617" s="54">
        <v>-2.3319703551791599E-2</v>
      </c>
      <c r="BU5617" s="55">
        <v>0.68748314126164101</v>
      </c>
      <c r="BV5617" s="55">
        <v>0.99407777329945202</v>
      </c>
      <c r="BW5617" s="55">
        <v>1</v>
      </c>
    </row>
    <row r="5618" spans="1:75">
      <c r="A5618" t="s">
        <v>34606</v>
      </c>
      <c r="B5618" t="s">
        <v>34607</v>
      </c>
      <c r="C5618" t="s">
        <v>34608</v>
      </c>
      <c r="D5618" t="s">
        <v>34609</v>
      </c>
      <c r="E5618" t="s">
        <v>34610</v>
      </c>
      <c r="F5618" t="s">
        <v>34611</v>
      </c>
      <c r="G5618" t="s">
        <v>34612</v>
      </c>
      <c r="H5618" t="s">
        <v>195</v>
      </c>
      <c r="I5618" s="51">
        <v>6.0494251022780903E-3</v>
      </c>
      <c r="J5618">
        <v>0.64979732450641203</v>
      </c>
      <c r="K5618">
        <v>0.69785954005116213</v>
      </c>
      <c r="L5618">
        <v>1</v>
      </c>
      <c r="M5618">
        <v>1</v>
      </c>
      <c r="N5618">
        <v>0</v>
      </c>
      <c r="O5618">
        <v>1</v>
      </c>
      <c r="P5618">
        <v>-3.6471677794580708E-2</v>
      </c>
      <c r="Q5618">
        <v>0.36826425777081923</v>
      </c>
      <c r="R5618">
        <v>-7.2092129612371617E-2</v>
      </c>
      <c r="S5618">
        <v>2.2183221489031912E-2</v>
      </c>
      <c r="T5618">
        <v>7.8105097113902303E-2</v>
      </c>
      <c r="U5618">
        <v>0.22992246251171539</v>
      </c>
      <c r="V5618">
        <v>-0.10385462908416004</v>
      </c>
      <c r="W5618">
        <v>5.3505480401910367E-2</v>
      </c>
      <c r="X5618">
        <v>2.394032184699461E-2</v>
      </c>
      <c r="Y5618">
        <v>0.25642202871970476</v>
      </c>
      <c r="Z5618">
        <v>2.837558900585432E-2</v>
      </c>
      <c r="AA5618">
        <v>0.6420104378008018</v>
      </c>
      <c r="AB5618">
        <v>-3.2826594170636207E-2</v>
      </c>
      <c r="AC5618">
        <v>0.62974711725099675</v>
      </c>
      <c r="AD5618">
        <v>0.13382662021153843</v>
      </c>
      <c r="AE5618">
        <v>5.7911195265514291E-4</v>
      </c>
      <c r="AF5618">
        <v>1.5078347901023401E-3</v>
      </c>
      <c r="AG5618">
        <v>0.89975583518940483</v>
      </c>
      <c r="AH5618">
        <v>-2.299945521903389E-2</v>
      </c>
      <c r="AI5618">
        <v>5.8022676366630978E-2</v>
      </c>
      <c r="AJ5618" s="52">
        <v>-2.8692376848007201E-2</v>
      </c>
      <c r="AK5618">
        <v>4.7858416030193302E-4</v>
      </c>
      <c r="AL5618">
        <v>1.1170028640540401E-3</v>
      </c>
      <c r="AM5618">
        <v>1</v>
      </c>
      <c r="AN5618">
        <v>0</v>
      </c>
      <c r="AO5618">
        <v>2</v>
      </c>
      <c r="AP5618">
        <v>2</v>
      </c>
      <c r="AQ5618">
        <v>-3.8506051172835169E-2</v>
      </c>
      <c r="AR5618">
        <v>0.24517481946709016</v>
      </c>
      <c r="AS5618">
        <v>-3.2554909186260899E-3</v>
      </c>
      <c r="AT5618">
        <v>0.89889115719961099</v>
      </c>
      <c r="AU5618">
        <v>-6.182252777050147E-2</v>
      </c>
      <c r="AV5618">
        <v>0.31052325833792127</v>
      </c>
      <c r="AW5618">
        <v>7.2877616325229197E-2</v>
      </c>
      <c r="AX5618">
        <v>6.9333705700775031E-2</v>
      </c>
      <c r="AY5618">
        <v>-4.2128003085299499E-3</v>
      </c>
      <c r="AZ5618">
        <v>0.9082518221484136</v>
      </c>
      <c r="BA5618">
        <v>-4.305547807955154E-2</v>
      </c>
      <c r="BB5618">
        <v>3.498955881396685E-4</v>
      </c>
      <c r="BC5618">
        <v>-4.2578242710767711E-2</v>
      </c>
      <c r="BD5618">
        <v>3.156077926096605E-4</v>
      </c>
      <c r="BE5618" s="53">
        <v>-1.7575244317265499E-2</v>
      </c>
      <c r="BF5618">
        <v>7.9055033260621396E-2</v>
      </c>
      <c r="BG5618">
        <v>0.37665523084851926</v>
      </c>
      <c r="BH5618">
        <v>1</v>
      </c>
      <c r="BI5618">
        <v>0</v>
      </c>
      <c r="BJ5618">
        <v>0</v>
      </c>
      <c r="BK5618">
        <v>0</v>
      </c>
      <c r="BL5618">
        <v>5.1918334562071532E-2</v>
      </c>
      <c r="BM5618">
        <v>0.12568836479182083</v>
      </c>
      <c r="BN5618">
        <v>8.5547441337870105E-3</v>
      </c>
      <c r="BO5618">
        <v>0.89979969241375624</v>
      </c>
      <c r="BP5618">
        <v>-5.2822105273162709E-2</v>
      </c>
      <c r="BQ5618">
        <v>0.19411850142330608</v>
      </c>
      <c r="BR5618">
        <v>-3.5332179093596587E-2</v>
      </c>
      <c r="BS5618">
        <v>0.34174619632783287</v>
      </c>
      <c r="BT5618" s="54">
        <v>-3.8596452202488099E-2</v>
      </c>
      <c r="BU5618" s="55">
        <v>0.47215478934529798</v>
      </c>
      <c r="BV5618" s="55">
        <v>0.96481753150959704</v>
      </c>
      <c r="BW5618" s="55">
        <v>1</v>
      </c>
    </row>
    <row r="5619" spans="1:75">
      <c r="A5619" t="s">
        <v>34613</v>
      </c>
      <c r="B5619" t="s">
        <v>34614</v>
      </c>
      <c r="C5619" t="s">
        <v>34615</v>
      </c>
      <c r="D5619" t="s">
        <v>34616</v>
      </c>
      <c r="E5619" t="s">
        <v>34617</v>
      </c>
      <c r="F5619" t="s">
        <v>34618</v>
      </c>
      <c r="G5619" t="s">
        <v>34619</v>
      </c>
      <c r="H5619" t="s">
        <v>195</v>
      </c>
      <c r="I5619" s="51">
        <v>-3.5600905704799402E-2</v>
      </c>
      <c r="J5619">
        <v>1.2701621593937801E-3</v>
      </c>
      <c r="K5619">
        <v>2.5724401166494202E-3</v>
      </c>
      <c r="L5619">
        <v>1</v>
      </c>
      <c r="M5619">
        <v>0</v>
      </c>
      <c r="N5619">
        <v>1</v>
      </c>
      <c r="O5619">
        <v>1</v>
      </c>
      <c r="P5619">
        <v>-1.6708350752292558E-2</v>
      </c>
      <c r="Q5619">
        <v>0.67118545180018629</v>
      </c>
      <c r="R5619">
        <v>-2.6409794092429821E-2</v>
      </c>
      <c r="S5619">
        <v>0.39492560248262309</v>
      </c>
      <c r="T5619">
        <v>-5.6485750432530589E-2</v>
      </c>
      <c r="U5619">
        <v>0.37990699051054855</v>
      </c>
      <c r="V5619">
        <v>-8.1107502379532126E-2</v>
      </c>
      <c r="W5619">
        <v>0.1162012521344461</v>
      </c>
      <c r="X5619">
        <v>-1.7721496140194248E-2</v>
      </c>
      <c r="Y5619">
        <v>0.39351123342655014</v>
      </c>
      <c r="Z5619">
        <v>-9.9823435643952463E-2</v>
      </c>
      <c r="AA5619">
        <v>9.3565297497770497E-2</v>
      </c>
      <c r="AB5619">
        <v>-8.9297096599250836E-2</v>
      </c>
      <c r="AC5619">
        <v>0.1917283925045124</v>
      </c>
      <c r="AD5619">
        <v>-6.3357097248780039E-2</v>
      </c>
      <c r="AE5619">
        <v>8.9621877028719293E-2</v>
      </c>
      <c r="AF5619">
        <v>-0.14924834229904077</v>
      </c>
      <c r="AG5619">
        <v>1.8053275561794208E-35</v>
      </c>
      <c r="AH5619">
        <v>8.0344635745085505E-3</v>
      </c>
      <c r="AI5619">
        <v>0.50768172763764186</v>
      </c>
      <c r="AJ5619" s="52">
        <v>-4.1571840485702102E-2</v>
      </c>
      <c r="AK5619">
        <v>1.3318584001917599E-3</v>
      </c>
      <c r="AL5619">
        <v>2.82864681788978E-3</v>
      </c>
      <c r="AM5619">
        <v>1</v>
      </c>
      <c r="AN5619">
        <v>0</v>
      </c>
      <c r="AO5619">
        <v>1</v>
      </c>
      <c r="AP5619">
        <v>1</v>
      </c>
      <c r="AQ5619">
        <v>-1.5669550887407169E-2</v>
      </c>
      <c r="AR5619">
        <v>0.62936061463355131</v>
      </c>
      <c r="AS5619">
        <v>-2.9256418210238128E-2</v>
      </c>
      <c r="AT5619">
        <v>0.24458014279700155</v>
      </c>
      <c r="AU5619">
        <v>-7.2189514618384534E-2</v>
      </c>
      <c r="AV5619">
        <v>0.23057170456666445</v>
      </c>
      <c r="AW5619">
        <v>-0.17787272200751106</v>
      </c>
      <c r="AX5619">
        <v>2.4643425134610259E-6</v>
      </c>
      <c r="AY5619">
        <v>-5.0421736363826103E-3</v>
      </c>
      <c r="AZ5619">
        <v>0.88916892544834114</v>
      </c>
      <c r="BA5619">
        <v>-6.4960433946169502E-3</v>
      </c>
      <c r="BB5619">
        <v>0.59023394438849219</v>
      </c>
      <c r="BC5619">
        <v>-2.3215442541759949E-2</v>
      </c>
      <c r="BD5619">
        <v>5.1200216359066769E-2</v>
      </c>
      <c r="BE5619" s="53">
        <v>-0.117644702371569</v>
      </c>
      <c r="BF5619">
        <v>1.6989796038372399E-5</v>
      </c>
      <c r="BG5619">
        <v>4.4228079758463004E-3</v>
      </c>
      <c r="BH5619">
        <v>0.1238386233236964</v>
      </c>
      <c r="BI5619">
        <v>0</v>
      </c>
      <c r="BJ5619">
        <v>0</v>
      </c>
      <c r="BK5619">
        <v>0</v>
      </c>
      <c r="BL5619">
        <v>-8.9188553564931161E-2</v>
      </c>
      <c r="BM5619">
        <v>7.6153476342869101E-3</v>
      </c>
      <c r="BN5619">
        <v>-0.10272248298585292</v>
      </c>
      <c r="BO5619">
        <v>0.12547751381476774</v>
      </c>
      <c r="BP5619">
        <v>-0.14360046688599368</v>
      </c>
      <c r="BQ5619">
        <v>7.9640873887258862E-4</v>
      </c>
      <c r="BR5619">
        <v>-3.79371219592538E-3</v>
      </c>
      <c r="BS5619">
        <v>0.91789925952743923</v>
      </c>
      <c r="BT5619" s="54">
        <v>-0.30644992093609702</v>
      </c>
      <c r="BU5619" s="57">
        <v>9.60424187141962E-9</v>
      </c>
      <c r="BV5619" s="57">
        <v>3.3335866190846402E-6</v>
      </c>
      <c r="BW5619" s="57">
        <v>7.0005319000777594E-5</v>
      </c>
    </row>
    <row r="5620" spans="1:75">
      <c r="A5620" t="s">
        <v>34620</v>
      </c>
      <c r="B5620" t="s">
        <v>33586</v>
      </c>
      <c r="C5620" t="s">
        <v>33587</v>
      </c>
      <c r="D5620" t="s">
        <v>33588</v>
      </c>
      <c r="E5620" t="s">
        <v>33589</v>
      </c>
      <c r="F5620" t="s">
        <v>33590</v>
      </c>
      <c r="G5620" t="s">
        <v>33591</v>
      </c>
      <c r="H5620" t="s">
        <v>195</v>
      </c>
      <c r="I5620" s="51">
        <v>1.0132194356265301E-2</v>
      </c>
      <c r="J5620">
        <v>0.88054158023669604</v>
      </c>
      <c r="K5620">
        <v>0.90270992663084082</v>
      </c>
      <c r="L5620">
        <v>1</v>
      </c>
      <c r="M5620">
        <v>4</v>
      </c>
      <c r="N5620">
        <v>0</v>
      </c>
      <c r="O5620">
        <v>4</v>
      </c>
      <c r="P5620">
        <v>-8.6776070227596695E-3</v>
      </c>
      <c r="Q5620">
        <v>0.8302569612757007</v>
      </c>
      <c r="R5620">
        <v>-1.9521672221567352E-2</v>
      </c>
      <c r="S5620">
        <v>0.57189911191809006</v>
      </c>
      <c r="T5620">
        <v>0.25501352975920288</v>
      </c>
      <c r="U5620">
        <v>9.7167529406846825E-5</v>
      </c>
      <c r="V5620">
        <v>-0.11917181911227941</v>
      </c>
      <c r="W5620">
        <v>2.556334022096857E-2</v>
      </c>
      <c r="X5620">
        <v>-4.5796603538606713E-2</v>
      </c>
      <c r="Y5620">
        <v>3.3155122308665852E-2</v>
      </c>
      <c r="Z5620">
        <v>-2.7638215577978601E-3</v>
      </c>
      <c r="AA5620">
        <v>0.96461991770426403</v>
      </c>
      <c r="AB5620">
        <v>2.601535653963773E-2</v>
      </c>
      <c r="AC5620">
        <v>0.71583747180661672</v>
      </c>
      <c r="AD5620">
        <v>0.20255972855531207</v>
      </c>
      <c r="AE5620">
        <v>9.5998212907427282E-8</v>
      </c>
      <c r="AF5620">
        <v>6.1189984488217962E-2</v>
      </c>
      <c r="AG5620">
        <v>1.4230718033576174E-6</v>
      </c>
      <c r="AH5620">
        <v>6.8606686651828008E-2</v>
      </c>
      <c r="AI5620">
        <v>9.1478709759102481E-8</v>
      </c>
      <c r="AJ5620" s="52">
        <v>-3.52997167256816E-2</v>
      </c>
      <c r="AK5620">
        <v>1.3722674948316801E-5</v>
      </c>
      <c r="AL5620">
        <v>4.2491324425777892E-5</v>
      </c>
      <c r="AM5620">
        <v>0.10002457769828116</v>
      </c>
      <c r="AN5620">
        <v>0</v>
      </c>
      <c r="AO5620">
        <v>2</v>
      </c>
      <c r="AP5620">
        <v>2</v>
      </c>
      <c r="AQ5620">
        <v>-0.12279267527662974</v>
      </c>
      <c r="AR5620">
        <v>8.0017557319057202E-4</v>
      </c>
      <c r="AS5620">
        <v>-1.3851555231075169E-2</v>
      </c>
      <c r="AT5620">
        <v>0.59822020586416769</v>
      </c>
      <c r="AU5620">
        <v>2.8853963362984521E-2</v>
      </c>
      <c r="AV5620">
        <v>0.65456423919436735</v>
      </c>
      <c r="AW5620">
        <v>5.831122157879564E-2</v>
      </c>
      <c r="AX5620">
        <v>0.14410809835383673</v>
      </c>
      <c r="AY5620">
        <v>2.1438023229945181E-2</v>
      </c>
      <c r="AZ5620">
        <v>0.56421321230219901</v>
      </c>
      <c r="BA5620">
        <v>5.8875314390090102E-3</v>
      </c>
      <c r="BB5620">
        <v>0.64532493956511261</v>
      </c>
      <c r="BC5620">
        <v>-5.3414565684937583E-2</v>
      </c>
      <c r="BD5620">
        <v>2.1091445029702626E-5</v>
      </c>
      <c r="BE5620" s="53">
        <v>-1.7770552799351701E-2</v>
      </c>
      <c r="BF5620">
        <v>0.642977305919194</v>
      </c>
      <c r="BG5620">
        <v>0.71530243938415827</v>
      </c>
      <c r="BH5620">
        <v>1</v>
      </c>
      <c r="BI5620">
        <v>0</v>
      </c>
      <c r="BJ5620">
        <v>0</v>
      </c>
      <c r="BK5620">
        <v>0</v>
      </c>
      <c r="BL5620">
        <v>-5.81639135072672E-3</v>
      </c>
      <c r="BM5620">
        <v>0.87755764774911516</v>
      </c>
      <c r="BN5620">
        <v>-6.5551512087926797E-2</v>
      </c>
      <c r="BO5620">
        <v>0.3541196155405788</v>
      </c>
      <c r="BP5620">
        <v>-1.7679709039073541E-2</v>
      </c>
      <c r="BQ5620">
        <v>0.70556190812765052</v>
      </c>
      <c r="BR5620">
        <v>-1.881741617031206E-2</v>
      </c>
      <c r="BS5620">
        <v>0.621190491814403</v>
      </c>
      <c r="BT5620" s="54">
        <v>-7.0290439935302901E-2</v>
      </c>
      <c r="BU5620" s="55">
        <v>0.22944427644762</v>
      </c>
      <c r="BV5620" s="55">
        <v>0.86968097858746496</v>
      </c>
      <c r="BW5620" s="55">
        <v>1</v>
      </c>
    </row>
    <row r="5621" spans="1:75">
      <c r="A5621" t="s">
        <v>34621</v>
      </c>
      <c r="B5621" t="s">
        <v>34622</v>
      </c>
      <c r="C5621" t="s">
        <v>34623</v>
      </c>
      <c r="D5621" t="s">
        <v>34624</v>
      </c>
      <c r="E5621" t="s">
        <v>34625</v>
      </c>
      <c r="F5621" t="s">
        <v>34626</v>
      </c>
      <c r="G5621" t="s">
        <v>34627</v>
      </c>
      <c r="H5621" t="s">
        <v>195</v>
      </c>
      <c r="I5621" s="51">
        <v>-1.1395584841072901E-2</v>
      </c>
      <c r="J5621">
        <v>0.35020671834317202</v>
      </c>
      <c r="K5621">
        <v>0.41039497910022199</v>
      </c>
      <c r="L5621">
        <v>1</v>
      </c>
      <c r="M5621">
        <v>1</v>
      </c>
      <c r="N5621">
        <v>4</v>
      </c>
      <c r="O5621">
        <v>4</v>
      </c>
      <c r="P5621">
        <v>-6.4201366255718442E-2</v>
      </c>
      <c r="Q5621">
        <v>0.11450910211044106</v>
      </c>
      <c r="R5621">
        <v>2.4997641564874589E-2</v>
      </c>
      <c r="S5621">
        <v>0.4719894713684869</v>
      </c>
      <c r="T5621">
        <v>-0.45163405119926286</v>
      </c>
      <c r="U5621">
        <v>6.1698012397031678E-13</v>
      </c>
      <c r="V5621">
        <v>-7.5717298159907284E-2</v>
      </c>
      <c r="W5621">
        <v>0.16006921210663191</v>
      </c>
      <c r="X5621">
        <v>0.10490166926260017</v>
      </c>
      <c r="Y5621">
        <v>1.3021048295818524E-6</v>
      </c>
      <c r="Z5621">
        <v>-5.9247919086519697E-2</v>
      </c>
      <c r="AA5621">
        <v>0.34732992378343019</v>
      </c>
      <c r="AB5621">
        <v>-2.8093795456569301E-2</v>
      </c>
      <c r="AC5621">
        <v>0.68936758112715868</v>
      </c>
      <c r="AD5621">
        <v>-0.18053765886010439</v>
      </c>
      <c r="AE5621">
        <v>2.3622152587434003E-6</v>
      </c>
      <c r="AF5621">
        <v>-8.9252377753745407E-2</v>
      </c>
      <c r="AG5621">
        <v>3.1294575365824879E-12</v>
      </c>
      <c r="AH5621">
        <v>-7.860425233823666E-2</v>
      </c>
      <c r="AI5621">
        <v>1.3256286108114976E-9</v>
      </c>
      <c r="AJ5621" s="52">
        <v>5.1620686433030298E-2</v>
      </c>
      <c r="AK5621">
        <v>7.1149039299142801E-18</v>
      </c>
      <c r="AL5621">
        <v>8.0905670429243669E-17</v>
      </c>
      <c r="AM5621">
        <v>5.1860534745145185E-14</v>
      </c>
      <c r="AN5621">
        <v>2</v>
      </c>
      <c r="AO5621">
        <v>2</v>
      </c>
      <c r="AP5621">
        <v>2</v>
      </c>
      <c r="AQ5621">
        <v>9.3546510392442536E-2</v>
      </c>
      <c r="AR5621">
        <v>1.03241810682668E-2</v>
      </c>
      <c r="AS5621">
        <v>7.7444034484862503E-3</v>
      </c>
      <c r="AT5621">
        <v>0.77074045309104455</v>
      </c>
      <c r="AU5621">
        <v>-4.6741468409124569E-2</v>
      </c>
      <c r="AV5621">
        <v>0.46580386587600919</v>
      </c>
      <c r="AW5621">
        <v>-0.15450969472691456</v>
      </c>
      <c r="AX5621">
        <v>9.3169035608197125E-5</v>
      </c>
      <c r="AY5621">
        <v>2.8011608220211419E-2</v>
      </c>
      <c r="AZ5621">
        <v>0.45591732135137603</v>
      </c>
      <c r="BA5621">
        <v>-3.9702213295301117E-2</v>
      </c>
      <c r="BB5621">
        <v>2.1039151705164899E-3</v>
      </c>
      <c r="BC5621">
        <v>0.1351659167954708</v>
      </c>
      <c r="BD5621">
        <v>9.6519402139164261E-27</v>
      </c>
      <c r="BE5621" s="53">
        <v>3.1002468985835099E-2</v>
      </c>
      <c r="BF5621">
        <v>0.309138799934983</v>
      </c>
      <c r="BG5621">
        <v>0.52524771858417041</v>
      </c>
      <c r="BH5621">
        <v>1</v>
      </c>
      <c r="BI5621">
        <v>0</v>
      </c>
      <c r="BJ5621">
        <v>0</v>
      </c>
      <c r="BK5621">
        <v>0</v>
      </c>
      <c r="BL5621">
        <v>5.5691872914640388E-2</v>
      </c>
      <c r="BM5621">
        <v>0.13878543707891489</v>
      </c>
      <c r="BN5621">
        <v>0.13423010899968352</v>
      </c>
      <c r="BO5621">
        <v>5.8378177056524351E-2</v>
      </c>
      <c r="BP5621">
        <v>9.2686340078906998E-3</v>
      </c>
      <c r="BQ5621">
        <v>0.84511719674316366</v>
      </c>
      <c r="BR5621">
        <v>7.6097943779658659E-4</v>
      </c>
      <c r="BS5621">
        <v>0.98420284469889796</v>
      </c>
      <c r="BT5621" s="54">
        <v>7.4449136090115803E-2</v>
      </c>
      <c r="BU5621" s="55">
        <v>0.20338335633681401</v>
      </c>
      <c r="BV5621" s="55">
        <v>0.84327206420913603</v>
      </c>
      <c r="BW5621" s="55">
        <v>1</v>
      </c>
    </row>
    <row r="5622" spans="1:75">
      <c r="A5622" t="s">
        <v>34628</v>
      </c>
      <c r="B5622" t="s">
        <v>4148</v>
      </c>
      <c r="C5622" t="s">
        <v>4149</v>
      </c>
      <c r="D5622" t="s">
        <v>4150</v>
      </c>
      <c r="E5622" t="s">
        <v>4151</v>
      </c>
      <c r="F5622" t="s">
        <v>4152</v>
      </c>
      <c r="G5622" t="s">
        <v>4150</v>
      </c>
      <c r="H5622" t="s">
        <v>195</v>
      </c>
      <c r="I5622" s="51">
        <v>4.0103939206048801E-2</v>
      </c>
      <c r="J5622">
        <v>1.9991005514650799E-4</v>
      </c>
      <c r="K5622">
        <v>4.6853517426459701E-4</v>
      </c>
      <c r="L5622">
        <v>1</v>
      </c>
      <c r="M5622">
        <v>5</v>
      </c>
      <c r="N5622">
        <v>0</v>
      </c>
      <c r="O5622">
        <v>5</v>
      </c>
      <c r="P5622">
        <v>-4.6258126147241549E-2</v>
      </c>
      <c r="Q5622">
        <v>0.22779241875396392</v>
      </c>
      <c r="R5622">
        <v>-5.9712097980539967E-2</v>
      </c>
      <c r="S5622">
        <v>4.1820711257828179E-2</v>
      </c>
      <c r="T5622">
        <v>0.21468235383070053</v>
      </c>
      <c r="U5622">
        <v>4.078401137432657E-4</v>
      </c>
      <c r="V5622">
        <v>4.4853550095368649E-2</v>
      </c>
      <c r="W5622">
        <v>0.37301632421362141</v>
      </c>
      <c r="X5622">
        <v>5.8417595292616593E-2</v>
      </c>
      <c r="Y5622">
        <v>2.2924193202461599E-3</v>
      </c>
      <c r="Z5622">
        <v>1.560367010877421E-2</v>
      </c>
      <c r="AA5622">
        <v>0.7881938637151924</v>
      </c>
      <c r="AB5622">
        <v>8.7732414759003979E-2</v>
      </c>
      <c r="AC5622">
        <v>0.21255172756442264</v>
      </c>
      <c r="AD5622">
        <v>0.12364168090756676</v>
      </c>
      <c r="AE5622">
        <v>5.2266767072946718E-4</v>
      </c>
      <c r="AF5622">
        <v>3.869863340038688E-2</v>
      </c>
      <c r="AG5622">
        <v>3.5578678893671855E-4</v>
      </c>
      <c r="AH5622">
        <v>4.7843699832929167E-2</v>
      </c>
      <c r="AI5622">
        <v>1.1799909301337477E-5</v>
      </c>
      <c r="AJ5622" s="52">
        <v>-2.74587168359475E-2</v>
      </c>
      <c r="AK5622">
        <v>7.8672534947330297E-5</v>
      </c>
      <c r="AL5622">
        <v>2.1509531404016895E-4</v>
      </c>
      <c r="AM5622">
        <v>0.57344410723109052</v>
      </c>
      <c r="AN5622">
        <v>0</v>
      </c>
      <c r="AO5622">
        <v>1</v>
      </c>
      <c r="AP5622">
        <v>1</v>
      </c>
      <c r="AQ5622">
        <v>-6.807096792636444E-2</v>
      </c>
      <c r="AR5622">
        <v>2.6287478533758041E-2</v>
      </c>
      <c r="AS5622">
        <v>-2.9314778642873102E-3</v>
      </c>
      <c r="AT5622">
        <v>0.89834006293387714</v>
      </c>
      <c r="AU5622">
        <v>-1.7827863182994399E-3</v>
      </c>
      <c r="AV5622">
        <v>0.97709366428723998</v>
      </c>
      <c r="AW5622">
        <v>1.0783946660703529E-2</v>
      </c>
      <c r="AX5622">
        <v>0.77285119563692994</v>
      </c>
      <c r="AY5622">
        <v>3.200702820983703E-2</v>
      </c>
      <c r="AZ5622">
        <v>0.37639797940240782</v>
      </c>
      <c r="BA5622">
        <v>3.0874019442006871E-2</v>
      </c>
      <c r="BB5622">
        <v>4.6981432652253002E-3</v>
      </c>
      <c r="BC5622">
        <v>-4.4693572269109617E-2</v>
      </c>
      <c r="BD5622">
        <v>3.3311735731528035E-5</v>
      </c>
      <c r="BE5622" s="53">
        <v>6.2430080396744102E-2</v>
      </c>
      <c r="BF5622">
        <v>2.4067618553594201E-2</v>
      </c>
      <c r="BG5622">
        <v>0.28004310047511355</v>
      </c>
      <c r="BH5622">
        <v>1</v>
      </c>
      <c r="BI5622">
        <v>0</v>
      </c>
      <c r="BJ5622">
        <v>0</v>
      </c>
      <c r="BK5622">
        <v>0</v>
      </c>
      <c r="BL5622">
        <v>1.363367877055867E-2</v>
      </c>
      <c r="BM5622">
        <v>0.66263833092419722</v>
      </c>
      <c r="BN5622">
        <v>0.14104741846220753</v>
      </c>
      <c r="BO5622">
        <v>3.1922165310036991E-2</v>
      </c>
      <c r="BP5622">
        <v>8.2130623967828914E-2</v>
      </c>
      <c r="BQ5622">
        <v>3.9237586876491773E-2</v>
      </c>
      <c r="BR5622">
        <v>1.1484590338493199E-3</v>
      </c>
      <c r="BS5622">
        <v>0.97518817755988363</v>
      </c>
      <c r="BT5622" s="54">
        <v>0.158639251126658</v>
      </c>
      <c r="BU5622" s="55">
        <v>1.30809354118062E-3</v>
      </c>
      <c r="BV5622" s="55">
        <v>8.9949941713825796E-2</v>
      </c>
      <c r="BW5622" s="55">
        <v>1</v>
      </c>
    </row>
    <row r="5623" spans="1:75">
      <c r="A5623" t="s">
        <v>34629</v>
      </c>
      <c r="B5623" t="s">
        <v>34630</v>
      </c>
      <c r="C5623" t="s">
        <v>34631</v>
      </c>
      <c r="D5623" t="s">
        <v>34632</v>
      </c>
      <c r="E5623" t="s">
        <v>34633</v>
      </c>
      <c r="F5623" t="s">
        <v>34634</v>
      </c>
      <c r="G5623" t="s">
        <v>34632</v>
      </c>
      <c r="H5623" t="s">
        <v>195</v>
      </c>
      <c r="I5623" s="51">
        <v>-1.8569931261138199E-2</v>
      </c>
      <c r="J5623">
        <v>5.9913853807927298E-2</v>
      </c>
      <c r="K5623">
        <v>8.5978995911361031E-2</v>
      </c>
      <c r="L5623">
        <v>1</v>
      </c>
      <c r="M5623">
        <v>1</v>
      </c>
      <c r="N5623">
        <v>1</v>
      </c>
      <c r="O5623">
        <v>1</v>
      </c>
      <c r="P5623">
        <v>7.8622237310082103E-3</v>
      </c>
      <c r="Q5623">
        <v>0.84417233323011054</v>
      </c>
      <c r="R5623">
        <v>6.4391566352582266E-2</v>
      </c>
      <c r="S5623">
        <v>4.6593842765120928E-2</v>
      </c>
      <c r="T5623">
        <v>-1.93970015701632E-3</v>
      </c>
      <c r="U5623">
        <v>0.97582492768918261</v>
      </c>
      <c r="V5623">
        <v>-1.671973403688121E-2</v>
      </c>
      <c r="W5623">
        <v>0.75680695925743713</v>
      </c>
      <c r="X5623">
        <v>-7.2640159396612225E-2</v>
      </c>
      <c r="Y5623">
        <v>6.7744567475038994E-4</v>
      </c>
      <c r="Z5623">
        <v>-7.3028827315338218E-2</v>
      </c>
      <c r="AA5623">
        <v>0.24011476320206501</v>
      </c>
      <c r="AB5623">
        <v>8.5459509147408061E-2</v>
      </c>
      <c r="AC5623">
        <v>0.22654160661038089</v>
      </c>
      <c r="AD5623">
        <v>2.8230287244168661E-2</v>
      </c>
      <c r="AE5623">
        <v>0.4634704034351238</v>
      </c>
      <c r="AF5623">
        <v>3.8582538325844587E-2</v>
      </c>
      <c r="AG5623">
        <v>1.84413125230925E-3</v>
      </c>
      <c r="AH5623">
        <v>9.8343191410955304E-3</v>
      </c>
      <c r="AI5623">
        <v>0.43359836795293771</v>
      </c>
      <c r="AJ5623" s="52">
        <v>-2.29545537618073E-2</v>
      </c>
      <c r="AK5623">
        <v>5.58250968969422E-6</v>
      </c>
      <c r="AL5623">
        <v>1.8337500283092009E-5</v>
      </c>
      <c r="AM5623">
        <v>4.0690913128181169E-2</v>
      </c>
      <c r="AN5623">
        <v>0</v>
      </c>
      <c r="AO5623">
        <v>1</v>
      </c>
      <c r="AP5623">
        <v>1</v>
      </c>
      <c r="AQ5623">
        <v>-2.1548955433913549E-2</v>
      </c>
      <c r="AR5623">
        <v>0.52966555211139221</v>
      </c>
      <c r="AS5623">
        <v>6.0449038735414982E-2</v>
      </c>
      <c r="AT5623">
        <v>2.0432493917613169E-2</v>
      </c>
      <c r="AU5623">
        <v>-2.4965629205424621E-2</v>
      </c>
      <c r="AV5623">
        <v>0.6953528065564758</v>
      </c>
      <c r="AW5623">
        <v>5.940732996348113E-2</v>
      </c>
      <c r="AX5623">
        <v>0.13393145280158453</v>
      </c>
      <c r="AY5623">
        <v>7.0917736400702133E-2</v>
      </c>
      <c r="AZ5623">
        <v>5.5844997490783768E-2</v>
      </c>
      <c r="BA5623">
        <v>-1.515173880210526E-2</v>
      </c>
      <c r="BB5623">
        <v>0.22473304008820719</v>
      </c>
      <c r="BC5623">
        <v>-7.8827262613776206E-2</v>
      </c>
      <c r="BD5623">
        <v>1.2154133778269315E-10</v>
      </c>
      <c r="BE5623" s="53">
        <v>-3.05402763552458E-3</v>
      </c>
      <c r="BF5623">
        <v>0.61334475841760105</v>
      </c>
      <c r="BG5623">
        <v>0.69734361942066669</v>
      </c>
      <c r="BH5623">
        <v>1</v>
      </c>
      <c r="BI5623">
        <v>0</v>
      </c>
      <c r="BJ5623">
        <v>0</v>
      </c>
      <c r="BK5623">
        <v>0</v>
      </c>
      <c r="BL5623">
        <v>-1.224604927424962E-2</v>
      </c>
      <c r="BM5623">
        <v>0.72623004632971722</v>
      </c>
      <c r="BN5623">
        <v>-8.9267529772802376E-2</v>
      </c>
      <c r="BO5623">
        <v>0.20195106322892467</v>
      </c>
      <c r="BP5623">
        <v>1.2709686303161809E-2</v>
      </c>
      <c r="BQ5623">
        <v>0.78554154079352378</v>
      </c>
      <c r="BR5623">
        <v>-1.247942937150423E-2</v>
      </c>
      <c r="BS5623">
        <v>0.74323544581063694</v>
      </c>
      <c r="BT5623" s="54">
        <v>-0.105392942077883</v>
      </c>
      <c r="BU5623" s="55">
        <v>5.4602879894675098E-2</v>
      </c>
      <c r="BV5623" s="55">
        <v>0.62834053795904199</v>
      </c>
      <c r="BW5623" s="55">
        <v>1</v>
      </c>
    </row>
    <row r="5624" spans="1:75">
      <c r="A5624" t="s">
        <v>34635</v>
      </c>
      <c r="B5624" t="s">
        <v>34636</v>
      </c>
      <c r="C5624" t="s">
        <v>34637</v>
      </c>
      <c r="D5624" t="s">
        <v>34638</v>
      </c>
      <c r="E5624" t="s">
        <v>34639</v>
      </c>
      <c r="F5624" t="s">
        <v>34640</v>
      </c>
      <c r="G5624" t="s">
        <v>34638</v>
      </c>
      <c r="H5624" t="s">
        <v>195</v>
      </c>
      <c r="I5624" s="51">
        <v>4.4604743923816704E-3</v>
      </c>
      <c r="J5624">
        <v>0.54083655028002697</v>
      </c>
      <c r="K5624">
        <v>0.59466627356557578</v>
      </c>
      <c r="L5624">
        <v>1</v>
      </c>
      <c r="M5624">
        <v>4</v>
      </c>
      <c r="N5624">
        <v>0</v>
      </c>
      <c r="O5624">
        <v>4</v>
      </c>
      <c r="P5624">
        <v>-3.8340698852382039E-2</v>
      </c>
      <c r="Q5624">
        <v>0.34523245999406182</v>
      </c>
      <c r="R5624">
        <v>-3.8523157587382027E-2</v>
      </c>
      <c r="S5624">
        <v>0.27189147624654586</v>
      </c>
      <c r="T5624">
        <v>0.20190859312164827</v>
      </c>
      <c r="U5624">
        <v>2.2003417858862998E-3</v>
      </c>
      <c r="V5624">
        <v>-0.12662972326032657</v>
      </c>
      <c r="W5624">
        <v>1.8193348675739698E-2</v>
      </c>
      <c r="X5624">
        <v>-3.8516905717262288E-2</v>
      </c>
      <c r="Y5624">
        <v>7.4334071931753232E-2</v>
      </c>
      <c r="Z5624">
        <v>-1.3902309904901401E-3</v>
      </c>
      <c r="AA5624">
        <v>0.98215732032567515</v>
      </c>
      <c r="AB5624">
        <v>-3.496806600698503E-2</v>
      </c>
      <c r="AC5624">
        <v>0.62176763797014123</v>
      </c>
      <c r="AD5624">
        <v>0.14807901822034955</v>
      </c>
      <c r="AE5624">
        <v>1.1395095078928436E-4</v>
      </c>
      <c r="AF5624">
        <v>9.7865038296939183E-2</v>
      </c>
      <c r="AG5624">
        <v>1.4120536501688204E-14</v>
      </c>
      <c r="AH5624">
        <v>0.11677060885788992</v>
      </c>
      <c r="AI5624">
        <v>9.5229167530270485E-20</v>
      </c>
      <c r="AJ5624" s="52">
        <v>-4.3197687280541103E-2</v>
      </c>
      <c r="AK5624">
        <v>4.9932905907830902E-8</v>
      </c>
      <c r="AL5624">
        <v>2.0869320594161665E-7</v>
      </c>
      <c r="AM5624">
        <v>3.6396095116217943E-4</v>
      </c>
      <c r="AN5624">
        <v>1</v>
      </c>
      <c r="AO5624">
        <v>2</v>
      </c>
      <c r="AP5624">
        <v>2</v>
      </c>
      <c r="AQ5624">
        <v>-0.10151659966298196</v>
      </c>
      <c r="AR5624">
        <v>6.3981372607012704E-3</v>
      </c>
      <c r="AS5624">
        <v>-3.2796208783187022E-2</v>
      </c>
      <c r="AT5624">
        <v>0.21459449226747787</v>
      </c>
      <c r="AU5624">
        <v>-2.714915118021009E-2</v>
      </c>
      <c r="AV5624">
        <v>0.67012006488478659</v>
      </c>
      <c r="AW5624">
        <v>0.11678766172357403</v>
      </c>
      <c r="AX5624">
        <v>3.37018260509016E-3</v>
      </c>
      <c r="AY5624">
        <v>2.625471422193355E-2</v>
      </c>
      <c r="AZ5624">
        <v>0.48636502237642509</v>
      </c>
      <c r="BA5624">
        <v>1.370435937040896E-2</v>
      </c>
      <c r="BB5624">
        <v>0.28579615058690305</v>
      </c>
      <c r="BC5624">
        <v>-7.4506692557982174E-2</v>
      </c>
      <c r="BD5624">
        <v>3.3562404168701862E-9</v>
      </c>
      <c r="BE5624" s="53">
        <v>-2.5057849296969002E-2</v>
      </c>
      <c r="BF5624">
        <v>0.34431059099989197</v>
      </c>
      <c r="BG5624">
        <v>0.54412794412260179</v>
      </c>
      <c r="BH5624">
        <v>1</v>
      </c>
      <c r="BI5624">
        <v>0</v>
      </c>
      <c r="BJ5624">
        <v>0</v>
      </c>
      <c r="BK5624">
        <v>0</v>
      </c>
      <c r="BL5624">
        <v>2.133838211518024E-2</v>
      </c>
      <c r="BM5624">
        <v>0.57839444052491695</v>
      </c>
      <c r="BN5624">
        <v>-1.4173654588038899E-3</v>
      </c>
      <c r="BO5624">
        <v>0.98393009673277043</v>
      </c>
      <c r="BP5624">
        <v>-4.581393634218156E-2</v>
      </c>
      <c r="BQ5624">
        <v>0.33331700218132987</v>
      </c>
      <c r="BR5624">
        <v>-7.5708104448647923E-2</v>
      </c>
      <c r="BS5624">
        <v>4.9405174213311899E-2</v>
      </c>
      <c r="BT5624" s="54">
        <v>-0.102507402432973</v>
      </c>
      <c r="BU5624" s="55">
        <v>7.21607028398282E-2</v>
      </c>
      <c r="BV5624" s="55">
        <v>0.68839911817830202</v>
      </c>
      <c r="BW5624" s="55">
        <v>1</v>
      </c>
    </row>
    <row r="5625" spans="1:75">
      <c r="A5625" t="s">
        <v>34641</v>
      </c>
      <c r="B5625" t="s">
        <v>34642</v>
      </c>
      <c r="C5625" t="s">
        <v>34643</v>
      </c>
      <c r="D5625" t="s">
        <v>34644</v>
      </c>
      <c r="E5625" t="s">
        <v>34645</v>
      </c>
      <c r="F5625" t="s">
        <v>34646</v>
      </c>
      <c r="G5625" t="s">
        <v>34647</v>
      </c>
      <c r="H5625" t="s">
        <v>195</v>
      </c>
      <c r="I5625" s="51">
        <v>-7.7404050340830199E-2</v>
      </c>
      <c r="J5625">
        <v>1.9871551063685399E-7</v>
      </c>
      <c r="K5625">
        <v>7.2494362213815254E-7</v>
      </c>
      <c r="L5625">
        <v>1.44843735703202E-3</v>
      </c>
      <c r="M5625">
        <v>0</v>
      </c>
      <c r="N5625">
        <v>4</v>
      </c>
      <c r="O5625">
        <v>4</v>
      </c>
      <c r="P5625">
        <v>-1.167235300350053E-2</v>
      </c>
      <c r="Q5625">
        <v>0.77514586901060833</v>
      </c>
      <c r="R5625">
        <v>-2.1628329123721521E-2</v>
      </c>
      <c r="S5625">
        <v>0.53666490164317926</v>
      </c>
      <c r="T5625">
        <v>-0.48683539861208952</v>
      </c>
      <c r="U5625">
        <v>5.5890798284880721E-15</v>
      </c>
      <c r="V5625">
        <v>-8.1957662908711607E-2</v>
      </c>
      <c r="W5625">
        <v>0.13178308701197486</v>
      </c>
      <c r="X5625">
        <v>-2.6106415065279841E-2</v>
      </c>
      <c r="Y5625">
        <v>0.22737473867868307</v>
      </c>
      <c r="Z5625">
        <v>-9.1088498504254795E-2</v>
      </c>
      <c r="AA5625">
        <v>0.14161366634254235</v>
      </c>
      <c r="AB5625">
        <v>-0.17644192705714923</v>
      </c>
      <c r="AC5625">
        <v>1.258057183640207E-2</v>
      </c>
      <c r="AD5625">
        <v>-0.17012651725714745</v>
      </c>
      <c r="AE5625">
        <v>8.1622922082134069E-6</v>
      </c>
      <c r="AF5625">
        <v>-0.14610983226246582</v>
      </c>
      <c r="AG5625">
        <v>1.2619137006008897E-30</v>
      </c>
      <c r="AH5625">
        <v>-7.0337245343054841E-2</v>
      </c>
      <c r="AI5625">
        <v>5.1450185290171826E-8</v>
      </c>
      <c r="AJ5625" s="52">
        <v>-1.43455971759255E-2</v>
      </c>
      <c r="AK5625">
        <v>3.3396240381836999E-3</v>
      </c>
      <c r="AL5625">
        <v>6.5104358422896401E-3</v>
      </c>
      <c r="AM5625">
        <v>1</v>
      </c>
      <c r="AN5625">
        <v>1</v>
      </c>
      <c r="AO5625">
        <v>1</v>
      </c>
      <c r="AP5625">
        <v>1</v>
      </c>
      <c r="AQ5625">
        <v>-4.8967661424374797E-3</v>
      </c>
      <c r="AR5625">
        <v>0.89566431667852175</v>
      </c>
      <c r="AS5625">
        <v>4.4560852075982899E-2</v>
      </c>
      <c r="AT5625">
        <v>9.3158246239367234E-2</v>
      </c>
      <c r="AU5625">
        <v>-0.21116033864713729</v>
      </c>
      <c r="AV5625">
        <v>8.5853951742609434E-4</v>
      </c>
      <c r="AW5625">
        <v>-0.14135197235579269</v>
      </c>
      <c r="AX5625">
        <v>3.4893272979776599E-4</v>
      </c>
      <c r="AY5625">
        <v>3.7593884856233509E-2</v>
      </c>
      <c r="AZ5625">
        <v>0.31979681864158316</v>
      </c>
      <c r="BA5625">
        <v>-1.241085707149016E-2</v>
      </c>
      <c r="BB5625">
        <v>0.33482128755467067</v>
      </c>
      <c r="BC5625">
        <v>7.0337342699351602E-2</v>
      </c>
      <c r="BD5625">
        <v>2.4896050742772343E-8</v>
      </c>
      <c r="BE5625" s="53">
        <v>-2.2940495547551301E-2</v>
      </c>
      <c r="BF5625">
        <v>0.17328431322360999</v>
      </c>
      <c r="BG5625">
        <v>0.44891988918588926</v>
      </c>
      <c r="BH5625">
        <v>1</v>
      </c>
      <c r="BI5625">
        <v>0</v>
      </c>
      <c r="BJ5625">
        <v>0</v>
      </c>
      <c r="BK5625">
        <v>0</v>
      </c>
      <c r="BL5625">
        <v>2.6666894727369019E-2</v>
      </c>
      <c r="BM5625">
        <v>0.48660759704464274</v>
      </c>
      <c r="BN5625">
        <v>3.1484049889191019E-2</v>
      </c>
      <c r="BO5625">
        <v>0.65312660153520641</v>
      </c>
      <c r="BP5625">
        <v>-6.0626289373358878E-2</v>
      </c>
      <c r="BQ5625">
        <v>0.20629731356101561</v>
      </c>
      <c r="BR5625">
        <v>5.4464427821100017E-2</v>
      </c>
      <c r="BS5625">
        <v>0.15827686820242956</v>
      </c>
      <c r="BT5625" s="54">
        <v>6.4127571214332504E-2</v>
      </c>
      <c r="BU5625" s="55">
        <v>0.26891949093746598</v>
      </c>
      <c r="BV5625" s="55">
        <v>0.90407668981813105</v>
      </c>
      <c r="BW5625" s="55">
        <v>1</v>
      </c>
    </row>
    <row r="5626" spans="1:75">
      <c r="A5626" t="s">
        <v>34648</v>
      </c>
      <c r="B5626" t="s">
        <v>10553</v>
      </c>
      <c r="C5626" t="s">
        <v>10554</v>
      </c>
      <c r="D5626" t="s">
        <v>10555</v>
      </c>
      <c r="E5626" t="s">
        <v>10556</v>
      </c>
      <c r="F5626" t="s">
        <v>10557</v>
      </c>
      <c r="G5626" t="s">
        <v>10555</v>
      </c>
      <c r="H5626" t="s">
        <v>195</v>
      </c>
      <c r="I5626" s="51">
        <v>-5.8258354407146697E-2</v>
      </c>
      <c r="J5626">
        <v>5.1086382016149399E-8</v>
      </c>
      <c r="K5626">
        <v>2.017164889034198E-7</v>
      </c>
      <c r="L5626">
        <v>3.7236863851571294E-4</v>
      </c>
      <c r="M5626">
        <v>1</v>
      </c>
      <c r="N5626">
        <v>1</v>
      </c>
      <c r="O5626">
        <v>1</v>
      </c>
      <c r="P5626">
        <v>7.4226452274817029E-2</v>
      </c>
      <c r="Q5626">
        <v>6.9081777312769474E-2</v>
      </c>
      <c r="R5626">
        <v>-2.6962823449360431E-2</v>
      </c>
      <c r="S5626">
        <v>0.44252176385384134</v>
      </c>
      <c r="T5626">
        <v>-2.618428668074619E-2</v>
      </c>
      <c r="U5626">
        <v>0.69402530767524462</v>
      </c>
      <c r="V5626">
        <v>-2.9352769856722909E-2</v>
      </c>
      <c r="W5626">
        <v>0.59000247190466704</v>
      </c>
      <c r="X5626">
        <v>-0.1395833731976644</v>
      </c>
      <c r="Y5626">
        <v>8.7171392388773011E-11</v>
      </c>
      <c r="Z5626">
        <v>-9.5364557019402399E-2</v>
      </c>
      <c r="AA5626">
        <v>0.12758142071137643</v>
      </c>
      <c r="AB5626">
        <v>1.3747170663559009E-2</v>
      </c>
      <c r="AC5626">
        <v>0.84686505757529817</v>
      </c>
      <c r="AD5626">
        <v>1.0437463436907671E-2</v>
      </c>
      <c r="AE5626">
        <v>0.7913771701582577</v>
      </c>
      <c r="AF5626">
        <v>-1.209628278338771E-2</v>
      </c>
      <c r="AG5626">
        <v>0.35057093823946306</v>
      </c>
      <c r="AH5626">
        <v>3.8929246519306598E-2</v>
      </c>
      <c r="AI5626">
        <v>3.0171184148478098E-3</v>
      </c>
      <c r="AJ5626" s="52">
        <v>-2.5237866085110899E-2</v>
      </c>
      <c r="AK5626">
        <v>8.3553904024856795E-2</v>
      </c>
      <c r="AL5626">
        <v>0.11732313743733022</v>
      </c>
      <c r="AM5626">
        <v>1</v>
      </c>
      <c r="AN5626">
        <v>0</v>
      </c>
      <c r="AO5626">
        <v>0</v>
      </c>
      <c r="AP5626">
        <v>0</v>
      </c>
      <c r="AQ5626">
        <v>-5.0595747660366452E-2</v>
      </c>
      <c r="AR5626">
        <v>0.176820684992404</v>
      </c>
      <c r="AS5626">
        <v>-1.088592391123868E-2</v>
      </c>
      <c r="AT5626">
        <v>0.68144250869787892</v>
      </c>
      <c r="AU5626">
        <v>-8.7056209871264556E-2</v>
      </c>
      <c r="AV5626">
        <v>0.17634166955329389</v>
      </c>
      <c r="AW5626">
        <v>6.2664611043501031E-2</v>
      </c>
      <c r="AX5626">
        <v>0.12164996552618444</v>
      </c>
      <c r="AY5626">
        <v>6.7523644721913698E-5</v>
      </c>
      <c r="AZ5626">
        <v>0.99857296884526725</v>
      </c>
      <c r="BA5626">
        <v>-2.36078390436925E-3</v>
      </c>
      <c r="BB5626">
        <v>0.85631797566701129</v>
      </c>
      <c r="BC5626">
        <v>-1.489476673854492E-2</v>
      </c>
      <c r="BD5626">
        <v>0.24482819259091032</v>
      </c>
      <c r="BE5626" s="53">
        <v>-3.0847876434929599E-2</v>
      </c>
      <c r="BF5626">
        <v>0.20580540366253</v>
      </c>
      <c r="BG5626">
        <v>0.46732572812965145</v>
      </c>
      <c r="BH5626">
        <v>1</v>
      </c>
      <c r="BI5626">
        <v>0</v>
      </c>
      <c r="BJ5626">
        <v>0</v>
      </c>
      <c r="BK5626">
        <v>0</v>
      </c>
      <c r="BL5626">
        <v>-3.3123434336960272E-2</v>
      </c>
      <c r="BM5626">
        <v>0.38909081855762895</v>
      </c>
      <c r="BN5626">
        <v>6.0329981679587037E-2</v>
      </c>
      <c r="BO5626">
        <v>0.3932166478532394</v>
      </c>
      <c r="BP5626">
        <v>-4.680401215482629E-2</v>
      </c>
      <c r="BQ5626">
        <v>0.3265872389291401</v>
      </c>
      <c r="BR5626">
        <v>3.5235447808741237E-2</v>
      </c>
      <c r="BS5626">
        <v>0.36107768332910128</v>
      </c>
      <c r="BT5626" s="54">
        <v>1.7674114801390899E-2</v>
      </c>
      <c r="BU5626" s="55">
        <v>0.76384873423010602</v>
      </c>
      <c r="BV5626" s="55">
        <v>0.99407777329945202</v>
      </c>
      <c r="BW5626" s="55">
        <v>1</v>
      </c>
    </row>
    <row r="5627" spans="1:75">
      <c r="A5627" t="s">
        <v>34649</v>
      </c>
      <c r="B5627" t="s">
        <v>34650</v>
      </c>
      <c r="C5627" t="s">
        <v>34651</v>
      </c>
      <c r="D5627" t="s">
        <v>34652</v>
      </c>
      <c r="E5627" t="s">
        <v>34653</v>
      </c>
      <c r="F5627" t="s">
        <v>34654</v>
      </c>
      <c r="G5627" t="s">
        <v>34652</v>
      </c>
      <c r="H5627" t="s">
        <v>195</v>
      </c>
      <c r="I5627" s="51">
        <v>3.6510428499319701E-2</v>
      </c>
      <c r="J5627">
        <v>1.6273110296814201E-3</v>
      </c>
      <c r="K5627">
        <v>3.2408388238655298E-3</v>
      </c>
      <c r="L5627">
        <v>1</v>
      </c>
      <c r="M5627">
        <v>3</v>
      </c>
      <c r="N5627">
        <v>0</v>
      </c>
      <c r="O5627">
        <v>3</v>
      </c>
      <c r="P5627">
        <v>1.366144879211705E-2</v>
      </c>
      <c r="Q5627">
        <v>0.7386548413026498</v>
      </c>
      <c r="R5627">
        <v>-4.0270464904597222E-2</v>
      </c>
      <c r="S5627">
        <v>0.25134573265115157</v>
      </c>
      <c r="T5627">
        <v>5.8569442576048868E-2</v>
      </c>
      <c r="U5627">
        <v>0.37977676272802008</v>
      </c>
      <c r="V5627">
        <v>2.9735650030334779E-2</v>
      </c>
      <c r="W5627">
        <v>0.58581810419373603</v>
      </c>
      <c r="X5627">
        <v>4.6677789926823872E-2</v>
      </c>
      <c r="Y5627">
        <v>3.1703243437199269E-2</v>
      </c>
      <c r="Z5627">
        <v>8.330578466437405E-2</v>
      </c>
      <c r="AA5627">
        <v>0.18315671649841009</v>
      </c>
      <c r="AB5627">
        <v>-8.109564807065163E-2</v>
      </c>
      <c r="AC5627">
        <v>0.253194608679502</v>
      </c>
      <c r="AD5627">
        <v>0.17680210229026314</v>
      </c>
      <c r="AE5627">
        <v>6.878749387428788E-6</v>
      </c>
      <c r="AF5627">
        <v>4.5891481242493058E-2</v>
      </c>
      <c r="AG5627">
        <v>4.0055100155747081E-4</v>
      </c>
      <c r="AH5627">
        <v>4.2755795999267272E-2</v>
      </c>
      <c r="AI5627">
        <v>1.1392401487010399E-3</v>
      </c>
      <c r="AJ5627" s="52">
        <v>-1.88019900231675E-2</v>
      </c>
      <c r="AK5627">
        <v>9.6031230825404004E-2</v>
      </c>
      <c r="AL5627">
        <v>0.13282194335604738</v>
      </c>
      <c r="AM5627">
        <v>1</v>
      </c>
      <c r="AN5627">
        <v>0</v>
      </c>
      <c r="AO5627">
        <v>0</v>
      </c>
      <c r="AP5627">
        <v>0</v>
      </c>
      <c r="AQ5627">
        <v>-2.1902680138395619E-2</v>
      </c>
      <c r="AR5627">
        <v>0.55785567700932415</v>
      </c>
      <c r="AS5627">
        <v>-3.7538998830690867E-2</v>
      </c>
      <c r="AT5627">
        <v>0.15800687853756318</v>
      </c>
      <c r="AU5627">
        <v>-3.6703622258500372E-2</v>
      </c>
      <c r="AV5627">
        <v>0.56672915311863803</v>
      </c>
      <c r="AW5627">
        <v>5.2050191364662518E-2</v>
      </c>
      <c r="AX5627">
        <v>0.19922544411489512</v>
      </c>
      <c r="AY5627">
        <v>-4.9362837568225938E-2</v>
      </c>
      <c r="AZ5627">
        <v>0.19041573535373443</v>
      </c>
      <c r="BA5627">
        <v>2.8761188827330545E-4</v>
      </c>
      <c r="BB5627">
        <v>0.98242187941497161</v>
      </c>
      <c r="BC5627">
        <v>-1.6751645680290941E-2</v>
      </c>
      <c r="BD5627">
        <v>0.19130448387443244</v>
      </c>
      <c r="BE5627" s="53">
        <v>-4.56510486029474E-2</v>
      </c>
      <c r="BF5627">
        <v>0.126008139532334</v>
      </c>
      <c r="BG5627">
        <v>0.41990448975976252</v>
      </c>
      <c r="BH5627">
        <v>1</v>
      </c>
      <c r="BI5627">
        <v>0</v>
      </c>
      <c r="BJ5627">
        <v>0</v>
      </c>
      <c r="BK5627">
        <v>0</v>
      </c>
      <c r="BL5627">
        <v>1.496955247630867E-2</v>
      </c>
      <c r="BM5627">
        <v>0.69686623564622696</v>
      </c>
      <c r="BN5627">
        <v>-5.858633386322757E-2</v>
      </c>
      <c r="BO5627">
        <v>0.40750823388033841</v>
      </c>
      <c r="BP5627">
        <v>-7.3499390063935258E-2</v>
      </c>
      <c r="BQ5627">
        <v>0.12502624024800615</v>
      </c>
      <c r="BR5627">
        <v>-4.5382117941073281E-2</v>
      </c>
      <c r="BS5627">
        <v>0.23846260860748111</v>
      </c>
      <c r="BT5627" s="54">
        <v>2.3028799151889701E-2</v>
      </c>
      <c r="BU5627" s="55">
        <v>0.69497930101489902</v>
      </c>
      <c r="BV5627" s="55">
        <v>0.99407777329945202</v>
      </c>
      <c r="BW5627" s="55">
        <v>1</v>
      </c>
    </row>
    <row r="5628" spans="1:75">
      <c r="A5628" t="s">
        <v>34655</v>
      </c>
      <c r="B5628" t="s">
        <v>34656</v>
      </c>
      <c r="C5628" t="s">
        <v>34657</v>
      </c>
      <c r="D5628" t="s">
        <v>34658</v>
      </c>
      <c r="E5628" t="s">
        <v>34659</v>
      </c>
      <c r="F5628" t="s">
        <v>34660</v>
      </c>
      <c r="G5628" t="s">
        <v>34661</v>
      </c>
      <c r="H5628" t="s">
        <v>195</v>
      </c>
      <c r="I5628" s="51">
        <v>7.7044883463535094E-2</v>
      </c>
      <c r="J5628">
        <v>6.8503104126830005E-10</v>
      </c>
      <c r="K5628">
        <v>3.5138573256894009E-9</v>
      </c>
      <c r="L5628">
        <v>4.9931912598046394E-6</v>
      </c>
      <c r="M5628">
        <v>5</v>
      </c>
      <c r="N5628">
        <v>0</v>
      </c>
      <c r="O5628">
        <v>5</v>
      </c>
      <c r="P5628">
        <v>2.7010597561670482E-2</v>
      </c>
      <c r="Q5628">
        <v>0.49764004743236923</v>
      </c>
      <c r="R5628">
        <v>5.2295670315977309E-2</v>
      </c>
      <c r="S5628">
        <v>0.12003310446898983</v>
      </c>
      <c r="T5628">
        <v>0.17995498750416561</v>
      </c>
      <c r="U5628">
        <v>4.1635009432628199E-3</v>
      </c>
      <c r="V5628">
        <v>-1.34147920545361E-2</v>
      </c>
      <c r="W5628">
        <v>0.80220209602355874</v>
      </c>
      <c r="X5628">
        <v>9.1270430721898499E-2</v>
      </c>
      <c r="Y5628">
        <v>6.9664870321329652E-6</v>
      </c>
      <c r="Z5628">
        <v>6.980798683086438E-2</v>
      </c>
      <c r="AA5628">
        <v>0.25484239933768338</v>
      </c>
      <c r="AB5628">
        <v>4.3871287306663898E-2</v>
      </c>
      <c r="AC5628">
        <v>0.53839107762141758</v>
      </c>
      <c r="AD5628">
        <v>0.1477813447519741</v>
      </c>
      <c r="AE5628">
        <v>7.8461670994428714E-5</v>
      </c>
      <c r="AF5628">
        <v>2.9409109121091459E-2</v>
      </c>
      <c r="AG5628">
        <v>1.5426733793476199E-2</v>
      </c>
      <c r="AH5628">
        <v>4.1898142575141059E-2</v>
      </c>
      <c r="AI5628">
        <v>6.3797491585778807E-4</v>
      </c>
      <c r="AJ5628" s="52">
        <v>-1.23777518790932E-2</v>
      </c>
      <c r="AK5628">
        <v>2.0081147317265902E-2</v>
      </c>
      <c r="AL5628">
        <v>3.2951707067886339E-2</v>
      </c>
      <c r="AM5628">
        <v>1</v>
      </c>
      <c r="AN5628">
        <v>1</v>
      </c>
      <c r="AO5628">
        <v>1</v>
      </c>
      <c r="AP5628">
        <v>1</v>
      </c>
      <c r="AQ5628">
        <v>-6.8814700722454838E-2</v>
      </c>
      <c r="AR5628">
        <v>5.4575290503705902E-2</v>
      </c>
      <c r="AS5628">
        <v>1.8429946121487101E-2</v>
      </c>
      <c r="AT5628">
        <v>0.4645169144561978</v>
      </c>
      <c r="AU5628">
        <v>1.4188395055363231E-2</v>
      </c>
      <c r="AV5628">
        <v>0.82367764024869672</v>
      </c>
      <c r="AW5628">
        <v>0.10950158667648788</v>
      </c>
      <c r="AX5628">
        <v>4.70061113839543E-3</v>
      </c>
      <c r="AY5628">
        <v>2.73878550644834E-2</v>
      </c>
      <c r="AZ5628">
        <v>0.45385467790470768</v>
      </c>
      <c r="BA5628">
        <v>-7.1166103202786003E-3</v>
      </c>
      <c r="BB5628">
        <v>0.56068868289249774</v>
      </c>
      <c r="BC5628">
        <v>-3.5168510630878988E-2</v>
      </c>
      <c r="BD5628">
        <v>3.4657123448741198E-3</v>
      </c>
      <c r="BE5628" s="53">
        <v>1.09518145635298E-2</v>
      </c>
      <c r="BF5628">
        <v>0.116330354627157</v>
      </c>
      <c r="BG5628">
        <v>0.41280186075092912</v>
      </c>
      <c r="BH5628">
        <v>1</v>
      </c>
      <c r="BI5628">
        <v>0</v>
      </c>
      <c r="BJ5628">
        <v>0</v>
      </c>
      <c r="BK5628">
        <v>0</v>
      </c>
      <c r="BL5628">
        <v>-5.8077581383146698E-2</v>
      </c>
      <c r="BM5628">
        <v>0.11699811348859968</v>
      </c>
      <c r="BN5628">
        <v>2.173654646233068E-2</v>
      </c>
      <c r="BO5628">
        <v>0.74942460097205332</v>
      </c>
      <c r="BP5628">
        <v>4.4835141062536818E-2</v>
      </c>
      <c r="BQ5628">
        <v>0.32610019875464014</v>
      </c>
      <c r="BR5628">
        <v>-7.9876410750074397E-3</v>
      </c>
      <c r="BS5628">
        <v>0.83136560428263528</v>
      </c>
      <c r="BT5628" s="54">
        <v>-1.36174450151658E-2</v>
      </c>
      <c r="BU5628" s="55">
        <v>0.81142918132785602</v>
      </c>
      <c r="BV5628" s="55">
        <v>0.99756066907001795</v>
      </c>
      <c r="BW5628" s="55">
        <v>1</v>
      </c>
    </row>
    <row r="5629" spans="1:75">
      <c r="A5629" t="s">
        <v>34662</v>
      </c>
      <c r="B5629" t="s">
        <v>34663</v>
      </c>
      <c r="C5629" t="s">
        <v>34664</v>
      </c>
      <c r="D5629" t="s">
        <v>34665</v>
      </c>
      <c r="E5629" t="s">
        <v>34666</v>
      </c>
      <c r="F5629" t="s">
        <v>34667</v>
      </c>
      <c r="G5629" t="s">
        <v>34668</v>
      </c>
      <c r="H5629" t="s">
        <v>195</v>
      </c>
      <c r="I5629" s="51">
        <v>3.8110885828603301E-2</v>
      </c>
      <c r="J5629">
        <v>1.80307117309376E-2</v>
      </c>
      <c r="K5629">
        <v>2.920574617928981E-2</v>
      </c>
      <c r="L5629">
        <v>1</v>
      </c>
      <c r="M5629">
        <v>3</v>
      </c>
      <c r="N5629">
        <v>0</v>
      </c>
      <c r="O5629">
        <v>3</v>
      </c>
      <c r="P5629">
        <v>3.96942478769833E-2</v>
      </c>
      <c r="Q5629">
        <v>0.3089257446217486</v>
      </c>
      <c r="R5629">
        <v>4.8387031146169511E-2</v>
      </c>
      <c r="S5629">
        <v>0.12817530827977411</v>
      </c>
      <c r="T5629">
        <v>0.17392103822629115</v>
      </c>
      <c r="U5629">
        <v>3.6129964761795401E-3</v>
      </c>
      <c r="V5629">
        <v>2.261753663363562E-2</v>
      </c>
      <c r="W5629">
        <v>0.67075342136325022</v>
      </c>
      <c r="X5629">
        <v>6.4608333348663899E-3</v>
      </c>
      <c r="Y5629">
        <v>0.7436825705872272</v>
      </c>
      <c r="Z5629">
        <v>0.10603879184800342</v>
      </c>
      <c r="AA5629">
        <v>8.3157881292468414E-2</v>
      </c>
      <c r="AB5629">
        <v>4.054506612221196E-2</v>
      </c>
      <c r="AC5629">
        <v>0.57253804239578809</v>
      </c>
      <c r="AD5629">
        <v>8.7511817134860989E-2</v>
      </c>
      <c r="AE5629">
        <v>1.5384991441086959E-2</v>
      </c>
      <c r="AF5629">
        <v>6.6815582144859743E-4</v>
      </c>
      <c r="AG5629">
        <v>0.95481263517583681</v>
      </c>
      <c r="AH5629">
        <v>7.0287791349321907E-2</v>
      </c>
      <c r="AI5629">
        <v>3.0844487046275367E-9</v>
      </c>
      <c r="AJ5629" s="52">
        <v>5.1662516769758202E-3</v>
      </c>
      <c r="AK5629">
        <v>0.182540546723203</v>
      </c>
      <c r="AL5629">
        <v>0.23499435624610149</v>
      </c>
      <c r="AM5629">
        <v>1</v>
      </c>
      <c r="AN5629">
        <v>1</v>
      </c>
      <c r="AO5629">
        <v>0</v>
      </c>
      <c r="AP5629">
        <v>1</v>
      </c>
      <c r="AQ5629">
        <v>-6.3001501994985692E-2</v>
      </c>
      <c r="AR5629">
        <v>6.0633031155802881E-2</v>
      </c>
      <c r="AS5629">
        <v>1.6709682005734999E-2</v>
      </c>
      <c r="AT5629">
        <v>0.4908513518178691</v>
      </c>
      <c r="AU5629">
        <v>4.9323246350981504E-3</v>
      </c>
      <c r="AV5629">
        <v>0.93842935412631678</v>
      </c>
      <c r="AW5629">
        <v>0.10470829842405738</v>
      </c>
      <c r="AX5629">
        <v>5.03009136583377E-3</v>
      </c>
      <c r="AY5629">
        <v>-2.1210621223552401E-2</v>
      </c>
      <c r="AZ5629">
        <v>0.55761110540463554</v>
      </c>
      <c r="BA5629">
        <v>2.6796659158229728E-2</v>
      </c>
      <c r="BB5629">
        <v>2.37316468190455E-2</v>
      </c>
      <c r="BC5629">
        <v>2.2960564969578282E-2</v>
      </c>
      <c r="BD5629">
        <v>4.8955004362315167E-2</v>
      </c>
      <c r="BE5629" s="53">
        <v>7.2658109478855801E-2</v>
      </c>
      <c r="BF5629">
        <v>1.65529856921754E-2</v>
      </c>
      <c r="BG5629">
        <v>0.25708499031047444</v>
      </c>
      <c r="BH5629">
        <v>1</v>
      </c>
      <c r="BI5629">
        <v>0</v>
      </c>
      <c r="BJ5629">
        <v>0</v>
      </c>
      <c r="BK5629">
        <v>0</v>
      </c>
      <c r="BL5629">
        <v>3.1510386637180907E-2</v>
      </c>
      <c r="BM5629">
        <v>0.36515277558574638</v>
      </c>
      <c r="BN5629">
        <v>6.7768778057652967E-2</v>
      </c>
      <c r="BO5629">
        <v>0.32963625653593664</v>
      </c>
      <c r="BP5629">
        <v>0.10587241399433674</v>
      </c>
      <c r="BQ5629">
        <v>2.174070439428874E-2</v>
      </c>
      <c r="BR5629">
        <v>-6.6725609807564965E-2</v>
      </c>
      <c r="BS5629">
        <v>7.0970889377666685E-2</v>
      </c>
      <c r="BT5629" s="54">
        <v>7.9052087268333099E-2</v>
      </c>
      <c r="BU5629" s="55">
        <v>0.154779607746489</v>
      </c>
      <c r="BV5629" s="55">
        <v>0.80757949954485497</v>
      </c>
      <c r="BW5629" s="55">
        <v>1</v>
      </c>
    </row>
    <row r="5630" spans="1:75">
      <c r="A5630" t="s">
        <v>34669</v>
      </c>
      <c r="B5630" t="s">
        <v>34670</v>
      </c>
      <c r="C5630" t="s">
        <v>34671</v>
      </c>
      <c r="D5630" t="s">
        <v>34672</v>
      </c>
      <c r="E5630" t="s">
        <v>34673</v>
      </c>
      <c r="F5630" t="s">
        <v>34674</v>
      </c>
      <c r="G5630" t="s">
        <v>34672</v>
      </c>
      <c r="H5630" t="s">
        <v>195</v>
      </c>
      <c r="I5630" s="51">
        <v>-5.6983218149686203E-2</v>
      </c>
      <c r="J5630">
        <v>1.2570110906491E-6</v>
      </c>
      <c r="K5630">
        <v>4.0976537744817932E-6</v>
      </c>
      <c r="L5630">
        <v>9.1623538397412902E-3</v>
      </c>
      <c r="M5630">
        <v>0</v>
      </c>
      <c r="N5630">
        <v>4</v>
      </c>
      <c r="O5630">
        <v>4</v>
      </c>
      <c r="P5630">
        <v>7.3948185123020704E-2</v>
      </c>
      <c r="Q5630">
        <v>6.9608327673293072E-2</v>
      </c>
      <c r="R5630">
        <v>-6.2158296220148901E-3</v>
      </c>
      <c r="S5630">
        <v>0.8593786088457549</v>
      </c>
      <c r="T5630">
        <v>-0.33121414251912012</v>
      </c>
      <c r="U5630">
        <v>2.6566679680172393E-7</v>
      </c>
      <c r="V5630">
        <v>3.0838119620221219E-2</v>
      </c>
      <c r="W5630">
        <v>0.56864251259962362</v>
      </c>
      <c r="X5630">
        <v>-7.946644565047073E-2</v>
      </c>
      <c r="Y5630">
        <v>1.5743355166077049E-4</v>
      </c>
      <c r="Z5630">
        <v>-3.4527819108142212E-2</v>
      </c>
      <c r="AA5630">
        <v>0.58391500618181247</v>
      </c>
      <c r="AB5630">
        <v>2.0088181925523051E-2</v>
      </c>
      <c r="AC5630">
        <v>0.77811766684792383</v>
      </c>
      <c r="AD5630">
        <v>-1.92755645515598E-2</v>
      </c>
      <c r="AE5630">
        <v>0.61933148268096949</v>
      </c>
      <c r="AF5630">
        <v>-4.502768009686664E-2</v>
      </c>
      <c r="AG5630">
        <v>4.4230715448293861E-4</v>
      </c>
      <c r="AH5630">
        <v>-8.3248533698448715E-2</v>
      </c>
      <c r="AI5630">
        <v>1.3430325966240294E-10</v>
      </c>
      <c r="AJ5630" s="52">
        <v>-2.5899547794600099E-2</v>
      </c>
      <c r="AK5630">
        <v>9.3009555631186704E-6</v>
      </c>
      <c r="AL5630">
        <v>2.9488762548748147E-5</v>
      </c>
      <c r="AM5630">
        <v>6.7794665099571993E-2</v>
      </c>
      <c r="AN5630">
        <v>0</v>
      </c>
      <c r="AO5630">
        <v>1</v>
      </c>
      <c r="AP5630">
        <v>1</v>
      </c>
      <c r="AQ5630">
        <v>-7.1307618276363768E-2</v>
      </c>
      <c r="AR5630">
        <v>5.6806953841919798E-2</v>
      </c>
      <c r="AS5630">
        <v>1.965189635112969E-2</v>
      </c>
      <c r="AT5630">
        <v>0.44576740821367999</v>
      </c>
      <c r="AU5630">
        <v>0.11195766232518904</v>
      </c>
      <c r="AV5630">
        <v>8.2808902650338675E-2</v>
      </c>
      <c r="AW5630">
        <v>-8.1458165426191234E-2</v>
      </c>
      <c r="AX5630">
        <v>4.0694553243139878E-2</v>
      </c>
      <c r="AY5630">
        <v>1.7485160036952781E-2</v>
      </c>
      <c r="AZ5630">
        <v>0.64061664758520442</v>
      </c>
      <c r="BA5630">
        <v>-3.4235020417739973E-2</v>
      </c>
      <c r="BB5630">
        <v>7.9869034283241696E-3</v>
      </c>
      <c r="BC5630">
        <v>-6.2997090251186605E-2</v>
      </c>
      <c r="BD5630">
        <v>6.6636396084096259E-7</v>
      </c>
      <c r="BE5630" s="53">
        <v>-5.4185644733889503E-2</v>
      </c>
      <c r="BF5630">
        <v>7.6422456800962199E-2</v>
      </c>
      <c r="BG5630">
        <v>0.3721064045572568</v>
      </c>
      <c r="BH5630">
        <v>1</v>
      </c>
      <c r="BI5630">
        <v>0</v>
      </c>
      <c r="BJ5630">
        <v>0</v>
      </c>
      <c r="BK5630">
        <v>0</v>
      </c>
      <c r="BL5630">
        <v>-5.2400456189779412E-2</v>
      </c>
      <c r="BM5630">
        <v>0.17247953071745159</v>
      </c>
      <c r="BN5630">
        <v>-3.3028745704641878E-2</v>
      </c>
      <c r="BO5630">
        <v>0.6411186331009211</v>
      </c>
      <c r="BP5630">
        <v>-6.1858421729454667E-2</v>
      </c>
      <c r="BQ5630">
        <v>0.1980347575332552</v>
      </c>
      <c r="BR5630">
        <v>-7.5153020569236999E-3</v>
      </c>
      <c r="BS5630">
        <v>0.8446276579760631</v>
      </c>
      <c r="BT5630" s="54">
        <v>0.103094837419324</v>
      </c>
      <c r="BU5630" s="55">
        <v>7.8153326771157702E-2</v>
      </c>
      <c r="BV5630" s="55">
        <v>0.70677369582502303</v>
      </c>
      <c r="BW5630" s="55">
        <v>1</v>
      </c>
    </row>
    <row r="5631" spans="1:75">
      <c r="A5631" t="s">
        <v>34675</v>
      </c>
      <c r="B5631" t="s">
        <v>34676</v>
      </c>
      <c r="C5631" t="s">
        <v>34677</v>
      </c>
      <c r="D5631" t="s">
        <v>34678</v>
      </c>
      <c r="E5631" t="s">
        <v>34679</v>
      </c>
      <c r="F5631" t="s">
        <v>34680</v>
      </c>
      <c r="G5631" t="s">
        <v>34678</v>
      </c>
      <c r="H5631" t="s">
        <v>195</v>
      </c>
      <c r="I5631" s="51">
        <v>7.8058449456635495E-2</v>
      </c>
      <c r="J5631">
        <v>3.20025484775821E-10</v>
      </c>
      <c r="K5631">
        <v>1.7014338136622607E-9</v>
      </c>
      <c r="L5631">
        <v>2.332665758530959E-6</v>
      </c>
      <c r="M5631">
        <v>4</v>
      </c>
      <c r="N5631">
        <v>0</v>
      </c>
      <c r="O5631">
        <v>4</v>
      </c>
      <c r="P5631">
        <v>3.5724213840206867E-2</v>
      </c>
      <c r="Q5631">
        <v>0.37676524588146132</v>
      </c>
      <c r="R5631">
        <v>7.2495488719610812E-2</v>
      </c>
      <c r="S5631">
        <v>3.5714957049302339E-2</v>
      </c>
      <c r="T5631">
        <v>0.10661056347858798</v>
      </c>
      <c r="U5631">
        <v>0.10888431942905488</v>
      </c>
      <c r="V5631">
        <v>2.1626111902703679E-2</v>
      </c>
      <c r="W5631">
        <v>0.69054781827226519</v>
      </c>
      <c r="X5631">
        <v>8.0839410214779944E-2</v>
      </c>
      <c r="Y5631">
        <v>1.5579699280010977E-4</v>
      </c>
      <c r="Z5631">
        <v>0.10787315337871949</v>
      </c>
      <c r="AA5631">
        <v>8.4128184823347552E-2</v>
      </c>
      <c r="AB5631">
        <v>3.7835834911447881E-2</v>
      </c>
      <c r="AC5631">
        <v>0.59098088926598336</v>
      </c>
      <c r="AD5631">
        <v>0.1701948503081808</v>
      </c>
      <c r="AE5631">
        <v>8.3346467780412521E-6</v>
      </c>
      <c r="AF5631">
        <v>6.5319771637775026E-2</v>
      </c>
      <c r="AG5631">
        <v>2.9414858321821985E-7</v>
      </c>
      <c r="AH5631">
        <v>7.5108910443322047E-2</v>
      </c>
      <c r="AI5631">
        <v>5.6895200127440003E-9</v>
      </c>
      <c r="AJ5631" s="52">
        <v>3.2896832152520698E-2</v>
      </c>
      <c r="AK5631">
        <v>0.66709456374212694</v>
      </c>
      <c r="AL5631">
        <v>0.71951054677661497</v>
      </c>
      <c r="AM5631">
        <v>1</v>
      </c>
      <c r="AN5631">
        <v>1</v>
      </c>
      <c r="AO5631">
        <v>1</v>
      </c>
      <c r="AP5631">
        <v>1</v>
      </c>
      <c r="AQ5631">
        <v>6.7805779722474632E-2</v>
      </c>
      <c r="AR5631">
        <v>6.5018392212902107E-2</v>
      </c>
      <c r="AS5631">
        <v>3.4643907206820403E-2</v>
      </c>
      <c r="AT5631">
        <v>0.1863981679082064</v>
      </c>
      <c r="AU5631">
        <v>0.15489207961986695</v>
      </c>
      <c r="AV5631">
        <v>1.49742430046063E-2</v>
      </c>
      <c r="AW5631">
        <v>0.10053854570034949</v>
      </c>
      <c r="AX5631">
        <v>1.132231926792023E-2</v>
      </c>
      <c r="AY5631">
        <v>-1.367783362954047E-2</v>
      </c>
      <c r="AZ5631">
        <v>0.71494656738351692</v>
      </c>
      <c r="BA5631">
        <v>-2.9662856550403799E-3</v>
      </c>
      <c r="BB5631">
        <v>0.81728827547155425</v>
      </c>
      <c r="BC5631">
        <v>-4.2297895077208908E-2</v>
      </c>
      <c r="BD5631">
        <v>7.8594026172076751E-4</v>
      </c>
      <c r="BE5631" s="53">
        <v>8.5686308392695504E-3</v>
      </c>
      <c r="BF5631">
        <v>0.66791746426506104</v>
      </c>
      <c r="BG5631">
        <v>0.73220791051707468</v>
      </c>
      <c r="BH5631">
        <v>1</v>
      </c>
      <c r="BI5631">
        <v>0</v>
      </c>
      <c r="BJ5631">
        <v>0</v>
      </c>
      <c r="BK5631">
        <v>0</v>
      </c>
      <c r="BL5631">
        <v>4.3248043838716296E-3</v>
      </c>
      <c r="BM5631">
        <v>0.90906698686437082</v>
      </c>
      <c r="BN5631">
        <v>-3.9883145671224897E-2</v>
      </c>
      <c r="BO5631">
        <v>0.57176037512821432</v>
      </c>
      <c r="BP5631">
        <v>1.883078063622734E-2</v>
      </c>
      <c r="BQ5631">
        <v>0.69074824836511017</v>
      </c>
      <c r="BR5631">
        <v>-1.7078907151151412E-2</v>
      </c>
      <c r="BS5631">
        <v>0.65537663894360543</v>
      </c>
      <c r="BT5631" s="54">
        <v>-4.9120236907734399E-2</v>
      </c>
      <c r="BU5631" s="55">
        <v>0.40242642156814001</v>
      </c>
      <c r="BV5631" s="55">
        <v>0.94608271442394798</v>
      </c>
      <c r="BW5631" s="55">
        <v>1</v>
      </c>
    </row>
    <row r="5632" spans="1:75">
      <c r="A5632" t="s">
        <v>34681</v>
      </c>
      <c r="B5632" t="s">
        <v>34682</v>
      </c>
      <c r="C5632" t="s">
        <v>34683</v>
      </c>
      <c r="D5632" t="s">
        <v>34684</v>
      </c>
      <c r="E5632" t="s">
        <v>34685</v>
      </c>
      <c r="F5632" t="s">
        <v>34686</v>
      </c>
      <c r="G5632" t="s">
        <v>34684</v>
      </c>
      <c r="H5632" t="s">
        <v>195</v>
      </c>
      <c r="I5632" s="51">
        <v>-6.5821361955020405E-2</v>
      </c>
      <c r="J5632">
        <v>7.7963496521682499E-6</v>
      </c>
      <c r="K5632">
        <v>2.2822326351266817E-5</v>
      </c>
      <c r="L5632">
        <v>5.6827592614654372E-2</v>
      </c>
      <c r="M5632">
        <v>0</v>
      </c>
      <c r="N5632">
        <v>4</v>
      </c>
      <c r="O5632">
        <v>4</v>
      </c>
      <c r="P5632">
        <v>-8.517811110490553E-2</v>
      </c>
      <c r="Q5632">
        <v>3.4893398985296663E-2</v>
      </c>
      <c r="R5632">
        <v>7.5986709691500676E-2</v>
      </c>
      <c r="S5632">
        <v>2.89618836821827E-2</v>
      </c>
      <c r="T5632">
        <v>-0.50398902891576403</v>
      </c>
      <c r="U5632">
        <v>2.7124410666153359E-16</v>
      </c>
      <c r="V5632">
        <v>0.10225665202391671</v>
      </c>
      <c r="W5632">
        <v>6.0187503984733333E-2</v>
      </c>
      <c r="X5632">
        <v>-1.14398497844823E-2</v>
      </c>
      <c r="Y5632">
        <v>0.59724843706848518</v>
      </c>
      <c r="Z5632">
        <v>7.6596230752566594E-2</v>
      </c>
      <c r="AA5632">
        <v>0.21995952840555</v>
      </c>
      <c r="AB5632">
        <v>-3.4199509727500223E-2</v>
      </c>
      <c r="AC5632">
        <v>0.6328659240221074</v>
      </c>
      <c r="AD5632">
        <v>-0.29287711779496012</v>
      </c>
      <c r="AE5632">
        <v>4.9339496017357272E-15</v>
      </c>
      <c r="AF5632">
        <v>-0.12259899055239767</v>
      </c>
      <c r="AG5632">
        <v>2.1413047067559874E-22</v>
      </c>
      <c r="AH5632">
        <v>-0.10648022607950514</v>
      </c>
      <c r="AI5632">
        <v>6.4318335455305401E-17</v>
      </c>
      <c r="AJ5632" s="52">
        <v>5.7165672372976699E-2</v>
      </c>
      <c r="AK5632">
        <v>2.0307329308684299E-20</v>
      </c>
      <c r="AL5632">
        <v>3.2944203290097739E-19</v>
      </c>
      <c r="AM5632">
        <v>1.4802012333099982E-16</v>
      </c>
      <c r="AN5632">
        <v>2</v>
      </c>
      <c r="AO5632">
        <v>1</v>
      </c>
      <c r="AP5632">
        <v>2</v>
      </c>
      <c r="AQ5632">
        <v>0.1512050843514178</v>
      </c>
      <c r="AR5632">
        <v>4.1168932834250528E-5</v>
      </c>
      <c r="AS5632">
        <v>2.8052118687437368E-2</v>
      </c>
      <c r="AT5632">
        <v>0.28854694078454446</v>
      </c>
      <c r="AU5632">
        <v>-6.9469182126510001E-2</v>
      </c>
      <c r="AV5632">
        <v>0.2812873744067142</v>
      </c>
      <c r="AW5632">
        <v>-0.18272634934499143</v>
      </c>
      <c r="AX5632">
        <v>3.6093088487682464E-6</v>
      </c>
      <c r="AY5632">
        <v>-6.4802016112270201E-3</v>
      </c>
      <c r="AZ5632">
        <v>0.86351177216837516</v>
      </c>
      <c r="BA5632">
        <v>-2.1629489729488999E-2</v>
      </c>
      <c r="BB5632">
        <v>8.9596045941689628E-2</v>
      </c>
      <c r="BC5632">
        <v>0.13678778556885718</v>
      </c>
      <c r="BD5632">
        <v>4.5290343242239689E-28</v>
      </c>
      <c r="BE5632" s="53">
        <v>3.5187725672288402E-2</v>
      </c>
      <c r="BF5632">
        <v>0.27829579844442698</v>
      </c>
      <c r="BG5632">
        <v>0.50906141241192415</v>
      </c>
      <c r="BH5632">
        <v>1</v>
      </c>
      <c r="BI5632">
        <v>0</v>
      </c>
      <c r="BJ5632">
        <v>0</v>
      </c>
      <c r="BK5632">
        <v>0</v>
      </c>
      <c r="BL5632">
        <v>8.050479117189932E-2</v>
      </c>
      <c r="BM5632">
        <v>3.4864435153381189E-2</v>
      </c>
      <c r="BN5632">
        <v>8.4023921430205803E-2</v>
      </c>
      <c r="BO5632">
        <v>0.23427031269716753</v>
      </c>
      <c r="BP5632">
        <v>6.8653255323471501E-3</v>
      </c>
      <c r="BQ5632">
        <v>0.88621430693392755</v>
      </c>
      <c r="BR5632">
        <v>3.9928183536494959E-2</v>
      </c>
      <c r="BS5632">
        <v>0.29983582809369441</v>
      </c>
      <c r="BT5632" s="54">
        <v>-1.21164853721884E-2</v>
      </c>
      <c r="BU5632" s="55">
        <v>0.83512680651520199</v>
      </c>
      <c r="BV5632" s="55">
        <v>0.99852056012156198</v>
      </c>
      <c r="BW5632" s="55">
        <v>1</v>
      </c>
    </row>
    <row r="5633" spans="1:75">
      <c r="A5633" t="s">
        <v>34687</v>
      </c>
      <c r="B5633" t="s">
        <v>34688</v>
      </c>
      <c r="C5633" t="s">
        <v>34689</v>
      </c>
      <c r="D5633" t="s">
        <v>34690</v>
      </c>
      <c r="E5633" t="s">
        <v>34691</v>
      </c>
      <c r="F5633" t="s">
        <v>34692</v>
      </c>
      <c r="G5633" t="s">
        <v>34690</v>
      </c>
      <c r="H5633" t="s">
        <v>195</v>
      </c>
      <c r="I5633" s="51">
        <v>4.9772975768661902E-2</v>
      </c>
      <c r="J5633">
        <v>1.3793675596459999E-4</v>
      </c>
      <c r="K5633">
        <v>3.3292086563773814E-4</v>
      </c>
      <c r="L5633">
        <v>1</v>
      </c>
      <c r="M5633">
        <v>3</v>
      </c>
      <c r="N5633">
        <v>0</v>
      </c>
      <c r="O5633">
        <v>3</v>
      </c>
      <c r="P5633">
        <v>8.8348523481825147E-2</v>
      </c>
      <c r="Q5633">
        <v>3.01292443392795E-2</v>
      </c>
      <c r="R5633">
        <v>1.530650361619997E-2</v>
      </c>
      <c r="S5633">
        <v>0.6624078157914286</v>
      </c>
      <c r="T5633">
        <v>0.11071770869220444</v>
      </c>
      <c r="U5633">
        <v>9.4768907292287E-2</v>
      </c>
      <c r="V5633">
        <v>-4.033982364655387E-2</v>
      </c>
      <c r="W5633">
        <v>0.45910469219401773</v>
      </c>
      <c r="X5633">
        <v>4.9180232043836029E-2</v>
      </c>
      <c r="Y5633">
        <v>2.3708163734079451E-2</v>
      </c>
      <c r="Z5633">
        <v>-4.211493859383833E-2</v>
      </c>
      <c r="AA5633">
        <v>0.4997099257008209</v>
      </c>
      <c r="AB5633">
        <v>-6.4180640475074283E-2</v>
      </c>
      <c r="AC5633">
        <v>0.36558039669454878</v>
      </c>
      <c r="AD5633">
        <v>0.10637576296288322</v>
      </c>
      <c r="AE5633">
        <v>6.9325579357740101E-3</v>
      </c>
      <c r="AF5633">
        <v>5.9866689348157143E-2</v>
      </c>
      <c r="AG5633">
        <v>3.8458235538875091E-6</v>
      </c>
      <c r="AH5633">
        <v>6.5139557732983499E-3</v>
      </c>
      <c r="AI5633">
        <v>0.6202881145512591</v>
      </c>
      <c r="AJ5633" s="52">
        <v>-7.8000866829986701E-3</v>
      </c>
      <c r="AK5633">
        <v>5.5749817785795703E-3</v>
      </c>
      <c r="AL5633">
        <v>1.0406156769287189E-2</v>
      </c>
      <c r="AM5633">
        <v>1</v>
      </c>
      <c r="AN5633">
        <v>0</v>
      </c>
      <c r="AO5633">
        <v>1</v>
      </c>
      <c r="AP5633">
        <v>1</v>
      </c>
      <c r="AQ5633">
        <v>-4.4803692660373769E-2</v>
      </c>
      <c r="AR5633">
        <v>0.22832138930880305</v>
      </c>
      <c r="AS5633">
        <v>5.5959105307399198E-3</v>
      </c>
      <c r="AT5633">
        <v>0.83334564240908904</v>
      </c>
      <c r="AU5633">
        <v>7.1097489521306692E-2</v>
      </c>
      <c r="AV5633">
        <v>0.26577045191708221</v>
      </c>
      <c r="AW5633">
        <v>6.898383467954812E-2</v>
      </c>
      <c r="AX5633">
        <v>8.841226892053887E-2</v>
      </c>
      <c r="AY5633">
        <v>3.8139009598813028E-2</v>
      </c>
      <c r="AZ5633">
        <v>0.31250738122022081</v>
      </c>
      <c r="BA5633">
        <v>-3.4465471729084002E-3</v>
      </c>
      <c r="BB5633">
        <v>0.79172514474837485</v>
      </c>
      <c r="BC5633">
        <v>-5.1023457057626377E-2</v>
      </c>
      <c r="BD5633">
        <v>6.7993131876332836E-5</v>
      </c>
      <c r="BE5633" s="53">
        <v>1.65294074967156E-3</v>
      </c>
      <c r="BF5633">
        <v>0.71951057398248697</v>
      </c>
      <c r="BG5633">
        <v>0.76685371746722431</v>
      </c>
      <c r="BH5633">
        <v>1</v>
      </c>
      <c r="BI5633">
        <v>0</v>
      </c>
      <c r="BJ5633">
        <v>0</v>
      </c>
      <c r="BK5633">
        <v>0</v>
      </c>
      <c r="BL5633">
        <v>-2.416772076981312E-2</v>
      </c>
      <c r="BM5633">
        <v>0.52710853344495145</v>
      </c>
      <c r="BN5633">
        <v>1.799341943699163E-2</v>
      </c>
      <c r="BO5633">
        <v>0.7984715997913866</v>
      </c>
      <c r="BP5633">
        <v>8.2215615456944901E-3</v>
      </c>
      <c r="BQ5633">
        <v>0.86336468027429047</v>
      </c>
      <c r="BR5633">
        <v>4.5321001847577563E-2</v>
      </c>
      <c r="BS5633">
        <v>0.23970882395399745</v>
      </c>
      <c r="BT5633" s="54">
        <v>-8.7302882552535793E-2</v>
      </c>
      <c r="BU5633" s="55">
        <v>0.135078289456248</v>
      </c>
      <c r="BV5633" s="55">
        <v>0.78670379185230699</v>
      </c>
      <c r="BW5633" s="55">
        <v>1</v>
      </c>
    </row>
    <row r="5634" spans="1:75">
      <c r="A5634" t="s">
        <v>34693</v>
      </c>
      <c r="B5634" t="s">
        <v>34694</v>
      </c>
      <c r="C5634" t="s">
        <v>34695</v>
      </c>
      <c r="D5634" t="s">
        <v>34696</v>
      </c>
      <c r="E5634" t="s">
        <v>34697</v>
      </c>
      <c r="F5634" t="s">
        <v>34698</v>
      </c>
      <c r="G5634" t="s">
        <v>34699</v>
      </c>
      <c r="H5634" t="s">
        <v>195</v>
      </c>
      <c r="I5634" s="51">
        <v>1.0233322118505301E-2</v>
      </c>
      <c r="J5634">
        <v>0.13432779876932099</v>
      </c>
      <c r="K5634">
        <v>0.17747241711611034</v>
      </c>
      <c r="L5634">
        <v>1</v>
      </c>
      <c r="M5634">
        <v>2</v>
      </c>
      <c r="N5634">
        <v>0</v>
      </c>
      <c r="O5634">
        <v>2</v>
      </c>
      <c r="P5634">
        <v>-5.692488400975558E-2</v>
      </c>
      <c r="Q5634">
        <v>0.16206239902294364</v>
      </c>
      <c r="R5634">
        <v>-5.6327294692973429E-2</v>
      </c>
      <c r="S5634">
        <v>0.10777951658302376</v>
      </c>
      <c r="T5634">
        <v>8.4285492529563855E-2</v>
      </c>
      <c r="U5634">
        <v>0.20606782532228751</v>
      </c>
      <c r="V5634">
        <v>-0.11508969266021976</v>
      </c>
      <c r="W5634">
        <v>3.3358586751850307E-2</v>
      </c>
      <c r="X5634">
        <v>3.5033287010101388E-2</v>
      </c>
      <c r="Y5634">
        <v>0.10730553184488656</v>
      </c>
      <c r="Z5634">
        <v>-6.4158060282363441E-2</v>
      </c>
      <c r="AA5634">
        <v>0.30404989340826932</v>
      </c>
      <c r="AB5634">
        <v>-3.7034659076969408E-2</v>
      </c>
      <c r="AC5634">
        <v>0.60122409783066622</v>
      </c>
      <c r="AD5634">
        <v>7.5478141326226947E-2</v>
      </c>
      <c r="AE5634">
        <v>5.4702831721632289E-2</v>
      </c>
      <c r="AF5634">
        <v>3.4119322040330899E-2</v>
      </c>
      <c r="AG5634">
        <v>8.4544917014687006E-3</v>
      </c>
      <c r="AH5634">
        <v>3.2547287200331079E-2</v>
      </c>
      <c r="AI5634">
        <v>1.3191916962636909E-2</v>
      </c>
      <c r="AJ5634" s="52">
        <v>-1.8199362113319999E-2</v>
      </c>
      <c r="AK5634">
        <v>1.1102340404545399E-2</v>
      </c>
      <c r="AL5634">
        <v>1.9378582185998899E-2</v>
      </c>
      <c r="AM5634">
        <v>1</v>
      </c>
      <c r="AN5634">
        <v>0</v>
      </c>
      <c r="AO5634">
        <v>1</v>
      </c>
      <c r="AP5634">
        <v>1</v>
      </c>
      <c r="AQ5634">
        <v>-1.959172769972525E-2</v>
      </c>
      <c r="AR5634">
        <v>0.60139647148500397</v>
      </c>
      <c r="AS5634">
        <v>2.6667724631177802E-3</v>
      </c>
      <c r="AT5634">
        <v>0.92018010118192883</v>
      </c>
      <c r="AU5634">
        <v>3.60719502901009E-3</v>
      </c>
      <c r="AV5634">
        <v>0.95523181062339524</v>
      </c>
      <c r="AW5634">
        <v>2.2594172994614629E-2</v>
      </c>
      <c r="AX5634">
        <v>0.57598470314844674</v>
      </c>
      <c r="AY5634">
        <v>-3.3193467062187121E-2</v>
      </c>
      <c r="AZ5634">
        <v>0.37925461248083114</v>
      </c>
      <c r="BA5634">
        <v>-7.1662907781014796E-3</v>
      </c>
      <c r="BB5634">
        <v>0.58266095268195195</v>
      </c>
      <c r="BC5634">
        <v>-3.7198711572999719E-2</v>
      </c>
      <c r="BD5634">
        <v>3.6603136933025002E-3</v>
      </c>
      <c r="BE5634" s="53">
        <v>-2.23240748226325E-2</v>
      </c>
      <c r="BF5634">
        <v>0.54150418330210903</v>
      </c>
      <c r="BG5634">
        <v>0.65304831106702066</v>
      </c>
      <c r="BH5634">
        <v>1</v>
      </c>
      <c r="BI5634">
        <v>0</v>
      </c>
      <c r="BJ5634">
        <v>0</v>
      </c>
      <c r="BK5634">
        <v>0</v>
      </c>
      <c r="BL5634">
        <v>-4.7728567501594127E-2</v>
      </c>
      <c r="BM5634">
        <v>0.21422907424423185</v>
      </c>
      <c r="BN5634">
        <v>-6.8037195956774266E-2</v>
      </c>
      <c r="BO5634">
        <v>0.3356439227340019</v>
      </c>
      <c r="BP5634">
        <v>-2.86599885422311E-3</v>
      </c>
      <c r="BQ5634">
        <v>0.95215082443325039</v>
      </c>
      <c r="BR5634">
        <v>-3.9921454675152207E-2</v>
      </c>
      <c r="BS5634">
        <v>0.30058667930321259</v>
      </c>
      <c r="BT5634" s="54">
        <v>6.4024721286879804E-2</v>
      </c>
      <c r="BU5634" s="55">
        <v>0.271995976747685</v>
      </c>
      <c r="BV5634" s="55">
        <v>0.90427681593681197</v>
      </c>
      <c r="BW5634" s="55">
        <v>1</v>
      </c>
    </row>
    <row r="5635" spans="1:75">
      <c r="A5635" t="s">
        <v>34700</v>
      </c>
      <c r="B5635" t="s">
        <v>34701</v>
      </c>
      <c r="C5635" t="s">
        <v>34702</v>
      </c>
      <c r="D5635" t="s">
        <v>34703</v>
      </c>
      <c r="E5635" t="s">
        <v>34704</v>
      </c>
      <c r="F5635" t="s">
        <v>34705</v>
      </c>
      <c r="G5635" t="s">
        <v>34703</v>
      </c>
      <c r="H5635" t="s">
        <v>195</v>
      </c>
      <c r="I5635" s="51">
        <v>1.71010737460211E-2</v>
      </c>
      <c r="J5635">
        <v>0.149759798750287</v>
      </c>
      <c r="K5635">
        <v>0.19552197261165</v>
      </c>
      <c r="L5635">
        <v>1</v>
      </c>
      <c r="M5635">
        <v>0</v>
      </c>
      <c r="N5635">
        <v>1</v>
      </c>
      <c r="O5635">
        <v>1</v>
      </c>
      <c r="P5635">
        <v>4.2900390840545581E-2</v>
      </c>
      <c r="Q5635">
        <v>0.28749562710911919</v>
      </c>
      <c r="R5635">
        <v>4.3009458682564027E-2</v>
      </c>
      <c r="S5635">
        <v>0.20270431830324781</v>
      </c>
      <c r="T5635">
        <v>-0.12645618181871451</v>
      </c>
      <c r="U5635">
        <v>4.9104748026701138E-2</v>
      </c>
      <c r="V5635">
        <v>-5.981525595802701E-2</v>
      </c>
      <c r="W5635">
        <v>0.27260403831885982</v>
      </c>
      <c r="X5635">
        <v>2.6766955115059211E-2</v>
      </c>
      <c r="Y5635">
        <v>0.19708537358161149</v>
      </c>
      <c r="Z5635">
        <v>5.4725046779779359E-2</v>
      </c>
      <c r="AA5635">
        <v>0.38191398094576601</v>
      </c>
      <c r="AB5635">
        <v>2.4723772815757911E-2</v>
      </c>
      <c r="AC5635">
        <v>0.72407095915077868</v>
      </c>
      <c r="AD5635">
        <v>5.5643399800909758E-2</v>
      </c>
      <c r="AE5635">
        <v>0.14625341774991052</v>
      </c>
      <c r="AF5635">
        <v>-3.5906359653346522E-2</v>
      </c>
      <c r="AG5635">
        <v>5.0662927582877599E-3</v>
      </c>
      <c r="AH5635">
        <v>1.715313529312678E-2</v>
      </c>
      <c r="AI5635">
        <v>0.18615884967072691</v>
      </c>
      <c r="AJ5635" s="52">
        <v>2.2644166955772701E-2</v>
      </c>
      <c r="AK5635">
        <v>4.2036432066172698E-2</v>
      </c>
      <c r="AL5635">
        <v>6.3529660653189463E-2</v>
      </c>
      <c r="AM5635">
        <v>1</v>
      </c>
      <c r="AN5635">
        <v>1</v>
      </c>
      <c r="AO5635">
        <v>0</v>
      </c>
      <c r="AP5635">
        <v>1</v>
      </c>
      <c r="AQ5635">
        <v>5.1676119860341138E-2</v>
      </c>
      <c r="AR5635">
        <v>0.15126220548164451</v>
      </c>
      <c r="AS5635">
        <v>1.601744550972687E-2</v>
      </c>
      <c r="AT5635">
        <v>0.53090609129309918</v>
      </c>
      <c r="AU5635">
        <v>-4.4464414564387218E-2</v>
      </c>
      <c r="AV5635">
        <v>0.48387872754069078</v>
      </c>
      <c r="AW5635">
        <v>0.1236671256333782</v>
      </c>
      <c r="AX5635">
        <v>1.6422902541059299E-3</v>
      </c>
      <c r="AY5635">
        <v>1.6957469542271151E-2</v>
      </c>
      <c r="AZ5635">
        <v>0.64903353749646664</v>
      </c>
      <c r="BA5635">
        <v>2.6842801651845719E-2</v>
      </c>
      <c r="BB5635">
        <v>3.726531726640691E-2</v>
      </c>
      <c r="BC5635">
        <v>1.3151738814490201E-2</v>
      </c>
      <c r="BD5635">
        <v>0.2991261397382099</v>
      </c>
      <c r="BE5635" s="53">
        <v>4.5059785005730497E-2</v>
      </c>
      <c r="BF5635">
        <v>0.101939406957267</v>
      </c>
      <c r="BG5635">
        <v>0.39991847473972514</v>
      </c>
      <c r="BH5635">
        <v>1</v>
      </c>
      <c r="BI5635">
        <v>0</v>
      </c>
      <c r="BJ5635">
        <v>0</v>
      </c>
      <c r="BK5635">
        <v>0</v>
      </c>
      <c r="BL5635">
        <v>3.7181884264813697E-2</v>
      </c>
      <c r="BM5635">
        <v>0.31410484481322926</v>
      </c>
      <c r="BN5635">
        <v>-2.549091833050867E-2</v>
      </c>
      <c r="BO5635">
        <v>0.7184811875834225</v>
      </c>
      <c r="BP5635">
        <v>6.1593698065767061E-2</v>
      </c>
      <c r="BQ5635">
        <v>0.19209394298530877</v>
      </c>
      <c r="BR5635">
        <v>-7.3018358812959583E-4</v>
      </c>
      <c r="BS5635">
        <v>0.98474606858442604</v>
      </c>
      <c r="BT5635" s="54">
        <v>-3.7520919497986402E-2</v>
      </c>
      <c r="BU5635" s="55">
        <v>0.52273149738601499</v>
      </c>
      <c r="BV5635" s="55">
        <v>0.972028828204481</v>
      </c>
      <c r="BW5635" s="55">
        <v>1</v>
      </c>
    </row>
    <row r="5636" spans="1:75">
      <c r="A5636" t="s">
        <v>34706</v>
      </c>
      <c r="B5636" t="s">
        <v>34707</v>
      </c>
      <c r="C5636" t="s">
        <v>34708</v>
      </c>
      <c r="D5636" t="s">
        <v>34709</v>
      </c>
      <c r="E5636" t="s">
        <v>34710</v>
      </c>
      <c r="F5636" t="s">
        <v>34711</v>
      </c>
      <c r="G5636" t="s">
        <v>34712</v>
      </c>
      <c r="H5636" t="s">
        <v>195</v>
      </c>
      <c r="I5636" s="51">
        <v>4.3359370103518299E-2</v>
      </c>
      <c r="J5636">
        <v>7.7092631757466504E-4</v>
      </c>
      <c r="K5636">
        <v>1.6306680002326501E-3</v>
      </c>
      <c r="L5636">
        <v>1</v>
      </c>
      <c r="M5636">
        <v>2</v>
      </c>
      <c r="N5636">
        <v>0</v>
      </c>
      <c r="O5636">
        <v>2</v>
      </c>
      <c r="P5636">
        <v>2.9043076235885281E-2</v>
      </c>
      <c r="Q5636">
        <v>0.47593359978801064</v>
      </c>
      <c r="R5636">
        <v>-9.0956264520336994E-3</v>
      </c>
      <c r="S5636">
        <v>0.79512519953257388</v>
      </c>
      <c r="T5636">
        <v>9.4332070816427485E-2</v>
      </c>
      <c r="U5636">
        <v>0.15202039546054297</v>
      </c>
      <c r="V5636">
        <v>2.5934777480201211E-2</v>
      </c>
      <c r="W5636">
        <v>0.63456734182402985</v>
      </c>
      <c r="X5636">
        <v>3.5241798358275157E-2</v>
      </c>
      <c r="Y5636">
        <v>0.10298556506400046</v>
      </c>
      <c r="Z5636">
        <v>2.2285346588932751E-2</v>
      </c>
      <c r="AA5636">
        <v>0.71878606996508998</v>
      </c>
      <c r="AB5636">
        <v>9.8045309371241424E-2</v>
      </c>
      <c r="AC5636">
        <v>0.16911076125247065</v>
      </c>
      <c r="AD5636">
        <v>0.19291390135836275</v>
      </c>
      <c r="AE5636">
        <v>5.186004503725174E-7</v>
      </c>
      <c r="AF5636">
        <v>7.8438220203193382E-2</v>
      </c>
      <c r="AG5636">
        <v>1.253344084483915E-9</v>
      </c>
      <c r="AH5636">
        <v>1.9940849946400021E-2</v>
      </c>
      <c r="AI5636">
        <v>0.12842836865687379</v>
      </c>
      <c r="AJ5636" s="52">
        <v>1.06930413185998E-2</v>
      </c>
      <c r="AK5636">
        <v>0.57227999428548504</v>
      </c>
      <c r="AL5636">
        <v>0.63163974535840406</v>
      </c>
      <c r="AM5636">
        <v>1</v>
      </c>
      <c r="AN5636">
        <v>0</v>
      </c>
      <c r="AO5636">
        <v>0</v>
      </c>
      <c r="AP5636">
        <v>0</v>
      </c>
      <c r="AQ5636">
        <v>-5.2344092893215663E-2</v>
      </c>
      <c r="AR5636">
        <v>0.16216716095802094</v>
      </c>
      <c r="AS5636">
        <v>-6.9404234497285697E-3</v>
      </c>
      <c r="AT5636">
        <v>0.79346362943656823</v>
      </c>
      <c r="AU5636">
        <v>0.14649766674523113</v>
      </c>
      <c r="AV5636">
        <v>2.128039754683041E-2</v>
      </c>
      <c r="AW5636">
        <v>7.1213789822819631E-2</v>
      </c>
      <c r="AX5636">
        <v>7.3758680421222758E-2</v>
      </c>
      <c r="AY5636">
        <v>-1.8718521215525859E-2</v>
      </c>
      <c r="AZ5636">
        <v>0.61771029047205706</v>
      </c>
      <c r="BA5636">
        <v>-1.181122910284081E-2</v>
      </c>
      <c r="BB5636">
        <v>0.36430800041686495</v>
      </c>
      <c r="BC5636">
        <v>-1.438260775291598E-2</v>
      </c>
      <c r="BD5636">
        <v>0.26089295896487047</v>
      </c>
      <c r="BE5636" s="53">
        <v>-3.0065488580468799E-2</v>
      </c>
      <c r="BF5636">
        <v>0.39767962454496802</v>
      </c>
      <c r="BG5636">
        <v>0.57116980951887131</v>
      </c>
      <c r="BH5636">
        <v>1</v>
      </c>
      <c r="BI5636">
        <v>0</v>
      </c>
      <c r="BJ5636">
        <v>0</v>
      </c>
      <c r="BK5636">
        <v>0</v>
      </c>
      <c r="BL5636">
        <v>-3.2030310149234652E-2</v>
      </c>
      <c r="BM5636">
        <v>0.40488633549770536</v>
      </c>
      <c r="BN5636">
        <v>-6.7183170902141598E-2</v>
      </c>
      <c r="BO5636">
        <v>0.33894141384168741</v>
      </c>
      <c r="BP5636">
        <v>-2.427726762106712E-2</v>
      </c>
      <c r="BQ5636">
        <v>0.61073066229956641</v>
      </c>
      <c r="BR5636">
        <v>-3.3766627671573207E-2</v>
      </c>
      <c r="BS5636">
        <v>0.37798270752232754</v>
      </c>
      <c r="BT5636" s="54">
        <v>8.9820983557337905E-2</v>
      </c>
      <c r="BU5636" s="55">
        <v>0.124249431147044</v>
      </c>
      <c r="BV5636" s="55">
        <v>0.78279972353637095</v>
      </c>
      <c r="BW5636" s="55">
        <v>1</v>
      </c>
    </row>
    <row r="5637" spans="1:75">
      <c r="A5637" t="s">
        <v>34713</v>
      </c>
      <c r="B5637" t="s">
        <v>34714</v>
      </c>
      <c r="C5637" t="s">
        <v>34715</v>
      </c>
      <c r="D5637" t="s">
        <v>34716</v>
      </c>
      <c r="E5637" t="s">
        <v>34717</v>
      </c>
      <c r="F5637" t="s">
        <v>34718</v>
      </c>
      <c r="G5637" t="s">
        <v>34719</v>
      </c>
      <c r="H5637" t="s">
        <v>195</v>
      </c>
      <c r="I5637" s="51">
        <v>2.82937030063471E-2</v>
      </c>
      <c r="J5637">
        <v>5.2649049769355801E-3</v>
      </c>
      <c r="K5637">
        <v>9.5772129715207006E-3</v>
      </c>
      <c r="L5637">
        <v>1</v>
      </c>
      <c r="M5637">
        <v>2</v>
      </c>
      <c r="N5637">
        <v>0</v>
      </c>
      <c r="O5637">
        <v>2</v>
      </c>
      <c r="P5637">
        <v>-8.2601727784404513E-2</v>
      </c>
      <c r="Q5637">
        <v>4.2341763354906137E-2</v>
      </c>
      <c r="R5637">
        <v>-5.7146047221810478E-2</v>
      </c>
      <c r="S5637">
        <v>9.8985088935566581E-2</v>
      </c>
      <c r="T5637">
        <v>0.12472606681363596</v>
      </c>
      <c r="U5637">
        <v>5.6764361545251878E-2</v>
      </c>
      <c r="V5637">
        <v>-5.7445684739307452E-2</v>
      </c>
      <c r="W5637">
        <v>0.28753610123080692</v>
      </c>
      <c r="X5637">
        <v>6.662367117075256E-2</v>
      </c>
      <c r="Y5637">
        <v>2.1103453490610401E-3</v>
      </c>
      <c r="Z5637">
        <v>2.9087064423002108E-2</v>
      </c>
      <c r="AA5637">
        <v>0.64087548055664878</v>
      </c>
      <c r="AB5637">
        <v>-6.5975590858017255E-2</v>
      </c>
      <c r="AC5637">
        <v>0.35220205631193258</v>
      </c>
      <c r="AD5637">
        <v>0.14075131759062315</v>
      </c>
      <c r="AE5637">
        <v>3.473556611865031E-4</v>
      </c>
      <c r="AF5637">
        <v>2.5693164848270361E-2</v>
      </c>
      <c r="AG5637">
        <v>4.6956048967661958E-2</v>
      </c>
      <c r="AH5637">
        <v>2.0234302111191E-2</v>
      </c>
      <c r="AI5637">
        <v>0.12267342462459284</v>
      </c>
      <c r="AJ5637" s="52">
        <v>-2.2664521259306E-2</v>
      </c>
      <c r="AK5637">
        <v>2.4028717595244299E-3</v>
      </c>
      <c r="AL5637">
        <v>4.8222831099046098E-3</v>
      </c>
      <c r="AM5637">
        <v>1</v>
      </c>
      <c r="AN5637">
        <v>0</v>
      </c>
      <c r="AO5637">
        <v>2</v>
      </c>
      <c r="AP5637">
        <v>2</v>
      </c>
      <c r="AQ5637">
        <v>-8.8716996946967594E-2</v>
      </c>
      <c r="AR5637">
        <v>1.609402088119738E-2</v>
      </c>
      <c r="AS5637">
        <v>-2.6400482959533299E-3</v>
      </c>
      <c r="AT5637">
        <v>0.92081803237916637</v>
      </c>
      <c r="AU5637">
        <v>1.365339738091589E-2</v>
      </c>
      <c r="AV5637">
        <v>0.83092144613299468</v>
      </c>
      <c r="AW5637">
        <v>8.6634856510613492E-2</v>
      </c>
      <c r="AX5637">
        <v>3.2482004859796187E-2</v>
      </c>
      <c r="AY5637">
        <v>2.3487539664918709E-2</v>
      </c>
      <c r="AZ5637">
        <v>0.53298681525630531</v>
      </c>
      <c r="BA5637">
        <v>-8.0042586240334005E-5</v>
      </c>
      <c r="BB5637">
        <v>0.99509292626259838</v>
      </c>
      <c r="BC5637">
        <v>-4.1376382222564949E-2</v>
      </c>
      <c r="BD5637">
        <v>1.2094350060970901E-3</v>
      </c>
      <c r="BE5637" s="53">
        <v>-7.9733836088188195E-2</v>
      </c>
      <c r="BF5637">
        <v>5.8143565862331503E-3</v>
      </c>
      <c r="BG5637">
        <v>0.1875258635267851</v>
      </c>
      <c r="BH5637">
        <v>1</v>
      </c>
      <c r="BI5637">
        <v>0</v>
      </c>
      <c r="BJ5637">
        <v>0</v>
      </c>
      <c r="BK5637">
        <v>0</v>
      </c>
      <c r="BL5637">
        <v>-0.12160949577313621</v>
      </c>
      <c r="BM5637">
        <v>1.3476259793912899E-3</v>
      </c>
      <c r="BN5637">
        <v>-3.1591706474477392E-2</v>
      </c>
      <c r="BO5637">
        <v>0.64891457071056435</v>
      </c>
      <c r="BP5637">
        <v>-7.9395570703477455E-2</v>
      </c>
      <c r="BQ5637">
        <v>9.6177677011446999E-2</v>
      </c>
      <c r="BR5637">
        <v>7.5692590181435204E-2</v>
      </c>
      <c r="BS5637">
        <v>4.820558597506408E-2</v>
      </c>
      <c r="BT5637" s="54">
        <v>-0.10632617460351899</v>
      </c>
      <c r="BU5637" s="55">
        <v>6.9768914554337993E-2</v>
      </c>
      <c r="BV5637" s="55">
        <v>0.67941888566469999</v>
      </c>
      <c r="BW5637" s="55">
        <v>1</v>
      </c>
    </row>
    <row r="5638" spans="1:75">
      <c r="A5638" t="s">
        <v>34720</v>
      </c>
      <c r="B5638" t="s">
        <v>34721</v>
      </c>
      <c r="C5638" t="s">
        <v>34722</v>
      </c>
      <c r="D5638" t="s">
        <v>34723</v>
      </c>
      <c r="E5638" t="s">
        <v>34724</v>
      </c>
      <c r="F5638" t="s">
        <v>34725</v>
      </c>
      <c r="G5638" t="s">
        <v>34726</v>
      </c>
      <c r="H5638" t="s">
        <v>195</v>
      </c>
      <c r="I5638" s="51">
        <v>3.8954024642289101E-2</v>
      </c>
      <c r="J5638">
        <v>3.9320498689733004E-3</v>
      </c>
      <c r="K5638">
        <v>7.33949077975579E-3</v>
      </c>
      <c r="L5638">
        <v>1</v>
      </c>
      <c r="M5638">
        <v>3</v>
      </c>
      <c r="N5638">
        <v>0</v>
      </c>
      <c r="O5638">
        <v>3</v>
      </c>
      <c r="P5638">
        <v>4.2218883198553409E-2</v>
      </c>
      <c r="Q5638">
        <v>0.30139688989665137</v>
      </c>
      <c r="R5638">
        <v>-1.9279464830228282E-2</v>
      </c>
      <c r="S5638">
        <v>0.57868296041845324</v>
      </c>
      <c r="T5638">
        <v>0.17797201387741154</v>
      </c>
      <c r="U5638">
        <v>6.4415039121329199E-3</v>
      </c>
      <c r="V5638">
        <v>-8.6805729436910204E-3</v>
      </c>
      <c r="W5638">
        <v>0.87364937436939583</v>
      </c>
      <c r="X5638">
        <v>2.5028665147231E-2</v>
      </c>
      <c r="Y5638">
        <v>0.24619530508310575</v>
      </c>
      <c r="Z5638">
        <v>-2.9615734973493419E-2</v>
      </c>
      <c r="AA5638">
        <v>0.63584080023557554</v>
      </c>
      <c r="AB5638">
        <v>1.2341950338493189E-2</v>
      </c>
      <c r="AC5638">
        <v>0.86012421203681511</v>
      </c>
      <c r="AD5638">
        <v>0.14289393444224482</v>
      </c>
      <c r="AE5638">
        <v>2.8099998449061174E-4</v>
      </c>
      <c r="AF5638">
        <v>9.3221743594550557E-2</v>
      </c>
      <c r="AG5638">
        <v>5.5140601242051522E-13</v>
      </c>
      <c r="AH5638">
        <v>1.30833561764255E-3</v>
      </c>
      <c r="AI5638">
        <v>0.92062825318504538</v>
      </c>
      <c r="AJ5638" s="52">
        <v>-4.9539770213647402E-2</v>
      </c>
      <c r="AK5638">
        <v>2.15399306110658E-10</v>
      </c>
      <c r="AL5638">
        <v>1.1401928411333231E-9</v>
      </c>
      <c r="AM5638">
        <v>1.5700455422405862E-6</v>
      </c>
      <c r="AN5638">
        <v>0</v>
      </c>
      <c r="AO5638">
        <v>2</v>
      </c>
      <c r="AP5638">
        <v>2</v>
      </c>
      <c r="AQ5638">
        <v>-0.20204025000444373</v>
      </c>
      <c r="AR5638">
        <v>3.0872760630329663E-8</v>
      </c>
      <c r="AS5638">
        <v>9.9652485495993898E-3</v>
      </c>
      <c r="AT5638">
        <v>0.70565885205907897</v>
      </c>
      <c r="AU5638">
        <v>6.6114003327462589E-2</v>
      </c>
      <c r="AV5638">
        <v>0.29764269261876192</v>
      </c>
      <c r="AW5638">
        <v>6.1304769195818481E-2</v>
      </c>
      <c r="AX5638">
        <v>0.12954873600454156</v>
      </c>
      <c r="AY5638">
        <v>8.4455479192424798E-2</v>
      </c>
      <c r="AZ5638">
        <v>2.5288198321838651E-2</v>
      </c>
      <c r="BA5638">
        <v>-9.6582836955955691E-3</v>
      </c>
      <c r="BB5638">
        <v>0.45869688264989961</v>
      </c>
      <c r="BC5638">
        <v>-8.0920727139384058E-2</v>
      </c>
      <c r="BD5638">
        <v>2.4715545460439686E-10</v>
      </c>
      <c r="BE5638" s="53">
        <v>-4.5707458208074501E-2</v>
      </c>
      <c r="BF5638">
        <v>0.113996935682368</v>
      </c>
      <c r="BG5638">
        <v>0.41049704840513301</v>
      </c>
      <c r="BH5638">
        <v>1</v>
      </c>
      <c r="BI5638">
        <v>0</v>
      </c>
      <c r="BJ5638">
        <v>0</v>
      </c>
      <c r="BK5638">
        <v>0</v>
      </c>
      <c r="BL5638">
        <v>-0.10504863547027428</v>
      </c>
      <c r="BM5638">
        <v>5.4727719249111897E-3</v>
      </c>
      <c r="BN5638">
        <v>-2.45787204469699E-2</v>
      </c>
      <c r="BO5638">
        <v>0.72629158072664346</v>
      </c>
      <c r="BP5638">
        <v>-2.124032800928214E-2</v>
      </c>
      <c r="BQ5638">
        <v>0.6557181197803148</v>
      </c>
      <c r="BR5638">
        <v>-2.6531262011197071E-2</v>
      </c>
      <c r="BS5638">
        <v>0.49261597886310782</v>
      </c>
      <c r="BT5638" s="54">
        <v>-2.2247487719128298E-2</v>
      </c>
      <c r="BU5638" s="55">
        <v>0.70443859556181898</v>
      </c>
      <c r="BV5638" s="55">
        <v>0.99407777329945202</v>
      </c>
      <c r="BW5638" s="55">
        <v>1</v>
      </c>
    </row>
    <row r="5639" spans="1:75">
      <c r="A5639" t="s">
        <v>34727</v>
      </c>
      <c r="B5639" t="s">
        <v>34728</v>
      </c>
      <c r="C5639" t="s">
        <v>34729</v>
      </c>
      <c r="D5639" t="s">
        <v>34730</v>
      </c>
      <c r="E5639" t="s">
        <v>34731</v>
      </c>
      <c r="F5639" t="s">
        <v>34732</v>
      </c>
      <c r="G5639" t="s">
        <v>34730</v>
      </c>
      <c r="H5639" t="s">
        <v>195</v>
      </c>
      <c r="I5639" s="51">
        <v>7.8658202886449105E-2</v>
      </c>
      <c r="J5639">
        <v>7.5236515242372802E-9</v>
      </c>
      <c r="K5639">
        <v>3.3398231400831631E-8</v>
      </c>
      <c r="L5639">
        <v>5.4839895960165537E-5</v>
      </c>
      <c r="M5639">
        <v>4</v>
      </c>
      <c r="N5639">
        <v>0</v>
      </c>
      <c r="O5639">
        <v>4</v>
      </c>
      <c r="P5639">
        <v>7.9714468436671709E-2</v>
      </c>
      <c r="Q5639">
        <v>5.0288052387337107E-2</v>
      </c>
      <c r="R5639">
        <v>1.8786752453416648E-2</v>
      </c>
      <c r="S5639">
        <v>0.59253776976283279</v>
      </c>
      <c r="T5639">
        <v>0.20436888396797168</v>
      </c>
      <c r="U5639">
        <v>1.7946996701454099E-3</v>
      </c>
      <c r="V5639">
        <v>1.8676344266388981E-2</v>
      </c>
      <c r="W5639">
        <v>0.73126935546554916</v>
      </c>
      <c r="X5639">
        <v>9.5813457074101882E-2</v>
      </c>
      <c r="Y5639">
        <v>1.0123535232935197E-5</v>
      </c>
      <c r="Z5639">
        <v>-9.8552754549326403E-3</v>
      </c>
      <c r="AA5639">
        <v>0.8751216308862112</v>
      </c>
      <c r="AB5639">
        <v>9.0586716589375074E-2</v>
      </c>
      <c r="AC5639">
        <v>0.20258460496981079</v>
      </c>
      <c r="AD5639">
        <v>0.10707514688841684</v>
      </c>
      <c r="AE5639">
        <v>6.34658272651073E-3</v>
      </c>
      <c r="AF5639">
        <v>3.0622500445339072E-2</v>
      </c>
      <c r="AG5639">
        <v>1.8149124457576719E-2</v>
      </c>
      <c r="AH5639">
        <v>1.381673586252238E-2</v>
      </c>
      <c r="AI5639">
        <v>0.29299782079776449</v>
      </c>
      <c r="AJ5639" s="52">
        <v>1.18119614193903E-2</v>
      </c>
      <c r="AK5639">
        <v>0.25328240164612398</v>
      </c>
      <c r="AL5639">
        <v>0.31254027858449257</v>
      </c>
      <c r="AM5639">
        <v>1</v>
      </c>
      <c r="AN5639">
        <v>0</v>
      </c>
      <c r="AO5639">
        <v>1</v>
      </c>
      <c r="AP5639">
        <v>1</v>
      </c>
      <c r="AQ5639">
        <v>-2.9487917255553699E-2</v>
      </c>
      <c r="AR5639">
        <v>0.43204176382473714</v>
      </c>
      <c r="AS5639">
        <v>1.5908044983515779E-2</v>
      </c>
      <c r="AT5639">
        <v>0.54923874979003195</v>
      </c>
      <c r="AU5639">
        <v>0.11725854442903452</v>
      </c>
      <c r="AV5639">
        <v>6.8225420539916592E-2</v>
      </c>
      <c r="AW5639">
        <v>2.9403955977600808E-2</v>
      </c>
      <c r="AX5639">
        <v>0.46570325742097601</v>
      </c>
      <c r="AY5639">
        <v>0.10568164942926885</v>
      </c>
      <c r="AZ5639">
        <v>5.0212166330606102E-3</v>
      </c>
      <c r="BA5639">
        <v>-6.6626376193487302E-3</v>
      </c>
      <c r="BB5639">
        <v>0.609560003877198</v>
      </c>
      <c r="BC5639">
        <v>-3.4141536038942738E-2</v>
      </c>
      <c r="BD5639">
        <v>7.69104451776066E-3</v>
      </c>
      <c r="BE5639" s="53">
        <v>-2.4223975072424998E-2</v>
      </c>
      <c r="BF5639">
        <v>0.54867907640361901</v>
      </c>
      <c r="BG5639">
        <v>0.65713470060893509</v>
      </c>
      <c r="BH5639">
        <v>1</v>
      </c>
      <c r="BI5639">
        <v>0</v>
      </c>
      <c r="BJ5639">
        <v>0</v>
      </c>
      <c r="BK5639">
        <v>0</v>
      </c>
      <c r="BL5639">
        <v>-2.41838736877047E-3</v>
      </c>
      <c r="BM5639">
        <v>0.94985150856211364</v>
      </c>
      <c r="BN5639">
        <v>4.6832914418091301E-3</v>
      </c>
      <c r="BO5639">
        <v>0.9472798479252692</v>
      </c>
      <c r="BP5639">
        <v>-3.5940062843785058E-2</v>
      </c>
      <c r="BQ5639">
        <v>0.45172997767948886</v>
      </c>
      <c r="BR5639">
        <v>-5.0186499359267271E-2</v>
      </c>
      <c r="BS5639">
        <v>0.19292789941289523</v>
      </c>
      <c r="BT5639" s="54">
        <v>-1.6159055162742301E-2</v>
      </c>
      <c r="BU5639" s="55">
        <v>0.78093581108558596</v>
      </c>
      <c r="BV5639" s="55">
        <v>0.99407777329945202</v>
      </c>
      <c r="BW5639" s="55">
        <v>1</v>
      </c>
    </row>
    <row r="5640" spans="1:75">
      <c r="A5640" t="s">
        <v>34733</v>
      </c>
      <c r="B5640" t="s">
        <v>34734</v>
      </c>
      <c r="C5640" t="s">
        <v>34735</v>
      </c>
      <c r="D5640" t="s">
        <v>34736</v>
      </c>
      <c r="E5640" t="s">
        <v>34737</v>
      </c>
      <c r="F5640" t="s">
        <v>34738</v>
      </c>
      <c r="G5640" t="s">
        <v>34736</v>
      </c>
      <c r="H5640" t="s">
        <v>195</v>
      </c>
      <c r="I5640" s="51">
        <v>3.5101834798640499E-2</v>
      </c>
      <c r="J5640">
        <v>4.2698149688614202E-3</v>
      </c>
      <c r="K5640">
        <v>7.9011630637295903E-3</v>
      </c>
      <c r="L5640">
        <v>1</v>
      </c>
      <c r="M5640">
        <v>3</v>
      </c>
      <c r="N5640">
        <v>1</v>
      </c>
      <c r="O5640">
        <v>3</v>
      </c>
      <c r="P5640">
        <v>-3.5208516464697012E-2</v>
      </c>
      <c r="Q5640">
        <v>0.37597626629318281</v>
      </c>
      <c r="R5640">
        <v>9.7518107845054602E-2</v>
      </c>
      <c r="S5640">
        <v>3.1577594578119199E-3</v>
      </c>
      <c r="T5640">
        <v>2.2527493982239591E-2</v>
      </c>
      <c r="U5640">
        <v>0.72250086548223058</v>
      </c>
      <c r="V5640">
        <v>-3.272075188794351E-2</v>
      </c>
      <c r="W5640">
        <v>0.53442662492342352</v>
      </c>
      <c r="X5640">
        <v>4.6994871088480959E-2</v>
      </c>
      <c r="Y5640">
        <v>1.9046167399057519E-2</v>
      </c>
      <c r="Z5640">
        <v>-2.099105628257688E-2</v>
      </c>
      <c r="AA5640">
        <v>0.72783697194018782</v>
      </c>
      <c r="AB5640">
        <v>-2.6911489982401161E-2</v>
      </c>
      <c r="AC5640">
        <v>0.71005353649177438</v>
      </c>
      <c r="AD5640">
        <v>0.12951858100831415</v>
      </c>
      <c r="AE5640">
        <v>7.7415180157109525E-4</v>
      </c>
      <c r="AF5640">
        <v>-6.0465606868259532E-2</v>
      </c>
      <c r="AG5640">
        <v>8.619142305010579E-7</v>
      </c>
      <c r="AH5640">
        <v>6.2882018603968193E-2</v>
      </c>
      <c r="AI5640">
        <v>3.7761212499251745E-7</v>
      </c>
      <c r="AJ5640" s="52">
        <v>-1.00627073162798E-2</v>
      </c>
      <c r="AK5640">
        <v>2.9668060171248001E-2</v>
      </c>
      <c r="AL5640">
        <v>4.6645921179513952E-2</v>
      </c>
      <c r="AM5640">
        <v>1</v>
      </c>
      <c r="AN5640">
        <v>0</v>
      </c>
      <c r="AO5640">
        <v>1</v>
      </c>
      <c r="AP5640">
        <v>1</v>
      </c>
      <c r="AQ5640">
        <v>3.6383488177002699E-3</v>
      </c>
      <c r="AR5640">
        <v>0.91762451209679363</v>
      </c>
      <c r="AS5640">
        <v>1.0083248256549861E-2</v>
      </c>
      <c r="AT5640">
        <v>0.68195887663896471</v>
      </c>
      <c r="AU5640">
        <v>-3.16662449402122E-3</v>
      </c>
      <c r="AV5640">
        <v>0.96065992937382083</v>
      </c>
      <c r="AW5640">
        <v>4.3823815238133369E-2</v>
      </c>
      <c r="AX5640">
        <v>0.2720981434430767</v>
      </c>
      <c r="AY5640">
        <v>-9.3551964547603905E-3</v>
      </c>
      <c r="AZ5640">
        <v>0.79831695420135407</v>
      </c>
      <c r="BA5640">
        <v>1.54843658667265E-3</v>
      </c>
      <c r="BB5640">
        <v>0.90030029092547847</v>
      </c>
      <c r="BC5640">
        <v>-3.771210912459072E-2</v>
      </c>
      <c r="BD5640">
        <v>1.9430676330492601E-3</v>
      </c>
      <c r="BE5640" s="53">
        <v>-2.86511138470085E-2</v>
      </c>
      <c r="BF5640">
        <v>0.174008315972845</v>
      </c>
      <c r="BG5640">
        <v>0.44978630500760469</v>
      </c>
      <c r="BH5640">
        <v>1</v>
      </c>
      <c r="BI5640">
        <v>0</v>
      </c>
      <c r="BJ5640">
        <v>0</v>
      </c>
      <c r="BK5640">
        <v>0</v>
      </c>
      <c r="BL5640">
        <v>-5.8928832020463839E-2</v>
      </c>
      <c r="BM5640">
        <v>0.10200065907450412</v>
      </c>
      <c r="BN5640">
        <v>7.8090682607208625E-2</v>
      </c>
      <c r="BO5640">
        <v>0.25210345187121108</v>
      </c>
      <c r="BP5640">
        <v>-2.884154364084373E-2</v>
      </c>
      <c r="BQ5640">
        <v>0.54111110321298939</v>
      </c>
      <c r="BR5640">
        <v>-7.3976177953487899E-3</v>
      </c>
      <c r="BS5640">
        <v>0.8428865293295551</v>
      </c>
      <c r="BT5640" s="54">
        <v>-4.0877311719605298E-2</v>
      </c>
      <c r="BU5640" s="55">
        <v>0.47032517403750301</v>
      </c>
      <c r="BV5640" s="55">
        <v>0.96481753150959704</v>
      </c>
      <c r="BW5640" s="55">
        <v>1</v>
      </c>
    </row>
    <row r="5641" spans="1:75">
      <c r="A5641" t="s">
        <v>34739</v>
      </c>
      <c r="B5641" t="s">
        <v>34740</v>
      </c>
      <c r="C5641" t="s">
        <v>34741</v>
      </c>
      <c r="D5641" t="s">
        <v>34742</v>
      </c>
      <c r="E5641" t="s">
        <v>34743</v>
      </c>
      <c r="F5641" t="s">
        <v>34744</v>
      </c>
      <c r="G5641" t="s">
        <v>34745</v>
      </c>
      <c r="H5641" t="s">
        <v>195</v>
      </c>
      <c r="I5641" s="51">
        <v>4.0164109191344902E-2</v>
      </c>
      <c r="J5641">
        <v>7.8766402867846497E-4</v>
      </c>
      <c r="K5641">
        <v>1.6622128271677201E-3</v>
      </c>
      <c r="L5641">
        <v>1</v>
      </c>
      <c r="M5641">
        <v>2</v>
      </c>
      <c r="N5641">
        <v>0</v>
      </c>
      <c r="O5641">
        <v>2</v>
      </c>
      <c r="P5641">
        <v>2.7834486849044379E-2</v>
      </c>
      <c r="Q5641">
        <v>0.49526882779405845</v>
      </c>
      <c r="R5641">
        <v>-0.10170827065197303</v>
      </c>
      <c r="S5641">
        <v>3.35011735582371E-3</v>
      </c>
      <c r="T5641">
        <v>0.32010522270640146</v>
      </c>
      <c r="U5641">
        <v>5.2033827064728567E-7</v>
      </c>
      <c r="V5641">
        <v>-3.9631001364289417E-2</v>
      </c>
      <c r="W5641">
        <v>0.46186721720233881</v>
      </c>
      <c r="X5641">
        <v>2.917968979776701E-2</v>
      </c>
      <c r="Y5641">
        <v>0.17619993755952937</v>
      </c>
      <c r="Z5641">
        <v>-6.7286551283326406E-4</v>
      </c>
      <c r="AA5641">
        <v>0.99131965188646998</v>
      </c>
      <c r="AB5641">
        <v>0.17596280359427963</v>
      </c>
      <c r="AC5641">
        <v>1.2632168593875779E-2</v>
      </c>
      <c r="AD5641">
        <v>3.6365949273931351E-2</v>
      </c>
      <c r="AE5641">
        <v>0.34772894602036952</v>
      </c>
      <c r="AF5641">
        <v>0.18684003428415552</v>
      </c>
      <c r="AG5641">
        <v>1.640915796910355E-53</v>
      </c>
      <c r="AH5641">
        <v>-2.426462855770176E-2</v>
      </c>
      <c r="AI5641">
        <v>5.1326083214250411E-2</v>
      </c>
      <c r="AJ5641" s="52">
        <v>-2.9153924068774199E-2</v>
      </c>
      <c r="AK5641">
        <v>5.47285355358604E-8</v>
      </c>
      <c r="AL5641">
        <v>2.2749479735742074E-7</v>
      </c>
      <c r="AM5641">
        <v>3.9891629552088638E-4</v>
      </c>
      <c r="AN5641">
        <v>0</v>
      </c>
      <c r="AO5641">
        <v>2</v>
      </c>
      <c r="AP5641">
        <v>2</v>
      </c>
      <c r="AQ5641">
        <v>-9.6735059743358956E-2</v>
      </c>
      <c r="AR5641">
        <v>9.1202704643697109E-3</v>
      </c>
      <c r="AS5641">
        <v>-2.0871290420831658E-2</v>
      </c>
      <c r="AT5641">
        <v>0.42756976439012578</v>
      </c>
      <c r="AU5641">
        <v>0.11974676588441456</v>
      </c>
      <c r="AV5641">
        <v>6.1488671851149257E-2</v>
      </c>
      <c r="AW5641">
        <v>9.2244963472358638E-2</v>
      </c>
      <c r="AX5641">
        <v>2.037226424664906E-2</v>
      </c>
      <c r="AY5641">
        <v>-7.2249822662622157E-2</v>
      </c>
      <c r="AZ5641">
        <v>5.4329205067813038E-2</v>
      </c>
      <c r="BA5641">
        <v>9.4376464682819992E-3</v>
      </c>
      <c r="BB5641">
        <v>0.44418880939745758</v>
      </c>
      <c r="BC5641">
        <v>-7.5949914084050649E-2</v>
      </c>
      <c r="BD5641">
        <v>3.5909371633672537E-10</v>
      </c>
      <c r="BE5641" s="53">
        <v>2.6463247565322499E-2</v>
      </c>
      <c r="BF5641">
        <v>0.36514434218715902</v>
      </c>
      <c r="BG5641">
        <v>0.55440871738207975</v>
      </c>
      <c r="BH5641">
        <v>1</v>
      </c>
      <c r="BI5641">
        <v>0</v>
      </c>
      <c r="BJ5641">
        <v>0</v>
      </c>
      <c r="BK5641">
        <v>0</v>
      </c>
      <c r="BL5641">
        <v>1.028924901536251E-2</v>
      </c>
      <c r="BM5641">
        <v>0.78626811015135134</v>
      </c>
      <c r="BN5641">
        <v>-1.363625132633951E-2</v>
      </c>
      <c r="BO5641">
        <v>0.84508140623684502</v>
      </c>
      <c r="BP5641">
        <v>4.4856936114728622E-2</v>
      </c>
      <c r="BQ5641">
        <v>0.34402745193730044</v>
      </c>
      <c r="BR5641">
        <v>-3.6140002356142877E-2</v>
      </c>
      <c r="BS5641">
        <v>0.34613745661155537</v>
      </c>
      <c r="BT5641" s="54">
        <v>0.13653924340503501</v>
      </c>
      <c r="BU5641" s="55">
        <v>1.78757743039719E-2</v>
      </c>
      <c r="BV5641" s="55">
        <v>0.43577431070786399</v>
      </c>
      <c r="BW5641" s="55">
        <v>1</v>
      </c>
    </row>
    <row r="5642" spans="1:75">
      <c r="A5642" t="s">
        <v>34746</v>
      </c>
      <c r="B5642" t="s">
        <v>34747</v>
      </c>
      <c r="C5642" t="s">
        <v>34748</v>
      </c>
      <c r="D5642" t="s">
        <v>34749</v>
      </c>
      <c r="E5642" t="s">
        <v>34750</v>
      </c>
      <c r="F5642" t="s">
        <v>34751</v>
      </c>
      <c r="G5642" t="s">
        <v>34752</v>
      </c>
      <c r="H5642" t="s">
        <v>195</v>
      </c>
      <c r="I5642" s="51">
        <v>5.8170697447452298E-2</v>
      </c>
      <c r="J5642">
        <v>4.8416326385168698E-8</v>
      </c>
      <c r="K5642">
        <v>1.9200576878209719E-7</v>
      </c>
      <c r="L5642">
        <v>3.5290660302149466E-4</v>
      </c>
      <c r="M5642">
        <v>3</v>
      </c>
      <c r="N5642">
        <v>0</v>
      </c>
      <c r="O5642">
        <v>3</v>
      </c>
      <c r="P5642">
        <v>4.7505654932409429E-2</v>
      </c>
      <c r="Q5642">
        <v>0.24418457913062208</v>
      </c>
      <c r="R5642">
        <v>-1.6320950315786439E-2</v>
      </c>
      <c r="S5642">
        <v>0.64164980310570119</v>
      </c>
      <c r="T5642">
        <v>-4.4814219632691499E-2</v>
      </c>
      <c r="U5642">
        <v>0.49777941771384282</v>
      </c>
      <c r="V5642">
        <v>-9.8077307833729921E-2</v>
      </c>
      <c r="W5642">
        <v>6.9430675285285404E-2</v>
      </c>
      <c r="X5642">
        <v>0.11615289845246612</v>
      </c>
      <c r="Y5642">
        <v>8.1494319399544496E-8</v>
      </c>
      <c r="Z5642">
        <v>-2.4084382830089009E-2</v>
      </c>
      <c r="AA5642">
        <v>0.7007343725256332</v>
      </c>
      <c r="AB5642">
        <v>-1.9647215310538362E-2</v>
      </c>
      <c r="AC5642">
        <v>0.78185772435922996</v>
      </c>
      <c r="AD5642">
        <v>0.11362354259705829</v>
      </c>
      <c r="AE5642">
        <v>3.8891701592722698E-3</v>
      </c>
      <c r="AF5642">
        <v>3.9014418945343653E-2</v>
      </c>
      <c r="AG5642">
        <v>2.57218306843631E-3</v>
      </c>
      <c r="AH5642">
        <v>-6.2837190958616399E-3</v>
      </c>
      <c r="AI5642">
        <v>0.6320208556397422</v>
      </c>
      <c r="AJ5642" s="52">
        <v>-9.9816830584625194E-3</v>
      </c>
      <c r="AK5642">
        <v>4.4520998578371201E-3</v>
      </c>
      <c r="AL5642">
        <v>8.4685166659119893E-3</v>
      </c>
      <c r="AM5642">
        <v>1</v>
      </c>
      <c r="AN5642">
        <v>0</v>
      </c>
      <c r="AO5642">
        <v>1</v>
      </c>
      <c r="AP5642">
        <v>1</v>
      </c>
      <c r="AQ5642">
        <v>1.6757004665909622E-2</v>
      </c>
      <c r="AR5642">
        <v>0.65382285980525467</v>
      </c>
      <c r="AS5642">
        <v>3.8918011163524488E-2</v>
      </c>
      <c r="AT5642">
        <v>0.14293592887624759</v>
      </c>
      <c r="AU5642">
        <v>-5.1157247224235397E-3</v>
      </c>
      <c r="AV5642">
        <v>0.93630142718971543</v>
      </c>
      <c r="AW5642">
        <v>8.6382495487332678E-2</v>
      </c>
      <c r="AX5642">
        <v>3.2313300965661929E-2</v>
      </c>
      <c r="AY5642">
        <v>-1.5234500349342E-2</v>
      </c>
      <c r="AZ5642">
        <v>0.6868258214730083</v>
      </c>
      <c r="BA5642">
        <v>-1.607607844395615E-2</v>
      </c>
      <c r="BB5642">
        <v>0.21709088803398771</v>
      </c>
      <c r="BC5642">
        <v>-5.7307272371607008E-2</v>
      </c>
      <c r="BD5642">
        <v>7.3487054661497857E-6</v>
      </c>
      <c r="BE5642" s="53">
        <v>9.3093154491173294E-2</v>
      </c>
      <c r="BF5642">
        <v>7.4395533356810698E-4</v>
      </c>
      <c r="BG5642">
        <v>6.694679538738188E-2</v>
      </c>
      <c r="BH5642">
        <v>1</v>
      </c>
      <c r="BI5642">
        <v>0</v>
      </c>
      <c r="BJ5642">
        <v>0</v>
      </c>
      <c r="BK5642">
        <v>0</v>
      </c>
      <c r="BL5642">
        <v>8.8105716187201477E-2</v>
      </c>
      <c r="BM5642">
        <v>2.139523509004106E-2</v>
      </c>
      <c r="BN5642">
        <v>-5.2065041894835511E-2</v>
      </c>
      <c r="BO5642">
        <v>0.46174066965186178</v>
      </c>
      <c r="BP5642">
        <v>0.12203715804204172</v>
      </c>
      <c r="BQ5642">
        <v>9.5877243043813697E-3</v>
      </c>
      <c r="BR5642">
        <v>-5.1469517658509203E-3</v>
      </c>
      <c r="BS5642">
        <v>0.89400199075992348</v>
      </c>
      <c r="BT5642" s="54">
        <v>5.7528432939858598E-2</v>
      </c>
      <c r="BU5642" s="55">
        <v>0.32718987813918099</v>
      </c>
      <c r="BV5642" s="55">
        <v>0.92802854906204801</v>
      </c>
      <c r="BW5642" s="55">
        <v>1</v>
      </c>
    </row>
    <row r="5643" spans="1:75">
      <c r="A5643" t="s">
        <v>34753</v>
      </c>
      <c r="B5643" t="s">
        <v>34754</v>
      </c>
      <c r="C5643" t="s">
        <v>34755</v>
      </c>
      <c r="D5643" t="s">
        <v>34756</v>
      </c>
      <c r="E5643" t="s">
        <v>34757</v>
      </c>
      <c r="F5643" t="s">
        <v>34758</v>
      </c>
      <c r="G5643" t="s">
        <v>34759</v>
      </c>
      <c r="H5643" t="s">
        <v>195</v>
      </c>
      <c r="I5643" s="51">
        <v>-7.8152191147331292E-3</v>
      </c>
      <c r="J5643">
        <v>8.0128650649914604E-2</v>
      </c>
      <c r="K5643">
        <v>0.11180278227167448</v>
      </c>
      <c r="L5643">
        <v>1</v>
      </c>
      <c r="M5643">
        <v>1</v>
      </c>
      <c r="N5643">
        <v>1</v>
      </c>
      <c r="O5643">
        <v>1</v>
      </c>
      <c r="P5643">
        <v>-1.9285589525546619E-2</v>
      </c>
      <c r="Q5643">
        <v>0.63572349219783908</v>
      </c>
      <c r="R5643">
        <v>3.5419231799518102E-3</v>
      </c>
      <c r="S5643">
        <v>0.91887443202047403</v>
      </c>
      <c r="T5643">
        <v>0.22037800541120545</v>
      </c>
      <c r="U5643">
        <v>7.6400206946286987E-4</v>
      </c>
      <c r="V5643">
        <v>-5.5811363574060038E-2</v>
      </c>
      <c r="W5643">
        <v>0.30431655661419027</v>
      </c>
      <c r="X5643">
        <v>-6.961807925440569E-2</v>
      </c>
      <c r="Y5643">
        <v>1.2939712596719501E-3</v>
      </c>
      <c r="Z5643">
        <v>0.13179097527293723</v>
      </c>
      <c r="AA5643">
        <v>3.3252035467376977E-2</v>
      </c>
      <c r="AB5643">
        <v>6.9593092148552249E-2</v>
      </c>
      <c r="AC5643">
        <v>0.32780628190706196</v>
      </c>
      <c r="AD5643">
        <v>6.0087856776554732E-2</v>
      </c>
      <c r="AE5643">
        <v>0.12854480467295884</v>
      </c>
      <c r="AF5643">
        <v>2.4671795677063679E-2</v>
      </c>
      <c r="AG5643">
        <v>5.6837252928636547E-2</v>
      </c>
      <c r="AH5643">
        <v>2.711480743848859E-2</v>
      </c>
      <c r="AI5643">
        <v>3.889787646757905E-2</v>
      </c>
      <c r="AJ5643" s="52">
        <v>-2.3548092248482999E-3</v>
      </c>
      <c r="AK5643">
        <v>1.88313213894961E-2</v>
      </c>
      <c r="AL5643">
        <v>3.111094778060677E-2</v>
      </c>
      <c r="AM5643">
        <v>1</v>
      </c>
      <c r="AN5643">
        <v>0</v>
      </c>
      <c r="AO5643">
        <v>1</v>
      </c>
      <c r="AP5643">
        <v>1</v>
      </c>
      <c r="AQ5643">
        <v>-1.801809334868339E-2</v>
      </c>
      <c r="AR5643">
        <v>0.62583991383676019</v>
      </c>
      <c r="AS5643">
        <v>-1.5863096549962839E-2</v>
      </c>
      <c r="AT5643">
        <v>0.5481869853440583</v>
      </c>
      <c r="AU5643">
        <v>0.10000016571051894</v>
      </c>
      <c r="AV5643">
        <v>0.11998823059986784</v>
      </c>
      <c r="AW5643">
        <v>8.1591072097666528E-2</v>
      </c>
      <c r="AX5643">
        <v>4.3815926624733069E-2</v>
      </c>
      <c r="AY5643">
        <v>-4.4263172404978422E-2</v>
      </c>
      <c r="AZ5643">
        <v>0.24111198548681512</v>
      </c>
      <c r="BA5643">
        <v>-1.520089297571587E-2</v>
      </c>
      <c r="BB5643">
        <v>0.24354779165847107</v>
      </c>
      <c r="BC5643">
        <v>-4.3914057813592221E-2</v>
      </c>
      <c r="BD5643">
        <v>6.0072658871968834E-4</v>
      </c>
      <c r="BE5643" s="53">
        <v>-3.6826319497568802E-2</v>
      </c>
      <c r="BF5643">
        <v>0.35249779900664702</v>
      </c>
      <c r="BG5643">
        <v>0.54971254962761018</v>
      </c>
      <c r="BH5643">
        <v>1</v>
      </c>
      <c r="BI5643">
        <v>0</v>
      </c>
      <c r="BJ5643">
        <v>0</v>
      </c>
      <c r="BK5643">
        <v>0</v>
      </c>
      <c r="BL5643">
        <v>-1.2637553760724059E-2</v>
      </c>
      <c r="BM5643">
        <v>0.738181413607093</v>
      </c>
      <c r="BN5643">
        <v>-6.9936140659495327E-2</v>
      </c>
      <c r="BO5643">
        <v>0.32025206941162848</v>
      </c>
      <c r="BP5643">
        <v>-4.2706153450839557E-2</v>
      </c>
      <c r="BQ5643">
        <v>0.37101183752166611</v>
      </c>
      <c r="BR5643">
        <v>-5.7008468392194311E-2</v>
      </c>
      <c r="BS5643">
        <v>0.13962363637703676</v>
      </c>
      <c r="BT5643" s="54">
        <v>4.3942488610540703E-2</v>
      </c>
      <c r="BU5643" s="55">
        <v>0.45511685702155802</v>
      </c>
      <c r="BV5643" s="55">
        <v>0.95960276853634296</v>
      </c>
      <c r="BW5643" s="55">
        <v>1</v>
      </c>
    </row>
    <row r="5644" spans="1:75">
      <c r="A5644" t="s">
        <v>34760</v>
      </c>
      <c r="B5644" t="s">
        <v>9918</v>
      </c>
      <c r="C5644" t="s">
        <v>9919</v>
      </c>
      <c r="D5644" t="s">
        <v>9920</v>
      </c>
      <c r="E5644" t="s">
        <v>9921</v>
      </c>
      <c r="F5644" t="s">
        <v>9922</v>
      </c>
      <c r="G5644" t="s">
        <v>9923</v>
      </c>
      <c r="H5644" t="s">
        <v>195</v>
      </c>
      <c r="I5644" s="51">
        <v>4.6802420446240202E-2</v>
      </c>
      <c r="J5644">
        <v>1.06799501110333E-4</v>
      </c>
      <c r="K5644">
        <v>2.6246175441443605E-4</v>
      </c>
      <c r="L5644">
        <v>0.77846156359321728</v>
      </c>
      <c r="M5644">
        <v>3</v>
      </c>
      <c r="N5644">
        <v>0</v>
      </c>
      <c r="O5644">
        <v>3</v>
      </c>
      <c r="P5644">
        <v>2.4547377318920961E-2</v>
      </c>
      <c r="Q5644">
        <v>0.54728317305842622</v>
      </c>
      <c r="R5644">
        <v>-2.5109935867167761E-2</v>
      </c>
      <c r="S5644">
        <v>0.47450397545114431</v>
      </c>
      <c r="T5644">
        <v>5.7273459366241418E-2</v>
      </c>
      <c r="U5644">
        <v>0.38773838650545567</v>
      </c>
      <c r="V5644">
        <v>-3.1991548728818008E-2</v>
      </c>
      <c r="W5644">
        <v>0.55795438592614977</v>
      </c>
      <c r="X5644">
        <v>6.0876028417902489E-2</v>
      </c>
      <c r="Y5644">
        <v>5.1207033564462899E-3</v>
      </c>
      <c r="Z5644">
        <v>5.4920499493406029E-2</v>
      </c>
      <c r="AA5644">
        <v>0.37839003285817951</v>
      </c>
      <c r="AB5644">
        <v>0.17125242466888729</v>
      </c>
      <c r="AC5644">
        <v>1.545651709564091E-2</v>
      </c>
      <c r="AD5644">
        <v>0.13613189771345968</v>
      </c>
      <c r="AE5644">
        <v>4.9823070631747749E-4</v>
      </c>
      <c r="AF5644">
        <v>6.1541452705390798E-2</v>
      </c>
      <c r="AG5644">
        <v>2.0085176467724972E-6</v>
      </c>
      <c r="AH5644">
        <v>2.0599734578590882E-2</v>
      </c>
      <c r="AI5644">
        <v>0.11682043044861762</v>
      </c>
      <c r="AJ5644" s="52">
        <v>4.2415145692418603E-3</v>
      </c>
      <c r="AK5644">
        <v>0.49301744009635501</v>
      </c>
      <c r="AL5644">
        <v>0.55680262176360884</v>
      </c>
      <c r="AM5644">
        <v>1</v>
      </c>
      <c r="AN5644">
        <v>0</v>
      </c>
      <c r="AO5644">
        <v>0</v>
      </c>
      <c r="AP5644">
        <v>0</v>
      </c>
      <c r="AQ5644">
        <v>-6.4672904366241873E-2</v>
      </c>
      <c r="AR5644">
        <v>8.3548059781496875E-2</v>
      </c>
      <c r="AS5644">
        <v>6.8615436885799703E-3</v>
      </c>
      <c r="AT5644">
        <v>0.79659799601059444</v>
      </c>
      <c r="AU5644">
        <v>6.5605885599839819E-2</v>
      </c>
      <c r="AV5644">
        <v>0.30905578576480003</v>
      </c>
      <c r="AW5644">
        <v>7.9593595053893698E-2</v>
      </c>
      <c r="AX5644">
        <v>4.7628934154610177E-2</v>
      </c>
      <c r="AY5644">
        <v>7.4695355802001109E-2</v>
      </c>
      <c r="AZ5644">
        <v>4.8335997659798541E-2</v>
      </c>
      <c r="BA5644">
        <v>1.8750805044960971E-2</v>
      </c>
      <c r="BB5644">
        <v>0.15048070084966161</v>
      </c>
      <c r="BC5644">
        <v>-1.721410710418414E-2</v>
      </c>
      <c r="BD5644">
        <v>0.17895428949161779</v>
      </c>
      <c r="BE5644" s="53">
        <v>4.2110436413345699E-2</v>
      </c>
      <c r="BF5644">
        <v>8.1096050251131896E-2</v>
      </c>
      <c r="BG5644">
        <v>0.37720653313969976</v>
      </c>
      <c r="BH5644">
        <v>1</v>
      </c>
      <c r="BI5644">
        <v>0</v>
      </c>
      <c r="BJ5644">
        <v>0</v>
      </c>
      <c r="BK5644">
        <v>0</v>
      </c>
      <c r="BL5644">
        <v>-1.178780693300433E-2</v>
      </c>
      <c r="BM5644">
        <v>0.75896484382126583</v>
      </c>
      <c r="BN5644">
        <v>-4.8889160806453627E-2</v>
      </c>
      <c r="BO5644">
        <v>0.48695216034952349</v>
      </c>
      <c r="BP5644">
        <v>8.6410762277461042E-2</v>
      </c>
      <c r="BQ5644">
        <v>7.045167259979386E-2</v>
      </c>
      <c r="BR5644">
        <v>-3.640305395165664E-2</v>
      </c>
      <c r="BS5644">
        <v>0.34687328283846053</v>
      </c>
      <c r="BT5644" s="54">
        <v>-9.1836647903498797E-2</v>
      </c>
      <c r="BU5644" s="55">
        <v>0.11803260927808</v>
      </c>
      <c r="BV5644" s="55">
        <v>0.78061917120635704</v>
      </c>
      <c r="BW5644" s="55">
        <v>1</v>
      </c>
    </row>
    <row r="5645" spans="1:75">
      <c r="A5645" t="s">
        <v>34761</v>
      </c>
      <c r="B5645" t="s">
        <v>34762</v>
      </c>
      <c r="C5645" t="s">
        <v>34763</v>
      </c>
      <c r="D5645" t="s">
        <v>34764</v>
      </c>
      <c r="E5645" t="s">
        <v>34765</v>
      </c>
      <c r="F5645" t="s">
        <v>34766</v>
      </c>
      <c r="G5645" t="s">
        <v>34767</v>
      </c>
      <c r="H5645" t="s">
        <v>195</v>
      </c>
      <c r="I5645" s="51">
        <v>2.0512654151301501E-2</v>
      </c>
      <c r="J5645">
        <v>0.12608009744493501</v>
      </c>
      <c r="K5645">
        <v>0.16757801427354693</v>
      </c>
      <c r="L5645">
        <v>1</v>
      </c>
      <c r="M5645">
        <v>3</v>
      </c>
      <c r="N5645">
        <v>0</v>
      </c>
      <c r="O5645">
        <v>3</v>
      </c>
      <c r="P5645">
        <v>3.4108236228231809E-2</v>
      </c>
      <c r="Q5645">
        <v>0.40220078504631906</v>
      </c>
      <c r="R5645">
        <v>-3.3891135803698597E-2</v>
      </c>
      <c r="S5645">
        <v>0.33300807244628727</v>
      </c>
      <c r="T5645">
        <v>0.11074886521532942</v>
      </c>
      <c r="U5645">
        <v>9.4067310451272257E-2</v>
      </c>
      <c r="V5645">
        <v>3.1636133933724019E-2</v>
      </c>
      <c r="W5645">
        <v>0.56283761315445691</v>
      </c>
      <c r="X5645">
        <v>-3.2916784617943598E-3</v>
      </c>
      <c r="Y5645">
        <v>0.87941272747614119</v>
      </c>
      <c r="Z5645">
        <v>-6.3053227779093796E-3</v>
      </c>
      <c r="AA5645">
        <v>0.91893474513593365</v>
      </c>
      <c r="AB5645">
        <v>-4.792198218334455E-2</v>
      </c>
      <c r="AC5645">
        <v>0.50277541239189572</v>
      </c>
      <c r="AD5645">
        <v>0.16435216102568281</v>
      </c>
      <c r="AE5645">
        <v>2.7707819002617364E-5</v>
      </c>
      <c r="AF5645">
        <v>7.5397947697753681E-2</v>
      </c>
      <c r="AG5645">
        <v>5.6346693146358617E-9</v>
      </c>
      <c r="AH5645">
        <v>3.2014877424084549E-2</v>
      </c>
      <c r="AI5645">
        <v>1.475401105066884E-2</v>
      </c>
      <c r="AJ5645" s="52">
        <v>-3.6058292834195801E-2</v>
      </c>
      <c r="AK5645">
        <v>4.90311658645682E-5</v>
      </c>
      <c r="AL5645">
        <v>1.3884544210832851E-4</v>
      </c>
      <c r="AM5645">
        <v>0.35738816798683759</v>
      </c>
      <c r="AN5645">
        <v>0</v>
      </c>
      <c r="AO5645">
        <v>1</v>
      </c>
      <c r="AP5645">
        <v>1</v>
      </c>
      <c r="AQ5645">
        <v>-6.4201929447371617E-2</v>
      </c>
      <c r="AR5645">
        <v>8.6697837070451325E-2</v>
      </c>
      <c r="AS5645">
        <v>-8.0855691397654396E-3</v>
      </c>
      <c r="AT5645">
        <v>0.7603903836164766</v>
      </c>
      <c r="AU5645">
        <v>-6.5086439456802717E-2</v>
      </c>
      <c r="AV5645">
        <v>0.31323364295817296</v>
      </c>
      <c r="AW5645">
        <v>7.5945434077087759E-2</v>
      </c>
      <c r="AX5645">
        <v>6.064848912444281E-2</v>
      </c>
      <c r="AY5645">
        <v>3.0622022141521439E-2</v>
      </c>
      <c r="AZ5645">
        <v>0.41717933597490908</v>
      </c>
      <c r="BA5645">
        <v>-1.82327950991366E-3</v>
      </c>
      <c r="BB5645">
        <v>0.88880295669029508</v>
      </c>
      <c r="BC5645">
        <v>-5.5772903561947182E-2</v>
      </c>
      <c r="BD5645">
        <v>1.3103079796128137E-5</v>
      </c>
      <c r="BE5645" s="53">
        <v>-1.8036461350910402E-2</v>
      </c>
      <c r="BF5645">
        <v>0.59783407127746002</v>
      </c>
      <c r="BG5645">
        <v>0.68742901806931789</v>
      </c>
      <c r="BH5645">
        <v>1</v>
      </c>
      <c r="BI5645">
        <v>0</v>
      </c>
      <c r="BJ5645">
        <v>0</v>
      </c>
      <c r="BK5645">
        <v>0</v>
      </c>
      <c r="BL5645">
        <v>-2.155537301361202E-2</v>
      </c>
      <c r="BM5645">
        <v>0.5754959013892601</v>
      </c>
      <c r="BN5645">
        <v>-0.12427743294240266</v>
      </c>
      <c r="BO5645">
        <v>7.6822055158585034E-2</v>
      </c>
      <c r="BP5645">
        <v>-5.3146380844537903E-3</v>
      </c>
      <c r="BQ5645">
        <v>0.91125600383077365</v>
      </c>
      <c r="BR5645">
        <v>2.4456403744659099E-3</v>
      </c>
      <c r="BS5645">
        <v>0.94948867977258222</v>
      </c>
      <c r="BT5645" s="54">
        <v>7.2788863168493798E-2</v>
      </c>
      <c r="BU5645" s="55">
        <v>0.213815594236552</v>
      </c>
      <c r="BV5645" s="55">
        <v>0.85631970680781799</v>
      </c>
      <c r="BW5645" s="55">
        <v>1</v>
      </c>
    </row>
    <row r="5646" spans="1:75">
      <c r="A5646" t="s">
        <v>34768</v>
      </c>
      <c r="B5646" t="s">
        <v>12926</v>
      </c>
      <c r="C5646" t="s">
        <v>12927</v>
      </c>
      <c r="D5646" t="s">
        <v>12928</v>
      </c>
      <c r="E5646" t="s">
        <v>12929</v>
      </c>
      <c r="F5646" t="s">
        <v>12930</v>
      </c>
      <c r="G5646" t="s">
        <v>12928</v>
      </c>
      <c r="H5646" t="s">
        <v>195</v>
      </c>
      <c r="I5646" s="51">
        <v>-2.85588505551936E-2</v>
      </c>
      <c r="J5646">
        <v>9.5166113833125305E-3</v>
      </c>
      <c r="K5646">
        <v>1.640647596333137E-2</v>
      </c>
      <c r="L5646">
        <v>1</v>
      </c>
      <c r="M5646">
        <v>1</v>
      </c>
      <c r="N5646">
        <v>1</v>
      </c>
      <c r="O5646">
        <v>1</v>
      </c>
      <c r="P5646">
        <v>2.4943513058692376E-4</v>
      </c>
      <c r="Q5646">
        <v>0.99511824540929883</v>
      </c>
      <c r="R5646">
        <v>2.8778639779369938E-2</v>
      </c>
      <c r="S5646">
        <v>0.41256917625286349</v>
      </c>
      <c r="T5646">
        <v>-4.9292210631001213E-2</v>
      </c>
      <c r="U5646">
        <v>0.46066856608026474</v>
      </c>
      <c r="V5646">
        <v>-8.3820740161761192E-2</v>
      </c>
      <c r="W5646">
        <v>0.12199486953617764</v>
      </c>
      <c r="X5646">
        <v>-7.2528475210344959E-2</v>
      </c>
      <c r="Y5646">
        <v>8.3885055674554781E-4</v>
      </c>
      <c r="Z5646">
        <v>-9.7500068889702002E-2</v>
      </c>
      <c r="AA5646">
        <v>0.11698587839219296</v>
      </c>
      <c r="AB5646">
        <v>-2.83621584902146E-2</v>
      </c>
      <c r="AC5646">
        <v>0.69035494060400437</v>
      </c>
      <c r="AD5646">
        <v>0.12814343957652685</v>
      </c>
      <c r="AE5646">
        <v>1.05370859273053E-3</v>
      </c>
      <c r="AF5646">
        <v>-1.312655029599178E-2</v>
      </c>
      <c r="AG5646">
        <v>0.31211020413438129</v>
      </c>
      <c r="AH5646">
        <v>2.4646148208327161E-2</v>
      </c>
      <c r="AI5646">
        <v>6.1046988278749832E-2</v>
      </c>
      <c r="AJ5646" s="52">
        <v>-4.1516024145656798E-2</v>
      </c>
      <c r="AK5646">
        <v>1.11523877877184E-4</v>
      </c>
      <c r="AL5646">
        <v>2.9765563743932411E-4</v>
      </c>
      <c r="AM5646">
        <v>0.81289754584679419</v>
      </c>
      <c r="AN5646">
        <v>0</v>
      </c>
      <c r="AO5646">
        <v>2</v>
      </c>
      <c r="AP5646">
        <v>2</v>
      </c>
      <c r="AQ5646">
        <v>-0.11597147300107344</v>
      </c>
      <c r="AR5646">
        <v>1.8988474698753001E-3</v>
      </c>
      <c r="AS5646">
        <v>-3.2704900756527801E-3</v>
      </c>
      <c r="AT5646">
        <v>0.90207861497755681</v>
      </c>
      <c r="AU5646">
        <v>-4.4393828712748627E-2</v>
      </c>
      <c r="AV5646">
        <v>0.48768267775582919</v>
      </c>
      <c r="AW5646">
        <v>6.4773123505034697E-2</v>
      </c>
      <c r="AX5646">
        <v>0.1081964101035323</v>
      </c>
      <c r="AY5646">
        <v>1.4871368421706299E-3</v>
      </c>
      <c r="AZ5646">
        <v>0.96842689025728002</v>
      </c>
      <c r="BA5646">
        <v>1.0054733667381761E-2</v>
      </c>
      <c r="BB5646">
        <v>0.44148043588093178</v>
      </c>
      <c r="BC5646">
        <v>-4.2295977444050219E-2</v>
      </c>
      <c r="BD5646">
        <v>9.7568517650654517E-4</v>
      </c>
      <c r="BE5646" s="53">
        <v>-5.7753793658287998E-2</v>
      </c>
      <c r="BF5646">
        <v>6.1171414798025001E-2</v>
      </c>
      <c r="BG5646">
        <v>0.35431198013626969</v>
      </c>
      <c r="BH5646">
        <v>1</v>
      </c>
      <c r="BI5646">
        <v>0</v>
      </c>
      <c r="BJ5646">
        <v>0</v>
      </c>
      <c r="BK5646">
        <v>0</v>
      </c>
      <c r="BL5646">
        <v>3.5300302600941298E-3</v>
      </c>
      <c r="BM5646">
        <v>0.92682698080669879</v>
      </c>
      <c r="BN5646">
        <v>-1.845996023876233E-2</v>
      </c>
      <c r="BO5646">
        <v>0.7917416848490153</v>
      </c>
      <c r="BP5646">
        <v>-0.10300476692679628</v>
      </c>
      <c r="BQ5646">
        <v>3.020719064302238E-2</v>
      </c>
      <c r="BR5646">
        <v>6.0768073504563508E-2</v>
      </c>
      <c r="BS5646">
        <v>0.11335540706912528</v>
      </c>
      <c r="BT5646" s="54">
        <v>-0.104978859736426</v>
      </c>
      <c r="BU5646" s="55">
        <v>7.3798124194522405E-2</v>
      </c>
      <c r="BV5646" s="55">
        <v>0.69158766029335395</v>
      </c>
      <c r="BW5646" s="55">
        <v>1</v>
      </c>
    </row>
    <row r="5647" spans="1:75">
      <c r="A5647" t="s">
        <v>34769</v>
      </c>
      <c r="B5647" t="s">
        <v>34770</v>
      </c>
      <c r="C5647" t="s">
        <v>34771</v>
      </c>
      <c r="D5647" t="s">
        <v>34772</v>
      </c>
      <c r="E5647" t="s">
        <v>34773</v>
      </c>
      <c r="F5647" t="s">
        <v>34774</v>
      </c>
      <c r="G5647" t="s">
        <v>34775</v>
      </c>
      <c r="H5647" t="s">
        <v>195</v>
      </c>
      <c r="I5647" s="51">
        <v>-2.4260584478795501E-2</v>
      </c>
      <c r="J5647">
        <v>6.8840976801465295E-2</v>
      </c>
      <c r="K5647">
        <v>9.7641930318326645E-2</v>
      </c>
      <c r="L5647">
        <v>1</v>
      </c>
      <c r="M5647">
        <v>1</v>
      </c>
      <c r="N5647">
        <v>2</v>
      </c>
      <c r="O5647">
        <v>2</v>
      </c>
      <c r="P5647">
        <v>6.9513483215626864E-2</v>
      </c>
      <c r="Q5647">
        <v>8.8539909673673742E-2</v>
      </c>
      <c r="R5647">
        <v>-3.0374645153558769E-2</v>
      </c>
      <c r="S5647">
        <v>0.38157854716876971</v>
      </c>
      <c r="T5647">
        <v>-0.120849475018408</v>
      </c>
      <c r="U5647">
        <v>6.8506934787638238E-2</v>
      </c>
      <c r="V5647">
        <v>9.6182814557429705E-3</v>
      </c>
      <c r="W5647">
        <v>0.86037716865528135</v>
      </c>
      <c r="X5647">
        <v>-2.4551849697582982E-2</v>
      </c>
      <c r="Y5647">
        <v>0.25778301050608532</v>
      </c>
      <c r="Z5647">
        <v>-3.2163891061436E-3</v>
      </c>
      <c r="AA5647">
        <v>0.9591982731532982</v>
      </c>
      <c r="AB5647">
        <v>-5.2825734048786488E-2</v>
      </c>
      <c r="AC5647">
        <v>0.45849283709529598</v>
      </c>
      <c r="AD5647">
        <v>-0.13418823536274441</v>
      </c>
      <c r="AE5647">
        <v>6.4558940102228983E-4</v>
      </c>
      <c r="AF5647">
        <v>-7.4377961859097841E-2</v>
      </c>
      <c r="AG5647">
        <v>8.7916872177717999E-9</v>
      </c>
      <c r="AH5647">
        <v>5.0418120062578557E-2</v>
      </c>
      <c r="AI5647">
        <v>1.1939343627272692E-4</v>
      </c>
      <c r="AJ5647" s="52">
        <v>-1.9925726474021199E-2</v>
      </c>
      <c r="AK5647">
        <v>0.33370971832324497</v>
      </c>
      <c r="AL5647">
        <v>0.3972579024756055</v>
      </c>
      <c r="AM5647">
        <v>1</v>
      </c>
      <c r="AN5647">
        <v>0</v>
      </c>
      <c r="AO5647">
        <v>0</v>
      </c>
      <c r="AP5647">
        <v>0</v>
      </c>
      <c r="AQ5647">
        <v>6.1903893714634096E-3</v>
      </c>
      <c r="AR5647">
        <v>0.86691526055290058</v>
      </c>
      <c r="AS5647">
        <v>1.8723141038947701E-3</v>
      </c>
      <c r="AT5647">
        <v>0.94368648071244099</v>
      </c>
      <c r="AU5647">
        <v>-0.11952511271995379</v>
      </c>
      <c r="AV5647">
        <v>6.2670517001177983E-2</v>
      </c>
      <c r="AW5647">
        <v>1.15322264848597E-3</v>
      </c>
      <c r="AX5647">
        <v>0.97730668447294355</v>
      </c>
      <c r="AY5647">
        <v>1.5383920154280199E-3</v>
      </c>
      <c r="AZ5647">
        <v>0.96749819932581438</v>
      </c>
      <c r="BA5647">
        <v>7.0917740581241499E-3</v>
      </c>
      <c r="BB5647">
        <v>0.58592804715739111</v>
      </c>
      <c r="BC5647">
        <v>-7.6730183172609902E-3</v>
      </c>
      <c r="BD5647">
        <v>0.54860412381160839</v>
      </c>
      <c r="BE5647" s="53">
        <v>2.3700516817926301E-2</v>
      </c>
      <c r="BF5647">
        <v>0.48682141521969602</v>
      </c>
      <c r="BG5647">
        <v>0.62384042735006584</v>
      </c>
      <c r="BH5647">
        <v>1</v>
      </c>
      <c r="BI5647">
        <v>0</v>
      </c>
      <c r="BJ5647">
        <v>0</v>
      </c>
      <c r="BK5647">
        <v>0</v>
      </c>
      <c r="BL5647">
        <v>3.390181153885171E-2</v>
      </c>
      <c r="BM5647">
        <v>0.37100297078191791</v>
      </c>
      <c r="BN5647">
        <v>-2.7770275275725329E-2</v>
      </c>
      <c r="BO5647">
        <v>0.69409213337240461</v>
      </c>
      <c r="BP5647">
        <v>2.1397861597107E-2</v>
      </c>
      <c r="BQ5647">
        <v>0.65454234993194094</v>
      </c>
      <c r="BR5647">
        <v>6.3250541860204429E-2</v>
      </c>
      <c r="BS5647">
        <v>0.1013679418050723</v>
      </c>
      <c r="BT5647" s="54">
        <v>7.2800179913054694E-2</v>
      </c>
      <c r="BU5647" s="55">
        <v>0.21127882643638099</v>
      </c>
      <c r="BV5647" s="55">
        <v>0.85226389325758101</v>
      </c>
      <c r="BW5647" s="55">
        <v>1</v>
      </c>
    </row>
    <row r="5648" spans="1:75">
      <c r="A5648" t="s">
        <v>34776</v>
      </c>
      <c r="B5648" t="s">
        <v>34777</v>
      </c>
      <c r="C5648" t="s">
        <v>34778</v>
      </c>
      <c r="D5648" t="s">
        <v>34779</v>
      </c>
      <c r="E5648" t="s">
        <v>34780</v>
      </c>
      <c r="F5648" t="s">
        <v>34781</v>
      </c>
      <c r="G5648" t="s">
        <v>34782</v>
      </c>
      <c r="H5648" t="s">
        <v>195</v>
      </c>
      <c r="I5648" s="51">
        <v>7.2331826894509593E-2</v>
      </c>
      <c r="J5648">
        <v>4.9001515487951099E-6</v>
      </c>
      <c r="K5648">
        <v>1.4759175470730396E-5</v>
      </c>
      <c r="L5648">
        <v>3.5717204639167548E-2</v>
      </c>
      <c r="M5648">
        <v>2</v>
      </c>
      <c r="N5648">
        <v>0</v>
      </c>
      <c r="O5648">
        <v>2</v>
      </c>
      <c r="P5648">
        <v>9.2423349476992961E-2</v>
      </c>
      <c r="Q5648">
        <v>2.31856707599826E-2</v>
      </c>
      <c r="R5648">
        <v>9.0895088316327199E-2</v>
      </c>
      <c r="S5648">
        <v>8.9998449638735902E-3</v>
      </c>
      <c r="T5648">
        <v>0.13474196267956356</v>
      </c>
      <c r="U5648">
        <v>4.1997665084036552E-2</v>
      </c>
      <c r="V5648">
        <v>1.8368138318632449E-2</v>
      </c>
      <c r="W5648">
        <v>0.73626340566208304</v>
      </c>
      <c r="X5648">
        <v>6.2347319121078659E-2</v>
      </c>
      <c r="Y5648">
        <v>4.0143297020070502E-3</v>
      </c>
      <c r="Z5648">
        <v>0.16549431531966052</v>
      </c>
      <c r="AA5648">
        <v>8.0368173624654603E-3</v>
      </c>
      <c r="AB5648">
        <v>7.8664668345253819E-2</v>
      </c>
      <c r="AC5648">
        <v>0.27194931150580226</v>
      </c>
      <c r="AD5648">
        <v>0.11848410672068878</v>
      </c>
      <c r="AE5648">
        <v>2.7486949956621399E-3</v>
      </c>
      <c r="AF5648">
        <v>-1.6785343654357729E-2</v>
      </c>
      <c r="AG5648">
        <v>0.19464341288003911</v>
      </c>
      <c r="AH5648">
        <v>1.327389854383014E-2</v>
      </c>
      <c r="AI5648">
        <v>0.3115229213720635</v>
      </c>
      <c r="AJ5648" s="52">
        <v>-5.7378250359064499E-2</v>
      </c>
      <c r="AK5648">
        <v>5.9381081231922504E-10</v>
      </c>
      <c r="AL5648">
        <v>2.9932828568428987E-9</v>
      </c>
      <c r="AM5648">
        <v>4.3282870109948315E-6</v>
      </c>
      <c r="AN5648">
        <v>0</v>
      </c>
      <c r="AO5648">
        <v>2</v>
      </c>
      <c r="AP5648">
        <v>2</v>
      </c>
      <c r="AQ5648">
        <v>-0.10018034819984208</v>
      </c>
      <c r="AR5648">
        <v>6.76193406769552E-3</v>
      </c>
      <c r="AS5648">
        <v>3.7898566781339502E-2</v>
      </c>
      <c r="AT5648">
        <v>0.15195340672429197</v>
      </c>
      <c r="AU5648">
        <v>-7.797518094173625E-2</v>
      </c>
      <c r="AV5648">
        <v>0.22771059764740983</v>
      </c>
      <c r="AW5648">
        <v>2.4604385783214559E-2</v>
      </c>
      <c r="AX5648">
        <v>0.54493458284868757</v>
      </c>
      <c r="AY5648">
        <v>2.4124204911075791E-2</v>
      </c>
      <c r="AZ5648">
        <v>0.52324332885043434</v>
      </c>
      <c r="BA5648">
        <v>-9.0057477222821192E-3</v>
      </c>
      <c r="BB5648">
        <v>0.48920378217120875</v>
      </c>
      <c r="BC5648">
        <v>-8.177196272269302E-2</v>
      </c>
      <c r="BD5648">
        <v>1.5294527098886547E-10</v>
      </c>
      <c r="BE5648" s="53">
        <v>-6.7719053619827593E-2</v>
      </c>
      <c r="BF5648">
        <v>3.4744566015831597E-2</v>
      </c>
      <c r="BG5648">
        <v>0.30623112658935492</v>
      </c>
      <c r="BH5648">
        <v>1</v>
      </c>
      <c r="BI5648">
        <v>0</v>
      </c>
      <c r="BJ5648">
        <v>0</v>
      </c>
      <c r="BK5648">
        <v>0</v>
      </c>
      <c r="BL5648">
        <v>-7.7138850197316047E-2</v>
      </c>
      <c r="BM5648">
        <v>4.2741660756753577E-2</v>
      </c>
      <c r="BN5648">
        <v>-5.5639557500332157E-2</v>
      </c>
      <c r="BO5648">
        <v>0.42980262620309517</v>
      </c>
      <c r="BP5648">
        <v>-6.6275078275495974E-2</v>
      </c>
      <c r="BQ5648">
        <v>0.15957763773634598</v>
      </c>
      <c r="BR5648">
        <v>-4.9469862153531149E-2</v>
      </c>
      <c r="BS5648">
        <v>0.20001340191188668</v>
      </c>
      <c r="BT5648" s="54">
        <v>5.9185051655366999E-2</v>
      </c>
      <c r="BU5648" s="55">
        <v>0.31171614986312701</v>
      </c>
      <c r="BV5648" s="55">
        <v>0.92429066161944295</v>
      </c>
      <c r="BW5648" s="55">
        <v>1</v>
      </c>
    </row>
    <row r="5649" spans="1:75">
      <c r="A5649" t="s">
        <v>34783</v>
      </c>
      <c r="B5649" t="s">
        <v>29009</v>
      </c>
      <c r="C5649" t="s">
        <v>29010</v>
      </c>
      <c r="D5649" t="s">
        <v>29010</v>
      </c>
      <c r="E5649" t="s">
        <v>29011</v>
      </c>
      <c r="F5649" t="s">
        <v>29012</v>
      </c>
      <c r="G5649" t="s">
        <v>29013</v>
      </c>
      <c r="H5649" t="s">
        <v>195</v>
      </c>
      <c r="I5649" s="51">
        <v>5.85650535351213E-2</v>
      </c>
      <c r="J5649">
        <v>5.6636409497726497E-5</v>
      </c>
      <c r="K5649">
        <v>1.4525784265620285E-4</v>
      </c>
      <c r="L5649">
        <v>0.41282278882892842</v>
      </c>
      <c r="M5649">
        <v>5</v>
      </c>
      <c r="N5649">
        <v>0</v>
      </c>
      <c r="O5649">
        <v>5</v>
      </c>
      <c r="P5649">
        <v>3.7399278457026931E-2</v>
      </c>
      <c r="Q5649">
        <v>0.35659034396420641</v>
      </c>
      <c r="R5649">
        <v>1.3264584960513611E-2</v>
      </c>
      <c r="S5649">
        <v>0.70523939162980898</v>
      </c>
      <c r="T5649">
        <v>0.25300036315497448</v>
      </c>
      <c r="U5649">
        <v>9.3611033101447265E-5</v>
      </c>
      <c r="V5649">
        <v>-5.3203357479641243E-2</v>
      </c>
      <c r="W5649">
        <v>0.32153116376452001</v>
      </c>
      <c r="X5649">
        <v>5.4936944696595401E-2</v>
      </c>
      <c r="Y5649">
        <v>1.1182509702056011E-2</v>
      </c>
      <c r="Z5649">
        <v>9.3281387463621038E-2</v>
      </c>
      <c r="AA5649">
        <v>0.13411457610303346</v>
      </c>
      <c r="AB5649">
        <v>-1.3888469447549489E-2</v>
      </c>
      <c r="AC5649">
        <v>0.84591641788983385</v>
      </c>
      <c r="AD5649">
        <v>0.11028634126644105</v>
      </c>
      <c r="AE5649">
        <v>4.6574869058803904E-3</v>
      </c>
      <c r="AF5649">
        <v>2.8819491781178999E-2</v>
      </c>
      <c r="AG5649">
        <v>2.5681190706802529E-2</v>
      </c>
      <c r="AH5649">
        <v>3.052769202924345E-2</v>
      </c>
      <c r="AI5649">
        <v>1.9700763304310549E-2</v>
      </c>
      <c r="AJ5649" s="52">
        <v>-5.0938662093927903E-2</v>
      </c>
      <c r="AK5649">
        <v>3.6489278143588601E-6</v>
      </c>
      <c r="AL5649">
        <v>1.224541198842621E-5</v>
      </c>
      <c r="AM5649">
        <v>2.6597034838861729E-2</v>
      </c>
      <c r="AN5649">
        <v>0</v>
      </c>
      <c r="AO5649">
        <v>2</v>
      </c>
      <c r="AP5649">
        <v>2</v>
      </c>
      <c r="AQ5649">
        <v>-0.1111643343601784</v>
      </c>
      <c r="AR5649">
        <v>2.7787419729257299E-3</v>
      </c>
      <c r="AS5649">
        <v>-2.9668477510791098E-3</v>
      </c>
      <c r="AT5649">
        <v>0.91106208874806405</v>
      </c>
      <c r="AU5649">
        <v>-6.9779142618965576E-2</v>
      </c>
      <c r="AV5649">
        <v>0.27435061191560534</v>
      </c>
      <c r="AW5649">
        <v>4.3716028033204783E-2</v>
      </c>
      <c r="AX5649">
        <v>0.27429022228780015</v>
      </c>
      <c r="AY5649">
        <v>-1.7788159135527479E-2</v>
      </c>
      <c r="AZ5649">
        <v>0.63676385154168824</v>
      </c>
      <c r="BA5649">
        <v>1.361575930434107E-2</v>
      </c>
      <c r="BB5649">
        <v>0.29499448444925103</v>
      </c>
      <c r="BC5649">
        <v>-5.0478830737060568E-2</v>
      </c>
      <c r="BD5649">
        <v>7.681282362215558E-5</v>
      </c>
      <c r="BE5649" s="53">
        <v>3.07336970332384E-3</v>
      </c>
      <c r="BF5649">
        <v>0.172099568719114</v>
      </c>
      <c r="BG5649">
        <v>0.44891988918588926</v>
      </c>
      <c r="BH5649">
        <v>1</v>
      </c>
      <c r="BI5649">
        <v>0</v>
      </c>
      <c r="BJ5649">
        <v>0</v>
      </c>
      <c r="BK5649">
        <v>0</v>
      </c>
      <c r="BL5649">
        <v>-6.5225887764987209E-2</v>
      </c>
      <c r="BM5649">
        <v>8.8725058228619216E-2</v>
      </c>
      <c r="BN5649">
        <v>5.4874221398466018E-2</v>
      </c>
      <c r="BO5649">
        <v>0.43350190992565318</v>
      </c>
      <c r="BP5649">
        <v>3.4285484105869818E-2</v>
      </c>
      <c r="BQ5649">
        <v>0.47288990281991217</v>
      </c>
      <c r="BR5649">
        <v>-4.5064984487212523E-2</v>
      </c>
      <c r="BS5649">
        <v>0.24162290605368697</v>
      </c>
      <c r="BT5649" s="56">
        <v>-8.4582114119178295E-4</v>
      </c>
      <c r="BU5649" s="55">
        <v>0.98849413567877897</v>
      </c>
      <c r="BV5649" s="55">
        <v>0.99938655820683098</v>
      </c>
      <c r="BW5649" s="55">
        <v>1</v>
      </c>
    </row>
    <row r="5650" spans="1:75">
      <c r="A5650" t="s">
        <v>34784</v>
      </c>
      <c r="B5650" t="s">
        <v>34785</v>
      </c>
      <c r="C5650" t="s">
        <v>34786</v>
      </c>
      <c r="D5650" t="s">
        <v>34787</v>
      </c>
      <c r="E5650" t="s">
        <v>34788</v>
      </c>
      <c r="F5650" t="s">
        <v>34789</v>
      </c>
      <c r="G5650" t="s">
        <v>34787</v>
      </c>
      <c r="H5650" t="s">
        <v>195</v>
      </c>
      <c r="I5650" s="51">
        <v>7.8974920393839507E-2</v>
      </c>
      <c r="J5650">
        <v>4.5882477365778597E-11</v>
      </c>
      <c r="K5650">
        <v>2.660599662045825E-10</v>
      </c>
      <c r="L5650">
        <v>3.3443737751916019E-7</v>
      </c>
      <c r="M5650">
        <v>3</v>
      </c>
      <c r="N5650">
        <v>1</v>
      </c>
      <c r="O5650">
        <v>3</v>
      </c>
      <c r="P5650">
        <v>-8.8691923858728788E-2</v>
      </c>
      <c r="Q5650">
        <v>2.8113754649229529E-2</v>
      </c>
      <c r="R5650">
        <v>-2.898563230123085E-2</v>
      </c>
      <c r="S5650">
        <v>0.40417111404997386</v>
      </c>
      <c r="T5650">
        <v>0.25459983440903777</v>
      </c>
      <c r="U5650">
        <v>9.3304665741145317E-5</v>
      </c>
      <c r="V5650">
        <v>-2.8787834773566549E-2</v>
      </c>
      <c r="W5650">
        <v>0.59380334178826033</v>
      </c>
      <c r="X5650">
        <v>0.1566397340734714</v>
      </c>
      <c r="Y5650">
        <v>2.1558069277997773E-13</v>
      </c>
      <c r="Z5650">
        <v>8.6946277351069662E-2</v>
      </c>
      <c r="AA5650">
        <v>0.15823337454603817</v>
      </c>
      <c r="AB5650">
        <v>2.0495973297957239E-2</v>
      </c>
      <c r="AC5650">
        <v>0.77133317099882248</v>
      </c>
      <c r="AD5650">
        <v>0.12599998271519472</v>
      </c>
      <c r="AE5650">
        <v>1.36971749319248E-3</v>
      </c>
      <c r="AF5650">
        <v>-2.762145724500974E-2</v>
      </c>
      <c r="AG5650">
        <v>3.0128812818208301E-2</v>
      </c>
      <c r="AH5650">
        <v>2.6241919122363479E-2</v>
      </c>
      <c r="AI5650">
        <v>4.1715861196711487E-2</v>
      </c>
      <c r="AJ5650" s="52">
        <v>-1.24242409620229E-2</v>
      </c>
      <c r="AK5650">
        <v>3.43854311875372E-3</v>
      </c>
      <c r="AL5650">
        <v>6.6853936496654703E-3</v>
      </c>
      <c r="AM5650">
        <v>1</v>
      </c>
      <c r="AN5650">
        <v>0</v>
      </c>
      <c r="AO5650">
        <v>1</v>
      </c>
      <c r="AP5650">
        <v>1</v>
      </c>
      <c r="AQ5650">
        <v>-4.0119223941557459E-2</v>
      </c>
      <c r="AR5650">
        <v>0.28014099477473481</v>
      </c>
      <c r="AS5650">
        <v>5.2401972740613798E-2</v>
      </c>
      <c r="AT5650">
        <v>4.6417108355792887E-2</v>
      </c>
      <c r="AU5650">
        <v>4.4950167127706352E-2</v>
      </c>
      <c r="AV5650">
        <v>0.4791352734904254</v>
      </c>
      <c r="AW5650">
        <v>4.4363452567078993E-2</v>
      </c>
      <c r="AX5650">
        <v>0.27225850958922782</v>
      </c>
      <c r="AY5650">
        <v>9.5199699775938302E-3</v>
      </c>
      <c r="AZ5650">
        <v>0.80018394069235832</v>
      </c>
      <c r="BA5650">
        <v>5.9951789666078097E-3</v>
      </c>
      <c r="BB5650">
        <v>0.63971175314989315</v>
      </c>
      <c r="BC5650">
        <v>-5.2013441886552311E-2</v>
      </c>
      <c r="BD5650">
        <v>3.5759215581754414E-5</v>
      </c>
      <c r="BE5650" s="53">
        <v>1.27898132711612E-2</v>
      </c>
      <c r="BF5650">
        <v>0.35517368488473999</v>
      </c>
      <c r="BG5650">
        <v>0.55167239476089125</v>
      </c>
      <c r="BH5650">
        <v>1</v>
      </c>
      <c r="BI5650">
        <v>0</v>
      </c>
      <c r="BJ5650">
        <v>0</v>
      </c>
      <c r="BK5650">
        <v>0</v>
      </c>
      <c r="BL5650">
        <v>-2.8455744888725081E-2</v>
      </c>
      <c r="BM5650">
        <v>0.45435216115905985</v>
      </c>
      <c r="BN5650">
        <v>7.6876810743964144E-2</v>
      </c>
      <c r="BO5650">
        <v>0.27025537011185929</v>
      </c>
      <c r="BP5650">
        <v>2.5845465274654221E-2</v>
      </c>
      <c r="BQ5650">
        <v>0.58271376175185796</v>
      </c>
      <c r="BR5650">
        <v>3.7046214550608301E-3</v>
      </c>
      <c r="BS5650">
        <v>0.92323578109902504</v>
      </c>
      <c r="BT5650" s="54">
        <v>6.3921842562720502E-2</v>
      </c>
      <c r="BU5650" s="55">
        <v>0.259701597888229</v>
      </c>
      <c r="BV5650" s="55">
        <v>0.89459591068398003</v>
      </c>
      <c r="BW5650" s="55">
        <v>1</v>
      </c>
    </row>
    <row r="5651" spans="1:75">
      <c r="A5651" t="s">
        <v>34790</v>
      </c>
      <c r="B5651" t="s">
        <v>34791</v>
      </c>
      <c r="C5651" t="s">
        <v>34792</v>
      </c>
      <c r="D5651" t="s">
        <v>34793</v>
      </c>
      <c r="E5651" t="s">
        <v>34794</v>
      </c>
      <c r="F5651" t="s">
        <v>34795</v>
      </c>
      <c r="G5651" t="s">
        <v>34796</v>
      </c>
      <c r="H5651" t="s">
        <v>195</v>
      </c>
      <c r="I5651" s="51">
        <v>6.3199074216372705E-2</v>
      </c>
      <c r="J5651">
        <v>8.3667241598767098E-7</v>
      </c>
      <c r="K5651">
        <v>2.8026218934439954E-6</v>
      </c>
      <c r="L5651">
        <v>6.0985052401341302E-3</v>
      </c>
      <c r="M5651">
        <v>3</v>
      </c>
      <c r="N5651">
        <v>1</v>
      </c>
      <c r="O5651">
        <v>3</v>
      </c>
      <c r="P5651">
        <v>0.14434216614907605</v>
      </c>
      <c r="Q5651">
        <v>3.6544612533131771E-4</v>
      </c>
      <c r="R5651">
        <v>2.302381144008683E-2</v>
      </c>
      <c r="S5651">
        <v>0.50937981735128113</v>
      </c>
      <c r="T5651">
        <v>3.8373643742998828E-2</v>
      </c>
      <c r="U5651">
        <v>0.55785865158797943</v>
      </c>
      <c r="V5651">
        <v>-9.6655041827406196E-3</v>
      </c>
      <c r="W5651">
        <v>0.85936211275804986</v>
      </c>
      <c r="X5651">
        <v>9.0595466740971353E-2</v>
      </c>
      <c r="Y5651">
        <v>2.8390148143899248E-5</v>
      </c>
      <c r="Z5651">
        <v>-9.6136779021515156E-2</v>
      </c>
      <c r="AA5651">
        <v>0.12432534379256834</v>
      </c>
      <c r="AB5651">
        <v>-1.2291349146231071E-2</v>
      </c>
      <c r="AC5651">
        <v>0.86386556735498765</v>
      </c>
      <c r="AD5651">
        <v>3.3684464794400529E-2</v>
      </c>
      <c r="AE5651">
        <v>0.39178003817729168</v>
      </c>
      <c r="AF5651">
        <v>3.8969818658417171E-2</v>
      </c>
      <c r="AG5651">
        <v>2.6318953825907798E-3</v>
      </c>
      <c r="AH5651">
        <v>-5.1267796782864257E-2</v>
      </c>
      <c r="AI5651">
        <v>9.3518998878059661E-5</v>
      </c>
      <c r="AJ5651" s="52">
        <v>-1.5652937628989099E-2</v>
      </c>
      <c r="AK5651">
        <v>5.9458511620693398E-2</v>
      </c>
      <c r="AL5651">
        <v>8.6887147394393377E-2</v>
      </c>
      <c r="AM5651">
        <v>1</v>
      </c>
      <c r="AN5651">
        <v>0</v>
      </c>
      <c r="AO5651">
        <v>1</v>
      </c>
      <c r="AP5651">
        <v>1</v>
      </c>
      <c r="AQ5651">
        <v>-7.3845617405866697E-3</v>
      </c>
      <c r="AR5651">
        <v>0.84265924843443785</v>
      </c>
      <c r="AS5651">
        <v>2.2444187607462161E-2</v>
      </c>
      <c r="AT5651">
        <v>0.39708092833417952</v>
      </c>
      <c r="AU5651">
        <v>-3.7340521470041382E-2</v>
      </c>
      <c r="AV5651">
        <v>0.56285829144644417</v>
      </c>
      <c r="AW5651">
        <v>-6.8929243223158397E-3</v>
      </c>
      <c r="AX5651">
        <v>0.86421770205696857</v>
      </c>
      <c r="AY5651">
        <v>2.2864261343201839E-2</v>
      </c>
      <c r="AZ5651">
        <v>0.54496942000097093</v>
      </c>
      <c r="BA5651">
        <v>-2.2071552768561691E-2</v>
      </c>
      <c r="BB5651">
        <v>9.0478197472633401E-2</v>
      </c>
      <c r="BC5651">
        <v>-2.8554694422465141E-2</v>
      </c>
      <c r="BD5651">
        <v>2.57462494468551E-2</v>
      </c>
      <c r="BE5651" s="53">
        <v>-3.9072442065326502E-3</v>
      </c>
      <c r="BF5651">
        <v>0.172579481248371</v>
      </c>
      <c r="BG5651">
        <v>0.44891988918588926</v>
      </c>
      <c r="BH5651">
        <v>1</v>
      </c>
      <c r="BI5651">
        <v>0</v>
      </c>
      <c r="BJ5651">
        <v>0</v>
      </c>
      <c r="BK5651">
        <v>0</v>
      </c>
      <c r="BL5651">
        <v>6.2289610543014018E-2</v>
      </c>
      <c r="BM5651">
        <v>0.1031829565917296</v>
      </c>
      <c r="BN5651">
        <v>2.4268665887769509E-2</v>
      </c>
      <c r="BO5651">
        <v>0.73186221679111274</v>
      </c>
      <c r="BP5651">
        <v>-3.6795802979077259E-2</v>
      </c>
      <c r="BQ5651">
        <v>0.43812665720749733</v>
      </c>
      <c r="BR5651">
        <v>-3.2750869831860471E-2</v>
      </c>
      <c r="BS5651">
        <v>0.39601073704945078</v>
      </c>
      <c r="BT5651" s="54">
        <v>9.9398725144257294E-2</v>
      </c>
      <c r="BU5651" s="55">
        <v>8.9294660286081198E-2</v>
      </c>
      <c r="BV5651" s="55">
        <v>0.73125324550971205</v>
      </c>
      <c r="BW5651" s="55">
        <v>1</v>
      </c>
    </row>
    <row r="5652" spans="1:75">
      <c r="A5652" t="s">
        <v>34797</v>
      </c>
      <c r="B5652" t="s">
        <v>34798</v>
      </c>
      <c r="C5652" t="s">
        <v>34799</v>
      </c>
      <c r="D5652" t="s">
        <v>34800</v>
      </c>
      <c r="E5652" t="s">
        <v>34801</v>
      </c>
      <c r="F5652" t="s">
        <v>34802</v>
      </c>
      <c r="G5652" t="s">
        <v>34803</v>
      </c>
      <c r="H5652" t="s">
        <v>195</v>
      </c>
      <c r="I5652" s="51">
        <v>7.9674401595898198E-2</v>
      </c>
      <c r="J5652">
        <v>1.09936508704482E-13</v>
      </c>
      <c r="K5652">
        <v>8.5703445128018113E-13</v>
      </c>
      <c r="L5652">
        <v>8.0132721194696928E-10</v>
      </c>
      <c r="M5652">
        <v>3</v>
      </c>
      <c r="N5652">
        <v>0</v>
      </c>
      <c r="O5652">
        <v>3</v>
      </c>
      <c r="P5652">
        <v>0.11863091546052384</v>
      </c>
      <c r="Q5652">
        <v>3.5762855739920399E-3</v>
      </c>
      <c r="R5652">
        <v>-1.057519456085694E-2</v>
      </c>
      <c r="S5652">
        <v>0.76351135704624506</v>
      </c>
      <c r="T5652">
        <v>-0.12647629077023281</v>
      </c>
      <c r="U5652">
        <v>5.6593615679649219E-2</v>
      </c>
      <c r="V5652">
        <v>-5.931040754521405E-2</v>
      </c>
      <c r="W5652">
        <v>0.27623323111148868</v>
      </c>
      <c r="X5652">
        <v>0.15963413798429685</v>
      </c>
      <c r="Y5652">
        <v>1.6125781583101469E-13</v>
      </c>
      <c r="Z5652">
        <v>-2.4958039300141038E-2</v>
      </c>
      <c r="AA5652">
        <v>0.68968978381425472</v>
      </c>
      <c r="AB5652">
        <v>-3.8385218378969591E-2</v>
      </c>
      <c r="AC5652">
        <v>0.59129150654481355</v>
      </c>
      <c r="AD5652">
        <v>7.6542187330289654E-2</v>
      </c>
      <c r="AE5652">
        <v>5.2614454025510272E-2</v>
      </c>
      <c r="AF5652">
        <v>2.9247052691695859E-2</v>
      </c>
      <c r="AG5652">
        <v>2.405425645232756E-2</v>
      </c>
      <c r="AH5652">
        <v>-1.86648596593E-3</v>
      </c>
      <c r="AI5652">
        <v>0.88706692306787938</v>
      </c>
      <c r="AJ5652" s="52">
        <v>6.0752991241268799E-3</v>
      </c>
      <c r="AK5652">
        <v>0.89688417069239501</v>
      </c>
      <c r="AL5652">
        <v>0.91441520549362365</v>
      </c>
      <c r="AM5652">
        <v>1</v>
      </c>
      <c r="AN5652">
        <v>0</v>
      </c>
      <c r="AO5652">
        <v>0</v>
      </c>
      <c r="AP5652">
        <v>0</v>
      </c>
      <c r="AQ5652">
        <v>-1.01971547902163E-2</v>
      </c>
      <c r="AR5652">
        <v>0.78600849454563226</v>
      </c>
      <c r="AS5652">
        <v>2.2773210428829901E-2</v>
      </c>
      <c r="AT5652">
        <v>0.39169861615726209</v>
      </c>
      <c r="AU5652">
        <v>2.4366479139487172E-2</v>
      </c>
      <c r="AV5652">
        <v>0.70612298400242857</v>
      </c>
      <c r="AW5652">
        <v>8.0487742248469565E-2</v>
      </c>
      <c r="AX5652">
        <v>4.6750617336813488E-2</v>
      </c>
      <c r="AY5652">
        <v>-8.1055262131745492E-3</v>
      </c>
      <c r="AZ5652">
        <v>0.83044418831676736</v>
      </c>
      <c r="BA5652">
        <v>-1.2757680131827759E-2</v>
      </c>
      <c r="BB5652">
        <v>0.3281277751681313</v>
      </c>
      <c r="BC5652">
        <v>-9.0524051028674293E-3</v>
      </c>
      <c r="BD5652">
        <v>0.47992605243930342</v>
      </c>
      <c r="BE5652" s="53">
        <v>3.1470401684952201E-2</v>
      </c>
      <c r="BF5652">
        <v>0.29576039379604602</v>
      </c>
      <c r="BG5652">
        <v>0.51793902497863009</v>
      </c>
      <c r="BH5652">
        <v>1</v>
      </c>
      <c r="BI5652">
        <v>0</v>
      </c>
      <c r="BJ5652">
        <v>0</v>
      </c>
      <c r="BK5652">
        <v>0</v>
      </c>
      <c r="BL5652">
        <v>-4.4063483749046803E-3</v>
      </c>
      <c r="BM5652">
        <v>0.90904729204876278</v>
      </c>
      <c r="BN5652">
        <v>6.2801636535527713E-2</v>
      </c>
      <c r="BO5652">
        <v>0.37064079395886018</v>
      </c>
      <c r="BP5652">
        <v>4.8360647895013029E-2</v>
      </c>
      <c r="BQ5652">
        <v>0.30772627739702235</v>
      </c>
      <c r="BR5652">
        <v>-4.75461944058099E-3</v>
      </c>
      <c r="BS5652">
        <v>0.90212341321360201</v>
      </c>
      <c r="BT5652" s="54">
        <v>0.101954259836571</v>
      </c>
      <c r="BU5652" s="55">
        <v>8.2246897009276496E-2</v>
      </c>
      <c r="BV5652" s="55">
        <v>0.71746297555054905</v>
      </c>
      <c r="BW5652" s="55">
        <v>1</v>
      </c>
    </row>
    <row r="5653" spans="1:75">
      <c r="A5653" t="s">
        <v>34804</v>
      </c>
      <c r="B5653" t="s">
        <v>34805</v>
      </c>
      <c r="C5653" t="s">
        <v>34806</v>
      </c>
      <c r="D5653" t="s">
        <v>34807</v>
      </c>
      <c r="E5653" t="s">
        <v>34808</v>
      </c>
      <c r="F5653" t="s">
        <v>34809</v>
      </c>
      <c r="G5653" t="s">
        <v>34807</v>
      </c>
      <c r="H5653" t="s">
        <v>195</v>
      </c>
      <c r="I5653" s="51">
        <v>3.3803573776699E-2</v>
      </c>
      <c r="J5653">
        <v>1.22782582915312E-3</v>
      </c>
      <c r="K5653">
        <v>2.4950160213819601E-3</v>
      </c>
      <c r="L5653">
        <v>1</v>
      </c>
      <c r="M5653">
        <v>3</v>
      </c>
      <c r="N5653">
        <v>0</v>
      </c>
      <c r="O5653">
        <v>3</v>
      </c>
      <c r="P5653">
        <v>-4.4601114504250999E-2</v>
      </c>
      <c r="Q5653">
        <v>0.22974008136337631</v>
      </c>
      <c r="R5653">
        <v>1.0143781422112809E-2</v>
      </c>
      <c r="S5653">
        <v>0.74399467910197381</v>
      </c>
      <c r="T5653">
        <v>9.0203144296415086E-2</v>
      </c>
      <c r="U5653">
        <v>0.13436164758129068</v>
      </c>
      <c r="V5653">
        <v>6.0859145422075808E-2</v>
      </c>
      <c r="W5653">
        <v>0.21614216765996633</v>
      </c>
      <c r="X5653">
        <v>5.0288821925847917E-2</v>
      </c>
      <c r="Y5653">
        <v>1.085840312873842E-2</v>
      </c>
      <c r="Z5653">
        <v>-2.824628935412879E-2</v>
      </c>
      <c r="AA5653">
        <v>0.60767807965901199</v>
      </c>
      <c r="AB5653">
        <v>1.3414517379137869E-2</v>
      </c>
      <c r="AC5653">
        <v>0.83392925743811763</v>
      </c>
      <c r="AD5653">
        <v>0.11779146636040068</v>
      </c>
      <c r="AE5653">
        <v>8.1856128782120056E-4</v>
      </c>
      <c r="AF5653">
        <v>2.239236705612508E-2</v>
      </c>
      <c r="AG5653">
        <v>5.7213538024819523E-2</v>
      </c>
      <c r="AH5653">
        <v>4.167955528619062E-2</v>
      </c>
      <c r="AI5653">
        <v>4.8722358899024357E-4</v>
      </c>
      <c r="AJ5653" s="52">
        <v>2.60696168687925E-2</v>
      </c>
      <c r="AK5653">
        <v>6.8042584743440099E-4</v>
      </c>
      <c r="AL5653">
        <v>1.5431313011665599E-3</v>
      </c>
      <c r="AM5653">
        <v>1</v>
      </c>
      <c r="AN5653">
        <v>1</v>
      </c>
      <c r="AO5653">
        <v>0</v>
      </c>
      <c r="AP5653">
        <v>1</v>
      </c>
      <c r="AQ5653">
        <v>-4.3436326347814212E-2</v>
      </c>
      <c r="AR5653">
        <v>0.2000460960039212</v>
      </c>
      <c r="AS5653">
        <v>6.2538122354607012E-2</v>
      </c>
      <c r="AT5653">
        <v>9.8760382423122694E-3</v>
      </c>
      <c r="AU5653">
        <v>4.1729026302951368E-2</v>
      </c>
      <c r="AV5653">
        <v>0.47075254979057335</v>
      </c>
      <c r="AW5653">
        <v>7.290431111881833E-2</v>
      </c>
      <c r="AX5653">
        <v>4.3462477254233398E-2</v>
      </c>
      <c r="AY5653">
        <v>1.9482938688511808E-2</v>
      </c>
      <c r="AZ5653">
        <v>0.55313077066230032</v>
      </c>
      <c r="BA5653">
        <v>-6.34054839257343E-3</v>
      </c>
      <c r="BB5653">
        <v>0.59258730754213262</v>
      </c>
      <c r="BC5653">
        <v>4.3676388675146699E-2</v>
      </c>
      <c r="BD5653">
        <v>2.1759174709436239E-4</v>
      </c>
      <c r="BE5653" s="53">
        <v>-1.8573291066526599E-2</v>
      </c>
      <c r="BF5653">
        <v>0.60215476205044105</v>
      </c>
      <c r="BG5653">
        <v>0.69075825946788594</v>
      </c>
      <c r="BH5653">
        <v>1</v>
      </c>
      <c r="BI5653">
        <v>0</v>
      </c>
      <c r="BJ5653">
        <v>0</v>
      </c>
      <c r="BK5653">
        <v>0</v>
      </c>
      <c r="BL5653">
        <v>-3.9702536786589762E-2</v>
      </c>
      <c r="BM5653">
        <v>0.25019372093958353</v>
      </c>
      <c r="BN5653">
        <v>-6.6469115979085461E-2</v>
      </c>
      <c r="BO5653">
        <v>0.28652943998768476</v>
      </c>
      <c r="BP5653">
        <v>-4.5647887775774574E-4</v>
      </c>
      <c r="BQ5653">
        <v>0.99191567572200723</v>
      </c>
      <c r="BR5653">
        <v>-4.1307814752569262E-2</v>
      </c>
      <c r="BS5653">
        <v>0.21742768073700355</v>
      </c>
      <c r="BT5653" s="54">
        <v>1.9523270655989598E-2</v>
      </c>
      <c r="BU5653" s="55">
        <v>0.72983715319443498</v>
      </c>
      <c r="BV5653" s="55">
        <v>0.99407777329945202</v>
      </c>
      <c r="BW5653" s="55">
        <v>1</v>
      </c>
    </row>
    <row r="5654" spans="1:75">
      <c r="A5654" t="s">
        <v>34810</v>
      </c>
      <c r="B5654" t="s">
        <v>34811</v>
      </c>
      <c r="C5654" t="s">
        <v>34812</v>
      </c>
      <c r="D5654" t="s">
        <v>34813</v>
      </c>
      <c r="E5654" t="s">
        <v>34814</v>
      </c>
      <c r="F5654" t="s">
        <v>34815</v>
      </c>
      <c r="G5654" t="s">
        <v>34813</v>
      </c>
      <c r="H5654" t="s">
        <v>195</v>
      </c>
      <c r="I5654" s="51">
        <v>-7.9299263687444499E-2</v>
      </c>
      <c r="J5654">
        <v>4.4857107789167595E-12</v>
      </c>
      <c r="K5654">
        <v>2.8960448066894829E-11</v>
      </c>
      <c r="L5654">
        <v>3.269634586752426E-8</v>
      </c>
      <c r="M5654">
        <v>0</v>
      </c>
      <c r="N5654">
        <v>3</v>
      </c>
      <c r="O5654">
        <v>3</v>
      </c>
      <c r="P5654">
        <v>-0.10517361121789304</v>
      </c>
      <c r="Q5654">
        <v>9.7969802807977898E-3</v>
      </c>
      <c r="R5654">
        <v>-4.3242718770125109E-2</v>
      </c>
      <c r="S5654">
        <v>0.21176204574750945</v>
      </c>
      <c r="T5654">
        <v>-2.1074659606364599E-3</v>
      </c>
      <c r="U5654">
        <v>0.97432323775568519</v>
      </c>
      <c r="V5654">
        <v>5.6426418592253919E-2</v>
      </c>
      <c r="W5654">
        <v>0.29710204980663496</v>
      </c>
      <c r="X5654">
        <v>-0.12259170971728864</v>
      </c>
      <c r="Y5654">
        <v>1.3100475819320128E-8</v>
      </c>
      <c r="Z5654">
        <v>9.8895823309880725E-4</v>
      </c>
      <c r="AA5654">
        <v>0.987398503341684</v>
      </c>
      <c r="AB5654">
        <v>-5.031560412971655E-2</v>
      </c>
      <c r="AC5654">
        <v>0.48172098055522405</v>
      </c>
      <c r="AD5654">
        <v>-5.1001114178847303E-3</v>
      </c>
      <c r="AE5654">
        <v>0.89604384682905869</v>
      </c>
      <c r="AF5654">
        <v>-7.9953528276996075E-2</v>
      </c>
      <c r="AG5654">
        <v>5.3814981774788846E-10</v>
      </c>
      <c r="AH5654">
        <v>4.0843390947668699E-3</v>
      </c>
      <c r="AI5654">
        <v>0.75458981332713182</v>
      </c>
      <c r="AJ5654" s="52">
        <v>-2.4772212888611801E-2</v>
      </c>
      <c r="AK5654">
        <v>0.118513746848687</v>
      </c>
      <c r="AL5654">
        <v>0.16032789546772078</v>
      </c>
      <c r="AM5654">
        <v>1</v>
      </c>
      <c r="AN5654">
        <v>0</v>
      </c>
      <c r="AO5654">
        <v>0</v>
      </c>
      <c r="AP5654">
        <v>0</v>
      </c>
      <c r="AQ5654">
        <v>-1.66869007081944E-3</v>
      </c>
      <c r="AR5654">
        <v>0.96405766168585338</v>
      </c>
      <c r="AS5654">
        <v>8.3375632494400095E-3</v>
      </c>
      <c r="AT5654">
        <v>0.7525480358116764</v>
      </c>
      <c r="AU5654">
        <v>-0.14606930593408818</v>
      </c>
      <c r="AV5654">
        <v>2.2183015863868869E-2</v>
      </c>
      <c r="AW5654">
        <v>3.2218768371398497E-2</v>
      </c>
      <c r="AX5654">
        <v>0.42092288268602773</v>
      </c>
      <c r="AY5654">
        <v>2.1278897155291149E-2</v>
      </c>
      <c r="AZ5654">
        <v>0.57389332259902903</v>
      </c>
      <c r="BA5654">
        <v>1.4616826144249541E-2</v>
      </c>
      <c r="BB5654">
        <v>0.25971329240168683</v>
      </c>
      <c r="BC5654">
        <v>-1.821691224985901E-2</v>
      </c>
      <c r="BD5654">
        <v>0.15282110031096743</v>
      </c>
      <c r="BE5654" s="53">
        <v>4.3107204776763199E-2</v>
      </c>
      <c r="BF5654">
        <v>6.0440789613364299E-2</v>
      </c>
      <c r="BG5654">
        <v>0.35329983278105564</v>
      </c>
      <c r="BH5654">
        <v>1</v>
      </c>
      <c r="BI5654">
        <v>0</v>
      </c>
      <c r="BJ5654">
        <v>0</v>
      </c>
      <c r="BK5654">
        <v>0</v>
      </c>
      <c r="BL5654">
        <v>-2.4819060057212201E-2</v>
      </c>
      <c r="BM5654">
        <v>0.51236439168980519</v>
      </c>
      <c r="BN5654">
        <v>3.71398448203228E-3</v>
      </c>
      <c r="BO5654">
        <v>0.95816304291431442</v>
      </c>
      <c r="BP5654">
        <v>8.7404669422840184E-2</v>
      </c>
      <c r="BQ5654">
        <v>6.4178961684592084E-2</v>
      </c>
      <c r="BR5654">
        <v>-2.9367200155907078E-2</v>
      </c>
      <c r="BS5654">
        <v>0.44765350922141767</v>
      </c>
      <c r="BT5654" s="54">
        <v>-8.0921854998103893E-3</v>
      </c>
      <c r="BU5654" s="55">
        <v>0.89036564226008896</v>
      </c>
      <c r="BV5654" s="55">
        <v>0.99938655820683098</v>
      </c>
      <c r="BW5654" s="55">
        <v>1</v>
      </c>
    </row>
    <row r="5655" spans="1:75">
      <c r="A5655" t="s">
        <v>34816</v>
      </c>
      <c r="B5655" t="s">
        <v>34817</v>
      </c>
      <c r="C5655" t="s">
        <v>34818</v>
      </c>
      <c r="D5655" t="s">
        <v>34819</v>
      </c>
      <c r="E5655" t="s">
        <v>34820</v>
      </c>
      <c r="F5655" t="s">
        <v>34821</v>
      </c>
      <c r="G5655" t="s">
        <v>34822</v>
      </c>
      <c r="H5655" t="s">
        <v>195</v>
      </c>
      <c r="I5655" s="51">
        <v>0.10536426490445</v>
      </c>
      <c r="J5655">
        <v>1.0833672370396199E-23</v>
      </c>
      <c r="K5655">
        <v>2.6050185458705197E-22</v>
      </c>
      <c r="L5655">
        <v>7.896663790781789E-20</v>
      </c>
      <c r="M5655">
        <v>1</v>
      </c>
      <c r="N5655">
        <v>1</v>
      </c>
      <c r="O5655">
        <v>1</v>
      </c>
      <c r="P5655">
        <v>7.7437485557998315E-2</v>
      </c>
      <c r="Q5655">
        <v>5.5631211691640571E-2</v>
      </c>
      <c r="R5655">
        <v>4.3057741379253271E-2</v>
      </c>
      <c r="S5655">
        <v>0.21183437827308177</v>
      </c>
      <c r="T5655">
        <v>-0.19140741554748361</v>
      </c>
      <c r="U5655">
        <v>3.00684085842778E-3</v>
      </c>
      <c r="V5655">
        <v>-5.2855248627370129E-2</v>
      </c>
      <c r="W5655">
        <v>0.32895727469445335</v>
      </c>
      <c r="X5655">
        <v>0.2243961427145556</v>
      </c>
      <c r="Y5655">
        <v>1.4129847789684024E-26</v>
      </c>
      <c r="Z5655">
        <v>0.12240438862675966</v>
      </c>
      <c r="AA5655">
        <v>4.9911610250732007E-2</v>
      </c>
      <c r="AB5655">
        <v>-2.2970869206422169E-2</v>
      </c>
      <c r="AC5655">
        <v>0.74512226577392238</v>
      </c>
      <c r="AD5655">
        <v>3.169280293194017E-2</v>
      </c>
      <c r="AE5655">
        <v>0.41870992749396696</v>
      </c>
      <c r="AF5655">
        <v>1.1525013890684039E-2</v>
      </c>
      <c r="AG5655">
        <v>0.37214256732874662</v>
      </c>
      <c r="AH5655">
        <v>-2.3728422105733948E-2</v>
      </c>
      <c r="AI5655">
        <v>6.9923419281796156E-2</v>
      </c>
      <c r="AJ5655" s="52">
        <v>7.3409256788338498E-2</v>
      </c>
      <c r="AK5655">
        <v>3.8382649709947898E-17</v>
      </c>
      <c r="AL5655">
        <v>3.9348963957216629E-16</v>
      </c>
      <c r="AM5655">
        <v>2.7977113373581029E-13</v>
      </c>
      <c r="AN5655">
        <v>2</v>
      </c>
      <c r="AO5655">
        <v>0</v>
      </c>
      <c r="AP5655">
        <v>2</v>
      </c>
      <c r="AQ5655">
        <v>0.11973627130534208</v>
      </c>
      <c r="AR5655">
        <v>1.03485851561857E-3</v>
      </c>
      <c r="AS5655">
        <v>3.5005323428003353E-2</v>
      </c>
      <c r="AT5655">
        <v>0.18134193340649124</v>
      </c>
      <c r="AU5655">
        <v>1.130203338430402E-2</v>
      </c>
      <c r="AV5655">
        <v>0.86043177906372803</v>
      </c>
      <c r="AW5655">
        <v>4.1236320827556017E-2</v>
      </c>
      <c r="AX5655">
        <v>0.30625918136541741</v>
      </c>
      <c r="AY5655">
        <v>9.1177937688227302E-3</v>
      </c>
      <c r="AZ5655">
        <v>0.80768371584057785</v>
      </c>
      <c r="BA5655">
        <v>-1.495988076745508E-2</v>
      </c>
      <c r="BB5655">
        <v>0.24961948213644913</v>
      </c>
      <c r="BC5655">
        <v>0.10629886171450256</v>
      </c>
      <c r="BD5655">
        <v>6.9523909475391269E-17</v>
      </c>
      <c r="BE5655" s="53">
        <v>6.2074831858537502E-2</v>
      </c>
      <c r="BF5655">
        <v>5.15910362724862E-2</v>
      </c>
      <c r="BG5655">
        <v>0.34055040412913512</v>
      </c>
      <c r="BH5655">
        <v>1</v>
      </c>
      <c r="BI5655">
        <v>0</v>
      </c>
      <c r="BJ5655">
        <v>0</v>
      </c>
      <c r="BK5655">
        <v>0</v>
      </c>
      <c r="BL5655">
        <v>6.588390659929462E-2</v>
      </c>
      <c r="BM5655">
        <v>7.9815698281844816E-2</v>
      </c>
      <c r="BN5655">
        <v>5.1815205692984569E-2</v>
      </c>
      <c r="BO5655">
        <v>0.4614726237282713</v>
      </c>
      <c r="BP5655">
        <v>6.3682813560063986E-2</v>
      </c>
      <c r="BQ5655">
        <v>0.18215397880022177</v>
      </c>
      <c r="BR5655">
        <v>3.7751469411778212E-2</v>
      </c>
      <c r="BS5655">
        <v>0.32496957357867717</v>
      </c>
      <c r="BT5655" s="54">
        <v>-4.1061917226255802E-2</v>
      </c>
      <c r="BU5655" s="55">
        <v>0.48469464854199601</v>
      </c>
      <c r="BV5655" s="55">
        <v>0.96481753150959704</v>
      </c>
      <c r="BW5655" s="55">
        <v>1</v>
      </c>
    </row>
    <row r="5656" spans="1:75">
      <c r="A5656" t="s">
        <v>34823</v>
      </c>
      <c r="B5656" t="s">
        <v>34824</v>
      </c>
      <c r="C5656" t="s">
        <v>34825</v>
      </c>
      <c r="D5656" t="s">
        <v>34826</v>
      </c>
      <c r="E5656" t="s">
        <v>34827</v>
      </c>
      <c r="F5656" t="s">
        <v>34828</v>
      </c>
      <c r="G5656" t="s">
        <v>34826</v>
      </c>
      <c r="H5656" t="s">
        <v>195</v>
      </c>
      <c r="I5656" s="51">
        <v>-1.9264991160153001E-2</v>
      </c>
      <c r="J5656">
        <v>0.13926622741399899</v>
      </c>
      <c r="K5656">
        <v>0.18319098792061392</v>
      </c>
      <c r="L5656">
        <v>1</v>
      </c>
      <c r="M5656">
        <v>1</v>
      </c>
      <c r="N5656">
        <v>0</v>
      </c>
      <c r="O5656">
        <v>1</v>
      </c>
      <c r="P5656">
        <v>-4.2948731806507441E-2</v>
      </c>
      <c r="Q5656">
        <v>0.28846877299754919</v>
      </c>
      <c r="R5656">
        <v>-7.5178065330595331E-2</v>
      </c>
      <c r="S5656">
        <v>1.963554497594289E-2</v>
      </c>
      <c r="T5656">
        <v>0.12574256062020556</v>
      </c>
      <c r="U5656">
        <v>4.3494483913727018E-2</v>
      </c>
      <c r="V5656">
        <v>-0.1052457143637148</v>
      </c>
      <c r="W5656">
        <v>5.1996181179568141E-2</v>
      </c>
      <c r="X5656">
        <v>-3.1285232068939087E-2</v>
      </c>
      <c r="Y5656">
        <v>0.13785808972576716</v>
      </c>
      <c r="Z5656">
        <v>-0.12706875733344161</v>
      </c>
      <c r="AA5656">
        <v>4.1340193510370493E-2</v>
      </c>
      <c r="AB5656">
        <v>-3.4289226298425853E-2</v>
      </c>
      <c r="AC5656">
        <v>0.61604689871787688</v>
      </c>
      <c r="AD5656">
        <v>8.3765516172213034E-2</v>
      </c>
      <c r="AE5656">
        <v>3.2955692700218107E-2</v>
      </c>
      <c r="AF5656">
        <v>1.0012950267007719E-2</v>
      </c>
      <c r="AG5656">
        <v>0.43122939232812807</v>
      </c>
      <c r="AH5656">
        <v>4.0607484255266529E-2</v>
      </c>
      <c r="AI5656">
        <v>1.6400867922221E-3</v>
      </c>
      <c r="AJ5656" s="52">
        <v>-5.2213229002033699E-2</v>
      </c>
      <c r="AK5656">
        <v>7.6023870294828597E-11</v>
      </c>
      <c r="AL5656">
        <v>4.2171840987747766E-10</v>
      </c>
      <c r="AM5656">
        <v>5.5413799057900565E-7</v>
      </c>
      <c r="AN5656">
        <v>0</v>
      </c>
      <c r="AO5656">
        <v>1</v>
      </c>
      <c r="AP5656">
        <v>1</v>
      </c>
      <c r="AQ5656">
        <v>-6.8799972717358868E-2</v>
      </c>
      <c r="AR5656">
        <v>4.6095383346733798E-2</v>
      </c>
      <c r="AS5656">
        <v>-1.948904261472301E-2</v>
      </c>
      <c r="AT5656">
        <v>0.45183303528629559</v>
      </c>
      <c r="AU5656">
        <v>-4.9337479470743878E-2</v>
      </c>
      <c r="AV5656">
        <v>0.41568099259245278</v>
      </c>
      <c r="AW5656">
        <v>3.2527337446436419E-2</v>
      </c>
      <c r="AX5656">
        <v>0.41841546698935472</v>
      </c>
      <c r="AY5656">
        <v>1.864321575056781E-2</v>
      </c>
      <c r="AZ5656">
        <v>0.61602740716559157</v>
      </c>
      <c r="BA5656">
        <v>-8.1701881234357201E-3</v>
      </c>
      <c r="BB5656">
        <v>0.52310830183792412</v>
      </c>
      <c r="BC5656">
        <v>-8.7680477896185383E-2</v>
      </c>
      <c r="BD5656">
        <v>2.8219998471100836E-12</v>
      </c>
      <c r="BE5656" s="53">
        <v>-3.9003620728795999E-2</v>
      </c>
      <c r="BF5656">
        <v>9.1850604380118703E-2</v>
      </c>
      <c r="BG5656">
        <v>0.39083424128819921</v>
      </c>
      <c r="BH5656">
        <v>1</v>
      </c>
      <c r="BI5656">
        <v>0</v>
      </c>
      <c r="BJ5656">
        <v>0</v>
      </c>
      <c r="BK5656">
        <v>0</v>
      </c>
      <c r="BL5656">
        <v>-7.3447680329159701E-2</v>
      </c>
      <c r="BM5656">
        <v>3.7506633225611388E-2</v>
      </c>
      <c r="BN5656">
        <v>4.689863711675081E-2</v>
      </c>
      <c r="BO5656">
        <v>0.50658932686469327</v>
      </c>
      <c r="BP5656">
        <v>-4.1182967315851721E-2</v>
      </c>
      <c r="BQ5656">
        <v>0.35163862619094599</v>
      </c>
      <c r="BR5656">
        <v>5.4134499136694908E-2</v>
      </c>
      <c r="BS5656">
        <v>0.15344609457031402</v>
      </c>
      <c r="BT5656" s="54">
        <v>6.3264317243711607E-2</v>
      </c>
      <c r="BU5656" s="55">
        <v>0.27780627614257197</v>
      </c>
      <c r="BV5656" s="55">
        <v>0.91145768288769002</v>
      </c>
      <c r="BW5656" s="55">
        <v>1</v>
      </c>
    </row>
    <row r="5657" spans="1:75">
      <c r="A5657" t="s">
        <v>34829</v>
      </c>
      <c r="B5657" t="s">
        <v>34830</v>
      </c>
      <c r="C5657" t="s">
        <v>34831</v>
      </c>
      <c r="D5657" t="s">
        <v>34832</v>
      </c>
      <c r="E5657" t="s">
        <v>34833</v>
      </c>
      <c r="F5657" t="s">
        <v>34834</v>
      </c>
      <c r="G5657" t="s">
        <v>34835</v>
      </c>
      <c r="H5657" t="s">
        <v>195</v>
      </c>
      <c r="I5657" s="51">
        <v>5.0796516026594699E-2</v>
      </c>
      <c r="J5657">
        <v>9.908918159534139E-7</v>
      </c>
      <c r="K5657">
        <v>3.2711098036614285E-6</v>
      </c>
      <c r="L5657">
        <v>7.2226104464844301E-3</v>
      </c>
      <c r="M5657">
        <v>2</v>
      </c>
      <c r="N5657">
        <v>0</v>
      </c>
      <c r="O5657">
        <v>2</v>
      </c>
      <c r="P5657">
        <v>-9.0491487214058919E-2</v>
      </c>
      <c r="Q5657">
        <v>2.7135655303834459E-2</v>
      </c>
      <c r="R5657">
        <v>-4.4250362146839112E-2</v>
      </c>
      <c r="S5657">
        <v>0.20049445644406219</v>
      </c>
      <c r="T5657">
        <v>9.3918595685469536E-2</v>
      </c>
      <c r="U5657">
        <v>0.15363500899106627</v>
      </c>
      <c r="V5657">
        <v>4.8096658553885757E-2</v>
      </c>
      <c r="W5657">
        <v>0.37736848065835049</v>
      </c>
      <c r="X5657">
        <v>0.11559892968150874</v>
      </c>
      <c r="Y5657">
        <v>9.749348156548205E-8</v>
      </c>
      <c r="Z5657">
        <v>0.11911657070386156</v>
      </c>
      <c r="AA5657">
        <v>5.6278351694048261E-2</v>
      </c>
      <c r="AB5657">
        <v>5.3298239944684363E-2</v>
      </c>
      <c r="AC5657">
        <v>0.4509520574608547</v>
      </c>
      <c r="AD5657">
        <v>5.3044175374229167E-2</v>
      </c>
      <c r="AE5657">
        <v>0.17933311561179038</v>
      </c>
      <c r="AF5657">
        <v>3.7469002284103409E-2</v>
      </c>
      <c r="AG5657">
        <v>3.8670414639630402E-3</v>
      </c>
      <c r="AH5657">
        <v>2.3419012832024601E-2</v>
      </c>
      <c r="AI5657">
        <v>7.4933466522428951E-2</v>
      </c>
      <c r="AJ5657" s="52">
        <v>-4.2126909197494596E-3</v>
      </c>
      <c r="AK5657">
        <v>0.11109099430361701</v>
      </c>
      <c r="AL5657">
        <v>0.15158035520012436</v>
      </c>
      <c r="AM5657">
        <v>1</v>
      </c>
      <c r="AN5657">
        <v>0</v>
      </c>
      <c r="AO5657">
        <v>1</v>
      </c>
      <c r="AP5657">
        <v>1</v>
      </c>
      <c r="AQ5657">
        <v>-2.4172964982991981E-2</v>
      </c>
      <c r="AR5657">
        <v>0.51105646757242573</v>
      </c>
      <c r="AS5657">
        <v>2.147117661253033E-2</v>
      </c>
      <c r="AT5657">
        <v>0.41992228112114949</v>
      </c>
      <c r="AU5657">
        <v>5.3001930160870799E-2</v>
      </c>
      <c r="AV5657">
        <v>0.4103806654486486</v>
      </c>
      <c r="AW5657">
        <v>-1.577953237612964E-2</v>
      </c>
      <c r="AX5657">
        <v>0.69710276142738992</v>
      </c>
      <c r="AY5657">
        <v>4.3250891705121697E-2</v>
      </c>
      <c r="AZ5657">
        <v>0.25003770218948984</v>
      </c>
      <c r="BA5657">
        <v>2.312202538492087E-2</v>
      </c>
      <c r="BB5657">
        <v>7.648508502230135E-2</v>
      </c>
      <c r="BC5657">
        <v>-3.081729415021401E-2</v>
      </c>
      <c r="BD5657">
        <v>1.620640523798365E-2</v>
      </c>
      <c r="BE5657" s="53">
        <v>3.6230742520858603E-2</v>
      </c>
      <c r="BF5657">
        <v>8.0217667156810099E-2</v>
      </c>
      <c r="BG5657">
        <v>0.37720653313969976</v>
      </c>
      <c r="BH5657">
        <v>1</v>
      </c>
      <c r="BI5657">
        <v>0</v>
      </c>
      <c r="BJ5657">
        <v>0</v>
      </c>
      <c r="BK5657">
        <v>0</v>
      </c>
      <c r="BL5657">
        <v>-1.8031611209684099E-2</v>
      </c>
      <c r="BM5657">
        <v>0.63285256471685769</v>
      </c>
      <c r="BN5657">
        <v>-7.4868971654388369E-2</v>
      </c>
      <c r="BO5657">
        <v>0.28878383749029096</v>
      </c>
      <c r="BP5657">
        <v>7.8016543844710518E-2</v>
      </c>
      <c r="BQ5657">
        <v>0.1019579588570763</v>
      </c>
      <c r="BR5657">
        <v>1.4119100088378699E-2</v>
      </c>
      <c r="BS5657">
        <v>0.71296635821041476</v>
      </c>
      <c r="BT5657" s="54">
        <v>-1.1287570386401E-2</v>
      </c>
      <c r="BU5657" s="55">
        <v>0.84778815641261895</v>
      </c>
      <c r="BV5657" s="55">
        <v>0.99938655820683098</v>
      </c>
      <c r="BW5657" s="55">
        <v>1</v>
      </c>
    </row>
    <row r="5658" spans="1:75">
      <c r="A5658" t="s">
        <v>34836</v>
      </c>
      <c r="B5658" t="s">
        <v>34837</v>
      </c>
      <c r="C5658" t="s">
        <v>34838</v>
      </c>
      <c r="D5658" t="s">
        <v>34839</v>
      </c>
      <c r="E5658" t="s">
        <v>34840</v>
      </c>
      <c r="F5658" t="s">
        <v>34841</v>
      </c>
      <c r="G5658" t="s">
        <v>34839</v>
      </c>
      <c r="H5658" t="s">
        <v>195</v>
      </c>
      <c r="I5658" s="51">
        <v>1.6074103715748501E-2</v>
      </c>
      <c r="J5658">
        <v>4.13660525050802E-2</v>
      </c>
      <c r="K5658">
        <v>6.173569957197575E-2</v>
      </c>
      <c r="L5658">
        <v>1</v>
      </c>
      <c r="M5658">
        <v>2</v>
      </c>
      <c r="N5658">
        <v>1</v>
      </c>
      <c r="O5658">
        <v>2</v>
      </c>
      <c r="P5658">
        <v>0.13757486183721651</v>
      </c>
      <c r="Q5658">
        <v>7.2541763655674179E-4</v>
      </c>
      <c r="R5658">
        <v>-4.9504710167587382E-2</v>
      </c>
      <c r="S5658">
        <v>0.15750275542642883</v>
      </c>
      <c r="T5658">
        <v>-0.24277019475792153</v>
      </c>
      <c r="U5658">
        <v>2.2635791311340577E-4</v>
      </c>
      <c r="V5658">
        <v>3.2103324752286222E-2</v>
      </c>
      <c r="W5658">
        <v>0.55657528054728478</v>
      </c>
      <c r="X5658">
        <v>4.8432031583239339E-2</v>
      </c>
      <c r="Y5658">
        <v>2.5599448542057378E-2</v>
      </c>
      <c r="Z5658">
        <v>4.2596603369732269E-2</v>
      </c>
      <c r="AA5658">
        <v>0.49545945633268695</v>
      </c>
      <c r="AB5658">
        <v>-6.2158146563509389E-2</v>
      </c>
      <c r="AC5658">
        <v>0.38393026422948329</v>
      </c>
      <c r="AD5658">
        <v>-2.4885488239358641E-2</v>
      </c>
      <c r="AE5658">
        <v>0.52942650718195283</v>
      </c>
      <c r="AF5658">
        <v>1.6818957677160049E-2</v>
      </c>
      <c r="AG5658">
        <v>0.19373940117762395</v>
      </c>
      <c r="AH5658">
        <v>-1.1109131242528681E-2</v>
      </c>
      <c r="AI5658">
        <v>0.39693682632167426</v>
      </c>
      <c r="AJ5658" s="52">
        <v>2.1597909559035399E-3</v>
      </c>
      <c r="AK5658">
        <v>0.67664487047070199</v>
      </c>
      <c r="AL5658">
        <v>0.72789570408535442</v>
      </c>
      <c r="AM5658">
        <v>1</v>
      </c>
      <c r="AN5658">
        <v>0</v>
      </c>
      <c r="AO5658">
        <v>0</v>
      </c>
      <c r="AP5658">
        <v>0</v>
      </c>
      <c r="AQ5658">
        <v>4.6847209925659869E-2</v>
      </c>
      <c r="AR5658">
        <v>0.21093977203271055</v>
      </c>
      <c r="AS5658">
        <v>-9.4633716917065496E-3</v>
      </c>
      <c r="AT5658">
        <v>0.72135342152205451</v>
      </c>
      <c r="AU5658">
        <v>-7.8842767921002074E-2</v>
      </c>
      <c r="AV5658">
        <v>0.22025328635405889</v>
      </c>
      <c r="AW5658">
        <v>6.6489662867601981E-2</v>
      </c>
      <c r="AX5658">
        <v>0.10105664594371594</v>
      </c>
      <c r="AY5658">
        <v>-1.0898604519232391E-2</v>
      </c>
      <c r="AZ5658">
        <v>0.77348798016268483</v>
      </c>
      <c r="BA5658">
        <v>-3.9559229063983303E-3</v>
      </c>
      <c r="BB5658">
        <v>0.76123189274753544</v>
      </c>
      <c r="BC5658">
        <v>1.33106270991417E-3</v>
      </c>
      <c r="BD5658">
        <v>0.91709915495950278</v>
      </c>
      <c r="BE5658" s="53">
        <v>-1.2123175449786999E-2</v>
      </c>
      <c r="BF5658">
        <v>0.26561310022336598</v>
      </c>
      <c r="BG5658">
        <v>0.50329259143926774</v>
      </c>
      <c r="BH5658">
        <v>1</v>
      </c>
      <c r="BI5658">
        <v>0</v>
      </c>
      <c r="BJ5658">
        <v>0</v>
      </c>
      <c r="BK5658">
        <v>0</v>
      </c>
      <c r="BL5658">
        <v>3.5802920127737947E-2</v>
      </c>
      <c r="BM5658">
        <v>0.35135075536987315</v>
      </c>
      <c r="BN5658">
        <v>-1.0031285339085099E-3</v>
      </c>
      <c r="BO5658">
        <v>0.98864135609028636</v>
      </c>
      <c r="BP5658">
        <v>-3.8136901142576562E-2</v>
      </c>
      <c r="BQ5658">
        <v>0.42170450486658939</v>
      </c>
      <c r="BR5658">
        <v>3.5952348695943801E-3</v>
      </c>
      <c r="BS5658">
        <v>0.92598772714726396</v>
      </c>
      <c r="BT5658" s="54">
        <v>8.2563967522549395E-2</v>
      </c>
      <c r="BU5658" s="55">
        <v>0.157769109937276</v>
      </c>
      <c r="BV5658" s="55">
        <v>0.81303095985638396</v>
      </c>
      <c r="BW5658" s="55">
        <v>1</v>
      </c>
    </row>
    <row r="5659" spans="1:75">
      <c r="A5659" t="s">
        <v>34842</v>
      </c>
      <c r="B5659" t="s">
        <v>34843</v>
      </c>
      <c r="C5659" t="s">
        <v>34844</v>
      </c>
      <c r="D5659" t="s">
        <v>34845</v>
      </c>
      <c r="E5659" t="s">
        <v>34846</v>
      </c>
      <c r="F5659" t="s">
        <v>34847</v>
      </c>
      <c r="G5659" t="s">
        <v>34848</v>
      </c>
      <c r="H5659" t="s">
        <v>195</v>
      </c>
      <c r="I5659" s="51">
        <v>-4.8370016740262201E-2</v>
      </c>
      <c r="J5659">
        <v>4.06707604153228E-15</v>
      </c>
      <c r="K5659">
        <v>3.6963737240310215E-14</v>
      </c>
      <c r="L5659">
        <v>2.9644917266728791E-11</v>
      </c>
      <c r="M5659">
        <v>2</v>
      </c>
      <c r="N5659">
        <v>2</v>
      </c>
      <c r="O5659">
        <v>2</v>
      </c>
      <c r="P5659">
        <v>4.8365441551825511E-2</v>
      </c>
      <c r="Q5659">
        <v>0.2331257281155831</v>
      </c>
      <c r="R5659">
        <v>5.9123830267717233E-2</v>
      </c>
      <c r="S5659">
        <v>9.1628352396416785E-2</v>
      </c>
      <c r="T5659">
        <v>0.38293822909028735</v>
      </c>
      <c r="U5659">
        <v>1.76356618490917E-9</v>
      </c>
      <c r="V5659">
        <v>-2.8096055009901231E-2</v>
      </c>
      <c r="W5659">
        <v>0.60503006277471238</v>
      </c>
      <c r="X5659">
        <v>-0.21351005835464007</v>
      </c>
      <c r="Y5659">
        <v>1.4775254207735614E-23</v>
      </c>
      <c r="Z5659">
        <v>0.16274081995880957</v>
      </c>
      <c r="AA5659">
        <v>8.6276442941985096E-3</v>
      </c>
      <c r="AB5659">
        <v>0.1392142872354358</v>
      </c>
      <c r="AC5659">
        <v>5.0178764767042049E-2</v>
      </c>
      <c r="AD5659">
        <v>0.1217126683024696</v>
      </c>
      <c r="AE5659">
        <v>1.94579168704423E-3</v>
      </c>
      <c r="AF5659">
        <v>-8.424826206442336E-2</v>
      </c>
      <c r="AG5659">
        <v>6.9276344997214E-11</v>
      </c>
      <c r="AH5659">
        <v>-1.7629597145520971E-2</v>
      </c>
      <c r="AI5659">
        <v>0.17877654073584512</v>
      </c>
      <c r="AJ5659" s="52">
        <v>6.1893872654082201E-2</v>
      </c>
      <c r="AK5659">
        <v>2.70948438496014E-7</v>
      </c>
      <c r="AL5659">
        <v>1.0465824317999684E-6</v>
      </c>
      <c r="AM5659">
        <v>1.9749431681974402E-3</v>
      </c>
      <c r="AN5659">
        <v>3</v>
      </c>
      <c r="AO5659">
        <v>0</v>
      </c>
      <c r="AP5659">
        <v>3</v>
      </c>
      <c r="AQ5659">
        <v>-5.4317253887978811E-2</v>
      </c>
      <c r="AR5659">
        <v>0.14495565853625128</v>
      </c>
      <c r="AS5659">
        <v>-2.885296889961932E-2</v>
      </c>
      <c r="AT5659">
        <v>0.27621602788784938</v>
      </c>
      <c r="AU5659">
        <v>0.25861641393934592</v>
      </c>
      <c r="AV5659">
        <v>3.9724541552022181E-5</v>
      </c>
      <c r="AW5659">
        <v>9.9415517110373081E-2</v>
      </c>
      <c r="AX5659">
        <v>1.3619772999257519E-2</v>
      </c>
      <c r="AY5659">
        <v>9.80441369178193E-3</v>
      </c>
      <c r="AZ5659">
        <v>0.79376441860746383</v>
      </c>
      <c r="BA5659">
        <v>1.862629291472287E-2</v>
      </c>
      <c r="BB5659">
        <v>0.15244651549135979</v>
      </c>
      <c r="BC5659">
        <v>6.6009096474092713E-2</v>
      </c>
      <c r="BD5659">
        <v>2.3920374618630829E-7</v>
      </c>
      <c r="BE5659" s="53">
        <v>7.0987883630367704E-2</v>
      </c>
      <c r="BF5659">
        <v>1.2897543569753899E-2</v>
      </c>
      <c r="BG5659">
        <v>0.24506639549478287</v>
      </c>
      <c r="BH5659">
        <v>1</v>
      </c>
      <c r="BI5659">
        <v>0</v>
      </c>
      <c r="BJ5659">
        <v>0</v>
      </c>
      <c r="BK5659">
        <v>0</v>
      </c>
      <c r="BL5659">
        <v>-1.1096338992716861E-2</v>
      </c>
      <c r="BM5659">
        <v>0.77136589651505227</v>
      </c>
      <c r="BN5659">
        <v>1.260704035717714E-2</v>
      </c>
      <c r="BO5659">
        <v>0.8583050556439249</v>
      </c>
      <c r="BP5659">
        <v>0.12569961130482543</v>
      </c>
      <c r="BQ5659">
        <v>7.7546382637705196E-3</v>
      </c>
      <c r="BR5659">
        <v>-1.5217475767962349E-2</v>
      </c>
      <c r="BS5659">
        <v>0.69134481839455431</v>
      </c>
      <c r="BT5659" s="54">
        <v>0.185156525370164</v>
      </c>
      <c r="BU5659" s="55">
        <v>1.28834890289867E-3</v>
      </c>
      <c r="BV5659" s="55">
        <v>8.9435953840270505E-2</v>
      </c>
      <c r="BW5659" s="55">
        <v>1</v>
      </c>
    </row>
    <row r="5660" spans="1:75">
      <c r="A5660" t="s">
        <v>34849</v>
      </c>
      <c r="B5660" t="s">
        <v>34850</v>
      </c>
      <c r="C5660" t="s">
        <v>34851</v>
      </c>
      <c r="D5660" t="s">
        <v>34852</v>
      </c>
      <c r="E5660" t="s">
        <v>34853</v>
      </c>
      <c r="F5660" t="s">
        <v>34854</v>
      </c>
      <c r="G5660" t="s">
        <v>34855</v>
      </c>
      <c r="H5660" t="s">
        <v>195</v>
      </c>
      <c r="I5660" s="51">
        <v>3.8196829994615503E-2</v>
      </c>
      <c r="J5660">
        <v>9.4039171162970802E-4</v>
      </c>
      <c r="K5660">
        <v>1.96011300716869E-3</v>
      </c>
      <c r="L5660">
        <v>1</v>
      </c>
      <c r="M5660">
        <v>3</v>
      </c>
      <c r="N5660">
        <v>0</v>
      </c>
      <c r="O5660">
        <v>3</v>
      </c>
      <c r="P5660">
        <v>2.546909173954175E-2</v>
      </c>
      <c r="Q5660">
        <v>0.53471696578099859</v>
      </c>
      <c r="R5660">
        <v>-4.504925872550064E-2</v>
      </c>
      <c r="S5660">
        <v>0.19728134464957131</v>
      </c>
      <c r="T5660">
        <v>6.7509739754253034E-2</v>
      </c>
      <c r="U5660">
        <v>0.30987644111079066</v>
      </c>
      <c r="V5660">
        <v>1.9568408025046859E-2</v>
      </c>
      <c r="W5660">
        <v>0.71963278870915637</v>
      </c>
      <c r="X5660">
        <v>5.9238333108221741E-2</v>
      </c>
      <c r="Y5660">
        <v>5.9715363901480401E-3</v>
      </c>
      <c r="Z5660">
        <v>-2.363569922821579E-2</v>
      </c>
      <c r="AA5660">
        <v>0.70714246676930281</v>
      </c>
      <c r="AB5660">
        <v>-2.3170100401512489E-2</v>
      </c>
      <c r="AC5660">
        <v>0.74154669009888363</v>
      </c>
      <c r="AD5660">
        <v>0.14680335215678225</v>
      </c>
      <c r="AE5660">
        <v>1.9359908598279971E-4</v>
      </c>
      <c r="AF5660">
        <v>1.7785687220914011E-2</v>
      </c>
      <c r="AG5660">
        <v>0.17058029337131661</v>
      </c>
      <c r="AH5660">
        <v>4.4533751550089068E-2</v>
      </c>
      <c r="AI5660">
        <v>7.0948348867688326E-4</v>
      </c>
      <c r="AJ5660" s="52">
        <v>-9.2609164728805309E-3</v>
      </c>
      <c r="AK5660">
        <v>1.48728757487643E-2</v>
      </c>
      <c r="AL5660">
        <v>2.5176124322513461E-2</v>
      </c>
      <c r="AM5660">
        <v>1</v>
      </c>
      <c r="AN5660">
        <v>1</v>
      </c>
      <c r="AO5660">
        <v>1</v>
      </c>
      <c r="AP5660">
        <v>1</v>
      </c>
      <c r="AQ5660">
        <v>-8.6029731524103897E-3</v>
      </c>
      <c r="AR5660">
        <v>0.81728751871215</v>
      </c>
      <c r="AS5660">
        <v>1.7873367900240879E-2</v>
      </c>
      <c r="AT5660">
        <v>0.49786269561206098</v>
      </c>
      <c r="AU5660">
        <v>1.129564321848407E-2</v>
      </c>
      <c r="AV5660">
        <v>0.86045994197893383</v>
      </c>
      <c r="AW5660">
        <v>9.7637571123366643E-2</v>
      </c>
      <c r="AX5660">
        <v>1.5634189605760011E-2</v>
      </c>
      <c r="AY5660">
        <v>-1.9188277675065799E-2</v>
      </c>
      <c r="AZ5660">
        <v>0.61200050885042412</v>
      </c>
      <c r="BA5660">
        <v>2.7346478740324889E-2</v>
      </c>
      <c r="BB5660">
        <v>3.6247045601684791E-2</v>
      </c>
      <c r="BC5660">
        <v>-4.780692377674927E-2</v>
      </c>
      <c r="BD5660">
        <v>1.9182071783678593E-4</v>
      </c>
      <c r="BE5660" s="53">
        <v>1.65153025842984E-2</v>
      </c>
      <c r="BF5660">
        <v>0.16566600101673001</v>
      </c>
      <c r="BG5660">
        <v>0.44489215006109706</v>
      </c>
      <c r="BH5660">
        <v>1</v>
      </c>
      <c r="BI5660">
        <v>0</v>
      </c>
      <c r="BJ5660">
        <v>0</v>
      </c>
      <c r="BK5660">
        <v>0</v>
      </c>
      <c r="BL5660">
        <v>-4.2970027962330959E-2</v>
      </c>
      <c r="BM5660">
        <v>0.26036475784457364</v>
      </c>
      <c r="BN5660">
        <v>1.9318919391970418E-2</v>
      </c>
      <c r="BO5660">
        <v>0.78605206934870431</v>
      </c>
      <c r="BP5660">
        <v>4.7305860055169381E-2</v>
      </c>
      <c r="BQ5660">
        <v>0.31893986151049947</v>
      </c>
      <c r="BR5660">
        <v>-8.6638890901552298E-3</v>
      </c>
      <c r="BS5660">
        <v>0.82255510525784248</v>
      </c>
      <c r="BT5660" s="54">
        <v>-0.10607652832963101</v>
      </c>
      <c r="BU5660" s="55">
        <v>7.0184415049316107E-2</v>
      </c>
      <c r="BV5660" s="55">
        <v>0.67968794608517502</v>
      </c>
      <c r="BW5660" s="55">
        <v>1</v>
      </c>
    </row>
    <row r="5661" spans="1:75">
      <c r="A5661" t="s">
        <v>34856</v>
      </c>
      <c r="B5661" t="s">
        <v>12255</v>
      </c>
      <c r="C5661" t="s">
        <v>12256</v>
      </c>
      <c r="D5661" t="s">
        <v>12257</v>
      </c>
      <c r="E5661" t="s">
        <v>12258</v>
      </c>
      <c r="F5661" t="s">
        <v>12259</v>
      </c>
      <c r="G5661" t="s">
        <v>12257</v>
      </c>
      <c r="H5661" t="s">
        <v>195</v>
      </c>
      <c r="I5661" s="51">
        <v>2.69854407654018E-2</v>
      </c>
      <c r="J5661">
        <v>2.9208731164884299E-2</v>
      </c>
      <c r="K5661">
        <v>4.5279124087801291E-2</v>
      </c>
      <c r="L5661">
        <v>1</v>
      </c>
      <c r="M5661">
        <v>1</v>
      </c>
      <c r="N5661">
        <v>0</v>
      </c>
      <c r="O5661">
        <v>1</v>
      </c>
      <c r="P5661">
        <v>5.6417221394648491E-2</v>
      </c>
      <c r="Q5661">
        <v>0.16646300487569088</v>
      </c>
      <c r="R5661">
        <v>-2.9537516611153711E-2</v>
      </c>
      <c r="S5661">
        <v>0.40031073729717093</v>
      </c>
      <c r="T5661">
        <v>-3.3411412570574651E-2</v>
      </c>
      <c r="U5661">
        <v>0.61529621143676638</v>
      </c>
      <c r="V5661">
        <v>3.114731769146499E-2</v>
      </c>
      <c r="W5661">
        <v>0.56630510792128697</v>
      </c>
      <c r="X5661">
        <v>4.8903065852665559E-2</v>
      </c>
      <c r="Y5661">
        <v>2.4490654965499559E-2</v>
      </c>
      <c r="Z5661">
        <v>4.3643857832946539E-2</v>
      </c>
      <c r="AA5661">
        <v>0.48611776478677121</v>
      </c>
      <c r="AB5661">
        <v>3.1074217141087299E-2</v>
      </c>
      <c r="AC5661">
        <v>0.66311503436342512</v>
      </c>
      <c r="AD5661">
        <v>5.6239470717465392E-2</v>
      </c>
      <c r="AE5661">
        <v>0.15553564456762101</v>
      </c>
      <c r="AF5661">
        <v>6.9406510416491398E-3</v>
      </c>
      <c r="AG5661">
        <v>0.59267759750965099</v>
      </c>
      <c r="AH5661">
        <v>-2.2647559113709369E-2</v>
      </c>
      <c r="AI5661">
        <v>8.5087352931918964E-2</v>
      </c>
      <c r="AJ5661" s="52">
        <v>-2.0141097443525401E-2</v>
      </c>
      <c r="AK5661">
        <v>1.3812162159299801E-3</v>
      </c>
      <c r="AL5661">
        <v>2.9224049340823201E-3</v>
      </c>
      <c r="AM5661">
        <v>1</v>
      </c>
      <c r="AN5661">
        <v>0</v>
      </c>
      <c r="AO5661">
        <v>1</v>
      </c>
      <c r="AP5661">
        <v>1</v>
      </c>
      <c r="AQ5661">
        <v>-3.4077958959531127E-2</v>
      </c>
      <c r="AR5661">
        <v>0.36363267048829739</v>
      </c>
      <c r="AS5661">
        <v>2.3106724186815499E-2</v>
      </c>
      <c r="AT5661">
        <v>0.38503043506284662</v>
      </c>
      <c r="AU5661">
        <v>1.81461188634627E-2</v>
      </c>
      <c r="AV5661">
        <v>0.77609046178182906</v>
      </c>
      <c r="AW5661">
        <v>1.9911297070757929E-2</v>
      </c>
      <c r="AX5661">
        <v>0.6240747172590202</v>
      </c>
      <c r="AY5661">
        <v>-1.88087498113093E-3</v>
      </c>
      <c r="AZ5661">
        <v>0.96033632766495436</v>
      </c>
      <c r="BA5661">
        <v>1.8469603752035301E-3</v>
      </c>
      <c r="BB5661">
        <v>0.8875024902894868</v>
      </c>
      <c r="BC5661">
        <v>-5.0846324238523179E-2</v>
      </c>
      <c r="BD5661">
        <v>7.249157709915722E-5</v>
      </c>
      <c r="BE5661" s="53">
        <v>2.2114592563089501E-2</v>
      </c>
      <c r="BF5661">
        <v>0.36680416969792001</v>
      </c>
      <c r="BG5661">
        <v>0.55481314654515934</v>
      </c>
      <c r="BH5661">
        <v>1</v>
      </c>
      <c r="BI5661">
        <v>0</v>
      </c>
      <c r="BJ5661">
        <v>0</v>
      </c>
      <c r="BK5661">
        <v>0</v>
      </c>
      <c r="BL5661">
        <v>6.2262562667767703E-3</v>
      </c>
      <c r="BM5661">
        <v>0.87155486519328396</v>
      </c>
      <c r="BN5661">
        <v>-5.2674526033206437E-2</v>
      </c>
      <c r="BO5661">
        <v>0.45618982520657048</v>
      </c>
      <c r="BP5661">
        <v>4.0616042686427593E-2</v>
      </c>
      <c r="BQ5661">
        <v>0.39492965022131121</v>
      </c>
      <c r="BR5661">
        <v>3.0552595817662899E-3</v>
      </c>
      <c r="BS5661">
        <v>0.93698939270114179</v>
      </c>
      <c r="BT5661" s="54">
        <v>7.9344359014770605E-2</v>
      </c>
      <c r="BU5661" s="55">
        <v>0.17644980887474801</v>
      </c>
      <c r="BV5661" s="55">
        <v>0.82343331130695896</v>
      </c>
      <c r="BW5661" s="55">
        <v>1</v>
      </c>
    </row>
    <row r="5662" spans="1:75">
      <c r="A5662" t="s">
        <v>34857</v>
      </c>
      <c r="B5662" t="s">
        <v>7272</v>
      </c>
      <c r="C5662" t="s">
        <v>7273</v>
      </c>
      <c r="D5662" t="s">
        <v>7274</v>
      </c>
      <c r="E5662" t="s">
        <v>7275</v>
      </c>
      <c r="F5662" t="s">
        <v>7276</v>
      </c>
      <c r="G5662" t="s">
        <v>7274</v>
      </c>
      <c r="H5662" t="s">
        <v>195</v>
      </c>
      <c r="I5662" s="51">
        <v>0.10007502303608599</v>
      </c>
      <c r="J5662">
        <v>1.2409770060680601E-17</v>
      </c>
      <c r="K5662">
        <v>1.5202489743243846E-16</v>
      </c>
      <c r="L5662">
        <v>9.045481397230091E-14</v>
      </c>
      <c r="M5662">
        <v>6</v>
      </c>
      <c r="N5662">
        <v>0</v>
      </c>
      <c r="O5662">
        <v>6</v>
      </c>
      <c r="P5662">
        <v>6.4778716125469204E-4</v>
      </c>
      <c r="Q5662">
        <v>0.98674060852834644</v>
      </c>
      <c r="R5662">
        <v>0.11073857403098532</v>
      </c>
      <c r="S5662">
        <v>4.2899301509864669E-4</v>
      </c>
      <c r="T5662">
        <v>0.2385330686648818</v>
      </c>
      <c r="U5662">
        <v>1.5176705887090465E-4</v>
      </c>
      <c r="V5662">
        <v>-2.3885595245660501E-3</v>
      </c>
      <c r="W5662">
        <v>0.96339959086304761</v>
      </c>
      <c r="X5662">
        <v>9.6547451585035804E-2</v>
      </c>
      <c r="Y5662">
        <v>4.5441867720925386E-7</v>
      </c>
      <c r="Z5662">
        <v>0.14481435439361595</v>
      </c>
      <c r="AA5662">
        <v>1.3208903200217441E-2</v>
      </c>
      <c r="AB5662">
        <v>9.448119502534652E-2</v>
      </c>
      <c r="AC5662">
        <v>0.16469002466802402</v>
      </c>
      <c r="AD5662">
        <v>0.21782757027000477</v>
      </c>
      <c r="AE5662">
        <v>4.9062722098180016E-11</v>
      </c>
      <c r="AF5662">
        <v>5.5813286627283083E-2</v>
      </c>
      <c r="AG5662">
        <v>1.5599192854056316E-6</v>
      </c>
      <c r="AH5662">
        <v>0.11812672254923168</v>
      </c>
      <c r="AI5662">
        <v>4.7107616967445342E-24</v>
      </c>
      <c r="AJ5662" s="52">
        <v>1.11562294428794E-2</v>
      </c>
      <c r="AK5662">
        <v>0.86755720280498205</v>
      </c>
      <c r="AL5662">
        <v>0.89027515855913197</v>
      </c>
      <c r="AM5662">
        <v>1</v>
      </c>
      <c r="AN5662">
        <v>1</v>
      </c>
      <c r="AO5662">
        <v>0</v>
      </c>
      <c r="AP5662">
        <v>1</v>
      </c>
      <c r="AQ5662">
        <v>-2.6307883392469159E-2</v>
      </c>
      <c r="AR5662">
        <v>0.43241252759706206</v>
      </c>
      <c r="AS5662">
        <v>2.1050417517779401E-2</v>
      </c>
      <c r="AT5662">
        <v>0.37903751519260176</v>
      </c>
      <c r="AU5662">
        <v>4.9844219106584237E-2</v>
      </c>
      <c r="AV5662">
        <v>0.4113396451959237</v>
      </c>
      <c r="AW5662">
        <v>0.14230936169962166</v>
      </c>
      <c r="AX5662">
        <v>4.7543764477938292E-5</v>
      </c>
      <c r="AY5662">
        <v>-3.0078737777566349E-2</v>
      </c>
      <c r="AZ5662">
        <v>0.36753834304628819</v>
      </c>
      <c r="BA5662">
        <v>3.3968943349412602E-3</v>
      </c>
      <c r="BB5662">
        <v>0.7722167176746515</v>
      </c>
      <c r="BC5662">
        <v>-7.1833585421388901E-3</v>
      </c>
      <c r="BD5662">
        <v>0.53403589249124295</v>
      </c>
      <c r="BE5662" s="53">
        <v>-6.0540762611084997E-3</v>
      </c>
      <c r="BF5662">
        <v>0.29184884788038901</v>
      </c>
      <c r="BG5662">
        <v>0.51541300745202501</v>
      </c>
      <c r="BH5662">
        <v>1</v>
      </c>
      <c r="BI5662">
        <v>0</v>
      </c>
      <c r="BJ5662">
        <v>0</v>
      </c>
      <c r="BK5662">
        <v>0</v>
      </c>
      <c r="BL5662">
        <v>-5.3093128058825559E-2</v>
      </c>
      <c r="BM5662">
        <v>0.12696634298549381</v>
      </c>
      <c r="BN5662">
        <v>-2.7676997883059488E-2</v>
      </c>
      <c r="BO5662">
        <v>0.67615717678793785</v>
      </c>
      <c r="BP5662">
        <v>2.3569759731171432E-2</v>
      </c>
      <c r="BQ5662">
        <v>0.59611193885937119</v>
      </c>
      <c r="BR5662">
        <v>-5.2210767092428681E-2</v>
      </c>
      <c r="BS5662">
        <v>0.12812172013309994</v>
      </c>
      <c r="BT5662" s="54">
        <v>-4.3757628134756199E-2</v>
      </c>
      <c r="BU5662" s="55">
        <v>0.434546834117775</v>
      </c>
      <c r="BV5662" s="55">
        <v>0.955996813859332</v>
      </c>
      <c r="BW5662" s="55">
        <v>1</v>
      </c>
    </row>
    <row r="5663" spans="1:75">
      <c r="A5663" t="s">
        <v>34858</v>
      </c>
      <c r="B5663" t="s">
        <v>11915</v>
      </c>
      <c r="C5663" t="s">
        <v>11916</v>
      </c>
      <c r="D5663" t="s">
        <v>11917</v>
      </c>
      <c r="E5663" t="s">
        <v>11918</v>
      </c>
      <c r="F5663" t="s">
        <v>11919</v>
      </c>
      <c r="G5663" t="s">
        <v>11920</v>
      </c>
      <c r="H5663" t="s">
        <v>195</v>
      </c>
      <c r="I5663" s="51">
        <v>9.7456494095567395E-3</v>
      </c>
      <c r="J5663">
        <v>0.55498475865389596</v>
      </c>
      <c r="K5663">
        <v>0.60785633445954135</v>
      </c>
      <c r="L5663">
        <v>1</v>
      </c>
      <c r="M5663">
        <v>0</v>
      </c>
      <c r="N5663">
        <v>0</v>
      </c>
      <c r="O5663">
        <v>0</v>
      </c>
      <c r="P5663">
        <v>6.0885404914404223E-2</v>
      </c>
      <c r="Q5663">
        <v>0.13492684146793416</v>
      </c>
      <c r="R5663">
        <v>2.8309417196194439E-2</v>
      </c>
      <c r="S5663">
        <v>0.41657802316991099</v>
      </c>
      <c r="T5663">
        <v>-4.9870476307246191E-2</v>
      </c>
      <c r="U5663">
        <v>0.45061932181621145</v>
      </c>
      <c r="V5663">
        <v>6.6586985067813381E-2</v>
      </c>
      <c r="W5663">
        <v>0.22078923404557457</v>
      </c>
      <c r="X5663">
        <v>-6.1679917540143096E-3</v>
      </c>
      <c r="Y5663">
        <v>0.77611665587391498</v>
      </c>
      <c r="Z5663">
        <v>-6.1118647926283499E-3</v>
      </c>
      <c r="AA5663">
        <v>0.92176957579680763</v>
      </c>
      <c r="AB5663">
        <v>-2.7765789500686981E-2</v>
      </c>
      <c r="AC5663">
        <v>0.69930316868605413</v>
      </c>
      <c r="AD5663">
        <v>5.3491231702199299E-2</v>
      </c>
      <c r="AE5663">
        <v>0.17635864907949875</v>
      </c>
      <c r="AF5663">
        <v>2.539932819473447E-2</v>
      </c>
      <c r="AG5663">
        <v>4.9107862333368342E-2</v>
      </c>
      <c r="AH5663">
        <v>-1.1537725745449321E-2</v>
      </c>
      <c r="AI5663">
        <v>0.37792477792816304</v>
      </c>
      <c r="AJ5663" s="52">
        <v>-1.6690200197586999E-3</v>
      </c>
      <c r="AK5663">
        <v>1.50369964817229E-2</v>
      </c>
      <c r="AL5663">
        <v>2.5424418314840689E-2</v>
      </c>
      <c r="AM5663">
        <v>1</v>
      </c>
      <c r="AN5663">
        <v>0</v>
      </c>
      <c r="AO5663">
        <v>1</v>
      </c>
      <c r="AP5663">
        <v>1</v>
      </c>
      <c r="AQ5663">
        <v>4.7824467484895848E-2</v>
      </c>
      <c r="AR5663">
        <v>0.1985986547059852</v>
      </c>
      <c r="AS5663">
        <v>-5.2067340512740042E-2</v>
      </c>
      <c r="AT5663">
        <v>4.9170006525105579E-2</v>
      </c>
      <c r="AU5663">
        <v>1.8213586865546451E-2</v>
      </c>
      <c r="AV5663">
        <v>0.77929055124441482</v>
      </c>
      <c r="AW5663">
        <v>6.4331922143708531E-2</v>
      </c>
      <c r="AX5663">
        <v>0.11249089840108978</v>
      </c>
      <c r="AY5663">
        <v>4.1204170436295241E-2</v>
      </c>
      <c r="AZ5663">
        <v>0.27553545056529793</v>
      </c>
      <c r="BA5663">
        <v>-5.5441202994681296E-3</v>
      </c>
      <c r="BB5663">
        <v>0.66949202076922676</v>
      </c>
      <c r="BC5663">
        <v>-5.3265257016038639E-2</v>
      </c>
      <c r="BD5663">
        <v>2.9630709734771363E-5</v>
      </c>
      <c r="BE5663" s="53">
        <v>-6.1081219444729197E-2</v>
      </c>
      <c r="BF5663">
        <v>4.3753356459463003E-2</v>
      </c>
      <c r="BG5663">
        <v>0.32924108894631066</v>
      </c>
      <c r="BH5663">
        <v>1</v>
      </c>
      <c r="BI5663">
        <v>0</v>
      </c>
      <c r="BJ5663">
        <v>0</v>
      </c>
      <c r="BK5663">
        <v>0</v>
      </c>
      <c r="BL5663">
        <v>-8.3521095345776147E-2</v>
      </c>
      <c r="BM5663">
        <v>2.8101431270535129E-2</v>
      </c>
      <c r="BN5663">
        <v>-7.6465822678414425E-2</v>
      </c>
      <c r="BO5663">
        <v>0.27285982301208894</v>
      </c>
      <c r="BP5663">
        <v>-5.2407484319289557E-2</v>
      </c>
      <c r="BQ5663">
        <v>0.27024093531921184</v>
      </c>
      <c r="BR5663">
        <v>-1.630016337406821E-2</v>
      </c>
      <c r="BS5663">
        <v>0.67280755775267354</v>
      </c>
      <c r="BT5663" s="54">
        <v>-0.11272056654893001</v>
      </c>
      <c r="BU5663" s="55">
        <v>5.0619320917635401E-2</v>
      </c>
      <c r="BV5663" s="55">
        <v>0.61699704041579295</v>
      </c>
      <c r="BW5663" s="55">
        <v>1</v>
      </c>
    </row>
    <row r="5664" spans="1:75">
      <c r="A5664" t="s">
        <v>34859</v>
      </c>
      <c r="B5664" t="s">
        <v>34860</v>
      </c>
      <c r="C5664" t="s">
        <v>34861</v>
      </c>
      <c r="D5664" t="s">
        <v>34861</v>
      </c>
      <c r="E5664" t="s">
        <v>34862</v>
      </c>
      <c r="F5664" t="s">
        <v>34863</v>
      </c>
      <c r="G5664" t="s">
        <v>34864</v>
      </c>
      <c r="H5664" t="s">
        <v>195</v>
      </c>
      <c r="I5664" s="51">
        <v>-2.7365840740972001E-2</v>
      </c>
      <c r="J5664">
        <v>0.213779316119035</v>
      </c>
      <c r="K5664">
        <v>0.26691288715170369</v>
      </c>
      <c r="L5664">
        <v>1</v>
      </c>
      <c r="M5664">
        <v>1</v>
      </c>
      <c r="N5664">
        <v>0</v>
      </c>
      <c r="O5664">
        <v>1</v>
      </c>
      <c r="P5664">
        <v>-5.6554573981939603E-2</v>
      </c>
      <c r="Q5664">
        <v>0.15887090842327767</v>
      </c>
      <c r="R5664">
        <v>-5.1477154163002289E-2</v>
      </c>
      <c r="S5664">
        <v>0.1260638792808973</v>
      </c>
      <c r="T5664">
        <v>-7.3056153130017501E-3</v>
      </c>
      <c r="U5664">
        <v>0.90952991357880764</v>
      </c>
      <c r="V5664">
        <v>-0.12644727859136645</v>
      </c>
      <c r="W5664">
        <v>1.7019324311418199E-2</v>
      </c>
      <c r="X5664">
        <v>-3.1556554027811511E-2</v>
      </c>
      <c r="Y5664">
        <v>0.13436745529547833</v>
      </c>
      <c r="Z5664">
        <v>-0.15483042369422284</v>
      </c>
      <c r="AA5664">
        <v>1.0096000666499251E-2</v>
      </c>
      <c r="AB5664">
        <v>-6.2144189970915788E-2</v>
      </c>
      <c r="AC5664">
        <v>0.37239497352646433</v>
      </c>
      <c r="AD5664">
        <v>3.0980924458446021E-2</v>
      </c>
      <c r="AE5664">
        <v>0.41845890367435479</v>
      </c>
      <c r="AF5664">
        <v>7.4452198856958432E-2</v>
      </c>
      <c r="AG5664">
        <v>3.5521348216307231E-9</v>
      </c>
      <c r="AH5664">
        <v>2.7080871777326519E-2</v>
      </c>
      <c r="AI5664">
        <v>3.4091654271472739E-2</v>
      </c>
      <c r="AJ5664" s="52">
        <v>-6.4615470067562394E-2</v>
      </c>
      <c r="AK5664">
        <v>4.6806369105820801E-14</v>
      </c>
      <c r="AL5664">
        <v>3.4323101047517891E-13</v>
      </c>
      <c r="AM5664">
        <v>3.4117162441232775E-10</v>
      </c>
      <c r="AN5664">
        <v>0</v>
      </c>
      <c r="AO5664">
        <v>2</v>
      </c>
      <c r="AP5664">
        <v>2</v>
      </c>
      <c r="AQ5664">
        <v>-9.5918099209626739E-2</v>
      </c>
      <c r="AR5664">
        <v>6.9737518136283698E-3</v>
      </c>
      <c r="AS5664">
        <v>-1.8227692052560088E-2</v>
      </c>
      <c r="AT5664">
        <v>0.47695311576197719</v>
      </c>
      <c r="AU5664">
        <v>-5.9058535963363579E-2</v>
      </c>
      <c r="AV5664">
        <v>0.33162530228270704</v>
      </c>
      <c r="AW5664">
        <v>1.6525122627888799E-3</v>
      </c>
      <c r="AX5664">
        <v>0.96622304690854077</v>
      </c>
      <c r="AY5664">
        <v>2.6642389991726311E-2</v>
      </c>
      <c r="AZ5664">
        <v>0.45687839340649877</v>
      </c>
      <c r="BA5664">
        <v>-7.1449936779323601E-3</v>
      </c>
      <c r="BB5664">
        <v>0.57308131791362804</v>
      </c>
      <c r="BC5664">
        <v>-9.6255126465155993E-2</v>
      </c>
      <c r="BD5664">
        <v>1.0851138164482127E-14</v>
      </c>
      <c r="BE5664" s="53">
        <v>-7.0893133733226296E-2</v>
      </c>
      <c r="BF5664">
        <v>1.8933659220041098E-2</v>
      </c>
      <c r="BG5664">
        <v>0.26539892702861456</v>
      </c>
      <c r="BH5664">
        <v>1</v>
      </c>
      <c r="BI5664">
        <v>0</v>
      </c>
      <c r="BJ5664">
        <v>0</v>
      </c>
      <c r="BK5664">
        <v>0</v>
      </c>
      <c r="BL5664">
        <v>-6.5746537342732794E-2</v>
      </c>
      <c r="BM5664">
        <v>7.599260114818579E-2</v>
      </c>
      <c r="BN5664">
        <v>-0.14431390228527899</v>
      </c>
      <c r="BO5664">
        <v>3.5619453419792488E-2</v>
      </c>
      <c r="BP5664">
        <v>-7.0658554957685207E-2</v>
      </c>
      <c r="BQ5664">
        <v>0.12731294708831431</v>
      </c>
      <c r="BR5664">
        <v>-3.0276562774070098E-3</v>
      </c>
      <c r="BS5664">
        <v>0.93382590700175838</v>
      </c>
      <c r="BT5664" s="54">
        <v>-0.151558619760503</v>
      </c>
      <c r="BU5664" s="55">
        <v>7.4005886076727303E-3</v>
      </c>
      <c r="BV5664" s="55">
        <v>0.273821778483891</v>
      </c>
      <c r="BW5664" s="55">
        <v>1</v>
      </c>
    </row>
    <row r="5665" spans="1:75">
      <c r="A5665" t="s">
        <v>34865</v>
      </c>
      <c r="B5665" t="s">
        <v>34866</v>
      </c>
      <c r="C5665" t="s">
        <v>34867</v>
      </c>
      <c r="D5665" t="s">
        <v>34868</v>
      </c>
      <c r="E5665" t="s">
        <v>34869</v>
      </c>
      <c r="F5665" t="s">
        <v>34870</v>
      </c>
      <c r="G5665" t="s">
        <v>34871</v>
      </c>
      <c r="H5665" t="s">
        <v>195</v>
      </c>
      <c r="I5665" s="51">
        <v>-1.51229330584887E-2</v>
      </c>
      <c r="J5665">
        <v>0.84403482750888503</v>
      </c>
      <c r="K5665">
        <v>0.8704440950568445</v>
      </c>
      <c r="L5665">
        <v>1</v>
      </c>
      <c r="M5665">
        <v>2</v>
      </c>
      <c r="N5665">
        <v>1</v>
      </c>
      <c r="O5665">
        <v>2</v>
      </c>
      <c r="P5665">
        <v>-0.14803836633997328</v>
      </c>
      <c r="Q5665">
        <v>2.4508849951198762E-4</v>
      </c>
      <c r="R5665">
        <v>-5.687660369026671E-2</v>
      </c>
      <c r="S5665">
        <v>9.5359952022796915E-2</v>
      </c>
      <c r="T5665">
        <v>0.11778682695556504</v>
      </c>
      <c r="U5665">
        <v>6.3924637429986123E-2</v>
      </c>
      <c r="V5665">
        <v>-0.14356552202901898</v>
      </c>
      <c r="W5665">
        <v>7.4800049364057396E-3</v>
      </c>
      <c r="X5665">
        <v>4.88350279706312E-3</v>
      </c>
      <c r="Y5665">
        <v>0.81560204772064615</v>
      </c>
      <c r="Z5665">
        <v>-5.537930429428424E-2</v>
      </c>
      <c r="AA5665">
        <v>0.3724088783598809</v>
      </c>
      <c r="AB5665">
        <v>-7.2244686225925198E-2</v>
      </c>
      <c r="AC5665">
        <v>0.31215540353630949</v>
      </c>
      <c r="AD5665">
        <v>1.403218014522533E-2</v>
      </c>
      <c r="AE5665">
        <v>0.71790188370894703</v>
      </c>
      <c r="AF5665">
        <v>5.8359835984691757E-2</v>
      </c>
      <c r="AG5665">
        <v>4.379036960997107E-6</v>
      </c>
      <c r="AH5665">
        <v>2.943324951055111E-2</v>
      </c>
      <c r="AI5665">
        <v>2.2245002445974819E-2</v>
      </c>
      <c r="AJ5665" s="52">
        <v>-1.6531871604528901E-3</v>
      </c>
      <c r="AK5665">
        <v>0.58032459770845701</v>
      </c>
      <c r="AL5665">
        <v>0.63939244102499371</v>
      </c>
      <c r="AM5665">
        <v>1</v>
      </c>
      <c r="AN5665">
        <v>0</v>
      </c>
      <c r="AO5665">
        <v>0</v>
      </c>
      <c r="AP5665">
        <v>0</v>
      </c>
      <c r="AQ5665">
        <v>-3.9417586121299732E-2</v>
      </c>
      <c r="AR5665">
        <v>0.27698912338831722</v>
      </c>
      <c r="AS5665">
        <v>-3.4841286534080369E-2</v>
      </c>
      <c r="AT5665">
        <v>0.17305599569072805</v>
      </c>
      <c r="AU5665">
        <v>6.4256987778704949E-2</v>
      </c>
      <c r="AV5665">
        <v>0.3121462236011433</v>
      </c>
      <c r="AW5665">
        <v>1.3381157241964909E-2</v>
      </c>
      <c r="AX5665">
        <v>0.73662881049123174</v>
      </c>
      <c r="AY5665">
        <v>-1.085876285039427E-2</v>
      </c>
      <c r="AZ5665">
        <v>0.7677434054122152</v>
      </c>
      <c r="BA5665">
        <v>-5.7683205734398403E-3</v>
      </c>
      <c r="BB5665">
        <v>0.65155021600223473</v>
      </c>
      <c r="BC5665">
        <v>-3.2765407542639301E-3</v>
      </c>
      <c r="BD5665">
        <v>0.79420023996155731</v>
      </c>
      <c r="BE5665" s="53">
        <v>-5.1398313176063398E-3</v>
      </c>
      <c r="BF5665">
        <v>0.251969250944865</v>
      </c>
      <c r="BG5665">
        <v>0.49462345195869778</v>
      </c>
      <c r="BH5665">
        <v>1</v>
      </c>
      <c r="BI5665">
        <v>0</v>
      </c>
      <c r="BJ5665">
        <v>0</v>
      </c>
      <c r="BK5665">
        <v>0</v>
      </c>
      <c r="BL5665">
        <v>-5.8604881934185699E-2</v>
      </c>
      <c r="BM5665">
        <v>0.11723997519516947</v>
      </c>
      <c r="BN5665">
        <v>-2.9309367484247732E-2</v>
      </c>
      <c r="BO5665">
        <v>0.67592908476285518</v>
      </c>
      <c r="BP5665">
        <v>2.2905790076826429E-2</v>
      </c>
      <c r="BQ5665">
        <v>0.62854402681753019</v>
      </c>
      <c r="BR5665">
        <v>3.7313181875783799E-3</v>
      </c>
      <c r="BS5665">
        <v>0.92080501177968643</v>
      </c>
      <c r="BT5665" s="54">
        <v>-3.2806233002847698E-2</v>
      </c>
      <c r="BU5665" s="55">
        <v>0.57278072936818103</v>
      </c>
      <c r="BV5665" s="55">
        <v>0.98036101360500605</v>
      </c>
      <c r="BW5665" s="55">
        <v>1</v>
      </c>
    </row>
    <row r="5666" spans="1:75">
      <c r="A5666" t="s">
        <v>34872</v>
      </c>
      <c r="B5666" t="s">
        <v>34873</v>
      </c>
      <c r="C5666" t="s">
        <v>34874</v>
      </c>
      <c r="D5666" t="s">
        <v>34874</v>
      </c>
      <c r="E5666" t="s">
        <v>34875</v>
      </c>
      <c r="F5666" t="s">
        <v>34876</v>
      </c>
      <c r="G5666" t="s">
        <v>34877</v>
      </c>
      <c r="H5666" t="s">
        <v>195</v>
      </c>
      <c r="I5666" s="51">
        <v>-6.5727232223485102E-2</v>
      </c>
      <c r="J5666">
        <v>2.24022098330503E-7</v>
      </c>
      <c r="K5666">
        <v>8.1238660434379919E-7</v>
      </c>
      <c r="L5666">
        <v>1.6328970747310301E-3</v>
      </c>
      <c r="M5666">
        <v>0</v>
      </c>
      <c r="N5666">
        <v>3</v>
      </c>
      <c r="O5666">
        <v>3</v>
      </c>
      <c r="P5666">
        <v>-8.8128208661793564E-2</v>
      </c>
      <c r="Q5666">
        <v>2.6889179283899878E-2</v>
      </c>
      <c r="R5666">
        <v>-4.3038837378929252E-2</v>
      </c>
      <c r="S5666">
        <v>0.18933070604982921</v>
      </c>
      <c r="T5666">
        <v>2.1243497096325038E-2</v>
      </c>
      <c r="U5666">
        <v>0.73594751605121222</v>
      </c>
      <c r="V5666">
        <v>-0.1056702149939803</v>
      </c>
      <c r="W5666">
        <v>3.5701959981543199E-2</v>
      </c>
      <c r="X5666">
        <v>-7.8583836685372235E-2</v>
      </c>
      <c r="Y5666">
        <v>1.3793188266099279E-4</v>
      </c>
      <c r="Z5666">
        <v>-0.17443032147042478</v>
      </c>
      <c r="AA5666">
        <v>3.0918862878465E-3</v>
      </c>
      <c r="AB5666">
        <v>-0.14556227193625249</v>
      </c>
      <c r="AC5666">
        <v>3.123350517117722E-2</v>
      </c>
      <c r="AD5666">
        <v>-9.1649736260972919E-2</v>
      </c>
      <c r="AE5666">
        <v>1.105798996760104E-2</v>
      </c>
      <c r="AF5666">
        <v>-2.59145501085889E-2</v>
      </c>
      <c r="AG5666">
        <v>3.4249536939211511E-2</v>
      </c>
      <c r="AH5666">
        <v>-5.4644505391770199E-3</v>
      </c>
      <c r="AI5666">
        <v>0.65984319923592993</v>
      </c>
      <c r="AJ5666" s="52">
        <v>-0.11106590257427899</v>
      </c>
      <c r="AK5666">
        <v>4.1181079750038296E-19</v>
      </c>
      <c r="AL5666">
        <v>5.5586831536672056E-18</v>
      </c>
      <c r="AM5666">
        <v>3.0016889029802915E-15</v>
      </c>
      <c r="AN5666">
        <v>0</v>
      </c>
      <c r="AO5666">
        <v>3</v>
      </c>
      <c r="AP5666">
        <v>3</v>
      </c>
      <c r="AQ5666">
        <v>-0.20766014780652009</v>
      </c>
      <c r="AR5666">
        <v>1.7865767799861447E-9</v>
      </c>
      <c r="AS5666">
        <v>-3.447110301373274E-2</v>
      </c>
      <c r="AT5666">
        <v>0.16758647463401236</v>
      </c>
      <c r="AU5666">
        <v>-0.1591647903880144</v>
      </c>
      <c r="AV5666">
        <v>5.8939064145080199E-3</v>
      </c>
      <c r="AW5666">
        <v>-0.15646280290006118</v>
      </c>
      <c r="AX5666">
        <v>1.9306536119521323E-5</v>
      </c>
      <c r="AY5666">
        <v>-6.8622402323690801E-3</v>
      </c>
      <c r="AZ5666">
        <v>0.84329540039760298</v>
      </c>
      <c r="BA5666">
        <v>-2.4285236201418502E-2</v>
      </c>
      <c r="BB5666">
        <v>4.8811640613750797E-2</v>
      </c>
      <c r="BC5666">
        <v>-6.7048522743753447E-2</v>
      </c>
      <c r="BD5666">
        <v>4.0551694783271986E-8</v>
      </c>
      <c r="BE5666" s="53">
        <v>-9.1798205514802306E-2</v>
      </c>
      <c r="BF5666">
        <v>1.6991044587161999E-3</v>
      </c>
      <c r="BG5666">
        <v>0.11076689042704316</v>
      </c>
      <c r="BH5666">
        <v>1</v>
      </c>
      <c r="BI5666">
        <v>0</v>
      </c>
      <c r="BJ5666">
        <v>0</v>
      </c>
      <c r="BK5666">
        <v>0</v>
      </c>
      <c r="BL5666">
        <v>-0.11088952483652416</v>
      </c>
      <c r="BM5666">
        <v>2.2470644852686998E-3</v>
      </c>
      <c r="BN5666">
        <v>-0.17570521914375606</v>
      </c>
      <c r="BO5666">
        <v>8.13907771533697E-3</v>
      </c>
      <c r="BP5666">
        <v>-8.1256050543164302E-2</v>
      </c>
      <c r="BQ5666">
        <v>8.3085024979185657E-2</v>
      </c>
      <c r="BR5666">
        <v>5.9344776849677202E-3</v>
      </c>
      <c r="BS5666">
        <v>0.86692224619048908</v>
      </c>
      <c r="BT5666" s="54">
        <v>-0.267427737617706</v>
      </c>
      <c r="BU5666" s="57">
        <v>1.0775468051582801E-6</v>
      </c>
      <c r="BV5666" s="57">
        <v>2.38007232206022E-4</v>
      </c>
      <c r="BW5666" s="55">
        <v>7.8542386627987494E-3</v>
      </c>
    </row>
    <row r="5667" spans="1:75">
      <c r="A5667" t="s">
        <v>34878</v>
      </c>
      <c r="B5667" t="s">
        <v>34879</v>
      </c>
      <c r="C5667" t="s">
        <v>34880</v>
      </c>
      <c r="D5667" t="s">
        <v>34881</v>
      </c>
      <c r="E5667" t="s">
        <v>34882</v>
      </c>
      <c r="F5667" t="s">
        <v>34883</v>
      </c>
      <c r="G5667" t="s">
        <v>34884</v>
      </c>
      <c r="H5667" t="s">
        <v>195</v>
      </c>
      <c r="I5667" s="51">
        <v>4.8413385139763197E-2</v>
      </c>
      <c r="J5667">
        <v>1.6807437577581401E-5</v>
      </c>
      <c r="K5667">
        <v>4.6688038301444675E-5</v>
      </c>
      <c r="L5667">
        <v>0.12250941250299084</v>
      </c>
      <c r="M5667">
        <v>4</v>
      </c>
      <c r="N5667">
        <v>0</v>
      </c>
      <c r="O5667">
        <v>4</v>
      </c>
      <c r="P5667">
        <v>-2.420997912517997E-2</v>
      </c>
      <c r="Q5667">
        <v>0.54980674812347397</v>
      </c>
      <c r="R5667">
        <v>-1.0744472239699789E-2</v>
      </c>
      <c r="S5667">
        <v>0.75829662152433464</v>
      </c>
      <c r="T5667">
        <v>0.10833262009896399</v>
      </c>
      <c r="U5667">
        <v>9.9811856701000165E-2</v>
      </c>
      <c r="V5667">
        <v>-1.382530268329207E-2</v>
      </c>
      <c r="W5667">
        <v>0.79499476778007527</v>
      </c>
      <c r="X5667">
        <v>6.9528845412021922E-2</v>
      </c>
      <c r="Y5667">
        <v>1.0320107135351601E-3</v>
      </c>
      <c r="Z5667">
        <v>4.9256196726767322E-2</v>
      </c>
      <c r="AA5667">
        <v>0.42871505733740567</v>
      </c>
      <c r="AB5667">
        <v>2.2520716720738961E-2</v>
      </c>
      <c r="AC5667">
        <v>0.75266148512159881</v>
      </c>
      <c r="AD5667">
        <v>0.14458236847889705</v>
      </c>
      <c r="AE5667">
        <v>1.861734042334152E-4</v>
      </c>
      <c r="AF5667">
        <v>3.2118278846657591E-2</v>
      </c>
      <c r="AG5667">
        <v>1.182197510321344E-2</v>
      </c>
      <c r="AH5667">
        <v>7.5885090135111383E-2</v>
      </c>
      <c r="AI5667">
        <v>3.9270293948952687E-9</v>
      </c>
      <c r="AJ5667" s="52">
        <v>-1.3033507997327399E-2</v>
      </c>
      <c r="AK5667">
        <v>1.6534104504542201E-4</v>
      </c>
      <c r="AL5667">
        <v>4.254044748803675E-4</v>
      </c>
      <c r="AM5667">
        <v>1</v>
      </c>
      <c r="AN5667">
        <v>1</v>
      </c>
      <c r="AO5667">
        <v>1</v>
      </c>
      <c r="AP5667">
        <v>1</v>
      </c>
      <c r="AQ5667">
        <v>-2.0801803937067449E-2</v>
      </c>
      <c r="AR5667">
        <v>0.57405952243861069</v>
      </c>
      <c r="AS5667">
        <v>-7.2733046574518798E-3</v>
      </c>
      <c r="AT5667">
        <v>0.78024864023013363</v>
      </c>
      <c r="AU5667">
        <v>3.5526699290957767E-2</v>
      </c>
      <c r="AV5667">
        <v>0.5800832897572421</v>
      </c>
      <c r="AW5667">
        <v>0.11758399829851364</v>
      </c>
      <c r="AX5667">
        <v>3.31900232674435E-3</v>
      </c>
      <c r="AY5667">
        <v>2.2731755692418851E-2</v>
      </c>
      <c r="AZ5667">
        <v>0.5464296708126728</v>
      </c>
      <c r="BA5667">
        <v>3.4099621163719402E-3</v>
      </c>
      <c r="BB5667">
        <v>0.79059717505847815</v>
      </c>
      <c r="BC5667">
        <v>-6.9422890154932443E-2</v>
      </c>
      <c r="BD5667">
        <v>3.5446974219970133E-8</v>
      </c>
      <c r="BE5667" s="53">
        <v>3.7614902088191002E-3</v>
      </c>
      <c r="BF5667">
        <v>0.89097414212616</v>
      </c>
      <c r="BG5667">
        <v>0.90111149187700579</v>
      </c>
      <c r="BH5667">
        <v>1</v>
      </c>
      <c r="BI5667">
        <v>0</v>
      </c>
      <c r="BJ5667">
        <v>0</v>
      </c>
      <c r="BK5667">
        <v>0</v>
      </c>
      <c r="BL5667">
        <v>1.0885251121276699E-3</v>
      </c>
      <c r="BM5667">
        <v>0.97717603670112718</v>
      </c>
      <c r="BN5667">
        <v>-9.9954585618412198E-3</v>
      </c>
      <c r="BO5667">
        <v>0.88679194582524712</v>
      </c>
      <c r="BP5667">
        <v>1.20796882466205E-2</v>
      </c>
      <c r="BQ5667">
        <v>0.80042039494835782</v>
      </c>
      <c r="BR5667">
        <v>-5.5140275997094999E-2</v>
      </c>
      <c r="BS5667">
        <v>0.15212396368318223</v>
      </c>
      <c r="BT5667" s="54">
        <v>-4.43454513946933E-3</v>
      </c>
      <c r="BU5667" s="55">
        <v>0.93959801904435603</v>
      </c>
      <c r="BV5667" s="55">
        <v>0.99938655820683098</v>
      </c>
      <c r="BW5667" s="55">
        <v>1</v>
      </c>
    </row>
    <row r="5668" spans="1:75">
      <c r="A5668" t="s">
        <v>34885</v>
      </c>
      <c r="B5668" t="s">
        <v>34886</v>
      </c>
      <c r="C5668" t="s">
        <v>34887</v>
      </c>
      <c r="D5668" t="s">
        <v>34887</v>
      </c>
      <c r="E5668" t="s">
        <v>34888</v>
      </c>
      <c r="F5668" t="s">
        <v>34889</v>
      </c>
      <c r="G5668" t="s">
        <v>34890</v>
      </c>
      <c r="H5668" t="s">
        <v>195</v>
      </c>
      <c r="I5668" s="51">
        <v>5.1322320212129798E-2</v>
      </c>
      <c r="J5668">
        <v>6.5117429661409502E-7</v>
      </c>
      <c r="K5668">
        <v>2.2096878249628203E-6</v>
      </c>
      <c r="L5668">
        <v>4.7464094480201297E-3</v>
      </c>
      <c r="M5668">
        <v>2</v>
      </c>
      <c r="N5668">
        <v>0</v>
      </c>
      <c r="O5668">
        <v>2</v>
      </c>
      <c r="P5668">
        <v>7.0770580963725613E-2</v>
      </c>
      <c r="Q5668">
        <v>8.2975592562160111E-2</v>
      </c>
      <c r="R5668">
        <v>-3.1142912574377409E-2</v>
      </c>
      <c r="S5668">
        <v>0.37417254071720901</v>
      </c>
      <c r="T5668">
        <v>-0.10909836254636152</v>
      </c>
      <c r="U5668">
        <v>9.3726015151524275E-2</v>
      </c>
      <c r="V5668">
        <v>-0.10147951663782664</v>
      </c>
      <c r="W5668">
        <v>6.3009893147037699E-2</v>
      </c>
      <c r="X5668">
        <v>0.1058329688401916</v>
      </c>
      <c r="Y5668">
        <v>1.0936099915742349E-6</v>
      </c>
      <c r="Z5668">
        <v>7.5755808225404675E-2</v>
      </c>
      <c r="AA5668">
        <v>0.22713987532533955</v>
      </c>
      <c r="AB5668">
        <v>-1.3126363530589619E-2</v>
      </c>
      <c r="AC5668">
        <v>0.85471116388136459</v>
      </c>
      <c r="AD5668">
        <v>6.7408579198672075E-2</v>
      </c>
      <c r="AE5668">
        <v>8.743445822553006E-2</v>
      </c>
      <c r="AF5668">
        <v>-1.6873984482044739E-2</v>
      </c>
      <c r="AG5668">
        <v>0.19355874159824185</v>
      </c>
      <c r="AH5668">
        <v>8.0240730923543876E-2</v>
      </c>
      <c r="AI5668">
        <v>9.6714941768782858E-10</v>
      </c>
      <c r="AJ5668" s="52">
        <v>-2.2031877679785698E-2</v>
      </c>
      <c r="AK5668">
        <v>7.7999673539040706E-2</v>
      </c>
      <c r="AL5668">
        <v>0.11035685765892972</v>
      </c>
      <c r="AM5668">
        <v>1</v>
      </c>
      <c r="AN5668">
        <v>0</v>
      </c>
      <c r="AO5668">
        <v>1</v>
      </c>
      <c r="AP5668">
        <v>1</v>
      </c>
      <c r="AQ5668">
        <v>-0.10146292922012728</v>
      </c>
      <c r="AR5668">
        <v>6.4468149986017798E-3</v>
      </c>
      <c r="AS5668">
        <v>3.0445664858269151E-2</v>
      </c>
      <c r="AT5668">
        <v>0.25277971419547818</v>
      </c>
      <c r="AU5668">
        <v>-1.637607483001385E-2</v>
      </c>
      <c r="AV5668">
        <v>0.79931474415825476</v>
      </c>
      <c r="AW5668">
        <v>1.229793968741255E-2</v>
      </c>
      <c r="AX5668">
        <v>0.76165128237174695</v>
      </c>
      <c r="AY5668">
        <v>5.5213032541566578E-2</v>
      </c>
      <c r="AZ5668">
        <v>0.14381679522127194</v>
      </c>
      <c r="BA5668">
        <v>2.3899270660526759E-2</v>
      </c>
      <c r="BB5668">
        <v>6.7104268752274709E-2</v>
      </c>
      <c r="BC5668">
        <v>-1.6698478682597561E-2</v>
      </c>
      <c r="BD5668">
        <v>0.19274963084240496</v>
      </c>
      <c r="BE5668" s="53">
        <v>-6.0485293976440598E-2</v>
      </c>
      <c r="BF5668">
        <v>4.3717022669652703E-2</v>
      </c>
      <c r="BG5668">
        <v>0.32924108894631066</v>
      </c>
      <c r="BH5668">
        <v>1</v>
      </c>
      <c r="BI5668">
        <v>0</v>
      </c>
      <c r="BJ5668">
        <v>0</v>
      </c>
      <c r="BK5668">
        <v>0</v>
      </c>
      <c r="BL5668">
        <v>-8.3526100058702674E-2</v>
      </c>
      <c r="BM5668">
        <v>2.9194219592091751E-2</v>
      </c>
      <c r="BN5668">
        <v>-7.712490253500244E-2</v>
      </c>
      <c r="BO5668">
        <v>0.27671422432160026</v>
      </c>
      <c r="BP5668">
        <v>-5.9704297901764028E-2</v>
      </c>
      <c r="BQ5668">
        <v>0.21056200848277876</v>
      </c>
      <c r="BR5668">
        <v>7.5994193052264652E-2</v>
      </c>
      <c r="BS5668">
        <v>4.8736408588538539E-2</v>
      </c>
      <c r="BT5668" s="54">
        <v>-1.63266956974964E-2</v>
      </c>
      <c r="BU5668" s="55">
        <v>0.78042387746715702</v>
      </c>
      <c r="BV5668" s="55">
        <v>0.99407777329945202</v>
      </c>
      <c r="BW5668" s="55">
        <v>1</v>
      </c>
    </row>
    <row r="5669" spans="1:75">
      <c r="A5669" t="s">
        <v>34891</v>
      </c>
      <c r="B5669" t="s">
        <v>34892</v>
      </c>
      <c r="C5669" t="s">
        <v>34893</v>
      </c>
      <c r="D5669" t="s">
        <v>34894</v>
      </c>
      <c r="E5669" t="s">
        <v>34895</v>
      </c>
      <c r="F5669" t="s">
        <v>34896</v>
      </c>
      <c r="G5669" t="s">
        <v>34894</v>
      </c>
      <c r="H5669" t="s">
        <v>195</v>
      </c>
      <c r="I5669" s="51">
        <v>-6.8124730159475705E-2</v>
      </c>
      <c r="J5669">
        <v>1.48893544610204E-6</v>
      </c>
      <c r="K5669">
        <v>4.8127939985089892E-6</v>
      </c>
      <c r="L5669">
        <v>1.085285046663776E-2</v>
      </c>
      <c r="M5669">
        <v>0</v>
      </c>
      <c r="N5669">
        <v>4</v>
      </c>
      <c r="O5669">
        <v>4</v>
      </c>
      <c r="P5669">
        <v>-4.7965611742475399E-2</v>
      </c>
      <c r="Q5669">
        <v>0.23551830601306195</v>
      </c>
      <c r="R5669">
        <v>4.9322680435228139E-2</v>
      </c>
      <c r="S5669">
        <v>0.1566939105048766</v>
      </c>
      <c r="T5669">
        <v>-0.45935042907832063</v>
      </c>
      <c r="U5669">
        <v>1.6482222460116962E-13</v>
      </c>
      <c r="V5669">
        <v>7.2604206608460786E-2</v>
      </c>
      <c r="W5669">
        <v>0.18114343849703607</v>
      </c>
      <c r="X5669">
        <v>-2.6019085941209351E-2</v>
      </c>
      <c r="Y5669">
        <v>0.22881115035446001</v>
      </c>
      <c r="Z5669">
        <v>6.4156710569713518E-2</v>
      </c>
      <c r="AA5669">
        <v>0.30564139816191643</v>
      </c>
      <c r="AB5669">
        <v>-1.9849712997363239E-2</v>
      </c>
      <c r="AC5669">
        <v>0.7818983061747482</v>
      </c>
      <c r="AD5669">
        <v>-0.3022300545226278</v>
      </c>
      <c r="AE5669">
        <v>1.4668910483988513E-15</v>
      </c>
      <c r="AF5669">
        <v>-0.1388285887445552</v>
      </c>
      <c r="AG5669">
        <v>7.6586214738686787E-28</v>
      </c>
      <c r="AH5669">
        <v>-6.868957392271946E-2</v>
      </c>
      <c r="AI5669">
        <v>1.0188017438804745E-7</v>
      </c>
      <c r="AJ5669" s="52">
        <v>5.3568818996618597E-2</v>
      </c>
      <c r="AK5669">
        <v>3.8102862404162498E-17</v>
      </c>
      <c r="AL5669">
        <v>3.9227650291517022E-16</v>
      </c>
      <c r="AM5669">
        <v>2.7773176406394053E-13</v>
      </c>
      <c r="AN5669">
        <v>2</v>
      </c>
      <c r="AO5669">
        <v>1</v>
      </c>
      <c r="AP5669">
        <v>2</v>
      </c>
      <c r="AQ5669">
        <v>0.16556501972354715</v>
      </c>
      <c r="AR5669">
        <v>6.3111507394316471E-6</v>
      </c>
      <c r="AS5669">
        <v>-1.73900207761589E-3</v>
      </c>
      <c r="AT5669">
        <v>0.94750620403730579</v>
      </c>
      <c r="AU5669">
        <v>-6.8059807471152145E-2</v>
      </c>
      <c r="AV5669">
        <v>0.29229361813322746</v>
      </c>
      <c r="AW5669">
        <v>-0.16004601356428638</v>
      </c>
      <c r="AX5669">
        <v>6.005672016983501E-5</v>
      </c>
      <c r="AY5669">
        <v>-3.088558428714127E-2</v>
      </c>
      <c r="AZ5669">
        <v>0.41362544635401483</v>
      </c>
      <c r="BA5669">
        <v>-1.6998857488137601E-3</v>
      </c>
      <c r="BB5669">
        <v>0.89482006288126859</v>
      </c>
      <c r="BC5669">
        <v>0.12326405724708953</v>
      </c>
      <c r="BD5669">
        <v>1.0948292027660583E-22</v>
      </c>
      <c r="BE5669" s="53">
        <v>3.43048987063189E-2</v>
      </c>
      <c r="BF5669">
        <v>0.29303832008425101</v>
      </c>
      <c r="BG5669">
        <v>0.51626105216409213</v>
      </c>
      <c r="BH5669">
        <v>1</v>
      </c>
      <c r="BI5669">
        <v>0</v>
      </c>
      <c r="BJ5669">
        <v>0</v>
      </c>
      <c r="BK5669">
        <v>0</v>
      </c>
      <c r="BL5669">
        <v>6.6246436797620406E-2</v>
      </c>
      <c r="BM5669">
        <v>8.1894911481088531E-2</v>
      </c>
      <c r="BN5669">
        <v>6.576053923787209E-2</v>
      </c>
      <c r="BO5669">
        <v>0.35262253216122241</v>
      </c>
      <c r="BP5669">
        <v>1.4814626300780349E-2</v>
      </c>
      <c r="BQ5669">
        <v>0.75743754348787551</v>
      </c>
      <c r="BR5669">
        <v>3.6402171304896737E-2</v>
      </c>
      <c r="BS5669">
        <v>0.34588574533051697</v>
      </c>
      <c r="BT5669" s="54">
        <v>6.9050169569410298E-3</v>
      </c>
      <c r="BU5669" s="55">
        <v>0.90566327142315095</v>
      </c>
      <c r="BV5669" s="55">
        <v>0.99938655820683098</v>
      </c>
      <c r="BW5669" s="55">
        <v>1</v>
      </c>
    </row>
    <row r="5670" spans="1:75">
      <c r="A5670" t="s">
        <v>34897</v>
      </c>
      <c r="B5670" t="s">
        <v>34898</v>
      </c>
      <c r="C5670" t="s">
        <v>34899</v>
      </c>
      <c r="D5670" t="s">
        <v>34900</v>
      </c>
      <c r="E5670" t="s">
        <v>34901</v>
      </c>
      <c r="F5670" t="s">
        <v>34902</v>
      </c>
      <c r="G5670" t="s">
        <v>34900</v>
      </c>
      <c r="H5670" t="s">
        <v>195</v>
      </c>
      <c r="I5670" s="51">
        <v>-6.2842872558443993E-2</v>
      </c>
      <c r="J5670">
        <v>3.44181819791113E-12</v>
      </c>
      <c r="K5670">
        <v>2.2419493158690103E-11</v>
      </c>
      <c r="L5670">
        <v>2.5087412844574223E-8</v>
      </c>
      <c r="M5670">
        <v>1</v>
      </c>
      <c r="N5670">
        <v>3</v>
      </c>
      <c r="O5670">
        <v>3</v>
      </c>
      <c r="P5670">
        <v>-0.18650275353870135</v>
      </c>
      <c r="Q5670">
        <v>3.3807353129477891E-6</v>
      </c>
      <c r="R5670">
        <v>9.1772910326366197E-2</v>
      </c>
      <c r="S5670">
        <v>6.05180605722439E-3</v>
      </c>
      <c r="T5670">
        <v>9.8576995016654886E-2</v>
      </c>
      <c r="U5670">
        <v>0.13816310794665668</v>
      </c>
      <c r="V5670">
        <v>-6.6857896240975323E-2</v>
      </c>
      <c r="W5670">
        <v>0.21360909581741908</v>
      </c>
      <c r="X5670">
        <v>-0.12310115705971704</v>
      </c>
      <c r="Y5670">
        <v>1.2005097566194991E-8</v>
      </c>
      <c r="Z5670">
        <v>3.8209301280239472E-2</v>
      </c>
      <c r="AA5670">
        <v>0.54203088663055898</v>
      </c>
      <c r="AB5670">
        <v>3.8533757141497288E-2</v>
      </c>
      <c r="AC5670">
        <v>0.58424505753818479</v>
      </c>
      <c r="AD5670">
        <v>0.18116499143005965</v>
      </c>
      <c r="AE5670">
        <v>2.1245653193660339E-6</v>
      </c>
      <c r="AF5670">
        <v>-0.19995106084837175</v>
      </c>
      <c r="AG5670">
        <v>7.2875690764842116E-55</v>
      </c>
      <c r="AH5670">
        <v>4.37865355747135E-3</v>
      </c>
      <c r="AI5670">
        <v>0.73846049287797588</v>
      </c>
      <c r="AJ5670" s="52">
        <v>1.75711392551183E-3</v>
      </c>
      <c r="AK5670">
        <v>0.94188237181325196</v>
      </c>
      <c r="AL5670">
        <v>0.95165310866739339</v>
      </c>
      <c r="AM5670">
        <v>1</v>
      </c>
      <c r="AN5670">
        <v>1</v>
      </c>
      <c r="AO5670">
        <v>0</v>
      </c>
      <c r="AP5670">
        <v>1</v>
      </c>
      <c r="AQ5670">
        <v>-2.7555980672639081E-2</v>
      </c>
      <c r="AR5670">
        <v>0.44617367529904373</v>
      </c>
      <c r="AS5670">
        <v>-1.2734083502303879E-2</v>
      </c>
      <c r="AT5670">
        <v>0.63166320851726376</v>
      </c>
      <c r="AU5670">
        <v>-3.5463023223161867E-2</v>
      </c>
      <c r="AV5670">
        <v>0.5767733474341924</v>
      </c>
      <c r="AW5670">
        <v>0.15357511509421556</v>
      </c>
      <c r="AX5670">
        <v>1.0541976703833489E-4</v>
      </c>
      <c r="AY5670">
        <v>3.1876050785240112E-2</v>
      </c>
      <c r="AZ5670">
        <v>0.39465361389385578</v>
      </c>
      <c r="BA5670">
        <v>-7.90938790805178E-3</v>
      </c>
      <c r="BB5670">
        <v>0.5435027550336281</v>
      </c>
      <c r="BC5670">
        <v>-5.2708929396857304E-3</v>
      </c>
      <c r="BD5670">
        <v>0.68019263668297114</v>
      </c>
      <c r="BE5670" s="53">
        <v>5.2215299610183903E-2</v>
      </c>
      <c r="BF5670">
        <v>7.3881311663193394E-2</v>
      </c>
      <c r="BG5670">
        <v>0.36793927083249039</v>
      </c>
      <c r="BH5670">
        <v>1</v>
      </c>
      <c r="BI5670">
        <v>0</v>
      </c>
      <c r="BJ5670">
        <v>0</v>
      </c>
      <c r="BK5670">
        <v>0</v>
      </c>
      <c r="BL5670">
        <v>5.3683513777755987E-2</v>
      </c>
      <c r="BM5670">
        <v>0.14507262339976551</v>
      </c>
      <c r="BN5670">
        <v>8.6658186245167787E-2</v>
      </c>
      <c r="BO5670">
        <v>0.22027718307642644</v>
      </c>
      <c r="BP5670">
        <v>5.7486478820171209E-2</v>
      </c>
      <c r="BQ5670">
        <v>0.19678473718735989</v>
      </c>
      <c r="BR5670">
        <v>-5.9521996106706158E-2</v>
      </c>
      <c r="BS5670">
        <v>0.12058440971124763</v>
      </c>
      <c r="BT5670" s="54">
        <v>6.5750673968838602E-2</v>
      </c>
      <c r="BU5670" s="55">
        <v>0.25902040353283001</v>
      </c>
      <c r="BV5670" s="55">
        <v>0.89425416097071098</v>
      </c>
      <c r="BW5670" s="55">
        <v>1</v>
      </c>
    </row>
    <row r="5671" spans="1:75">
      <c r="A5671" t="s">
        <v>34903</v>
      </c>
      <c r="B5671" t="s">
        <v>34904</v>
      </c>
      <c r="C5671" t="s">
        <v>34905</v>
      </c>
      <c r="D5671" t="s">
        <v>34906</v>
      </c>
      <c r="E5671" t="s">
        <v>34907</v>
      </c>
      <c r="F5671" t="s">
        <v>34908</v>
      </c>
      <c r="G5671" t="s">
        <v>34909</v>
      </c>
      <c r="H5671" t="s">
        <v>195</v>
      </c>
      <c r="I5671" s="51">
        <v>4.75603644459065E-2</v>
      </c>
      <c r="J5671">
        <v>2.8056407908081299E-5</v>
      </c>
      <c r="K5671">
        <v>7.5382334590102089E-5</v>
      </c>
      <c r="L5671">
        <v>0.2045031572420046</v>
      </c>
      <c r="M5671">
        <v>4</v>
      </c>
      <c r="N5671">
        <v>0</v>
      </c>
      <c r="O5671">
        <v>4</v>
      </c>
      <c r="P5671">
        <v>4.8200648369275768E-2</v>
      </c>
      <c r="Q5671">
        <v>0.2370993211667608</v>
      </c>
      <c r="R5671">
        <v>-2.3629604021456481E-2</v>
      </c>
      <c r="S5671">
        <v>0.50094029173352961</v>
      </c>
      <c r="T5671">
        <v>4.6136021520918787E-2</v>
      </c>
      <c r="U5671">
        <v>0.48572570559656425</v>
      </c>
      <c r="V5671">
        <v>-1.7425746717374228E-2</v>
      </c>
      <c r="W5671">
        <v>0.74857029072062353</v>
      </c>
      <c r="X5671">
        <v>5.5452135373681807E-2</v>
      </c>
      <c r="Y5671">
        <v>1.057661670849561E-2</v>
      </c>
      <c r="Z5671">
        <v>5.6814430786482913E-2</v>
      </c>
      <c r="AA5671">
        <v>0.36389038654631117</v>
      </c>
      <c r="AB5671">
        <v>0.11967123567557757</v>
      </c>
      <c r="AC5671">
        <v>9.3527116392823795E-2</v>
      </c>
      <c r="AD5671">
        <v>9.8276143006786776E-2</v>
      </c>
      <c r="AE5671">
        <v>1.224804571248434E-2</v>
      </c>
      <c r="AF5671">
        <v>0.10303701420539042</v>
      </c>
      <c r="AG5671">
        <v>1.3869759595584034E-15</v>
      </c>
      <c r="AH5671">
        <v>2.8391408377586368E-2</v>
      </c>
      <c r="AI5671">
        <v>3.0337761337373041E-2</v>
      </c>
      <c r="AJ5671" s="52">
        <v>1.6996544877883501E-2</v>
      </c>
      <c r="AK5671">
        <v>0.14689454362981799</v>
      </c>
      <c r="AL5671">
        <v>0.19393485392460488</v>
      </c>
      <c r="AM5671">
        <v>1</v>
      </c>
      <c r="AN5671">
        <v>0</v>
      </c>
      <c r="AO5671">
        <v>1</v>
      </c>
      <c r="AP5671">
        <v>1</v>
      </c>
      <c r="AQ5671">
        <v>5.0642638951848996E-3</v>
      </c>
      <c r="AR5671">
        <v>0.89219539932105696</v>
      </c>
      <c r="AS5671">
        <v>-7.8889452312677303E-3</v>
      </c>
      <c r="AT5671">
        <v>0.76650399084965304</v>
      </c>
      <c r="AU5671">
        <v>0.17395146325674121</v>
      </c>
      <c r="AV5671">
        <v>6.3481120506364503E-3</v>
      </c>
      <c r="AW5671">
        <v>7.1653858764446687E-2</v>
      </c>
      <c r="AX5671">
        <v>7.4957596300235338E-2</v>
      </c>
      <c r="AY5671">
        <v>-1.3671163103216279E-2</v>
      </c>
      <c r="AZ5671">
        <v>0.7178821888429392</v>
      </c>
      <c r="BA5671">
        <v>1.276987017293162E-2</v>
      </c>
      <c r="BB5671">
        <v>0.3267323488975109</v>
      </c>
      <c r="BC5671">
        <v>-4.3495988159672941E-2</v>
      </c>
      <c r="BD5671">
        <v>6.6667329134487E-4</v>
      </c>
      <c r="BE5671" s="53">
        <v>-2.46546242163172E-2</v>
      </c>
      <c r="BF5671">
        <v>0.58120838591301804</v>
      </c>
      <c r="BG5671">
        <v>0.67582028138537853</v>
      </c>
      <c r="BH5671">
        <v>1</v>
      </c>
      <c r="BI5671">
        <v>0</v>
      </c>
      <c r="BJ5671">
        <v>0</v>
      </c>
      <c r="BK5671">
        <v>0</v>
      </c>
      <c r="BL5671">
        <v>-8.7696905217437993E-3</v>
      </c>
      <c r="BM5671">
        <v>0.8194189396262046</v>
      </c>
      <c r="BN5671">
        <v>-4.8033430540221848E-2</v>
      </c>
      <c r="BO5671">
        <v>0.49595979529367062</v>
      </c>
      <c r="BP5671">
        <v>-2.6673335748795751E-2</v>
      </c>
      <c r="BQ5671">
        <v>0.57736061965088559</v>
      </c>
      <c r="BR5671">
        <v>-5.5996701964905762E-2</v>
      </c>
      <c r="BS5671">
        <v>0.14726630441108068</v>
      </c>
      <c r="BT5671" s="54">
        <v>4.3136613123102102E-2</v>
      </c>
      <c r="BU5671" s="55">
        <v>0.461269878118513</v>
      </c>
      <c r="BV5671" s="55">
        <v>0.96228313668256205</v>
      </c>
      <c r="BW5671" s="55">
        <v>1</v>
      </c>
    </row>
    <row r="5672" spans="1:75">
      <c r="A5672" t="s">
        <v>34910</v>
      </c>
      <c r="B5672" t="s">
        <v>34911</v>
      </c>
      <c r="C5672" t="s">
        <v>34912</v>
      </c>
      <c r="D5672" t="s">
        <v>34913</v>
      </c>
      <c r="E5672" t="s">
        <v>34914</v>
      </c>
      <c r="F5672" t="s">
        <v>34915</v>
      </c>
      <c r="G5672" t="s">
        <v>34913</v>
      </c>
      <c r="H5672" t="s">
        <v>195</v>
      </c>
      <c r="I5672" s="51">
        <v>2.77258417369314E-3</v>
      </c>
      <c r="J5672">
        <v>0.61860816146096498</v>
      </c>
      <c r="K5672">
        <v>0.66879781799005844</v>
      </c>
      <c r="L5672">
        <v>1</v>
      </c>
      <c r="M5672">
        <v>2</v>
      </c>
      <c r="N5672">
        <v>0</v>
      </c>
      <c r="O5672">
        <v>2</v>
      </c>
      <c r="P5672">
        <v>3.431230462064995E-2</v>
      </c>
      <c r="Q5672">
        <v>0.40000564404712569</v>
      </c>
      <c r="R5672">
        <v>-8.4193823306688786E-2</v>
      </c>
      <c r="S5672">
        <v>1.58514384303905E-2</v>
      </c>
      <c r="T5672">
        <v>1.9678609110117501E-3</v>
      </c>
      <c r="U5672">
        <v>0.97624253983645404</v>
      </c>
      <c r="V5672">
        <v>-6.2863417040736475E-2</v>
      </c>
      <c r="W5672">
        <v>0.24835175105778537</v>
      </c>
      <c r="X5672">
        <v>6.7396982288642701E-3</v>
      </c>
      <c r="Y5672">
        <v>0.75529263977449512</v>
      </c>
      <c r="Z5672">
        <v>-2.9498121271581829E-2</v>
      </c>
      <c r="AA5672">
        <v>0.63790129916376914</v>
      </c>
      <c r="AB5672">
        <v>-7.2762990308134204E-3</v>
      </c>
      <c r="AC5672">
        <v>0.91840080336119601</v>
      </c>
      <c r="AD5672">
        <v>0.10647082317901976</v>
      </c>
      <c r="AE5672">
        <v>6.99046634913136E-3</v>
      </c>
      <c r="AF5672">
        <v>4.2023151911114588E-2</v>
      </c>
      <c r="AG5672">
        <v>1.2053067101141599E-3</v>
      </c>
      <c r="AH5672">
        <v>-2.5100999483601599E-3</v>
      </c>
      <c r="AI5672">
        <v>0.84877026292257129</v>
      </c>
      <c r="AJ5672" s="52">
        <v>-5.60706275299903E-2</v>
      </c>
      <c r="AK5672">
        <v>8.6688051677744396E-7</v>
      </c>
      <c r="AL5672">
        <v>3.157767159815487E-6</v>
      </c>
      <c r="AM5672">
        <v>6.3186920867907802E-3</v>
      </c>
      <c r="AN5672">
        <v>1</v>
      </c>
      <c r="AO5672">
        <v>2</v>
      </c>
      <c r="AP5672">
        <v>2</v>
      </c>
      <c r="AQ5672">
        <v>-9.9765571053183705E-2</v>
      </c>
      <c r="AR5672">
        <v>7.4546756730569002E-3</v>
      </c>
      <c r="AS5672">
        <v>1.5442159403014121E-2</v>
      </c>
      <c r="AT5672">
        <v>0.55903697066450242</v>
      </c>
      <c r="AU5672">
        <v>-0.13125447289435974</v>
      </c>
      <c r="AV5672">
        <v>4.0035227841448591E-2</v>
      </c>
      <c r="AW5672">
        <v>9.811535599721416E-2</v>
      </c>
      <c r="AX5672">
        <v>1.5269747036391369E-2</v>
      </c>
      <c r="AY5672">
        <v>-3.6168122254047308E-2</v>
      </c>
      <c r="AZ5672">
        <v>0.33962782742553621</v>
      </c>
      <c r="BA5672">
        <v>-9.3109317297938692E-3</v>
      </c>
      <c r="BB5672">
        <v>0.47609652879526976</v>
      </c>
      <c r="BC5672">
        <v>-5.5833429578072163E-2</v>
      </c>
      <c r="BD5672">
        <v>1.3335554994497056E-5</v>
      </c>
      <c r="BE5672" s="53">
        <v>5.0985615573496497E-3</v>
      </c>
      <c r="BF5672">
        <v>0.427172466041424</v>
      </c>
      <c r="BG5672">
        <v>0.58785897403394616</v>
      </c>
      <c r="BH5672">
        <v>1</v>
      </c>
      <c r="BI5672">
        <v>0</v>
      </c>
      <c r="BJ5672">
        <v>0</v>
      </c>
      <c r="BK5672">
        <v>0</v>
      </c>
      <c r="BL5672">
        <v>-2.6994509365973311E-2</v>
      </c>
      <c r="BM5672">
        <v>0.48206752518986173</v>
      </c>
      <c r="BN5672">
        <v>-2.549970197171875E-2</v>
      </c>
      <c r="BO5672">
        <v>0.71775877175490721</v>
      </c>
      <c r="BP5672">
        <v>2.7819515012030421E-2</v>
      </c>
      <c r="BQ5672">
        <v>0.55979341417671014</v>
      </c>
      <c r="BR5672">
        <v>-3.2871196814325231E-2</v>
      </c>
      <c r="BS5672">
        <v>0.39583872819172949</v>
      </c>
      <c r="BT5672" s="54">
        <v>0.106115057439161</v>
      </c>
      <c r="BU5672" s="55">
        <v>7.03093306829774E-2</v>
      </c>
      <c r="BV5672" s="55">
        <v>0.67968794608517502</v>
      </c>
      <c r="BW5672" s="55">
        <v>1</v>
      </c>
    </row>
    <row r="5673" spans="1:75">
      <c r="A5673" t="s">
        <v>34916</v>
      </c>
      <c r="B5673" t="s">
        <v>34917</v>
      </c>
      <c r="C5673" t="s">
        <v>34918</v>
      </c>
      <c r="D5673" t="s">
        <v>34919</v>
      </c>
      <c r="E5673" t="s">
        <v>34920</v>
      </c>
      <c r="F5673" t="s">
        <v>34921</v>
      </c>
      <c r="G5673" t="s">
        <v>34922</v>
      </c>
      <c r="H5673" t="s">
        <v>195</v>
      </c>
      <c r="I5673" s="51">
        <v>-2.1769144715395702E-2</v>
      </c>
      <c r="J5673">
        <v>0.28323556329868499</v>
      </c>
      <c r="K5673">
        <v>0.34225862415187586</v>
      </c>
      <c r="L5673">
        <v>1</v>
      </c>
      <c r="M5673">
        <v>1</v>
      </c>
      <c r="N5673">
        <v>3</v>
      </c>
      <c r="O5673">
        <v>3</v>
      </c>
      <c r="P5673">
        <v>6.0744838118364217E-2</v>
      </c>
      <c r="Q5673">
        <v>0.13715622586610313</v>
      </c>
      <c r="R5673">
        <v>-1.5405074858450001E-3</v>
      </c>
      <c r="S5673">
        <v>0.9637918559855132</v>
      </c>
      <c r="T5673">
        <v>-0.24075084033127467</v>
      </c>
      <c r="U5673">
        <v>2.6501402496888801E-4</v>
      </c>
      <c r="V5673">
        <v>-1.330944665537649E-2</v>
      </c>
      <c r="W5673">
        <v>0.8080256026491176</v>
      </c>
      <c r="X5673">
        <v>4.98132361653597E-3</v>
      </c>
      <c r="Y5673">
        <v>0.81827006420706472</v>
      </c>
      <c r="Z5673">
        <v>-4.6922579046091801E-3</v>
      </c>
      <c r="AA5673">
        <v>0.94049410587062121</v>
      </c>
      <c r="AB5673">
        <v>-3.3815073940043322E-2</v>
      </c>
      <c r="AC5673">
        <v>0.62984233616628771</v>
      </c>
      <c r="AD5673">
        <v>-0.21549148290215256</v>
      </c>
      <c r="AE5673">
        <v>3.7185527539018936E-8</v>
      </c>
      <c r="AF5673">
        <v>-9.4626871478978442E-2</v>
      </c>
      <c r="AG5673">
        <v>2.1068018097236791E-13</v>
      </c>
      <c r="AH5673">
        <v>5.6790031788598899E-2</v>
      </c>
      <c r="AI5673">
        <v>1.3715901983049084E-5</v>
      </c>
      <c r="AJ5673" s="52">
        <v>-3.3662172065146399E-3</v>
      </c>
      <c r="AK5673">
        <v>3.8551094027709003E-2</v>
      </c>
      <c r="AL5673">
        <v>5.8788035022618722E-2</v>
      </c>
      <c r="AM5673">
        <v>1</v>
      </c>
      <c r="AN5673">
        <v>1</v>
      </c>
      <c r="AO5673">
        <v>0</v>
      </c>
      <c r="AP5673">
        <v>1</v>
      </c>
      <c r="AQ5673">
        <v>5.2350813937638879E-2</v>
      </c>
      <c r="AR5673">
        <v>0.14577120334389587</v>
      </c>
      <c r="AS5673">
        <v>7.3025872273468099E-3</v>
      </c>
      <c r="AT5673">
        <v>0.78250758616123661</v>
      </c>
      <c r="AU5673">
        <v>-0.13902151778451202</v>
      </c>
      <c r="AV5673">
        <v>2.8648305227973299E-2</v>
      </c>
      <c r="AW5673">
        <v>-6.0655959892367703E-2</v>
      </c>
      <c r="AX5673">
        <v>0.13481102787782684</v>
      </c>
      <c r="AY5673">
        <v>-4.0620776546428837E-2</v>
      </c>
      <c r="AZ5673">
        <v>0.28056247323778477</v>
      </c>
      <c r="BA5673">
        <v>4.9596495322489099E-3</v>
      </c>
      <c r="BB5673">
        <v>0.70242620143707524</v>
      </c>
      <c r="BC5673">
        <v>4.1673280471973669E-2</v>
      </c>
      <c r="BD5673">
        <v>1.08515877327371E-3</v>
      </c>
      <c r="BE5673" s="53">
        <v>4.1988488916386402E-2</v>
      </c>
      <c r="BF5673">
        <v>0.223341852763316</v>
      </c>
      <c r="BG5673">
        <v>0.47978675598262321</v>
      </c>
      <c r="BH5673">
        <v>1</v>
      </c>
      <c r="BI5673">
        <v>0</v>
      </c>
      <c r="BJ5673">
        <v>0</v>
      </c>
      <c r="BK5673">
        <v>0</v>
      </c>
      <c r="BL5673">
        <v>3.748651998398729E-2</v>
      </c>
      <c r="BM5673">
        <v>0.31031715034018115</v>
      </c>
      <c r="BN5673">
        <v>4.9636086590666697E-3</v>
      </c>
      <c r="BO5673">
        <v>0.9442394950386146</v>
      </c>
      <c r="BP5673">
        <v>4.7479281220120552E-2</v>
      </c>
      <c r="BQ5673">
        <v>0.31963794147032693</v>
      </c>
      <c r="BR5673">
        <v>5.4966781557865933E-2</v>
      </c>
      <c r="BS5673">
        <v>0.15335201443415916</v>
      </c>
      <c r="BT5673" s="54">
        <v>6.5808768757227007E-2</v>
      </c>
      <c r="BU5673" s="55">
        <v>0.25694003841149698</v>
      </c>
      <c r="BV5673" s="55">
        <v>0.89374061176632502</v>
      </c>
      <c r="BW5673" s="55">
        <v>1</v>
      </c>
    </row>
    <row r="5674" spans="1:75">
      <c r="A5674" t="s">
        <v>34923</v>
      </c>
      <c r="B5674" t="s">
        <v>34924</v>
      </c>
      <c r="C5674" t="s">
        <v>34925</v>
      </c>
      <c r="D5674" t="s">
        <v>34926</v>
      </c>
      <c r="E5674" t="s">
        <v>34927</v>
      </c>
      <c r="F5674" t="s">
        <v>34928</v>
      </c>
      <c r="G5674" t="s">
        <v>34926</v>
      </c>
      <c r="H5674" t="s">
        <v>195</v>
      </c>
      <c r="I5674" s="51">
        <v>2.5560824052304199E-2</v>
      </c>
      <c r="J5674">
        <v>1.67969990950394E-3</v>
      </c>
      <c r="K5674">
        <v>3.3396979379089501E-3</v>
      </c>
      <c r="L5674">
        <v>1</v>
      </c>
      <c r="M5674">
        <v>1</v>
      </c>
      <c r="N5674">
        <v>2</v>
      </c>
      <c r="O5674">
        <v>2</v>
      </c>
      <c r="P5674">
        <v>2.4817999096499298E-2</v>
      </c>
      <c r="Q5674">
        <v>0.54379680672372555</v>
      </c>
      <c r="R5674">
        <v>-6.47388985536544E-3</v>
      </c>
      <c r="S5674">
        <v>0.85342768816529579</v>
      </c>
      <c r="T5674">
        <v>-0.23152315310321583</v>
      </c>
      <c r="U5674">
        <v>4.3234631475801209E-4</v>
      </c>
      <c r="V5674">
        <v>-9.0803746207438404E-3</v>
      </c>
      <c r="W5674">
        <v>0.86740823981242032</v>
      </c>
      <c r="X5674">
        <v>9.2072833962259557E-2</v>
      </c>
      <c r="Y5674">
        <v>2.1897723742820144E-5</v>
      </c>
      <c r="Z5674">
        <v>3.470842966817584E-2</v>
      </c>
      <c r="AA5674">
        <v>0.57843607476043934</v>
      </c>
      <c r="AB5674">
        <v>-5.7550318444643783E-2</v>
      </c>
      <c r="AC5674">
        <v>0.42191498495170882</v>
      </c>
      <c r="AD5674">
        <v>1.3344383894968101E-3</v>
      </c>
      <c r="AE5674">
        <v>0.97304449848694419</v>
      </c>
      <c r="AF5674">
        <v>7.4928560327806202E-3</v>
      </c>
      <c r="AG5674">
        <v>0.56258758696805</v>
      </c>
      <c r="AH5674">
        <v>-4.4641772700962257E-2</v>
      </c>
      <c r="AI5674">
        <v>6.5892400917420878E-4</v>
      </c>
      <c r="AJ5674" s="52">
        <v>-9.5476847544513996E-3</v>
      </c>
      <c r="AK5674">
        <v>0.661504585024003</v>
      </c>
      <c r="AL5674">
        <v>0.71453866630704765</v>
      </c>
      <c r="AM5674">
        <v>1</v>
      </c>
      <c r="AN5674">
        <v>0</v>
      </c>
      <c r="AO5674">
        <v>0</v>
      </c>
      <c r="AP5674">
        <v>0</v>
      </c>
      <c r="AQ5674">
        <v>4.3228643994007117E-2</v>
      </c>
      <c r="AR5674">
        <v>0.24759114850599925</v>
      </c>
      <c r="AS5674">
        <v>1.60612741154084E-3</v>
      </c>
      <c r="AT5674">
        <v>0.95180891516564559</v>
      </c>
      <c r="AU5674">
        <v>-0.11280456030250979</v>
      </c>
      <c r="AV5674">
        <v>7.9674477654344933E-2</v>
      </c>
      <c r="AW5674">
        <v>-2.89016773958947E-2</v>
      </c>
      <c r="AX5674">
        <v>0.47562779543218681</v>
      </c>
      <c r="AY5674">
        <v>-4.1919138782018112E-2</v>
      </c>
      <c r="AZ5674">
        <v>0.26640195048210763</v>
      </c>
      <c r="BA5674">
        <v>-3.2178240860791102E-3</v>
      </c>
      <c r="BB5674">
        <v>0.80482234724689328</v>
      </c>
      <c r="BC5674">
        <v>1.3546939226658131E-2</v>
      </c>
      <c r="BD5674">
        <v>0.28944624072610298</v>
      </c>
      <c r="BE5674" s="53">
        <v>7.5391925385931993E-2</v>
      </c>
      <c r="BF5674">
        <v>1.44941910829835E-2</v>
      </c>
      <c r="BG5674">
        <v>0.24924969163829161</v>
      </c>
      <c r="BH5674">
        <v>1</v>
      </c>
      <c r="BI5674">
        <v>0</v>
      </c>
      <c r="BJ5674">
        <v>0</v>
      </c>
      <c r="BK5674">
        <v>0</v>
      </c>
      <c r="BL5674">
        <v>5.1300186774430719E-2</v>
      </c>
      <c r="BM5674">
        <v>0.18122879194472241</v>
      </c>
      <c r="BN5674">
        <v>8.8058392007620653E-2</v>
      </c>
      <c r="BO5674">
        <v>0.21243476463951724</v>
      </c>
      <c r="BP5674">
        <v>9.3461259405053801E-2</v>
      </c>
      <c r="BQ5674">
        <v>4.8784644708137349E-2</v>
      </c>
      <c r="BR5674">
        <v>-1.1770098391986131E-2</v>
      </c>
      <c r="BS5674">
        <v>0.76036492666162991</v>
      </c>
      <c r="BT5674" s="54">
        <v>-1.1902136498842E-2</v>
      </c>
      <c r="BU5674" s="55">
        <v>0.83973571800218305</v>
      </c>
      <c r="BV5674" s="55">
        <v>0.99888673958566498</v>
      </c>
      <c r="BW5674" s="55">
        <v>1</v>
      </c>
    </row>
    <row r="5675" spans="1:75">
      <c r="A5675" t="s">
        <v>34929</v>
      </c>
      <c r="B5675" t="s">
        <v>34930</v>
      </c>
      <c r="C5675" t="s">
        <v>34931</v>
      </c>
      <c r="D5675" t="s">
        <v>34932</v>
      </c>
      <c r="E5675" t="s">
        <v>34933</v>
      </c>
      <c r="F5675" t="s">
        <v>34934</v>
      </c>
      <c r="G5675" t="s">
        <v>34932</v>
      </c>
      <c r="H5675" t="s">
        <v>195</v>
      </c>
      <c r="I5675" s="51">
        <v>-3.3155284152929301E-2</v>
      </c>
      <c r="J5675">
        <v>0.13548346389961199</v>
      </c>
      <c r="K5675">
        <v>0.17877244177485008</v>
      </c>
      <c r="L5675">
        <v>1</v>
      </c>
      <c r="M5675">
        <v>0</v>
      </c>
      <c r="N5675">
        <v>3</v>
      </c>
      <c r="O5675">
        <v>3</v>
      </c>
      <c r="P5675">
        <v>-1.8154751105694901E-2</v>
      </c>
      <c r="Q5675">
        <v>0.65561535659229597</v>
      </c>
      <c r="R5675">
        <v>1.916071029684064E-2</v>
      </c>
      <c r="S5675">
        <v>0.57896341689566833</v>
      </c>
      <c r="T5675">
        <v>-0.40656974973611304</v>
      </c>
      <c r="U5675">
        <v>1.1433400788727095E-10</v>
      </c>
      <c r="V5675">
        <v>4.7247648290438718E-2</v>
      </c>
      <c r="W5675">
        <v>0.38752256886727265</v>
      </c>
      <c r="X5675">
        <v>3.0828073424107288E-2</v>
      </c>
      <c r="Y5675">
        <v>0.15306867255300252</v>
      </c>
      <c r="Z5675">
        <v>4.6947739742636337E-2</v>
      </c>
      <c r="AA5675">
        <v>0.45406566822393901</v>
      </c>
      <c r="AB5675">
        <v>-4.4570700252046368E-2</v>
      </c>
      <c r="AC5675">
        <v>0.52854166199627794</v>
      </c>
      <c r="AD5675">
        <v>-0.2416711588318548</v>
      </c>
      <c r="AE5675">
        <v>3.6499344705492063E-10</v>
      </c>
      <c r="AF5675">
        <v>-0.11882110455488171</v>
      </c>
      <c r="AG5675">
        <v>2.9340283482650443E-20</v>
      </c>
      <c r="AH5675">
        <v>-5.24984870045502E-3</v>
      </c>
      <c r="AI5675">
        <v>0.68883765518638129</v>
      </c>
      <c r="AJ5675" s="52">
        <v>2.1633641332782099E-2</v>
      </c>
      <c r="AK5675">
        <v>1.02736600269354E-7</v>
      </c>
      <c r="AL5675">
        <v>4.1533393198187537E-7</v>
      </c>
      <c r="AM5675">
        <v>7.4884707936332133E-4</v>
      </c>
      <c r="AN5675">
        <v>2</v>
      </c>
      <c r="AO5675">
        <v>1</v>
      </c>
      <c r="AP5675">
        <v>2</v>
      </c>
      <c r="AQ5675">
        <v>0.10785733438468904</v>
      </c>
      <c r="AR5675">
        <v>3.2231769709448002E-3</v>
      </c>
      <c r="AS5675">
        <v>4.5414239443659797E-3</v>
      </c>
      <c r="AT5675">
        <v>0.86316246993464396</v>
      </c>
      <c r="AU5675">
        <v>-0.13394289373136239</v>
      </c>
      <c r="AV5675">
        <v>3.6355731022642071E-2</v>
      </c>
      <c r="AW5675">
        <v>-0.13014430740065852</v>
      </c>
      <c r="AX5675">
        <v>1.1917231479542101E-3</v>
      </c>
      <c r="AY5675">
        <v>-2.0754050882676331E-2</v>
      </c>
      <c r="AZ5675">
        <v>0.5828216731817033</v>
      </c>
      <c r="BA5675">
        <v>-1.5521684566137429E-2</v>
      </c>
      <c r="BB5675">
        <v>0.23299158176937332</v>
      </c>
      <c r="BC5675">
        <v>8.8369942644505442E-2</v>
      </c>
      <c r="BD5675">
        <v>4.2894346934827576E-12</v>
      </c>
      <c r="BE5675" s="53">
        <v>6.7631893195745599E-2</v>
      </c>
      <c r="BF5675">
        <v>3.33156437385832E-2</v>
      </c>
      <c r="BG5675">
        <v>0.30410306480057353</v>
      </c>
      <c r="BH5675">
        <v>1</v>
      </c>
      <c r="BI5675">
        <v>0</v>
      </c>
      <c r="BJ5675">
        <v>0</v>
      </c>
      <c r="BK5675">
        <v>0</v>
      </c>
      <c r="BL5675">
        <v>6.8184574591259497E-2</v>
      </c>
      <c r="BM5675">
        <v>7.0768594168027221E-2</v>
      </c>
      <c r="BN5675">
        <v>5.3105900244629051E-2</v>
      </c>
      <c r="BO5675">
        <v>0.45288665561767794</v>
      </c>
      <c r="BP5675">
        <v>7.1948478550793588E-2</v>
      </c>
      <c r="BQ5675">
        <v>0.1320309875633757</v>
      </c>
      <c r="BR5675">
        <v>3.6569810782299199E-2</v>
      </c>
      <c r="BS5675">
        <v>0.3434479307326489</v>
      </c>
      <c r="BT5675" s="54">
        <v>3.2407358313951098E-2</v>
      </c>
      <c r="BU5675" s="55">
        <v>0.57617241926464902</v>
      </c>
      <c r="BV5675" s="55">
        <v>0.98036101360500605</v>
      </c>
      <c r="BW5675" s="55">
        <v>1</v>
      </c>
    </row>
    <row r="5676" spans="1:75">
      <c r="A5676" t="s">
        <v>34935</v>
      </c>
      <c r="B5676" t="s">
        <v>34866</v>
      </c>
      <c r="C5676" t="s">
        <v>34867</v>
      </c>
      <c r="D5676" t="s">
        <v>34868</v>
      </c>
      <c r="E5676" t="s">
        <v>34869</v>
      </c>
      <c r="F5676" t="s">
        <v>34870</v>
      </c>
      <c r="G5676" t="s">
        <v>34871</v>
      </c>
      <c r="H5676" t="s">
        <v>195</v>
      </c>
      <c r="I5676" s="51">
        <v>3.9456769193919397E-2</v>
      </c>
      <c r="J5676">
        <v>2.95989091882989E-3</v>
      </c>
      <c r="K5676">
        <v>5.6463347048811997E-3</v>
      </c>
      <c r="L5676">
        <v>1</v>
      </c>
      <c r="M5676">
        <v>2</v>
      </c>
      <c r="N5676">
        <v>0</v>
      </c>
      <c r="O5676">
        <v>2</v>
      </c>
      <c r="P5676">
        <v>9.3203397195543033E-2</v>
      </c>
      <c r="Q5676">
        <v>2.1623070887178599E-2</v>
      </c>
      <c r="R5676">
        <v>1.57539345996233E-3</v>
      </c>
      <c r="S5676">
        <v>0.96411420473069642</v>
      </c>
      <c r="T5676">
        <v>5.047932462755006E-2</v>
      </c>
      <c r="U5676">
        <v>0.44808307680513826</v>
      </c>
      <c r="V5676">
        <v>-1.7675720067568249E-2</v>
      </c>
      <c r="W5676">
        <v>0.74535801696733139</v>
      </c>
      <c r="X5676">
        <v>3.8860355369462821E-2</v>
      </c>
      <c r="Y5676">
        <v>7.3701537239244108E-2</v>
      </c>
      <c r="Z5676">
        <v>-7.0354733283529855E-2</v>
      </c>
      <c r="AA5676">
        <v>0.25975705834565366</v>
      </c>
      <c r="AB5676">
        <v>-2.82386162486757E-3</v>
      </c>
      <c r="AC5676">
        <v>0.96817847135670143</v>
      </c>
      <c r="AD5676">
        <v>0.11842899443394352</v>
      </c>
      <c r="AE5676">
        <v>2.5248030244495001E-3</v>
      </c>
      <c r="AF5676">
        <v>2.8626933410460791E-2</v>
      </c>
      <c r="AG5676">
        <v>2.688235277800901E-2</v>
      </c>
      <c r="AH5676">
        <v>1.404647357102424E-2</v>
      </c>
      <c r="AI5676">
        <v>0.28399330594846822</v>
      </c>
      <c r="AJ5676" s="52">
        <v>-3.8863140268488002E-3</v>
      </c>
      <c r="AK5676">
        <v>0.134171219956153</v>
      </c>
      <c r="AL5676">
        <v>0.17894579948291645</v>
      </c>
      <c r="AM5676">
        <v>1</v>
      </c>
      <c r="AN5676">
        <v>0</v>
      </c>
      <c r="AO5676">
        <v>0</v>
      </c>
      <c r="AP5676">
        <v>0</v>
      </c>
      <c r="AQ5676">
        <v>-1.506981000663667E-2</v>
      </c>
      <c r="AR5676">
        <v>0.6864606367737629</v>
      </c>
      <c r="AS5676">
        <v>3.3153477626437101E-3</v>
      </c>
      <c r="AT5676">
        <v>0.90071612361658526</v>
      </c>
      <c r="AU5676">
        <v>6.2082926635777969E-2</v>
      </c>
      <c r="AV5676">
        <v>0.33271439199764863</v>
      </c>
      <c r="AW5676">
        <v>2.4000631906959249E-2</v>
      </c>
      <c r="AX5676">
        <v>0.55303513159850382</v>
      </c>
      <c r="AY5676">
        <v>-3.6924804754799777E-2</v>
      </c>
      <c r="AZ5676">
        <v>0.3272849003855155</v>
      </c>
      <c r="BA5676">
        <v>6.5757294785490196E-3</v>
      </c>
      <c r="BB5676">
        <v>0.61344479761401494</v>
      </c>
      <c r="BC5676">
        <v>-2.6363958725182539E-2</v>
      </c>
      <c r="BD5676">
        <v>3.9177592970220929E-2</v>
      </c>
      <c r="BE5676" s="53">
        <v>-6.2885913203585705E-2</v>
      </c>
      <c r="BF5676">
        <v>4.05489673968671E-2</v>
      </c>
      <c r="BG5676">
        <v>0.31890844106450561</v>
      </c>
      <c r="BH5676">
        <v>1</v>
      </c>
      <c r="BI5676">
        <v>0</v>
      </c>
      <c r="BJ5676">
        <v>0</v>
      </c>
      <c r="BK5676">
        <v>0</v>
      </c>
      <c r="BL5676">
        <v>-5.7874532161955858E-2</v>
      </c>
      <c r="BM5676">
        <v>0.13151615204606265</v>
      </c>
      <c r="BN5676">
        <v>-9.9670007074037642E-2</v>
      </c>
      <c r="BO5676">
        <v>0.15622044117168446</v>
      </c>
      <c r="BP5676">
        <v>-6.7049254925097571E-2</v>
      </c>
      <c r="BQ5676">
        <v>0.15958900344690899</v>
      </c>
      <c r="BR5676">
        <v>5.2289386716208698E-3</v>
      </c>
      <c r="BS5676">
        <v>0.89203857703104994</v>
      </c>
      <c r="BT5676" s="54">
        <v>8.1779622355421695E-3</v>
      </c>
      <c r="BU5676" s="55">
        <v>0.88906497963317199</v>
      </c>
      <c r="BV5676" s="55">
        <v>0.99938655820683098</v>
      </c>
      <c r="BW5676" s="55">
        <v>1</v>
      </c>
    </row>
    <row r="5677" spans="1:75">
      <c r="A5677" t="s">
        <v>34936</v>
      </c>
      <c r="B5677" t="s">
        <v>33483</v>
      </c>
      <c r="C5677" t="s">
        <v>33484</v>
      </c>
      <c r="D5677" t="s">
        <v>33485</v>
      </c>
      <c r="E5677" t="s">
        <v>33486</v>
      </c>
      <c r="F5677" t="s">
        <v>33487</v>
      </c>
      <c r="G5677" t="s">
        <v>33485</v>
      </c>
      <c r="H5677" t="s">
        <v>195</v>
      </c>
      <c r="I5677" s="51">
        <v>-8.1381750505744394E-2</v>
      </c>
      <c r="J5677">
        <v>3.2200368488810999E-9</v>
      </c>
      <c r="K5677">
        <v>1.5055066447398547E-8</v>
      </c>
      <c r="L5677">
        <v>2.3470848591494336E-5</v>
      </c>
      <c r="M5677">
        <v>0</v>
      </c>
      <c r="N5677">
        <v>5</v>
      </c>
      <c r="O5677">
        <v>5</v>
      </c>
      <c r="P5677">
        <v>-3.560468012803323E-2</v>
      </c>
      <c r="Q5677">
        <v>0.37784455634058978</v>
      </c>
      <c r="R5677">
        <v>3.7227734434323909E-2</v>
      </c>
      <c r="S5677">
        <v>0.28612970061018478</v>
      </c>
      <c r="T5677">
        <v>-0.4640176837925547</v>
      </c>
      <c r="U5677">
        <v>7.734860591598628E-14</v>
      </c>
      <c r="V5677">
        <v>5.8662177102247949E-2</v>
      </c>
      <c r="W5677">
        <v>0.2807496198022198</v>
      </c>
      <c r="X5677">
        <v>-5.8084844116396979E-2</v>
      </c>
      <c r="Y5677">
        <v>7.2352902755503396E-3</v>
      </c>
      <c r="Z5677">
        <v>4.1129587808175189E-2</v>
      </c>
      <c r="AA5677">
        <v>0.51166085303499442</v>
      </c>
      <c r="AB5677">
        <v>-2.246581131881455E-2</v>
      </c>
      <c r="AC5677">
        <v>0.75365753298462679</v>
      </c>
      <c r="AD5677">
        <v>-0.29190439359307496</v>
      </c>
      <c r="AE5677">
        <v>1.2134773311462192E-14</v>
      </c>
      <c r="AF5677">
        <v>-0.12251257378070936</v>
      </c>
      <c r="AG5677">
        <v>5.259170741638762E-22</v>
      </c>
      <c r="AH5677">
        <v>-6.084118336925147E-2</v>
      </c>
      <c r="AI5677">
        <v>2.4358755501129644E-6</v>
      </c>
      <c r="AJ5677" s="52">
        <v>4.9082102759553201E-2</v>
      </c>
      <c r="AK5677">
        <v>1.6360348630623202E-15</v>
      </c>
      <c r="AL5677">
        <v>1.3786194354752891E-14</v>
      </c>
      <c r="AM5677">
        <v>1.1925058116861253E-11</v>
      </c>
      <c r="AN5677">
        <v>2</v>
      </c>
      <c r="AO5677">
        <v>1</v>
      </c>
      <c r="AP5677">
        <v>2</v>
      </c>
      <c r="AQ5677">
        <v>0.13602224303918575</v>
      </c>
      <c r="AR5677">
        <v>2.3063254309693267E-4</v>
      </c>
      <c r="AS5677">
        <v>-1.106561717635956E-2</v>
      </c>
      <c r="AT5677">
        <v>0.67562138023010088</v>
      </c>
      <c r="AU5677">
        <v>-5.4596848000035392E-2</v>
      </c>
      <c r="AV5677">
        <v>0.39951640321035597</v>
      </c>
      <c r="AW5677">
        <v>-0.15951136403360824</v>
      </c>
      <c r="AX5677">
        <v>6.0564621993858096E-5</v>
      </c>
      <c r="AY5677">
        <v>-1.557126043046507E-2</v>
      </c>
      <c r="AZ5677">
        <v>0.67994490255678852</v>
      </c>
      <c r="BA5677">
        <v>4.5523870449702001E-3</v>
      </c>
      <c r="BB5677">
        <v>0.72323564352654235</v>
      </c>
      <c r="BC5677">
        <v>0.1201782346207932</v>
      </c>
      <c r="BD5677">
        <v>1.1986296945089072E-21</v>
      </c>
      <c r="BE5677" s="53">
        <v>2.8109197779508901E-2</v>
      </c>
      <c r="BF5677">
        <v>0.33482910502958002</v>
      </c>
      <c r="BG5677">
        <v>0.53962252145737655</v>
      </c>
      <c r="BH5677">
        <v>1</v>
      </c>
      <c r="BI5677">
        <v>0</v>
      </c>
      <c r="BJ5677">
        <v>0</v>
      </c>
      <c r="BK5677">
        <v>0</v>
      </c>
      <c r="BL5677">
        <v>7.7266384049388473E-2</v>
      </c>
      <c r="BM5677">
        <v>4.2588938089831219E-2</v>
      </c>
      <c r="BN5677">
        <v>7.8554794234343486E-2</v>
      </c>
      <c r="BO5677">
        <v>0.26670302778891614</v>
      </c>
      <c r="BP5677">
        <v>-3.4636327350978601E-3</v>
      </c>
      <c r="BQ5677">
        <v>0.94227872072837082</v>
      </c>
      <c r="BR5677">
        <v>4.5977878061046092E-2</v>
      </c>
      <c r="BS5677">
        <v>0.23291914643857101</v>
      </c>
      <c r="BT5677" s="54">
        <v>2.1723733646836801E-2</v>
      </c>
      <c r="BU5677" s="55">
        <v>0.70910913627908001</v>
      </c>
      <c r="BV5677" s="55">
        <v>0.99407777329945202</v>
      </c>
      <c r="BW5677" s="55">
        <v>1</v>
      </c>
    </row>
    <row r="5678" spans="1:75">
      <c r="A5678" t="s">
        <v>34937</v>
      </c>
      <c r="B5678" t="s">
        <v>34938</v>
      </c>
      <c r="C5678" t="s">
        <v>34939</v>
      </c>
      <c r="D5678" t="s">
        <v>34940</v>
      </c>
      <c r="E5678" t="s">
        <v>34941</v>
      </c>
      <c r="F5678" t="s">
        <v>34942</v>
      </c>
      <c r="G5678" t="s">
        <v>34943</v>
      </c>
      <c r="H5678" t="s">
        <v>195</v>
      </c>
      <c r="I5678" s="51">
        <v>-1.1632724962586299E-2</v>
      </c>
      <c r="J5678">
        <v>0.14885719713968901</v>
      </c>
      <c r="K5678">
        <v>0.19451776800846057</v>
      </c>
      <c r="L5678">
        <v>1</v>
      </c>
      <c r="M5678">
        <v>2</v>
      </c>
      <c r="N5678">
        <v>1</v>
      </c>
      <c r="O5678">
        <v>2</v>
      </c>
      <c r="P5678">
        <v>-2.3699284957225099E-2</v>
      </c>
      <c r="Q5678">
        <v>0.55825855457049556</v>
      </c>
      <c r="R5678">
        <v>-3.8297743900526961E-2</v>
      </c>
      <c r="S5678">
        <v>0.27089778533569542</v>
      </c>
      <c r="T5678">
        <v>7.7094736017059753E-2</v>
      </c>
      <c r="U5678">
        <v>0.24220557107334084</v>
      </c>
      <c r="V5678">
        <v>-7.8299137209147579E-2</v>
      </c>
      <c r="W5678">
        <v>0.14850646018589805</v>
      </c>
      <c r="X5678">
        <v>-3.0403673333234179E-2</v>
      </c>
      <c r="Y5678">
        <v>0.15595414693808449</v>
      </c>
      <c r="Z5678">
        <v>-3.4774918610475207E-2</v>
      </c>
      <c r="AA5678">
        <v>0.57797736524800769</v>
      </c>
      <c r="AB5678">
        <v>8.774111684864426E-2</v>
      </c>
      <c r="AC5678">
        <v>0.22004654528136347</v>
      </c>
      <c r="AD5678">
        <v>0.12381445902990516</v>
      </c>
      <c r="AE5678">
        <v>1.5530630460848199E-3</v>
      </c>
      <c r="AF5678">
        <v>-8.7233622690172249E-2</v>
      </c>
      <c r="AG5678">
        <v>1.3098450426879001E-11</v>
      </c>
      <c r="AH5678">
        <v>9.3459420480483904E-2</v>
      </c>
      <c r="AI5678">
        <v>8.9316442161896562E-13</v>
      </c>
      <c r="AJ5678" s="52">
        <v>5.70927270895988E-3</v>
      </c>
      <c r="AK5678">
        <v>0.674458016489491</v>
      </c>
      <c r="AL5678">
        <v>0.72627042136089526</v>
      </c>
      <c r="AM5678">
        <v>1</v>
      </c>
      <c r="AN5678">
        <v>0</v>
      </c>
      <c r="AO5678">
        <v>1</v>
      </c>
      <c r="AP5678">
        <v>1</v>
      </c>
      <c r="AQ5678">
        <v>-0.14042088586394394</v>
      </c>
      <c r="AR5678">
        <v>1.5840967907379108E-4</v>
      </c>
      <c r="AS5678">
        <v>1.04755455322203E-2</v>
      </c>
      <c r="AT5678">
        <v>0.68947731553776737</v>
      </c>
      <c r="AU5678">
        <v>0.10674670694030988</v>
      </c>
      <c r="AV5678">
        <v>9.603670319444492E-2</v>
      </c>
      <c r="AW5678">
        <v>8.6407686703245792E-2</v>
      </c>
      <c r="AX5678">
        <v>3.1056216498316899E-2</v>
      </c>
      <c r="AY5678">
        <v>6.4614809507053186E-2</v>
      </c>
      <c r="AZ5678">
        <v>8.439362776614899E-2</v>
      </c>
      <c r="BA5678">
        <v>1.9465941413637181E-2</v>
      </c>
      <c r="BB5678">
        <v>0.13415048060920826</v>
      </c>
      <c r="BC5678">
        <v>1.190365748575194E-2</v>
      </c>
      <c r="BD5678">
        <v>0.35141682802063434</v>
      </c>
      <c r="BE5678" s="53">
        <v>5.4251133394282898E-2</v>
      </c>
      <c r="BF5678">
        <v>7.3951300832706596E-2</v>
      </c>
      <c r="BG5678">
        <v>0.36793927083249039</v>
      </c>
      <c r="BH5678">
        <v>1</v>
      </c>
      <c r="BI5678">
        <v>0</v>
      </c>
      <c r="BJ5678">
        <v>0</v>
      </c>
      <c r="BK5678">
        <v>0</v>
      </c>
      <c r="BL5678">
        <v>4.317052005799081E-2</v>
      </c>
      <c r="BM5678">
        <v>0.25619636579452426</v>
      </c>
      <c r="BN5678">
        <v>6.5661061605340035E-2</v>
      </c>
      <c r="BO5678">
        <v>0.35091259197972047</v>
      </c>
      <c r="BP5678">
        <v>6.6591603958213536E-2</v>
      </c>
      <c r="BQ5678">
        <v>0.15264640620479347</v>
      </c>
      <c r="BR5678">
        <v>-3.7610675963471639E-2</v>
      </c>
      <c r="BS5678">
        <v>0.32441832472048593</v>
      </c>
      <c r="BT5678" s="54">
        <v>6.9139865948031703E-2</v>
      </c>
      <c r="BU5678" s="55">
        <v>0.23420195211785899</v>
      </c>
      <c r="BV5678" s="55">
        <v>0.87517863029397003</v>
      </c>
      <c r="BW5678" s="55">
        <v>1</v>
      </c>
    </row>
    <row r="5679" spans="1:75">
      <c r="A5679" t="s">
        <v>34944</v>
      </c>
      <c r="B5679" t="s">
        <v>34945</v>
      </c>
      <c r="C5679" t="s">
        <v>34946</v>
      </c>
      <c r="D5679" t="s">
        <v>34947</v>
      </c>
      <c r="E5679" t="s">
        <v>34948</v>
      </c>
      <c r="F5679" t="s">
        <v>34949</v>
      </c>
      <c r="G5679" t="s">
        <v>34947</v>
      </c>
      <c r="H5679" t="s">
        <v>195</v>
      </c>
      <c r="I5679" s="51">
        <v>2.5460182639273202E-2</v>
      </c>
      <c r="J5679">
        <v>0.61620823270777803</v>
      </c>
      <c r="K5679">
        <v>0.66659866551009117</v>
      </c>
      <c r="L5679">
        <v>1</v>
      </c>
      <c r="M5679">
        <v>4</v>
      </c>
      <c r="N5679">
        <v>0</v>
      </c>
      <c r="O5679">
        <v>4</v>
      </c>
      <c r="P5679">
        <v>0.12171473449860118</v>
      </c>
      <c r="Q5679">
        <v>2.5477825032578102E-3</v>
      </c>
      <c r="R5679">
        <v>-5.9701935736537967E-2</v>
      </c>
      <c r="S5679">
        <v>8.5514442293312162E-2</v>
      </c>
      <c r="T5679">
        <v>0.29641108975782365</v>
      </c>
      <c r="U5679">
        <v>4.41585613789312E-6</v>
      </c>
      <c r="V5679">
        <v>-3.2537209506140981E-2</v>
      </c>
      <c r="W5679">
        <v>0.54799924010893375</v>
      </c>
      <c r="X5679">
        <v>-2.179276958412291E-2</v>
      </c>
      <c r="Y5679">
        <v>0.31469982963737275</v>
      </c>
      <c r="Z5679">
        <v>6.3068543535596596E-3</v>
      </c>
      <c r="AA5679">
        <v>0.91653589732730256</v>
      </c>
      <c r="AB5679">
        <v>4.2718097781433421E-2</v>
      </c>
      <c r="AC5679">
        <v>0.54974793381881937</v>
      </c>
      <c r="AD5679">
        <v>0.12012747772627692</v>
      </c>
      <c r="AE5679">
        <v>2.12911025759826E-3</v>
      </c>
      <c r="AF5679">
        <v>-1.258548623093826E-2</v>
      </c>
      <c r="AG5679">
        <v>0.32832285797808003</v>
      </c>
      <c r="AH5679">
        <v>3.2161414654451957E-2</v>
      </c>
      <c r="AI5679">
        <v>1.3671039992686479E-2</v>
      </c>
      <c r="AJ5679" s="52">
        <v>-1.7293332516222599E-3</v>
      </c>
      <c r="AK5679">
        <v>0.21918275019376299</v>
      </c>
      <c r="AL5679">
        <v>0.27516759665214235</v>
      </c>
      <c r="AM5679">
        <v>1</v>
      </c>
      <c r="AN5679">
        <v>0</v>
      </c>
      <c r="AO5679">
        <v>1</v>
      </c>
      <c r="AP5679">
        <v>1</v>
      </c>
      <c r="AQ5679">
        <v>3.0901601260933661E-2</v>
      </c>
      <c r="AR5679">
        <v>0.40315201369825249</v>
      </c>
      <c r="AS5679">
        <v>-4.8136857041827872E-4</v>
      </c>
      <c r="AT5679">
        <v>0.98556663292289604</v>
      </c>
      <c r="AU5679">
        <v>-3.1319653257502071E-2</v>
      </c>
      <c r="AV5679">
        <v>0.62667266582898007</v>
      </c>
      <c r="AW5679">
        <v>9.1025533110123083E-2</v>
      </c>
      <c r="AX5679">
        <v>2.3574382141540059E-2</v>
      </c>
      <c r="AY5679">
        <v>9.6945627822786435E-5</v>
      </c>
      <c r="AZ5679">
        <v>0.99792051579116203</v>
      </c>
      <c r="BA5679">
        <v>-8.0039094675370698E-3</v>
      </c>
      <c r="BB5679">
        <v>0.53650258707791876</v>
      </c>
      <c r="BC5679">
        <v>-2.9738354924773579E-2</v>
      </c>
      <c r="BD5679">
        <v>1.9479038145723101E-2</v>
      </c>
      <c r="BE5679" s="53">
        <v>8.033114554299E-3</v>
      </c>
      <c r="BF5679">
        <v>0.61290097168011404</v>
      </c>
      <c r="BG5679">
        <v>0.69727410372660392</v>
      </c>
      <c r="BH5679">
        <v>1</v>
      </c>
      <c r="BI5679">
        <v>0</v>
      </c>
      <c r="BJ5679">
        <v>0</v>
      </c>
      <c r="BK5679">
        <v>0</v>
      </c>
      <c r="BL5679">
        <v>4.3531890270612827E-2</v>
      </c>
      <c r="BM5679">
        <v>0.2523794245226243</v>
      </c>
      <c r="BN5679">
        <v>-2.0256103765407429E-2</v>
      </c>
      <c r="BO5679">
        <v>0.76637198565374942</v>
      </c>
      <c r="BP5679">
        <v>-2.2720531369827398E-3</v>
      </c>
      <c r="BQ5679">
        <v>0.96107163038166876</v>
      </c>
      <c r="BR5679">
        <v>-3.021788690233378E-2</v>
      </c>
      <c r="BS5679">
        <v>0.42639781409608701</v>
      </c>
      <c r="BT5679" s="54">
        <v>-5.4019343523477297E-3</v>
      </c>
      <c r="BU5679" s="55">
        <v>0.92612090884143095</v>
      </c>
      <c r="BV5679" s="55">
        <v>0.99938655820683098</v>
      </c>
      <c r="BW5679" s="55">
        <v>1</v>
      </c>
    </row>
    <row r="5680" spans="1:75">
      <c r="A5680" t="s">
        <v>34950</v>
      </c>
      <c r="B5680" t="s">
        <v>34951</v>
      </c>
      <c r="C5680" t="s">
        <v>34952</v>
      </c>
      <c r="D5680" t="s">
        <v>34953</v>
      </c>
      <c r="E5680" t="s">
        <v>34954</v>
      </c>
      <c r="F5680" t="s">
        <v>34955</v>
      </c>
      <c r="G5680" t="s">
        <v>34953</v>
      </c>
      <c r="H5680" t="s">
        <v>195</v>
      </c>
      <c r="I5680" s="51">
        <v>1.54307180087167E-2</v>
      </c>
      <c r="J5680">
        <v>0.49212844841734199</v>
      </c>
      <c r="K5680">
        <v>0.5491617055287823</v>
      </c>
      <c r="L5680">
        <v>1</v>
      </c>
      <c r="M5680">
        <v>3</v>
      </c>
      <c r="N5680">
        <v>0</v>
      </c>
      <c r="O5680">
        <v>3</v>
      </c>
      <c r="P5680">
        <v>2.2449026781044309E-2</v>
      </c>
      <c r="Q5680">
        <v>0.58270379099358016</v>
      </c>
      <c r="R5680">
        <v>-2.6408876094371901E-3</v>
      </c>
      <c r="S5680">
        <v>0.94002799785791724</v>
      </c>
      <c r="T5680">
        <v>9.5465194608198245E-2</v>
      </c>
      <c r="U5680">
        <v>0.15230329492457062</v>
      </c>
      <c r="V5680">
        <v>1.176473563809049E-2</v>
      </c>
      <c r="W5680">
        <v>0.82949535203657421</v>
      </c>
      <c r="X5680">
        <v>-2.255904573000065E-2</v>
      </c>
      <c r="Y5680">
        <v>0.298862596286114</v>
      </c>
      <c r="Z5680">
        <v>4.1838883955407268E-2</v>
      </c>
      <c r="AA5680">
        <v>0.50574058452503867</v>
      </c>
      <c r="AB5680">
        <v>0.24195313603542004</v>
      </c>
      <c r="AC5680">
        <v>5.7849213364046654E-4</v>
      </c>
      <c r="AD5680">
        <v>0.10657904730338856</v>
      </c>
      <c r="AE5680">
        <v>6.7716529652952304E-3</v>
      </c>
      <c r="AF5680">
        <v>5.5758045205182682E-2</v>
      </c>
      <c r="AG5680">
        <v>1.6864093050580892E-5</v>
      </c>
      <c r="AH5680">
        <v>3.2417261564800112E-2</v>
      </c>
      <c r="AI5680">
        <v>1.357774796695157E-2</v>
      </c>
      <c r="AJ5680" s="52">
        <v>7.7007992970859803E-3</v>
      </c>
      <c r="AK5680">
        <v>0.17894939540437299</v>
      </c>
      <c r="AL5680">
        <v>0.23086055630132296</v>
      </c>
      <c r="AM5680">
        <v>1</v>
      </c>
      <c r="AN5680">
        <v>0</v>
      </c>
      <c r="AO5680">
        <v>1</v>
      </c>
      <c r="AP5680">
        <v>1</v>
      </c>
      <c r="AQ5680">
        <v>-3.8924770179023918E-2</v>
      </c>
      <c r="AR5680">
        <v>0.29953979143478326</v>
      </c>
      <c r="AS5680">
        <v>-9.4808512253474701E-3</v>
      </c>
      <c r="AT5680">
        <v>0.72050501223588093</v>
      </c>
      <c r="AU5680">
        <v>0.15488733364584986</v>
      </c>
      <c r="AV5680">
        <v>1.5490889597113229E-2</v>
      </c>
      <c r="AW5680">
        <v>4.2507550417460988E-2</v>
      </c>
      <c r="AX5680">
        <v>0.29352420295270615</v>
      </c>
      <c r="AY5680">
        <v>-7.1614662037630897E-3</v>
      </c>
      <c r="AZ5680">
        <v>0.84991285999691901</v>
      </c>
      <c r="BA5680">
        <v>2.9714339037405332E-2</v>
      </c>
      <c r="BB5680">
        <v>2.2707948846197569E-2</v>
      </c>
      <c r="BC5680">
        <v>-3.062408587753801E-2</v>
      </c>
      <c r="BD5680">
        <v>1.681161921859535E-2</v>
      </c>
      <c r="BE5680" s="53">
        <v>-1.6829155619824999E-2</v>
      </c>
      <c r="BF5680">
        <v>0.57090370703960702</v>
      </c>
      <c r="BG5680">
        <v>0.67007081077206931</v>
      </c>
      <c r="BH5680">
        <v>1</v>
      </c>
      <c r="BI5680">
        <v>0</v>
      </c>
      <c r="BJ5680">
        <v>0</v>
      </c>
      <c r="BK5680">
        <v>0</v>
      </c>
      <c r="BL5680">
        <v>-1.176727745647586E-2</v>
      </c>
      <c r="BM5680">
        <v>0.75975057622196984</v>
      </c>
      <c r="BN5680">
        <v>3.9092318268002788E-2</v>
      </c>
      <c r="BO5680">
        <v>0.57810103051569883</v>
      </c>
      <c r="BP5680">
        <v>-2.4227525470963279E-2</v>
      </c>
      <c r="BQ5680">
        <v>0.61217201569775759</v>
      </c>
      <c r="BR5680">
        <v>-3.7005735978936652E-2</v>
      </c>
      <c r="BS5680">
        <v>0.33849475903590087</v>
      </c>
      <c r="BT5680" s="54">
        <v>-6.4941178543162198E-2</v>
      </c>
      <c r="BU5680" s="55">
        <v>0.26897626573247302</v>
      </c>
      <c r="BV5680" s="55">
        <v>0.90407668981813105</v>
      </c>
      <c r="BW5680" s="55">
        <v>1</v>
      </c>
    </row>
    <row r="5681" spans="1:75">
      <c r="A5681" t="s">
        <v>34956</v>
      </c>
      <c r="B5681" t="s">
        <v>34144</v>
      </c>
      <c r="C5681" t="s">
        <v>34145</v>
      </c>
      <c r="D5681" t="s">
        <v>34146</v>
      </c>
      <c r="E5681" t="s">
        <v>34147</v>
      </c>
      <c r="F5681" t="s">
        <v>34148</v>
      </c>
      <c r="G5681" t="s">
        <v>34146</v>
      </c>
      <c r="H5681" t="s">
        <v>195</v>
      </c>
      <c r="I5681" s="51">
        <v>6.09183225947771E-2</v>
      </c>
      <c r="J5681">
        <v>8.2571051742499703E-8</v>
      </c>
      <c r="K5681">
        <v>3.1726958152402757E-7</v>
      </c>
      <c r="L5681">
        <v>6.0186039615108032E-4</v>
      </c>
      <c r="M5681">
        <v>4</v>
      </c>
      <c r="N5681">
        <v>0</v>
      </c>
      <c r="O5681">
        <v>4</v>
      </c>
      <c r="P5681">
        <v>-1.731101582186655E-2</v>
      </c>
      <c r="Q5681">
        <v>0.66915667442378124</v>
      </c>
      <c r="R5681">
        <v>7.7094528800365589E-2</v>
      </c>
      <c r="S5681">
        <v>2.3845136952684198E-2</v>
      </c>
      <c r="T5681">
        <v>-9.3126297163342309E-3</v>
      </c>
      <c r="U5681">
        <v>0.88736944887480362</v>
      </c>
      <c r="V5681">
        <v>-4.537081182526452E-2</v>
      </c>
      <c r="W5681">
        <v>0.40091581227810769</v>
      </c>
      <c r="X5681">
        <v>8.7152511527870041E-2</v>
      </c>
      <c r="Y5681">
        <v>3.8206988966651051E-5</v>
      </c>
      <c r="Z5681">
        <v>0.10695091334937017</v>
      </c>
      <c r="AA5681">
        <v>8.4472414072817914E-2</v>
      </c>
      <c r="AB5681">
        <v>8.3637682030382743E-2</v>
      </c>
      <c r="AC5681">
        <v>0.23535901773775397</v>
      </c>
      <c r="AD5681">
        <v>0.12488160143542132</v>
      </c>
      <c r="AE5681">
        <v>1.3083822568919099E-3</v>
      </c>
      <c r="AF5681">
        <v>4.6953548236046139E-2</v>
      </c>
      <c r="AG5681">
        <v>2.3924078564226391E-4</v>
      </c>
      <c r="AH5681">
        <v>3.1729107366435617E-2</v>
      </c>
      <c r="AI5681">
        <v>1.4280638136316019E-2</v>
      </c>
      <c r="AJ5681" s="52">
        <v>4.2374258078447503E-2</v>
      </c>
      <c r="AK5681">
        <v>1.93907373490401E-3</v>
      </c>
      <c r="AL5681">
        <v>3.9668561475484998E-3</v>
      </c>
      <c r="AM5681">
        <v>1</v>
      </c>
      <c r="AN5681">
        <v>1</v>
      </c>
      <c r="AO5681">
        <v>0</v>
      </c>
      <c r="AP5681">
        <v>1</v>
      </c>
      <c r="AQ5681">
        <v>7.5600977496304719E-2</v>
      </c>
      <c r="AR5681">
        <v>3.8680591190321648E-2</v>
      </c>
      <c r="AS5681">
        <v>1.3595242045622079E-2</v>
      </c>
      <c r="AT5681">
        <v>0.6015761759263345</v>
      </c>
      <c r="AU5681">
        <v>4.810484664313975E-2</v>
      </c>
      <c r="AV5681">
        <v>0.44793816467434922</v>
      </c>
      <c r="AW5681">
        <v>0.15075925022357031</v>
      </c>
      <c r="AX5681">
        <v>1.5958416888641773E-4</v>
      </c>
      <c r="AY5681">
        <v>-4.4668573228686767E-2</v>
      </c>
      <c r="AZ5681">
        <v>0.22515998769431309</v>
      </c>
      <c r="BA5681">
        <v>1.3234204003354009E-2</v>
      </c>
      <c r="BB5681">
        <v>0.3037017174790746</v>
      </c>
      <c r="BC5681">
        <v>2.1770970096505859E-2</v>
      </c>
      <c r="BD5681">
        <v>8.5412682175970825E-2</v>
      </c>
      <c r="BE5681" s="53">
        <v>2.88947748528921E-3</v>
      </c>
      <c r="BF5681">
        <v>0.32593832631834802</v>
      </c>
      <c r="BG5681">
        <v>0.53568533495703241</v>
      </c>
      <c r="BH5681">
        <v>1</v>
      </c>
      <c r="BI5681">
        <v>0</v>
      </c>
      <c r="BJ5681">
        <v>0</v>
      </c>
      <c r="BK5681">
        <v>0</v>
      </c>
      <c r="BL5681">
        <v>-2.8919964070768078E-2</v>
      </c>
      <c r="BM5681">
        <v>0.43974234119607225</v>
      </c>
      <c r="BN5681">
        <v>-8.232318790324758E-2</v>
      </c>
      <c r="BO5681">
        <v>0.23751476536869631</v>
      </c>
      <c r="BP5681">
        <v>3.2878164095383827E-2</v>
      </c>
      <c r="BQ5681">
        <v>0.4904656008770491</v>
      </c>
      <c r="BR5681">
        <v>-4.3718833075396951E-2</v>
      </c>
      <c r="BS5681">
        <v>0.24560200756645409</v>
      </c>
      <c r="BT5681" s="54">
        <v>-0.22776224322227501</v>
      </c>
      <c r="BU5681" s="57">
        <v>6.1790471227927206E-5</v>
      </c>
      <c r="BV5681" s="55">
        <v>8.6613604765454193E-3</v>
      </c>
      <c r="BW5681" s="55">
        <v>0.45039074478036101</v>
      </c>
    </row>
    <row r="5682" spans="1:75">
      <c r="A5682" t="s">
        <v>34957</v>
      </c>
      <c r="B5682" t="s">
        <v>34958</v>
      </c>
      <c r="C5682" t="s">
        <v>34959</v>
      </c>
      <c r="D5682" t="s">
        <v>34960</v>
      </c>
      <c r="E5682" t="s">
        <v>34961</v>
      </c>
      <c r="F5682" t="s">
        <v>34962</v>
      </c>
      <c r="G5682" t="s">
        <v>34963</v>
      </c>
      <c r="H5682" t="s">
        <v>195</v>
      </c>
      <c r="I5682" s="51">
        <v>-4.5387859283920702E-2</v>
      </c>
      <c r="J5682">
        <v>8.7612483838675997E-8</v>
      </c>
      <c r="K5682">
        <v>3.3593234860605436E-7</v>
      </c>
      <c r="L5682">
        <v>6.3860739470010931E-4</v>
      </c>
      <c r="M5682">
        <v>3</v>
      </c>
      <c r="N5682">
        <v>2</v>
      </c>
      <c r="O5682">
        <v>3</v>
      </c>
      <c r="P5682">
        <v>-1.2665211793272541E-2</v>
      </c>
      <c r="Q5682">
        <v>0.75678676777825715</v>
      </c>
      <c r="R5682">
        <v>-6.2495937068927296E-3</v>
      </c>
      <c r="S5682">
        <v>0.85811258358401599</v>
      </c>
      <c r="T5682">
        <v>0.18650211496878255</v>
      </c>
      <c r="U5682">
        <v>4.6821460334424197E-3</v>
      </c>
      <c r="V5682">
        <v>-2.8799199547643071E-2</v>
      </c>
      <c r="W5682">
        <v>0.5973950922054424</v>
      </c>
      <c r="X5682">
        <v>-0.14158771516723012</v>
      </c>
      <c r="Y5682">
        <v>4.3885896557980937E-11</v>
      </c>
      <c r="Z5682">
        <v>4.209115599749224E-2</v>
      </c>
      <c r="AA5682">
        <v>0.50214376503729452</v>
      </c>
      <c r="AB5682">
        <v>-2.4546864647997789E-2</v>
      </c>
      <c r="AC5682">
        <v>0.73106308016003552</v>
      </c>
      <c r="AD5682">
        <v>0.14613755285655691</v>
      </c>
      <c r="AE5682">
        <v>2.0818123304647404E-4</v>
      </c>
      <c r="AF5682">
        <v>-3.9521508059570928E-2</v>
      </c>
      <c r="AG5682">
        <v>2.27402110078223E-3</v>
      </c>
      <c r="AH5682">
        <v>3.7105167951518407E-2</v>
      </c>
      <c r="AI5682">
        <v>4.7201522253540896E-3</v>
      </c>
      <c r="AJ5682" s="52">
        <v>-5.7834603951690301E-2</v>
      </c>
      <c r="AK5682">
        <v>1.6964789621656801E-13</v>
      </c>
      <c r="AL5682">
        <v>1.1901477531497249E-12</v>
      </c>
      <c r="AM5682">
        <v>1.2365635155225643E-9</v>
      </c>
      <c r="AN5682">
        <v>0</v>
      </c>
      <c r="AO5682">
        <v>1</v>
      </c>
      <c r="AP5682">
        <v>1</v>
      </c>
      <c r="AQ5682">
        <v>-6.7286048164864401E-2</v>
      </c>
      <c r="AR5682">
        <v>7.0521971895194838E-2</v>
      </c>
      <c r="AS5682">
        <v>-5.4277941859562438E-2</v>
      </c>
      <c r="AT5682">
        <v>3.9456607485653057E-2</v>
      </c>
      <c r="AU5682">
        <v>-3.3187199153193743E-2</v>
      </c>
      <c r="AV5682">
        <v>0.60650709897367272</v>
      </c>
      <c r="AW5682">
        <v>7.2130035377685892E-2</v>
      </c>
      <c r="AX5682">
        <v>7.5341044249425976E-2</v>
      </c>
      <c r="AY5682">
        <v>-2.9994649940923629E-2</v>
      </c>
      <c r="AZ5682">
        <v>0.42650527889007878</v>
      </c>
      <c r="BA5682">
        <v>1.6910732644595049E-2</v>
      </c>
      <c r="BB5682">
        <v>0.19462021846950983</v>
      </c>
      <c r="BC5682">
        <v>-0.10349003226855551</v>
      </c>
      <c r="BD5682">
        <v>5.4162977566208744E-16</v>
      </c>
      <c r="BE5682" s="53">
        <v>-2.64276654128443E-2</v>
      </c>
      <c r="BF5682">
        <v>0.39025694559298901</v>
      </c>
      <c r="BG5682">
        <v>0.56755444461837534</v>
      </c>
      <c r="BH5682">
        <v>1</v>
      </c>
      <c r="BI5682">
        <v>0</v>
      </c>
      <c r="BJ5682">
        <v>0</v>
      </c>
      <c r="BK5682">
        <v>0</v>
      </c>
      <c r="BL5682">
        <v>-2.795170143117974E-2</v>
      </c>
      <c r="BM5682">
        <v>0.46434184495675029</v>
      </c>
      <c r="BN5682">
        <v>-1.9569531152764979E-2</v>
      </c>
      <c r="BO5682">
        <v>0.78223258616944902</v>
      </c>
      <c r="BP5682">
        <v>-2.8247582680434119E-2</v>
      </c>
      <c r="BQ5682">
        <v>0.55326924460291271</v>
      </c>
      <c r="BR5682">
        <v>-7.4245623850058597E-3</v>
      </c>
      <c r="BS5682">
        <v>0.84733891369073655</v>
      </c>
      <c r="BT5682" s="54">
        <v>-1.33490433959514E-2</v>
      </c>
      <c r="BU5682" s="55">
        <v>0.82030659549209395</v>
      </c>
      <c r="BV5682" s="55">
        <v>0.99768429839209705</v>
      </c>
      <c r="BW5682" s="55">
        <v>1</v>
      </c>
    </row>
    <row r="5683" spans="1:75">
      <c r="A5683" t="s">
        <v>34964</v>
      </c>
      <c r="B5683" t="s">
        <v>34965</v>
      </c>
      <c r="C5683" t="s">
        <v>34966</v>
      </c>
      <c r="D5683" t="s">
        <v>34967</v>
      </c>
      <c r="E5683" t="s">
        <v>34968</v>
      </c>
      <c r="F5683" t="s">
        <v>34969</v>
      </c>
      <c r="G5683" t="s">
        <v>34970</v>
      </c>
      <c r="H5683" t="s">
        <v>195</v>
      </c>
      <c r="I5683" s="51">
        <v>-6.18822355996832E-2</v>
      </c>
      <c r="J5683">
        <v>7.9808950733168E-6</v>
      </c>
      <c r="K5683">
        <v>2.3278409039378215E-5</v>
      </c>
      <c r="L5683">
        <v>5.8172744189406149E-2</v>
      </c>
      <c r="M5683">
        <v>0</v>
      </c>
      <c r="N5683">
        <v>4</v>
      </c>
      <c r="O5683">
        <v>4</v>
      </c>
      <c r="P5683">
        <v>2.0968710355393421E-2</v>
      </c>
      <c r="Q5683">
        <v>0.60569752322814208</v>
      </c>
      <c r="R5683">
        <v>1.4453741157858821E-2</v>
      </c>
      <c r="S5683">
        <v>0.67951470155121441</v>
      </c>
      <c r="T5683">
        <v>-0.41819041561936698</v>
      </c>
      <c r="U5683">
        <v>4.3719479635319186E-11</v>
      </c>
      <c r="V5683">
        <v>5.3704394699062033E-2</v>
      </c>
      <c r="W5683">
        <v>0.3245027328261525</v>
      </c>
      <c r="X5683">
        <v>-4.3589147271095287E-2</v>
      </c>
      <c r="Y5683">
        <v>4.3669426563251748E-2</v>
      </c>
      <c r="Z5683">
        <v>7.6724494716524649E-2</v>
      </c>
      <c r="AA5683">
        <v>0.22018287725351959</v>
      </c>
      <c r="AB5683">
        <v>-4.2259953772967457E-2</v>
      </c>
      <c r="AC5683">
        <v>0.55793617473729484</v>
      </c>
      <c r="AD5683">
        <v>-0.23362262912939236</v>
      </c>
      <c r="AE5683">
        <v>1.2165102638806671E-9</v>
      </c>
      <c r="AF5683">
        <v>-8.4678586970850928E-2</v>
      </c>
      <c r="AG5683">
        <v>3.4378628174519546E-11</v>
      </c>
      <c r="AH5683">
        <v>-6.7953932420742991E-2</v>
      </c>
      <c r="AI5683">
        <v>1.5272287632414488E-7</v>
      </c>
      <c r="AJ5683" s="52">
        <v>3.5874252425253397E-2</v>
      </c>
      <c r="AK5683">
        <v>1.7616351408327401E-7</v>
      </c>
      <c r="AL5683">
        <v>6.9445962907138144E-7</v>
      </c>
      <c r="AM5683">
        <v>1.28405585415298E-3</v>
      </c>
      <c r="AN5683">
        <v>2</v>
      </c>
      <c r="AO5683">
        <v>0</v>
      </c>
      <c r="AP5683">
        <v>2</v>
      </c>
      <c r="AQ5683">
        <v>9.350167242557228E-2</v>
      </c>
      <c r="AR5683">
        <v>1.174190906873681E-2</v>
      </c>
      <c r="AS5683">
        <v>-4.0176745847865687E-2</v>
      </c>
      <c r="AT5683">
        <v>0.12925046825238096</v>
      </c>
      <c r="AU5683">
        <v>-4.2153565504065198E-3</v>
      </c>
      <c r="AV5683">
        <v>0.94787120215746279</v>
      </c>
      <c r="AW5683">
        <v>-8.4171407232265336E-2</v>
      </c>
      <c r="AX5683">
        <v>3.6476031622920763E-2</v>
      </c>
      <c r="AY5683">
        <v>-2.992218879610473E-2</v>
      </c>
      <c r="AZ5683">
        <v>0.42874713112885154</v>
      </c>
      <c r="BA5683">
        <v>-1.640123153681388E-2</v>
      </c>
      <c r="BB5683">
        <v>0.20328966823627609</v>
      </c>
      <c r="BC5683">
        <v>7.9498010401604063E-2</v>
      </c>
      <c r="BD5683">
        <v>3.1873178900144825E-10</v>
      </c>
      <c r="BE5683" s="53">
        <v>3.5613882126060703E-2</v>
      </c>
      <c r="BF5683">
        <v>0.17615853424647501</v>
      </c>
      <c r="BG5683">
        <v>0.45038521310862278</v>
      </c>
      <c r="BH5683">
        <v>1</v>
      </c>
      <c r="BI5683">
        <v>0</v>
      </c>
      <c r="BJ5683">
        <v>0</v>
      </c>
      <c r="BK5683">
        <v>0</v>
      </c>
      <c r="BL5683">
        <v>0.1026211851497215</v>
      </c>
      <c r="BM5683">
        <v>7.0078903664610301E-3</v>
      </c>
      <c r="BN5683">
        <v>0.10263671144312528</v>
      </c>
      <c r="BO5683">
        <v>0.14631935922159722</v>
      </c>
      <c r="BP5683">
        <v>-2.3931550683434599E-3</v>
      </c>
      <c r="BQ5683">
        <v>0.96005363855520798</v>
      </c>
      <c r="BR5683">
        <v>6.9552360488963202E-3</v>
      </c>
      <c r="BS5683">
        <v>0.85725342065970567</v>
      </c>
      <c r="BT5683" s="54">
        <v>5.7999237466996402E-2</v>
      </c>
      <c r="BU5683" s="55">
        <v>0.31956751836587199</v>
      </c>
      <c r="BV5683" s="55">
        <v>0.92802854906204801</v>
      </c>
      <c r="BW5683" s="55">
        <v>1</v>
      </c>
    </row>
    <row r="5684" spans="1:75">
      <c r="A5684" t="s">
        <v>34971</v>
      </c>
      <c r="B5684" t="s">
        <v>34972</v>
      </c>
      <c r="C5684" t="s">
        <v>34973</v>
      </c>
      <c r="D5684" t="s">
        <v>34974</v>
      </c>
      <c r="E5684" t="s">
        <v>34975</v>
      </c>
      <c r="F5684" t="s">
        <v>34976</v>
      </c>
      <c r="G5684" t="s">
        <v>34974</v>
      </c>
      <c r="H5684" t="s">
        <v>195</v>
      </c>
      <c r="I5684" s="51">
        <v>-0.12525841018105199</v>
      </c>
      <c r="J5684">
        <v>2.6531482077932301E-23</v>
      </c>
      <c r="K5684">
        <v>5.9321464069340032E-22</v>
      </c>
      <c r="L5684">
        <v>1.9338797286604857E-19</v>
      </c>
      <c r="M5684">
        <v>3</v>
      </c>
      <c r="N5684">
        <v>3</v>
      </c>
      <c r="O5684">
        <v>3</v>
      </c>
      <c r="P5684">
        <v>-0.12246494305443456</v>
      </c>
      <c r="Q5684">
        <v>2.1173215224323098E-3</v>
      </c>
      <c r="R5684">
        <v>-0.14872679399069941</v>
      </c>
      <c r="S5684">
        <v>1.0908782731505789E-5</v>
      </c>
      <c r="T5684">
        <v>1.70858816231895E-3</v>
      </c>
      <c r="U5684">
        <v>0.97860741743271518</v>
      </c>
      <c r="V5684">
        <v>-0.13788582887849332</v>
      </c>
      <c r="W5684">
        <v>1.0256375183581089E-2</v>
      </c>
      <c r="X5684">
        <v>-0.22276672624480801</v>
      </c>
      <c r="Y5684">
        <v>5.7316918647532937E-26</v>
      </c>
      <c r="Z5684">
        <v>-4.2932988838975852E-2</v>
      </c>
      <c r="AA5684">
        <v>0.47691077246658231</v>
      </c>
      <c r="AB5684">
        <v>-0.1062237181538332</v>
      </c>
      <c r="AC5684">
        <v>0.12797859164739186</v>
      </c>
      <c r="AD5684">
        <v>9.6094190816907316E-2</v>
      </c>
      <c r="AE5684">
        <v>1.451972220488198E-2</v>
      </c>
      <c r="AF5684">
        <v>6.4822052214174516E-2</v>
      </c>
      <c r="AG5684">
        <v>3.4883701773408737E-7</v>
      </c>
      <c r="AH5684">
        <v>7.9071708183786241E-2</v>
      </c>
      <c r="AI5684">
        <v>8.5082861929043517E-10</v>
      </c>
      <c r="AJ5684" s="52">
        <v>-6.6765363466388103E-2</v>
      </c>
      <c r="AK5684">
        <v>6.883140914455859E-11</v>
      </c>
      <c r="AL5684">
        <v>3.844537480878831E-10</v>
      </c>
      <c r="AM5684">
        <v>5.0171214125468756E-7</v>
      </c>
      <c r="AN5684">
        <v>0</v>
      </c>
      <c r="AO5684">
        <v>1</v>
      </c>
      <c r="AP5684">
        <v>1</v>
      </c>
      <c r="AQ5684">
        <v>-6.1909018204132603E-2</v>
      </c>
      <c r="AR5684">
        <v>8.8950117491249772E-2</v>
      </c>
      <c r="AS5684">
        <v>-5.0654885123857178E-2</v>
      </c>
      <c r="AT5684">
        <v>5.1198840788460397E-2</v>
      </c>
      <c r="AU5684">
        <v>-0.13873050707311829</v>
      </c>
      <c r="AV5684">
        <v>2.4531400074129669E-2</v>
      </c>
      <c r="AW5684">
        <v>-2.0290125191400651E-2</v>
      </c>
      <c r="AX5684">
        <v>0.61190134980030597</v>
      </c>
      <c r="AY5684">
        <v>2.778419270400186E-2</v>
      </c>
      <c r="AZ5684">
        <v>0.45257000136791847</v>
      </c>
      <c r="BA5684">
        <v>2.6737778861203491E-2</v>
      </c>
      <c r="BB5684">
        <v>3.6754619453470028E-2</v>
      </c>
      <c r="BC5684">
        <v>-7.8191930530207315E-2</v>
      </c>
      <c r="BD5684">
        <v>5.2364745811155783E-10</v>
      </c>
      <c r="BE5684" s="53">
        <v>-2.39940478135055E-2</v>
      </c>
      <c r="BF5684">
        <v>0.36506018921014799</v>
      </c>
      <c r="BG5684">
        <v>0.55440871738207975</v>
      </c>
      <c r="BH5684">
        <v>1</v>
      </c>
      <c r="BI5684">
        <v>0</v>
      </c>
      <c r="BJ5684">
        <v>0</v>
      </c>
      <c r="BK5684">
        <v>0</v>
      </c>
      <c r="BL5684">
        <v>-4.8677782522973202E-2</v>
      </c>
      <c r="BM5684">
        <v>0.19211669081421279</v>
      </c>
      <c r="BN5684">
        <v>2.7834493163608521E-2</v>
      </c>
      <c r="BO5684">
        <v>0.68559409405459926</v>
      </c>
      <c r="BP5684">
        <v>-1.8418656527187788E-2</v>
      </c>
      <c r="BQ5684">
        <v>0.6970704105304395</v>
      </c>
      <c r="BR5684">
        <v>-2.278148814865848E-2</v>
      </c>
      <c r="BS5684">
        <v>0.54640148389792076</v>
      </c>
      <c r="BT5684" s="54">
        <v>-1.76895152308932E-2</v>
      </c>
      <c r="BU5684" s="55">
        <v>0.75831178519934905</v>
      </c>
      <c r="BV5684" s="55">
        <v>0.99407777329945202</v>
      </c>
      <c r="BW5684" s="55">
        <v>1</v>
      </c>
    </row>
    <row r="5685" spans="1:75">
      <c r="A5685" t="s">
        <v>34977</v>
      </c>
      <c r="B5685" t="s">
        <v>7192</v>
      </c>
      <c r="C5685" t="s">
        <v>7193</v>
      </c>
      <c r="D5685" t="s">
        <v>7194</v>
      </c>
      <c r="E5685" t="s">
        <v>7195</v>
      </c>
      <c r="F5685" t="s">
        <v>7196</v>
      </c>
      <c r="G5685" t="s">
        <v>7194</v>
      </c>
      <c r="H5685" t="s">
        <v>195</v>
      </c>
      <c r="I5685" s="51">
        <v>3.59007946865895E-2</v>
      </c>
      <c r="J5685">
        <v>4.80654454777789E-4</v>
      </c>
      <c r="K5685">
        <v>1.0511522114837299E-3</v>
      </c>
      <c r="L5685">
        <v>1</v>
      </c>
      <c r="M5685">
        <v>3</v>
      </c>
      <c r="N5685">
        <v>0</v>
      </c>
      <c r="O5685">
        <v>3</v>
      </c>
      <c r="P5685">
        <v>2.5338195271955279E-2</v>
      </c>
      <c r="Q5685">
        <v>0.53364781949878837</v>
      </c>
      <c r="R5685">
        <v>-1.566005680860439E-2</v>
      </c>
      <c r="S5685">
        <v>0.65531698782047954</v>
      </c>
      <c r="T5685">
        <v>-8.5234508785505605E-3</v>
      </c>
      <c r="U5685">
        <v>0.89814453689174856</v>
      </c>
      <c r="V5685">
        <v>-4.0970594736637729E-2</v>
      </c>
      <c r="W5685">
        <v>0.4524316863950496</v>
      </c>
      <c r="X5685">
        <v>5.9512892524429477E-2</v>
      </c>
      <c r="Y5685">
        <v>6.1442624933112496E-3</v>
      </c>
      <c r="Z5685">
        <v>4.4102352008888101E-3</v>
      </c>
      <c r="AA5685">
        <v>0.94400554990761076</v>
      </c>
      <c r="AB5685">
        <v>-3.7816396975380147E-2</v>
      </c>
      <c r="AC5685">
        <v>0.5944438209740236</v>
      </c>
      <c r="AD5685">
        <v>9.5648745091182E-2</v>
      </c>
      <c r="AE5685">
        <v>1.501749757167114E-2</v>
      </c>
      <c r="AF5685">
        <v>5.8032282197336943E-2</v>
      </c>
      <c r="AG5685">
        <v>7.0478311062340264E-6</v>
      </c>
      <c r="AH5685">
        <v>2.330320913938971E-2</v>
      </c>
      <c r="AI5685">
        <v>7.52788756999761E-2</v>
      </c>
      <c r="AJ5685" s="52">
        <v>-2.38373367515998E-2</v>
      </c>
      <c r="AK5685">
        <v>7.1896244417784399E-4</v>
      </c>
      <c r="AL5685">
        <v>1.62094961995625E-3</v>
      </c>
      <c r="AM5685">
        <v>1</v>
      </c>
      <c r="AN5685">
        <v>0</v>
      </c>
      <c r="AO5685">
        <v>1</v>
      </c>
      <c r="AP5685">
        <v>1</v>
      </c>
      <c r="AQ5685">
        <v>-5.6752793121669809E-2</v>
      </c>
      <c r="AR5685">
        <v>0.12867588930390392</v>
      </c>
      <c r="AS5685">
        <v>5.4707692561655107E-2</v>
      </c>
      <c r="AT5685">
        <v>3.9074188298584389E-2</v>
      </c>
      <c r="AU5685">
        <v>2.5133398930909431E-2</v>
      </c>
      <c r="AV5685">
        <v>0.69546521181227772</v>
      </c>
      <c r="AW5685">
        <v>2.2393862411660701E-3</v>
      </c>
      <c r="AX5685">
        <v>0.95588985616881139</v>
      </c>
      <c r="AY5685">
        <v>-1.030740045001698E-2</v>
      </c>
      <c r="AZ5685">
        <v>0.7853550820817542</v>
      </c>
      <c r="BA5685">
        <v>-1.4266094887473799E-3</v>
      </c>
      <c r="BB5685">
        <v>0.91270018222700522</v>
      </c>
      <c r="BC5685">
        <v>-5.062281714239826E-2</v>
      </c>
      <c r="BD5685">
        <v>7.3669261540268232E-5</v>
      </c>
      <c r="BE5685" s="53">
        <v>-4.0882657848802802E-2</v>
      </c>
      <c r="BF5685">
        <v>0.22379843135298799</v>
      </c>
      <c r="BG5685">
        <v>0.47978675598262321</v>
      </c>
      <c r="BH5685">
        <v>1</v>
      </c>
      <c r="BI5685">
        <v>0</v>
      </c>
      <c r="BJ5685">
        <v>0</v>
      </c>
      <c r="BK5685">
        <v>0</v>
      </c>
      <c r="BL5685">
        <v>-3.9734337881245398E-2</v>
      </c>
      <c r="BM5685">
        <v>0.30103332490389323</v>
      </c>
      <c r="BN5685">
        <v>-9.293178196251882E-2</v>
      </c>
      <c r="BO5685">
        <v>0.18882489037985545</v>
      </c>
      <c r="BP5685">
        <v>-3.6389607774352281E-2</v>
      </c>
      <c r="BQ5685">
        <v>0.44291574300514336</v>
      </c>
      <c r="BR5685">
        <v>-2.7031749676442701E-2</v>
      </c>
      <c r="BS5685">
        <v>0.48446448652383134</v>
      </c>
      <c r="BT5685" s="54">
        <v>5.76710912035285E-2</v>
      </c>
      <c r="BU5685" s="55">
        <v>0.32401737318350499</v>
      </c>
      <c r="BV5685" s="55">
        <v>0.92802854906204801</v>
      </c>
      <c r="BW5685" s="55">
        <v>1</v>
      </c>
    </row>
    <row r="5686" spans="1:75">
      <c r="A5686" t="s">
        <v>34978</v>
      </c>
      <c r="B5686" t="s">
        <v>34979</v>
      </c>
      <c r="C5686" t="s">
        <v>34980</v>
      </c>
      <c r="D5686" t="s">
        <v>34981</v>
      </c>
      <c r="E5686" t="s">
        <v>34982</v>
      </c>
      <c r="F5686" t="s">
        <v>34983</v>
      </c>
      <c r="G5686" t="s">
        <v>34984</v>
      </c>
      <c r="H5686" t="s">
        <v>195</v>
      </c>
      <c r="I5686" s="51">
        <v>-6.5438618303303303E-2</v>
      </c>
      <c r="J5686">
        <v>1.24703457350822E-6</v>
      </c>
      <c r="K5686">
        <v>4.0691376778353972E-6</v>
      </c>
      <c r="L5686">
        <v>9.0896350063014095E-3</v>
      </c>
      <c r="M5686">
        <v>1</v>
      </c>
      <c r="N5686">
        <v>3</v>
      </c>
      <c r="O5686">
        <v>3</v>
      </c>
      <c r="P5686">
        <v>5.840619216549036E-2</v>
      </c>
      <c r="Q5686">
        <v>0.1522212905013515</v>
      </c>
      <c r="R5686">
        <v>-3.2380037995979313E-2</v>
      </c>
      <c r="S5686">
        <v>0.35247911882225957</v>
      </c>
      <c r="T5686">
        <v>-0.23932860369984024</v>
      </c>
      <c r="U5686">
        <v>2.6492657879941044E-4</v>
      </c>
      <c r="V5686">
        <v>2.57802982291498E-3</v>
      </c>
      <c r="W5686">
        <v>0.9623640337760484</v>
      </c>
      <c r="X5686">
        <v>-0.10013895109012026</v>
      </c>
      <c r="Y5686">
        <v>3.869227120391133E-6</v>
      </c>
      <c r="Z5686">
        <v>-2.1781185722944182E-2</v>
      </c>
      <c r="AA5686">
        <v>0.72831353212061734</v>
      </c>
      <c r="AB5686">
        <v>-3.1650591019988699E-3</v>
      </c>
      <c r="AC5686">
        <v>0.96459565664504399</v>
      </c>
      <c r="AD5686">
        <v>-0.1655223430057742</v>
      </c>
      <c r="AE5686">
        <v>2.5342679586771181E-5</v>
      </c>
      <c r="AF5686">
        <v>-2.6295309994233931E-2</v>
      </c>
      <c r="AG5686">
        <v>4.2443123937298377E-2</v>
      </c>
      <c r="AH5686">
        <v>4.7284513441371939E-2</v>
      </c>
      <c r="AI5686">
        <v>3.1606422098967558E-4</v>
      </c>
      <c r="AJ5686" s="52">
        <v>-1.2255305806018701E-2</v>
      </c>
      <c r="AK5686">
        <v>0.64058588850946596</v>
      </c>
      <c r="AL5686">
        <v>0.69560963698841516</v>
      </c>
      <c r="AM5686">
        <v>1</v>
      </c>
      <c r="AN5686">
        <v>0</v>
      </c>
      <c r="AO5686">
        <v>0</v>
      </c>
      <c r="AP5686">
        <v>0</v>
      </c>
      <c r="AQ5686">
        <v>6.3591996631956624E-2</v>
      </c>
      <c r="AR5686">
        <v>8.608270003638728E-2</v>
      </c>
      <c r="AS5686">
        <v>-1.5073110110671251E-2</v>
      </c>
      <c r="AT5686">
        <v>0.57012669681492811</v>
      </c>
      <c r="AU5686">
        <v>-0.1029183442838226</v>
      </c>
      <c r="AV5686">
        <v>0.11006238081042326</v>
      </c>
      <c r="AW5686">
        <v>-4.153294689442711E-2</v>
      </c>
      <c r="AX5686">
        <v>0.30541395718930942</v>
      </c>
      <c r="AY5686">
        <v>-3.8884489026723E-2</v>
      </c>
      <c r="AZ5686">
        <v>0.30402843682064135</v>
      </c>
      <c r="BA5686">
        <v>2.6688955507835659E-2</v>
      </c>
      <c r="BB5686">
        <v>4.0627181362689939E-2</v>
      </c>
      <c r="BC5686">
        <v>-5.2090201770530397E-3</v>
      </c>
      <c r="BD5686">
        <v>0.68417651202190388</v>
      </c>
      <c r="BE5686" s="53">
        <v>-2.7276002386135301E-2</v>
      </c>
      <c r="BF5686">
        <v>0.33903810887261798</v>
      </c>
      <c r="BG5686">
        <v>0.54066680379837995</v>
      </c>
      <c r="BH5686">
        <v>1</v>
      </c>
      <c r="BI5686">
        <v>0</v>
      </c>
      <c r="BJ5686">
        <v>0</v>
      </c>
      <c r="BK5686">
        <v>0</v>
      </c>
      <c r="BL5686">
        <v>6.1385184275502798E-3</v>
      </c>
      <c r="BM5686">
        <v>0.87188013596623126</v>
      </c>
      <c r="BN5686">
        <v>-3.2055006943409431E-2</v>
      </c>
      <c r="BO5686">
        <v>0.65023962074795205</v>
      </c>
      <c r="BP5686">
        <v>-4.8004292557195752E-2</v>
      </c>
      <c r="BQ5686">
        <v>0.31386816298647874</v>
      </c>
      <c r="BR5686">
        <v>2.889641789890501E-2</v>
      </c>
      <c r="BS5686">
        <v>0.45482061445403082</v>
      </c>
      <c r="BT5686" s="54">
        <v>3.3621154049792303E-2</v>
      </c>
      <c r="BU5686" s="55">
        <v>0.56321086726886005</v>
      </c>
      <c r="BV5686" s="55">
        <v>0.98036101360500605</v>
      </c>
      <c r="BW5686" s="55">
        <v>1</v>
      </c>
    </row>
    <row r="5687" spans="1:75">
      <c r="A5687" t="s">
        <v>34985</v>
      </c>
      <c r="B5687" t="s">
        <v>34986</v>
      </c>
      <c r="C5687" t="s">
        <v>34987</v>
      </c>
      <c r="D5687" t="s">
        <v>34988</v>
      </c>
      <c r="E5687" t="s">
        <v>34989</v>
      </c>
      <c r="F5687" t="s">
        <v>34990</v>
      </c>
      <c r="G5687" t="s">
        <v>34991</v>
      </c>
      <c r="H5687" t="s">
        <v>195</v>
      </c>
      <c r="I5687" s="51">
        <v>3.6984441079936897E-2</v>
      </c>
      <c r="J5687">
        <v>3.8776309508347E-3</v>
      </c>
      <c r="K5687">
        <v>7.24719282067541E-3</v>
      </c>
      <c r="L5687">
        <v>1</v>
      </c>
      <c r="M5687">
        <v>3</v>
      </c>
      <c r="N5687">
        <v>0</v>
      </c>
      <c r="O5687">
        <v>3</v>
      </c>
      <c r="P5687">
        <v>6.8516503538706558E-2</v>
      </c>
      <c r="Q5687">
        <v>8.5744650775233092E-2</v>
      </c>
      <c r="R5687">
        <v>2.0872249060792721E-2</v>
      </c>
      <c r="S5687">
        <v>0.54850439328571532</v>
      </c>
      <c r="T5687">
        <v>0.14962300895164349</v>
      </c>
      <c r="U5687">
        <v>2.2463942971260999E-2</v>
      </c>
      <c r="V5687">
        <v>6.6753550744500692E-2</v>
      </c>
      <c r="W5687">
        <v>0.21297756771348791</v>
      </c>
      <c r="X5687">
        <v>2.1683778004544969E-2</v>
      </c>
      <c r="Y5687">
        <v>0.31477136129705779</v>
      </c>
      <c r="Z5687">
        <v>-8.4360977945931878E-2</v>
      </c>
      <c r="AA5687">
        <v>0.16950311451221933</v>
      </c>
      <c r="AB5687">
        <v>-8.6599240545402995E-2</v>
      </c>
      <c r="AC5687">
        <v>0.21587125717481831</v>
      </c>
      <c r="AD5687">
        <v>3.6335448749736529E-2</v>
      </c>
      <c r="AE5687">
        <v>0.35276428124521531</v>
      </c>
      <c r="AF5687">
        <v>7.4656882898020138E-2</v>
      </c>
      <c r="AG5687">
        <v>5.7943775862318162E-9</v>
      </c>
      <c r="AH5687">
        <v>3.1811207289562909E-2</v>
      </c>
      <c r="AI5687">
        <v>1.456011856622668E-2</v>
      </c>
      <c r="AJ5687" s="52">
        <v>-7.5384666656832704E-3</v>
      </c>
      <c r="AK5687">
        <v>0.43605348053287002</v>
      </c>
      <c r="AL5687">
        <v>0.50037686076890586</v>
      </c>
      <c r="AM5687">
        <v>1</v>
      </c>
      <c r="AN5687">
        <v>1</v>
      </c>
      <c r="AO5687">
        <v>0</v>
      </c>
      <c r="AP5687">
        <v>1</v>
      </c>
      <c r="AQ5687">
        <v>-7.0690611123488678E-2</v>
      </c>
      <c r="AR5687">
        <v>5.7048573676137727E-2</v>
      </c>
      <c r="AS5687">
        <v>4.2118192744426283E-2</v>
      </c>
      <c r="AT5687">
        <v>0.10879156655351964</v>
      </c>
      <c r="AU5687">
        <v>2.278216750706551E-2</v>
      </c>
      <c r="AV5687">
        <v>0.72198101118223024</v>
      </c>
      <c r="AW5687">
        <v>-3.7193667952629669E-2</v>
      </c>
      <c r="AX5687">
        <v>0.35386936263317925</v>
      </c>
      <c r="AY5687">
        <v>-8.4570206640151593E-2</v>
      </c>
      <c r="AZ5687">
        <v>2.4347357286665091E-2</v>
      </c>
      <c r="BA5687">
        <v>6.9605874615051499E-3</v>
      </c>
      <c r="BB5687">
        <v>0.59024047294748705</v>
      </c>
      <c r="BC5687">
        <v>2.9331464883720459E-2</v>
      </c>
      <c r="BD5687">
        <v>2.0955459362845048E-2</v>
      </c>
      <c r="BE5687" s="53">
        <v>1.14883262511766E-2</v>
      </c>
      <c r="BF5687">
        <v>0.111369907637576</v>
      </c>
      <c r="BG5687">
        <v>0.40826862250312962</v>
      </c>
      <c r="BH5687">
        <v>1</v>
      </c>
      <c r="BI5687">
        <v>0</v>
      </c>
      <c r="BJ5687">
        <v>0</v>
      </c>
      <c r="BK5687">
        <v>0</v>
      </c>
      <c r="BL5687">
        <v>-5.0057125477805629E-2</v>
      </c>
      <c r="BM5687">
        <v>0.18862097148700785</v>
      </c>
      <c r="BN5687">
        <v>-7.0043087381702437E-2</v>
      </c>
      <c r="BO5687">
        <v>0.31485950921342942</v>
      </c>
      <c r="BP5687">
        <v>5.0686115767320981E-2</v>
      </c>
      <c r="BQ5687">
        <v>0.28581604451493975</v>
      </c>
      <c r="BR5687">
        <v>1.726360230533185E-2</v>
      </c>
      <c r="BS5687">
        <v>0.65283936589199199</v>
      </c>
      <c r="BT5687" s="54">
        <v>4.7059836444764802E-2</v>
      </c>
      <c r="BU5687" s="55">
        <v>0.41897310161920198</v>
      </c>
      <c r="BV5687" s="55">
        <v>0.95020602768157603</v>
      </c>
      <c r="BW5687" s="55">
        <v>1</v>
      </c>
    </row>
    <row r="5688" spans="1:75">
      <c r="A5688" t="s">
        <v>34992</v>
      </c>
      <c r="B5688" t="s">
        <v>9892</v>
      </c>
      <c r="C5688" t="s">
        <v>9893</v>
      </c>
      <c r="D5688" t="s">
        <v>9894</v>
      </c>
      <c r="E5688" t="s">
        <v>9895</v>
      </c>
      <c r="F5688" t="s">
        <v>9896</v>
      </c>
      <c r="G5688" t="s">
        <v>9897</v>
      </c>
      <c r="H5688" t="s">
        <v>195</v>
      </c>
      <c r="I5688" s="51">
        <v>2.2362157375209898E-2</v>
      </c>
      <c r="J5688">
        <v>6.5639345274338401E-2</v>
      </c>
      <c r="K5688">
        <v>9.3428078052070415E-2</v>
      </c>
      <c r="L5688">
        <v>1</v>
      </c>
      <c r="M5688">
        <v>2</v>
      </c>
      <c r="N5688">
        <v>0</v>
      </c>
      <c r="O5688">
        <v>2</v>
      </c>
      <c r="P5688">
        <v>3.4292010935391977E-2</v>
      </c>
      <c r="Q5688">
        <v>0.40134169098878736</v>
      </c>
      <c r="R5688">
        <v>-8.6939859771104203E-2</v>
      </c>
      <c r="S5688">
        <v>1.268219558634795E-2</v>
      </c>
      <c r="T5688">
        <v>7.2861247663567469E-2</v>
      </c>
      <c r="U5688">
        <v>0.26543108011408179</v>
      </c>
      <c r="V5688">
        <v>-3.3088594264493863E-2</v>
      </c>
      <c r="W5688">
        <v>0.54411054686178462</v>
      </c>
      <c r="X5688">
        <v>3.5926540879107613E-2</v>
      </c>
      <c r="Y5688">
        <v>9.7332474474404282E-2</v>
      </c>
      <c r="Z5688">
        <v>-1.749583668187616E-2</v>
      </c>
      <c r="AA5688">
        <v>0.77887818839392819</v>
      </c>
      <c r="AB5688">
        <v>8.3877737447903042E-2</v>
      </c>
      <c r="AC5688">
        <v>0.23685126581926655</v>
      </c>
      <c r="AD5688">
        <v>0.11791809589652225</v>
      </c>
      <c r="AE5688">
        <v>2.70892907979985E-3</v>
      </c>
      <c r="AF5688">
        <v>2.986148001431075E-2</v>
      </c>
      <c r="AG5688">
        <v>2.114320326968332E-2</v>
      </c>
      <c r="AH5688">
        <v>3.4763679222339799E-3</v>
      </c>
      <c r="AI5688">
        <v>0.79115335679809307</v>
      </c>
      <c r="AJ5688" s="52">
        <v>2.6428804001784701E-2</v>
      </c>
      <c r="AK5688">
        <v>0.37208536155737998</v>
      </c>
      <c r="AL5688">
        <v>0.43575356690098693</v>
      </c>
      <c r="AM5688">
        <v>1</v>
      </c>
      <c r="AN5688">
        <v>0</v>
      </c>
      <c r="AO5688">
        <v>0</v>
      </c>
      <c r="AP5688">
        <v>0</v>
      </c>
      <c r="AQ5688">
        <v>1.8674247169343239E-2</v>
      </c>
      <c r="AR5688">
        <v>0.61782636861041484</v>
      </c>
      <c r="AS5688">
        <v>-1.3474284104310589E-2</v>
      </c>
      <c r="AT5688">
        <v>0.61086814220087016</v>
      </c>
      <c r="AU5688">
        <v>9.9843101387582983E-2</v>
      </c>
      <c r="AV5688">
        <v>0.12027418140160864</v>
      </c>
      <c r="AW5688">
        <v>6.5750193144452837E-2</v>
      </c>
      <c r="AX5688">
        <v>0.10267925464037736</v>
      </c>
      <c r="AY5688">
        <v>4.215103416707338E-2</v>
      </c>
      <c r="AZ5688">
        <v>0.26324255260566276</v>
      </c>
      <c r="BA5688">
        <v>2.3282816297358969E-2</v>
      </c>
      <c r="BB5688">
        <v>7.3968944756938312E-2</v>
      </c>
      <c r="BC5688">
        <v>-5.21847515421701E-3</v>
      </c>
      <c r="BD5688">
        <v>0.68356524206998204</v>
      </c>
      <c r="BE5688" s="53">
        <v>2.56772204808671E-2</v>
      </c>
      <c r="BF5688">
        <v>0.10771774123828</v>
      </c>
      <c r="BG5688">
        <v>0.40571736083117921</v>
      </c>
      <c r="BH5688">
        <v>1</v>
      </c>
      <c r="BI5688">
        <v>0</v>
      </c>
      <c r="BJ5688">
        <v>0</v>
      </c>
      <c r="BK5688">
        <v>0</v>
      </c>
      <c r="BL5688">
        <v>-4.8358371155898701E-2</v>
      </c>
      <c r="BM5688">
        <v>0.20820874662028277</v>
      </c>
      <c r="BN5688">
        <v>6.5709125282902445E-2</v>
      </c>
      <c r="BO5688">
        <v>0.35076055260259964</v>
      </c>
      <c r="BP5688">
        <v>5.5577826280070408E-2</v>
      </c>
      <c r="BQ5688">
        <v>0.24147738838723048</v>
      </c>
      <c r="BR5688">
        <v>3.8251172349668218E-2</v>
      </c>
      <c r="BS5688">
        <v>0.31990721895617713</v>
      </c>
      <c r="BT5688" s="54">
        <v>6.7358624016703797E-2</v>
      </c>
      <c r="BU5688" s="55">
        <v>0.25124432751567599</v>
      </c>
      <c r="BV5688" s="55">
        <v>0.89317252375392298</v>
      </c>
      <c r="BW5688" s="55">
        <v>1</v>
      </c>
    </row>
    <row r="5689" spans="1:75">
      <c r="A5689" t="s">
        <v>34993</v>
      </c>
      <c r="B5689" t="s">
        <v>34994</v>
      </c>
      <c r="C5689" t="s">
        <v>34995</v>
      </c>
      <c r="D5689" t="s">
        <v>34996</v>
      </c>
      <c r="E5689" t="s">
        <v>34997</v>
      </c>
      <c r="F5689" t="s">
        <v>34998</v>
      </c>
      <c r="G5689" t="s">
        <v>34999</v>
      </c>
      <c r="H5689" t="s">
        <v>195</v>
      </c>
      <c r="I5689" s="51">
        <v>3.4120830036084002E-2</v>
      </c>
      <c r="J5689">
        <v>1.3578811258335601E-2</v>
      </c>
      <c r="K5689">
        <v>2.264896001418952E-2</v>
      </c>
      <c r="L5689">
        <v>1</v>
      </c>
      <c r="M5689">
        <v>4</v>
      </c>
      <c r="N5689">
        <v>0</v>
      </c>
      <c r="O5689">
        <v>4</v>
      </c>
      <c r="P5689">
        <v>6.9462805355283097E-2</v>
      </c>
      <c r="Q5689">
        <v>8.716255799148763E-2</v>
      </c>
      <c r="R5689">
        <v>-9.5874315703500697E-3</v>
      </c>
      <c r="S5689">
        <v>0.78463798730673151</v>
      </c>
      <c r="T5689">
        <v>0.14939177408221563</v>
      </c>
      <c r="U5689">
        <v>2.4396835045706208E-2</v>
      </c>
      <c r="V5689">
        <v>-5.242100290700643E-2</v>
      </c>
      <c r="W5689">
        <v>0.33549455159501118</v>
      </c>
      <c r="X5689">
        <v>-1.4385321594880701E-3</v>
      </c>
      <c r="Y5689">
        <v>0.94702591106231382</v>
      </c>
      <c r="Z5689">
        <v>2.3194080306063951E-2</v>
      </c>
      <c r="AA5689">
        <v>0.71151807654369459</v>
      </c>
      <c r="AB5689">
        <v>-4.4023315791227258E-2</v>
      </c>
      <c r="AC5689">
        <v>0.53890034832599498</v>
      </c>
      <c r="AD5689">
        <v>0.1706656776931848</v>
      </c>
      <c r="AE5689">
        <v>1.0516019999516295E-5</v>
      </c>
      <c r="AF5689">
        <v>8.8070646605600739E-2</v>
      </c>
      <c r="AG5689">
        <v>7.5633689930495363E-12</v>
      </c>
      <c r="AH5689">
        <v>5.8967751544311747E-2</v>
      </c>
      <c r="AI5689">
        <v>6.2008495728923626E-6</v>
      </c>
      <c r="AJ5689" s="52">
        <v>-1.9886699785271402E-3</v>
      </c>
      <c r="AK5689">
        <v>8.4189823647283099E-2</v>
      </c>
      <c r="AL5689">
        <v>0.1179660946876291</v>
      </c>
      <c r="AM5689">
        <v>1</v>
      </c>
      <c r="AN5689">
        <v>1</v>
      </c>
      <c r="AO5689">
        <v>1</v>
      </c>
      <c r="AP5689">
        <v>1</v>
      </c>
      <c r="AQ5689">
        <v>3.4437482249411018E-2</v>
      </c>
      <c r="AR5689">
        <v>0.35865017100206509</v>
      </c>
      <c r="AS5689">
        <v>9.7874510326945892E-3</v>
      </c>
      <c r="AT5689">
        <v>0.7120375244239403</v>
      </c>
      <c r="AU5689">
        <v>-1.136643692486093E-2</v>
      </c>
      <c r="AV5689">
        <v>0.86021834331247826</v>
      </c>
      <c r="AW5689">
        <v>0.1129343137697992</v>
      </c>
      <c r="AX5689">
        <v>4.8651970130820597E-3</v>
      </c>
      <c r="AY5689">
        <v>-3.5402168427584119E-2</v>
      </c>
      <c r="AZ5689">
        <v>0.34678305247375463</v>
      </c>
      <c r="BA5689">
        <v>2.49590908804419E-2</v>
      </c>
      <c r="BB5689">
        <v>5.4399116745683339E-2</v>
      </c>
      <c r="BC5689">
        <v>-4.1455711484349643E-2</v>
      </c>
      <c r="BD5689">
        <v>1.13622441837762E-3</v>
      </c>
      <c r="BE5689" s="53">
        <v>3.14378002681861E-2</v>
      </c>
      <c r="BF5689">
        <v>7.3758001179311194E-2</v>
      </c>
      <c r="BG5689">
        <v>0.36793927083249039</v>
      </c>
      <c r="BH5689">
        <v>1</v>
      </c>
      <c r="BI5689">
        <v>0</v>
      </c>
      <c r="BJ5689">
        <v>0</v>
      </c>
      <c r="BK5689">
        <v>0</v>
      </c>
      <c r="BL5689">
        <v>-4.2898612643427758E-2</v>
      </c>
      <c r="BM5689">
        <v>0.26497663817470651</v>
      </c>
      <c r="BN5689">
        <v>7.0828890983079512E-2</v>
      </c>
      <c r="BO5689">
        <v>0.31451262701861205</v>
      </c>
      <c r="BP5689">
        <v>7.1778090102935149E-2</v>
      </c>
      <c r="BQ5689">
        <v>0.13232005841991656</v>
      </c>
      <c r="BR5689">
        <v>-6.8365973338636921E-2</v>
      </c>
      <c r="BS5689">
        <v>7.5091903237658339E-2</v>
      </c>
      <c r="BT5689" s="54">
        <v>5.1798992924932397E-2</v>
      </c>
      <c r="BU5689" s="55">
        <v>0.37859157994087</v>
      </c>
      <c r="BV5689" s="55">
        <v>0.94132888343714705</v>
      </c>
      <c r="BW5689" s="55">
        <v>1</v>
      </c>
    </row>
    <row r="5690" spans="1:75">
      <c r="A5690" t="s">
        <v>35000</v>
      </c>
      <c r="B5690" t="s">
        <v>35001</v>
      </c>
      <c r="C5690" t="s">
        <v>35002</v>
      </c>
      <c r="D5690" t="s">
        <v>35003</v>
      </c>
      <c r="E5690" t="s">
        <v>35004</v>
      </c>
      <c r="F5690" t="s">
        <v>35005</v>
      </c>
      <c r="G5690" t="s">
        <v>35006</v>
      </c>
      <c r="H5690" t="s">
        <v>195</v>
      </c>
      <c r="I5690" s="51">
        <v>-2.3048299024404102E-2</v>
      </c>
      <c r="J5690">
        <v>0.227205741687734</v>
      </c>
      <c r="K5690">
        <v>0.28106767093642165</v>
      </c>
      <c r="L5690">
        <v>1</v>
      </c>
      <c r="M5690">
        <v>0</v>
      </c>
      <c r="N5690">
        <v>0</v>
      </c>
      <c r="O5690">
        <v>0</v>
      </c>
      <c r="P5690">
        <v>1.2775499351603201E-3</v>
      </c>
      <c r="Q5690">
        <v>0.97468567250315319</v>
      </c>
      <c r="R5690">
        <v>-5.7673111616636533E-2</v>
      </c>
      <c r="S5690">
        <v>9.3582881051348696E-2</v>
      </c>
      <c r="T5690">
        <v>-0.10738973319903938</v>
      </c>
      <c r="U5690">
        <v>0.10106147416460048</v>
      </c>
      <c r="V5690">
        <v>-5.9729990330952491E-2</v>
      </c>
      <c r="W5690">
        <v>0.26538974370522256</v>
      </c>
      <c r="X5690">
        <v>-8.2507015841787393E-3</v>
      </c>
      <c r="Y5690">
        <v>0.69850940870556288</v>
      </c>
      <c r="Z5690">
        <v>-0.10456183930158892</v>
      </c>
      <c r="AA5690">
        <v>9.2284003152453165E-2</v>
      </c>
      <c r="AB5690">
        <v>-0.11969759620861166</v>
      </c>
      <c r="AC5690">
        <v>8.726097967132021E-2</v>
      </c>
      <c r="AD5690">
        <v>3.102149384971703E-2</v>
      </c>
      <c r="AE5690">
        <v>0.42786112477433025</v>
      </c>
      <c r="AF5690">
        <v>1.0508092886967319E-2</v>
      </c>
      <c r="AG5690">
        <v>0.40904433260326134</v>
      </c>
      <c r="AH5690">
        <v>-2.6262351999842871E-2</v>
      </c>
      <c r="AI5690">
        <v>4.1687869265638638E-2</v>
      </c>
      <c r="AJ5690" s="52">
        <v>-6.7719110808252797E-2</v>
      </c>
      <c r="AK5690">
        <v>1.19195301919016E-8</v>
      </c>
      <c r="AL5690">
        <v>5.3041181665916226E-8</v>
      </c>
      <c r="AM5690">
        <v>8.6881455568770761E-5</v>
      </c>
      <c r="AN5690">
        <v>0</v>
      </c>
      <c r="AO5690">
        <v>3</v>
      </c>
      <c r="AP5690">
        <v>3</v>
      </c>
      <c r="AQ5690">
        <v>-0.10356870766566238</v>
      </c>
      <c r="AR5690">
        <v>4.2010147145172599E-3</v>
      </c>
      <c r="AS5690">
        <v>1.9428772837554838E-2</v>
      </c>
      <c r="AT5690">
        <v>0.45552503032478087</v>
      </c>
      <c r="AU5690">
        <v>-0.10318037677991657</v>
      </c>
      <c r="AV5690">
        <v>0.10087987505928615</v>
      </c>
      <c r="AW5690">
        <v>-5.2319606031124059E-2</v>
      </c>
      <c r="AX5690">
        <v>0.19090463419506751</v>
      </c>
      <c r="AY5690">
        <v>-6.6818658667923164E-2</v>
      </c>
      <c r="AZ5690">
        <v>6.9638331744380347E-2</v>
      </c>
      <c r="BA5690">
        <v>-4.358726702415127E-2</v>
      </c>
      <c r="BB5690">
        <v>6.6094730637321136E-4</v>
      </c>
      <c r="BC5690">
        <v>-5.3741264980687042E-2</v>
      </c>
      <c r="BD5690">
        <v>1.9855891393697369E-5</v>
      </c>
      <c r="BE5690" s="53">
        <v>-6.6036682999170607E-2</v>
      </c>
      <c r="BF5690">
        <v>2.47730870047673E-2</v>
      </c>
      <c r="BG5690">
        <v>0.28302669463597002</v>
      </c>
      <c r="BH5690">
        <v>1</v>
      </c>
      <c r="BI5690">
        <v>0</v>
      </c>
      <c r="BJ5690">
        <v>0</v>
      </c>
      <c r="BK5690">
        <v>0</v>
      </c>
      <c r="BL5690">
        <v>-5.971910413284371E-2</v>
      </c>
      <c r="BM5690">
        <v>0.11093673251017663</v>
      </c>
      <c r="BN5690">
        <v>-3.4073470750941311E-2</v>
      </c>
      <c r="BO5690">
        <v>0.62741802919979217</v>
      </c>
      <c r="BP5690">
        <v>-8.095806840032263E-2</v>
      </c>
      <c r="BQ5690">
        <v>8.2066148529167021E-2</v>
      </c>
      <c r="BR5690">
        <v>2.1787186128785951E-2</v>
      </c>
      <c r="BS5690">
        <v>0.56325430062633819</v>
      </c>
      <c r="BT5690" s="54">
        <v>-2.6269584988139302E-2</v>
      </c>
      <c r="BU5690" s="55">
        <v>0.64673362630565701</v>
      </c>
      <c r="BV5690" s="55">
        <v>0.99407777329945202</v>
      </c>
      <c r="BW5690" s="55">
        <v>1</v>
      </c>
    </row>
    <row r="5691" spans="1:75">
      <c r="A5691" t="s">
        <v>35007</v>
      </c>
      <c r="B5691" t="s">
        <v>35008</v>
      </c>
      <c r="C5691" t="s">
        <v>35009</v>
      </c>
      <c r="D5691" t="s">
        <v>35010</v>
      </c>
      <c r="E5691" t="s">
        <v>35011</v>
      </c>
      <c r="F5691" t="s">
        <v>35012</v>
      </c>
      <c r="G5691" t="s">
        <v>35013</v>
      </c>
      <c r="H5691" t="s">
        <v>195</v>
      </c>
      <c r="I5691" s="51">
        <v>-3.9524058601578697E-2</v>
      </c>
      <c r="J5691">
        <v>3.2396272604382402E-2</v>
      </c>
      <c r="K5691">
        <v>4.9712201475260009E-2</v>
      </c>
      <c r="L5691">
        <v>1</v>
      </c>
      <c r="M5691">
        <v>1</v>
      </c>
      <c r="N5691">
        <v>2</v>
      </c>
      <c r="O5691">
        <v>2</v>
      </c>
      <c r="P5691">
        <v>-0.13623872940780976</v>
      </c>
      <c r="Q5691">
        <v>8.3552013546712306E-4</v>
      </c>
      <c r="R5691">
        <v>-7.7503989608429524E-2</v>
      </c>
      <c r="S5691">
        <v>2.5704604822364901E-2</v>
      </c>
      <c r="T5691">
        <v>-0.11861876237519016</v>
      </c>
      <c r="U5691">
        <v>7.3786181184176916E-2</v>
      </c>
      <c r="V5691">
        <v>-0.10309433733980417</v>
      </c>
      <c r="W5691">
        <v>5.8856903967387339E-2</v>
      </c>
      <c r="X5691">
        <v>-9.0683063926445193E-3</v>
      </c>
      <c r="Y5691">
        <v>0.67652237301690632</v>
      </c>
      <c r="Z5691">
        <v>7.8632713377188121E-2</v>
      </c>
      <c r="AA5691">
        <v>0.2101324577707834</v>
      </c>
      <c r="AB5691">
        <v>-6.1816132879773597E-3</v>
      </c>
      <c r="AC5691">
        <v>0.93138446562909682</v>
      </c>
      <c r="AD5691">
        <v>5.3444474990250396E-3</v>
      </c>
      <c r="AE5691">
        <v>0.89282815228525192</v>
      </c>
      <c r="AF5691">
        <v>-3.0103797960072249E-2</v>
      </c>
      <c r="AG5691">
        <v>2.02378821840704E-2</v>
      </c>
      <c r="AH5691">
        <v>3.0964180687360308E-2</v>
      </c>
      <c r="AI5691">
        <v>1.8495486454944681E-2</v>
      </c>
      <c r="AJ5691" s="52">
        <v>-1.81769086544422E-2</v>
      </c>
      <c r="AK5691">
        <v>0.10562881558715401</v>
      </c>
      <c r="AL5691">
        <v>0.14496863807470639</v>
      </c>
      <c r="AM5691">
        <v>1</v>
      </c>
      <c r="AN5691">
        <v>0</v>
      </c>
      <c r="AO5691">
        <v>0</v>
      </c>
      <c r="AP5691">
        <v>0</v>
      </c>
      <c r="AQ5691">
        <v>2.0947710068364541E-2</v>
      </c>
      <c r="AR5691">
        <v>0.57474293683375832</v>
      </c>
      <c r="AS5691">
        <v>-1.6472071719376299E-2</v>
      </c>
      <c r="AT5691">
        <v>0.53558215883982507</v>
      </c>
      <c r="AU5691">
        <v>-9.9515003661070175E-2</v>
      </c>
      <c r="AV5691">
        <v>0.12418351776767442</v>
      </c>
      <c r="AW5691">
        <v>1.4807209483253801E-3</v>
      </c>
      <c r="AX5691">
        <v>0.97092423501206915</v>
      </c>
      <c r="AY5691">
        <v>3.5273249525963168E-2</v>
      </c>
      <c r="AZ5691">
        <v>0.35117809584629855</v>
      </c>
      <c r="BA5691">
        <v>8.5508193978700194E-3</v>
      </c>
      <c r="BB5691">
        <v>0.51231335009632373</v>
      </c>
      <c r="BC5691">
        <v>-2.3906777070059958E-2</v>
      </c>
      <c r="BD5691">
        <v>6.2115300518937239E-2</v>
      </c>
      <c r="BE5691" s="53">
        <v>5.5465366443398001E-2</v>
      </c>
      <c r="BF5691">
        <v>4.8528592790067798E-2</v>
      </c>
      <c r="BG5691">
        <v>0.33575468910185519</v>
      </c>
      <c r="BH5691">
        <v>1</v>
      </c>
      <c r="BI5691">
        <v>0</v>
      </c>
      <c r="BJ5691">
        <v>0</v>
      </c>
      <c r="BK5691">
        <v>0</v>
      </c>
      <c r="BL5691">
        <v>7.9420730809779516E-2</v>
      </c>
      <c r="BM5691">
        <v>3.7502387346443303E-2</v>
      </c>
      <c r="BN5691">
        <v>-4.7043690274531603E-3</v>
      </c>
      <c r="BO5691">
        <v>0.94706104887287279</v>
      </c>
      <c r="BP5691">
        <v>5.5637287227319802E-2</v>
      </c>
      <c r="BQ5691">
        <v>0.2262071862971117</v>
      </c>
      <c r="BR5691">
        <v>6.03860849402592E-3</v>
      </c>
      <c r="BS5691">
        <v>0.87580496644757722</v>
      </c>
      <c r="BT5691" s="54">
        <v>3.4161946697622098E-2</v>
      </c>
      <c r="BU5691" s="55">
        <v>0.55400060335671297</v>
      </c>
      <c r="BV5691" s="55">
        <v>0.97915093297301603</v>
      </c>
      <c r="BW5691" s="55">
        <v>1</v>
      </c>
    </row>
    <row r="5692" spans="1:75">
      <c r="A5692" t="s">
        <v>35014</v>
      </c>
      <c r="B5692" t="s">
        <v>35015</v>
      </c>
      <c r="C5692" t="s">
        <v>35016</v>
      </c>
      <c r="D5692" t="s">
        <v>35017</v>
      </c>
      <c r="E5692" t="s">
        <v>35018</v>
      </c>
      <c r="F5692" t="s">
        <v>35019</v>
      </c>
      <c r="G5692" t="s">
        <v>35020</v>
      </c>
      <c r="H5692" t="s">
        <v>195</v>
      </c>
      <c r="I5692" s="51">
        <v>-2.6397454584311801E-2</v>
      </c>
      <c r="J5692">
        <v>0.19545232145737501</v>
      </c>
      <c r="K5692">
        <v>0.24673125547456076</v>
      </c>
      <c r="L5692">
        <v>1</v>
      </c>
      <c r="M5692">
        <v>1</v>
      </c>
      <c r="N5692">
        <v>1</v>
      </c>
      <c r="O5692">
        <v>1</v>
      </c>
      <c r="P5692">
        <v>2.3098751124103221E-2</v>
      </c>
      <c r="Q5692">
        <v>0.56805762182113295</v>
      </c>
      <c r="R5692">
        <v>-8.7259961553717805E-2</v>
      </c>
      <c r="S5692">
        <v>1.1657877180391241E-2</v>
      </c>
      <c r="T5692">
        <v>-0.174888035318987</v>
      </c>
      <c r="U5692">
        <v>8.1671486410208397E-3</v>
      </c>
      <c r="V5692">
        <v>-9.8326340865049017E-2</v>
      </c>
      <c r="W5692">
        <v>6.8283526208148468E-2</v>
      </c>
      <c r="X5692">
        <v>-1.103814415877321E-2</v>
      </c>
      <c r="Y5692">
        <v>0.6085885707115386</v>
      </c>
      <c r="Z5692">
        <v>7.6848894890825942E-2</v>
      </c>
      <c r="AA5692">
        <v>0.21687236046810865</v>
      </c>
      <c r="AB5692">
        <v>-4.3102946844319777E-2</v>
      </c>
      <c r="AC5692">
        <v>0.54336090845809726</v>
      </c>
      <c r="AD5692">
        <v>-4.4489038323320199E-2</v>
      </c>
      <c r="AE5692">
        <v>0.25641183330651729</v>
      </c>
      <c r="AF5692">
        <v>-2.2928486211552131E-2</v>
      </c>
      <c r="AG5692">
        <v>7.4861832555134275E-2</v>
      </c>
      <c r="AH5692">
        <v>5.2577118370490249E-2</v>
      </c>
      <c r="AI5692">
        <v>5.5006940519176702E-5</v>
      </c>
      <c r="AJ5692" s="52">
        <v>-2.3666239736982501E-2</v>
      </c>
      <c r="AK5692">
        <v>3.3807691429128303E-2</v>
      </c>
      <c r="AL5692">
        <v>5.2408392774758873E-2</v>
      </c>
      <c r="AM5692">
        <v>1</v>
      </c>
      <c r="AN5692">
        <v>0</v>
      </c>
      <c r="AO5692">
        <v>1</v>
      </c>
      <c r="AP5692">
        <v>1</v>
      </c>
      <c r="AQ5692">
        <v>-7.2501527461668498E-3</v>
      </c>
      <c r="AR5692">
        <v>0.84538533508829383</v>
      </c>
      <c r="AS5692">
        <v>1.827391389438526E-2</v>
      </c>
      <c r="AT5692">
        <v>0.48742165461205655</v>
      </c>
      <c r="AU5692">
        <v>-4.0064739165924748E-2</v>
      </c>
      <c r="AV5692">
        <v>0.53051548329711862</v>
      </c>
      <c r="AW5692">
        <v>-9.5478203881888365E-2</v>
      </c>
      <c r="AX5692">
        <v>1.7531915452970549E-2</v>
      </c>
      <c r="AY5692">
        <v>7.2402333104689002E-3</v>
      </c>
      <c r="AZ5692">
        <v>0.84750865510320206</v>
      </c>
      <c r="BA5692">
        <v>3.2063190462851818E-2</v>
      </c>
      <c r="BB5692">
        <v>1.328785630564879E-2</v>
      </c>
      <c r="BC5692">
        <v>-2.6254982698453319E-2</v>
      </c>
      <c r="BD5692">
        <v>3.9119398127019457E-2</v>
      </c>
      <c r="BE5692" s="53">
        <v>7.7543856244059003E-2</v>
      </c>
      <c r="BF5692">
        <v>1.5686656720971501E-2</v>
      </c>
      <c r="BG5692">
        <v>0.25465487937452397</v>
      </c>
      <c r="BH5692">
        <v>1</v>
      </c>
      <c r="BI5692">
        <v>0</v>
      </c>
      <c r="BJ5692">
        <v>0</v>
      </c>
      <c r="BK5692">
        <v>0</v>
      </c>
      <c r="BL5692">
        <v>4.1683571941318262E-2</v>
      </c>
      <c r="BM5692">
        <v>0.271587191071332</v>
      </c>
      <c r="BN5692">
        <v>0.11381854304871576</v>
      </c>
      <c r="BO5692">
        <v>0.1047167796135039</v>
      </c>
      <c r="BP5692">
        <v>9.5873372651884434E-2</v>
      </c>
      <c r="BQ5692">
        <v>4.28894037865057E-2</v>
      </c>
      <c r="BR5692">
        <v>1.8807776299720361E-2</v>
      </c>
      <c r="BS5692">
        <v>0.62439634762086804</v>
      </c>
      <c r="BT5692" s="54">
        <v>-2.7615756069463301E-2</v>
      </c>
      <c r="BU5692" s="55">
        <v>0.63669712204626805</v>
      </c>
      <c r="BV5692" s="55">
        <v>0.99407777329945202</v>
      </c>
      <c r="BW5692" s="55">
        <v>1</v>
      </c>
    </row>
    <row r="5693" spans="1:75">
      <c r="A5693" t="s">
        <v>35021</v>
      </c>
      <c r="B5693" t="s">
        <v>29009</v>
      </c>
      <c r="C5693" t="s">
        <v>29010</v>
      </c>
      <c r="D5693" t="s">
        <v>29010</v>
      </c>
      <c r="E5693" t="s">
        <v>29011</v>
      </c>
      <c r="F5693" t="s">
        <v>29012</v>
      </c>
      <c r="G5693" t="s">
        <v>29013</v>
      </c>
      <c r="H5693" t="s">
        <v>195</v>
      </c>
      <c r="I5693" s="51">
        <v>5.30033022717947E-2</v>
      </c>
      <c r="J5693">
        <v>9.6503192759532505E-5</v>
      </c>
      <c r="K5693">
        <v>2.3950009261975908E-4</v>
      </c>
      <c r="L5693">
        <v>0.70341177202423244</v>
      </c>
      <c r="M5693">
        <v>5</v>
      </c>
      <c r="N5693">
        <v>0</v>
      </c>
      <c r="O5693">
        <v>5</v>
      </c>
      <c r="P5693">
        <v>-3.3564759896095107E-2</v>
      </c>
      <c r="Q5693">
        <v>0.40645742780400329</v>
      </c>
      <c r="R5693">
        <v>2.0028687485783039E-2</v>
      </c>
      <c r="S5693">
        <v>0.56615765778746774</v>
      </c>
      <c r="T5693">
        <v>0.26554455375148173</v>
      </c>
      <c r="U5693">
        <v>4.0837989460047793E-5</v>
      </c>
      <c r="V5693">
        <v>-7.9186355655587515E-2</v>
      </c>
      <c r="W5693">
        <v>0.14459207292937237</v>
      </c>
      <c r="X5693">
        <v>4.9008400686708219E-2</v>
      </c>
      <c r="Y5693">
        <v>2.2990518834090101E-2</v>
      </c>
      <c r="Z5693">
        <v>0.11554415603441968</v>
      </c>
      <c r="AA5693">
        <v>6.3338127636658664E-2</v>
      </c>
      <c r="AB5693">
        <v>-5.288030797275893E-2</v>
      </c>
      <c r="AC5693">
        <v>0.45316957593490598</v>
      </c>
      <c r="AD5693">
        <v>0.16172877504735794</v>
      </c>
      <c r="AE5693">
        <v>2.8718499074396432E-5</v>
      </c>
      <c r="AF5693">
        <v>4.3911768416754669E-2</v>
      </c>
      <c r="AG5693">
        <v>6.3111938887807956E-4</v>
      </c>
      <c r="AH5693">
        <v>5.4577115065133117E-2</v>
      </c>
      <c r="AI5693">
        <v>2.7111033850239203E-5</v>
      </c>
      <c r="AJ5693" s="52">
        <v>-3.7422995225416401E-2</v>
      </c>
      <c r="AK5693">
        <v>6.5846785201384606E-8</v>
      </c>
      <c r="AL5693">
        <v>2.7116226967960018E-7</v>
      </c>
      <c r="AM5693">
        <v>4.7995721733289239E-4</v>
      </c>
      <c r="AN5693">
        <v>1</v>
      </c>
      <c r="AO5693">
        <v>1</v>
      </c>
      <c r="AP5693">
        <v>1</v>
      </c>
      <c r="AQ5693">
        <v>-7.2499549268357194E-2</v>
      </c>
      <c r="AR5693">
        <v>4.9795985153252398E-2</v>
      </c>
      <c r="AS5693">
        <v>1.523179870299567E-2</v>
      </c>
      <c r="AT5693">
        <v>0.56475746857804388</v>
      </c>
      <c r="AU5693">
        <v>4.2496182744112171E-4</v>
      </c>
      <c r="AV5693">
        <v>0.99460806787700817</v>
      </c>
      <c r="AW5693">
        <v>0.10690561896316585</v>
      </c>
      <c r="AX5693">
        <v>7.2330813535509504E-3</v>
      </c>
      <c r="AY5693">
        <v>-2.8447414365197071E-2</v>
      </c>
      <c r="AZ5693">
        <v>0.44769700728128059</v>
      </c>
      <c r="BA5693">
        <v>1.67774497838389E-2</v>
      </c>
      <c r="BB5693">
        <v>0.19457032103357952</v>
      </c>
      <c r="BC5693">
        <v>-8.1637751626565308E-2</v>
      </c>
      <c r="BD5693">
        <v>1.2764754595726455E-10</v>
      </c>
      <c r="BE5693" s="53">
        <v>3.57843787719212E-3</v>
      </c>
      <c r="BF5693">
        <v>5.9203340132615398E-2</v>
      </c>
      <c r="BG5693">
        <v>0.35198462171829825</v>
      </c>
      <c r="BH5693">
        <v>1</v>
      </c>
      <c r="BI5693">
        <v>0</v>
      </c>
      <c r="BJ5693">
        <v>0</v>
      </c>
      <c r="BK5693">
        <v>0</v>
      </c>
      <c r="BL5693">
        <v>-8.93918128144328E-2</v>
      </c>
      <c r="BM5693">
        <v>1.86395305974025E-2</v>
      </c>
      <c r="BN5693">
        <v>6.0934577747404628E-2</v>
      </c>
      <c r="BO5693">
        <v>0.38507487331861612</v>
      </c>
      <c r="BP5693">
        <v>4.4798423528565438E-2</v>
      </c>
      <c r="BQ5693">
        <v>0.34594831323641762</v>
      </c>
      <c r="BR5693">
        <v>-3.0474920426198159E-2</v>
      </c>
      <c r="BS5693">
        <v>0.42641401933681522</v>
      </c>
      <c r="BT5693" s="54">
        <v>-5.0467312625668899E-2</v>
      </c>
      <c r="BU5693" s="55">
        <v>0.38078816910928198</v>
      </c>
      <c r="BV5693" s="55">
        <v>0.94132888343714705</v>
      </c>
      <c r="BW5693" s="55">
        <v>1</v>
      </c>
    </row>
    <row r="5694" spans="1:75">
      <c r="A5694" t="s">
        <v>35022</v>
      </c>
      <c r="B5694" t="s">
        <v>35023</v>
      </c>
      <c r="C5694" t="s">
        <v>35024</v>
      </c>
      <c r="D5694" t="s">
        <v>35025</v>
      </c>
      <c r="E5694" t="s">
        <v>35026</v>
      </c>
      <c r="F5694" t="s">
        <v>35027</v>
      </c>
      <c r="G5694" t="s">
        <v>35028</v>
      </c>
      <c r="H5694" t="s">
        <v>195</v>
      </c>
      <c r="I5694" s="51">
        <v>-5.8726563940266298E-2</v>
      </c>
      <c r="J5694">
        <v>1.385562931613E-7</v>
      </c>
      <c r="K5694">
        <v>5.1580021494009988E-7</v>
      </c>
      <c r="L5694">
        <v>1.0099368208527099E-3</v>
      </c>
      <c r="M5694">
        <v>0</v>
      </c>
      <c r="N5694">
        <v>2</v>
      </c>
      <c r="O5694">
        <v>2</v>
      </c>
      <c r="P5694">
        <v>-3.8212013262355619E-2</v>
      </c>
      <c r="Q5694">
        <v>0.34650999693956885</v>
      </c>
      <c r="R5694">
        <v>2.1363294229856198E-3</v>
      </c>
      <c r="S5694">
        <v>0.95148809742081675</v>
      </c>
      <c r="T5694">
        <v>-2.5224324279885139E-2</v>
      </c>
      <c r="U5694">
        <v>0.70496944582830401</v>
      </c>
      <c r="V5694">
        <v>4.3778954193255002E-3</v>
      </c>
      <c r="W5694">
        <v>0.93592921581825805</v>
      </c>
      <c r="X5694">
        <v>-0.10434136374508966</v>
      </c>
      <c r="Y5694">
        <v>1.3131601524538825E-6</v>
      </c>
      <c r="Z5694">
        <v>-1.9227357615750309E-2</v>
      </c>
      <c r="AA5694">
        <v>0.75787541026356364</v>
      </c>
      <c r="AB5694">
        <v>-3.2006601000862729E-2</v>
      </c>
      <c r="AC5694">
        <v>0.64616371049149612</v>
      </c>
      <c r="AD5694">
        <v>-3.4827141311780212E-2</v>
      </c>
      <c r="AE5694">
        <v>0.37706257499077389</v>
      </c>
      <c r="AF5694">
        <v>-4.5649265834270099E-2</v>
      </c>
      <c r="AG5694">
        <v>4.2275375098451974E-4</v>
      </c>
      <c r="AH5694">
        <v>-8.2462844883064001E-3</v>
      </c>
      <c r="AI5694">
        <v>0.53010354117318226</v>
      </c>
      <c r="AJ5694" s="52">
        <v>-4.4777366546087998E-3</v>
      </c>
      <c r="AK5694">
        <v>0.242313583395869</v>
      </c>
      <c r="AL5694">
        <v>0.30043802676418224</v>
      </c>
      <c r="AM5694">
        <v>1</v>
      </c>
      <c r="AN5694">
        <v>1</v>
      </c>
      <c r="AO5694">
        <v>0</v>
      </c>
      <c r="AP5694">
        <v>1</v>
      </c>
      <c r="AQ5694">
        <v>1.60490923137287E-2</v>
      </c>
      <c r="AR5694">
        <v>0.66887866520112804</v>
      </c>
      <c r="AS5694">
        <v>-2.466053042607539E-2</v>
      </c>
      <c r="AT5694">
        <v>0.35031997552331218</v>
      </c>
      <c r="AU5694">
        <v>-0.10079989086062152</v>
      </c>
      <c r="AV5694">
        <v>0.11274375722979071</v>
      </c>
      <c r="AW5694">
        <v>4.7213346000474048E-2</v>
      </c>
      <c r="AX5694">
        <v>0.24362205740014989</v>
      </c>
      <c r="AY5694">
        <v>-5.7289835774661908E-2</v>
      </c>
      <c r="AZ5694">
        <v>0.12952384077840448</v>
      </c>
      <c r="BA5694">
        <v>-1.2442535214897989E-2</v>
      </c>
      <c r="BB5694">
        <v>0.33986392721619108</v>
      </c>
      <c r="BC5694">
        <v>2.81417335660996E-2</v>
      </c>
      <c r="BD5694">
        <v>2.793530243438867E-2</v>
      </c>
      <c r="BE5694" s="53">
        <v>1.1197204937051499E-2</v>
      </c>
      <c r="BF5694">
        <v>0.72463166778698496</v>
      </c>
      <c r="BG5694">
        <v>0.77042242771492142</v>
      </c>
      <c r="BH5694">
        <v>1</v>
      </c>
      <c r="BI5694">
        <v>0</v>
      </c>
      <c r="BJ5694">
        <v>0</v>
      </c>
      <c r="BK5694">
        <v>0</v>
      </c>
      <c r="BL5694">
        <v>2.1490528109786151E-2</v>
      </c>
      <c r="BM5694">
        <v>0.57713294714847141</v>
      </c>
      <c r="BN5694">
        <v>-6.7462489432231612E-2</v>
      </c>
      <c r="BO5694">
        <v>0.33889831266352866</v>
      </c>
      <c r="BP5694">
        <v>9.4373076459088098E-3</v>
      </c>
      <c r="BQ5694">
        <v>0.84256233111983647</v>
      </c>
      <c r="BR5694">
        <v>8.05379440440811E-2</v>
      </c>
      <c r="BS5694">
        <v>3.6857232684186697E-2</v>
      </c>
      <c r="BT5694" s="54">
        <v>-0.12116692685222299</v>
      </c>
      <c r="BU5694" s="55">
        <v>3.5409417341138498E-2</v>
      </c>
      <c r="BV5694" s="55">
        <v>0.55505213548292198</v>
      </c>
      <c r="BW5694" s="55">
        <v>1</v>
      </c>
    </row>
    <row r="5695" spans="1:75">
      <c r="A5695" t="s">
        <v>35029</v>
      </c>
      <c r="B5695" t="s">
        <v>35030</v>
      </c>
      <c r="C5695" t="s">
        <v>35031</v>
      </c>
      <c r="D5695" t="s">
        <v>35032</v>
      </c>
      <c r="E5695" t="s">
        <v>35033</v>
      </c>
      <c r="F5695" t="s">
        <v>35034</v>
      </c>
      <c r="G5695" t="s">
        <v>35032</v>
      </c>
      <c r="H5695" t="s">
        <v>195</v>
      </c>
      <c r="I5695" s="51">
        <v>-7.0021692793120302E-2</v>
      </c>
      <c r="J5695">
        <v>1.5167853482490899E-9</v>
      </c>
      <c r="K5695">
        <v>7.4150559378857275E-9</v>
      </c>
      <c r="L5695">
        <v>1.1055848403387618E-5</v>
      </c>
      <c r="M5695">
        <v>3</v>
      </c>
      <c r="N5695">
        <v>1</v>
      </c>
      <c r="O5695">
        <v>3</v>
      </c>
      <c r="P5695">
        <v>-8.8846045899297052E-2</v>
      </c>
      <c r="Q5695">
        <v>2.891548260991279E-2</v>
      </c>
      <c r="R5695">
        <v>-3.4491313420934679E-2</v>
      </c>
      <c r="S5695">
        <v>0.31778866279219975</v>
      </c>
      <c r="T5695">
        <v>0.14178125782725254</v>
      </c>
      <c r="U5695">
        <v>3.1476107004152931E-2</v>
      </c>
      <c r="V5695">
        <v>-4.1913764461124318E-2</v>
      </c>
      <c r="W5695">
        <v>0.4376065428040955</v>
      </c>
      <c r="X5695">
        <v>-0.18163695464358379</v>
      </c>
      <c r="Y5695">
        <v>3.1820412135272766E-17</v>
      </c>
      <c r="Z5695">
        <v>-8.94644949631292E-3</v>
      </c>
      <c r="AA5695">
        <v>0.88466270209261477</v>
      </c>
      <c r="AB5695">
        <v>-5.5648423018034437E-2</v>
      </c>
      <c r="AC5695">
        <v>0.43407218510635337</v>
      </c>
      <c r="AD5695">
        <v>0.15026257091670786</v>
      </c>
      <c r="AE5695">
        <v>1.0764549912879372E-4</v>
      </c>
      <c r="AF5695">
        <v>8.7725323077298065E-2</v>
      </c>
      <c r="AG5695">
        <v>8.2857324857899401E-12</v>
      </c>
      <c r="AH5695">
        <v>9.2079127288069079E-2</v>
      </c>
      <c r="AI5695">
        <v>1.4100390698709129E-12</v>
      </c>
      <c r="AJ5695" s="52">
        <v>-3.6375656812630199E-2</v>
      </c>
      <c r="AK5695">
        <v>1.1086155737267701E-6</v>
      </c>
      <c r="AL5695">
        <v>3.978679919691988E-6</v>
      </c>
      <c r="AM5695">
        <v>8.0806989168944205E-3</v>
      </c>
      <c r="AN5695">
        <v>0</v>
      </c>
      <c r="AO5695">
        <v>1</v>
      </c>
      <c r="AP5695">
        <v>1</v>
      </c>
      <c r="AQ5695">
        <v>-8.2847654015924102E-2</v>
      </c>
      <c r="AR5695">
        <v>2.3870463240778121E-2</v>
      </c>
      <c r="AS5695">
        <v>-1.58219213770936E-3</v>
      </c>
      <c r="AT5695">
        <v>0.95218240979604496</v>
      </c>
      <c r="AU5695">
        <v>1.7428915079458759E-2</v>
      </c>
      <c r="AV5695">
        <v>0.78540667342378523</v>
      </c>
      <c r="AW5695">
        <v>5.4927501500126569E-2</v>
      </c>
      <c r="AX5695">
        <v>0.17040337855463886</v>
      </c>
      <c r="AY5695">
        <v>-1.400721170723767E-2</v>
      </c>
      <c r="AZ5695">
        <v>0.7052877994317156</v>
      </c>
      <c r="BA5695">
        <v>8.9137090119474696E-3</v>
      </c>
      <c r="BB5695">
        <v>0.49082887304525402</v>
      </c>
      <c r="BC5695">
        <v>-6.770839798682636E-2</v>
      </c>
      <c r="BD5695">
        <v>9.9900627754456613E-8</v>
      </c>
      <c r="BE5695" s="53">
        <v>-7.0131282808020307E-2</v>
      </c>
      <c r="BF5695">
        <v>3.4529206671096803E-2</v>
      </c>
      <c r="BG5695">
        <v>0.30623112658935492</v>
      </c>
      <c r="BH5695">
        <v>1</v>
      </c>
      <c r="BI5695">
        <v>0</v>
      </c>
      <c r="BJ5695">
        <v>0</v>
      </c>
      <c r="BK5695">
        <v>0</v>
      </c>
      <c r="BL5695">
        <v>-6.7648811563873479E-2</v>
      </c>
      <c r="BM5695">
        <v>7.3823680093362695E-2</v>
      </c>
      <c r="BN5695">
        <v>-8.0254772450604802E-3</v>
      </c>
      <c r="BO5695">
        <v>0.9086077477671568</v>
      </c>
      <c r="BP5695">
        <v>-7.8911383070860014E-2</v>
      </c>
      <c r="BQ5695">
        <v>9.7526582600291165E-2</v>
      </c>
      <c r="BR5695">
        <v>-6.9597767302845073E-2</v>
      </c>
      <c r="BS5695">
        <v>6.666536893889799E-2</v>
      </c>
      <c r="BT5695" s="54">
        <v>-7.1407856999492994E-2</v>
      </c>
      <c r="BU5695" s="55">
        <v>0.22068213655826899</v>
      </c>
      <c r="BV5695" s="55">
        <v>0.86434825006621696</v>
      </c>
      <c r="BW5695" s="55">
        <v>1</v>
      </c>
    </row>
    <row r="5696" spans="1:75">
      <c r="A5696" t="s">
        <v>35035</v>
      </c>
      <c r="B5696" t="s">
        <v>11458</v>
      </c>
      <c r="C5696" t="s">
        <v>11459</v>
      </c>
      <c r="D5696" t="s">
        <v>11460</v>
      </c>
      <c r="E5696" t="s">
        <v>11461</v>
      </c>
      <c r="F5696" t="s">
        <v>11462</v>
      </c>
      <c r="G5696" t="s">
        <v>11463</v>
      </c>
      <c r="H5696" t="s">
        <v>195</v>
      </c>
      <c r="I5696" s="51">
        <v>-1.9823574913185499E-2</v>
      </c>
      <c r="J5696">
        <v>3.7736832211805099E-2</v>
      </c>
      <c r="K5696">
        <v>5.6972611845867299E-2</v>
      </c>
      <c r="L5696">
        <v>1</v>
      </c>
      <c r="M5696">
        <v>2</v>
      </c>
      <c r="N5696">
        <v>2</v>
      </c>
      <c r="O5696">
        <v>2</v>
      </c>
      <c r="P5696">
        <v>3.3336381480590399E-2</v>
      </c>
      <c r="Q5696">
        <v>0.41039556083943618</v>
      </c>
      <c r="R5696">
        <v>-5.3698674938121589E-2</v>
      </c>
      <c r="S5696">
        <v>0.12131025753943618</v>
      </c>
      <c r="T5696">
        <v>0.17063535814034414</v>
      </c>
      <c r="U5696">
        <v>8.5979611316584596E-3</v>
      </c>
      <c r="V5696">
        <v>-0.11090208026741914</v>
      </c>
      <c r="W5696">
        <v>4.0505450915632547E-2</v>
      </c>
      <c r="X5696">
        <v>-5.8594800288895688E-2</v>
      </c>
      <c r="Y5696">
        <v>7.1248917665676604E-3</v>
      </c>
      <c r="Z5696">
        <v>-0.10637990899354095</v>
      </c>
      <c r="AA5696">
        <v>8.543761441495569E-2</v>
      </c>
      <c r="AB5696">
        <v>9.5955659687063447E-2</v>
      </c>
      <c r="AC5696">
        <v>0.17483916537452154</v>
      </c>
      <c r="AD5696">
        <v>-4.8542108095391168E-2</v>
      </c>
      <c r="AE5696">
        <v>0.21624617942717009</v>
      </c>
      <c r="AF5696">
        <v>-2.8814080257521489E-2</v>
      </c>
      <c r="AG5696">
        <v>2.5380489652920581E-2</v>
      </c>
      <c r="AH5696">
        <v>8.8111459485923041E-2</v>
      </c>
      <c r="AI5696">
        <v>1.3111405637678514E-11</v>
      </c>
      <c r="AJ5696" s="52">
        <v>-1.8255860927573801E-2</v>
      </c>
      <c r="AK5696">
        <v>9.0670917715313104E-2</v>
      </c>
      <c r="AL5696">
        <v>0.12610194986203344</v>
      </c>
      <c r="AM5696">
        <v>1</v>
      </c>
      <c r="AN5696">
        <v>0</v>
      </c>
      <c r="AO5696">
        <v>1</v>
      </c>
      <c r="AP5696">
        <v>1</v>
      </c>
      <c r="AQ5696">
        <v>-0.10457976840293644</v>
      </c>
      <c r="AR5696">
        <v>4.8172292983691698E-3</v>
      </c>
      <c r="AS5696">
        <v>1.9187371542848091E-2</v>
      </c>
      <c r="AT5696">
        <v>0.47206302014801427</v>
      </c>
      <c r="AU5696">
        <v>2.2480334779604261E-2</v>
      </c>
      <c r="AV5696">
        <v>0.72387639788628533</v>
      </c>
      <c r="AW5696">
        <v>3.255934431250463E-2</v>
      </c>
      <c r="AX5696">
        <v>0.41711882440002657</v>
      </c>
      <c r="AY5696">
        <v>1.8902920075373569E-2</v>
      </c>
      <c r="AZ5696">
        <v>0.61616264832713419</v>
      </c>
      <c r="BA5696">
        <v>3.2453981284462717E-2</v>
      </c>
      <c r="BB5696">
        <v>1.229914412832497E-2</v>
      </c>
      <c r="BC5696">
        <v>-1.6210115160142199E-2</v>
      </c>
      <c r="BD5696">
        <v>0.20339065113105095</v>
      </c>
      <c r="BE5696" s="53">
        <v>4.5152955715175497E-2</v>
      </c>
      <c r="BF5696">
        <v>0.1781132743469</v>
      </c>
      <c r="BG5696">
        <v>0.4505625281203236</v>
      </c>
      <c r="BH5696">
        <v>1</v>
      </c>
      <c r="BI5696">
        <v>0</v>
      </c>
      <c r="BJ5696">
        <v>0</v>
      </c>
      <c r="BK5696">
        <v>0</v>
      </c>
      <c r="BL5696">
        <v>1.4210222549807919E-2</v>
      </c>
      <c r="BM5696">
        <v>0.70956784890535296</v>
      </c>
      <c r="BN5696">
        <v>-8.8493789281566503E-3</v>
      </c>
      <c r="BO5696">
        <v>0.89970733935114244</v>
      </c>
      <c r="BP5696">
        <v>6.7247096573408285E-2</v>
      </c>
      <c r="BQ5696">
        <v>0.1594876450960267</v>
      </c>
      <c r="BR5696">
        <v>3.9148429347684859E-2</v>
      </c>
      <c r="BS5696">
        <v>0.31002793441812254</v>
      </c>
      <c r="BT5696" s="54">
        <v>1.3066560288983399E-2</v>
      </c>
      <c r="BU5696" s="55">
        <v>0.824072744537937</v>
      </c>
      <c r="BV5696" s="55">
        <v>0.99778508885997097</v>
      </c>
      <c r="BW5696" s="55">
        <v>1</v>
      </c>
    </row>
    <row r="5697" spans="1:75">
      <c r="A5697" t="s">
        <v>35036</v>
      </c>
      <c r="B5697" t="s">
        <v>35037</v>
      </c>
      <c r="C5697" t="s">
        <v>35038</v>
      </c>
      <c r="D5697" t="s">
        <v>35039</v>
      </c>
      <c r="E5697" t="s">
        <v>35040</v>
      </c>
      <c r="F5697" t="s">
        <v>35041</v>
      </c>
      <c r="G5697" t="s">
        <v>35042</v>
      </c>
      <c r="H5697" t="s">
        <v>195</v>
      </c>
      <c r="I5697" s="51">
        <v>-4.2981459581223E-2</v>
      </c>
      <c r="J5697">
        <v>2.8314305268229599E-4</v>
      </c>
      <c r="K5697">
        <v>6.4798421067543347E-4</v>
      </c>
      <c r="L5697">
        <v>1</v>
      </c>
      <c r="M5697">
        <v>3</v>
      </c>
      <c r="N5697">
        <v>1</v>
      </c>
      <c r="O5697">
        <v>3</v>
      </c>
      <c r="P5697">
        <v>-2.306767076214691E-2</v>
      </c>
      <c r="Q5697">
        <v>0.57272953359366874</v>
      </c>
      <c r="R5697">
        <v>-1.5253202531667089E-2</v>
      </c>
      <c r="S5697">
        <v>0.66305464324143704</v>
      </c>
      <c r="T5697">
        <v>-4.6498414494747953E-2</v>
      </c>
      <c r="U5697">
        <v>0.48463787274173886</v>
      </c>
      <c r="V5697">
        <v>2.3757233100197121E-2</v>
      </c>
      <c r="W5697">
        <v>0.66257822388107546</v>
      </c>
      <c r="X5697">
        <v>-0.10646522897373148</v>
      </c>
      <c r="Y5697">
        <v>7.8068927143611825E-7</v>
      </c>
      <c r="Z5697">
        <v>-4.4992070938015298E-3</v>
      </c>
      <c r="AA5697">
        <v>0.94235765988264519</v>
      </c>
      <c r="AB5697">
        <v>-1.094548707976035E-2</v>
      </c>
      <c r="AC5697">
        <v>0.87658001334077751</v>
      </c>
      <c r="AD5697">
        <v>0.14058864099433133</v>
      </c>
      <c r="AE5697">
        <v>3.4381962270240319E-4</v>
      </c>
      <c r="AF5697">
        <v>3.2613454920519751E-2</v>
      </c>
      <c r="AG5697">
        <v>1.1643685106403749E-2</v>
      </c>
      <c r="AH5697">
        <v>5.1384854002192712E-2</v>
      </c>
      <c r="AI5697">
        <v>8.7565349767645991E-5</v>
      </c>
      <c r="AJ5697" s="52">
        <v>-1.92441301436144E-2</v>
      </c>
      <c r="AK5697">
        <v>0.34218920820753501</v>
      </c>
      <c r="AL5697">
        <v>0.4056956959376582</v>
      </c>
      <c r="AM5697">
        <v>1</v>
      </c>
      <c r="AN5697">
        <v>0</v>
      </c>
      <c r="AO5697">
        <v>0</v>
      </c>
      <c r="AP5697">
        <v>0</v>
      </c>
      <c r="AQ5697">
        <v>-5.8446774252827328E-2</v>
      </c>
      <c r="AR5697">
        <v>0.11758237210609992</v>
      </c>
      <c r="AS5697">
        <v>-5.0039584822969732E-2</v>
      </c>
      <c r="AT5697">
        <v>5.7997931652335827E-2</v>
      </c>
      <c r="AU5697">
        <v>-2.2284979737831011E-2</v>
      </c>
      <c r="AV5697">
        <v>0.72591123733839358</v>
      </c>
      <c r="AW5697">
        <v>7.3367169171309213E-2</v>
      </c>
      <c r="AX5697">
        <v>6.9117357066365334E-2</v>
      </c>
      <c r="AY5697">
        <v>-9.3938752038407167E-2</v>
      </c>
      <c r="AZ5697">
        <v>1.23943575066625E-2</v>
      </c>
      <c r="BA5697">
        <v>8.19110447003292E-3</v>
      </c>
      <c r="BB5697">
        <v>0.52895522123245364</v>
      </c>
      <c r="BC5697">
        <v>3.3797879748181498E-3</v>
      </c>
      <c r="BD5697">
        <v>0.79141440861953471</v>
      </c>
      <c r="BE5697" s="53">
        <v>-2.9973902459145201E-2</v>
      </c>
      <c r="BF5697">
        <v>0.49232969579270902</v>
      </c>
      <c r="BG5697">
        <v>0.62617189890648328</v>
      </c>
      <c r="BH5697">
        <v>1</v>
      </c>
      <c r="BI5697">
        <v>0</v>
      </c>
      <c r="BJ5697">
        <v>0</v>
      </c>
      <c r="BK5697">
        <v>0</v>
      </c>
      <c r="BL5697">
        <v>-3.315919431750488E-2</v>
      </c>
      <c r="BM5697">
        <v>0.38609211558141981</v>
      </c>
      <c r="BN5697">
        <v>-0.19318340333601275</v>
      </c>
      <c r="BO5697">
        <v>5.6514879388345702E-3</v>
      </c>
      <c r="BP5697">
        <v>-6.5819315993698602E-3</v>
      </c>
      <c r="BQ5697">
        <v>0.88952622466565856</v>
      </c>
      <c r="BR5697">
        <v>-5.2684690836265147E-2</v>
      </c>
      <c r="BS5697">
        <v>0.17099480383518961</v>
      </c>
      <c r="BT5697" s="54">
        <v>-4.7008367684412099E-2</v>
      </c>
      <c r="BU5697" s="55">
        <v>0.42369777672499898</v>
      </c>
      <c r="BV5697" s="55">
        <v>0.95156215009380996</v>
      </c>
      <c r="BW5697" s="55">
        <v>1</v>
      </c>
    </row>
    <row r="5698" spans="1:75">
      <c r="A5698" t="s">
        <v>35043</v>
      </c>
      <c r="B5698" t="s">
        <v>35044</v>
      </c>
      <c r="C5698" t="s">
        <v>35045</v>
      </c>
      <c r="D5698" t="s">
        <v>35046</v>
      </c>
      <c r="E5698" t="s">
        <v>35047</v>
      </c>
      <c r="F5698" t="s">
        <v>35048</v>
      </c>
      <c r="G5698" t="s">
        <v>35049</v>
      </c>
      <c r="H5698" t="s">
        <v>195</v>
      </c>
      <c r="I5698" s="51">
        <v>3.9086969619762997E-2</v>
      </c>
      <c r="J5698">
        <v>4.2221880225152902E-4</v>
      </c>
      <c r="K5698">
        <v>9.3118089246940837E-4</v>
      </c>
      <c r="L5698">
        <v>1</v>
      </c>
      <c r="M5698">
        <v>3</v>
      </c>
      <c r="N5698">
        <v>0</v>
      </c>
      <c r="O5698">
        <v>3</v>
      </c>
      <c r="P5698">
        <v>9.3964696516892376E-2</v>
      </c>
      <c r="Q5698">
        <v>2.046472614717991E-2</v>
      </c>
      <c r="R5698">
        <v>-1.5655705084446941E-2</v>
      </c>
      <c r="S5698">
        <v>0.65547597974672156</v>
      </c>
      <c r="T5698">
        <v>-7.4969786385597328E-2</v>
      </c>
      <c r="U5698">
        <v>0.25841231291782685</v>
      </c>
      <c r="V5698">
        <v>6.3596617018658416E-2</v>
      </c>
      <c r="W5698">
        <v>0.24303906030838429</v>
      </c>
      <c r="X5698">
        <v>4.4456099781020622E-2</v>
      </c>
      <c r="Y5698">
        <v>4.0576713282358179E-2</v>
      </c>
      <c r="Z5698">
        <v>2.2933870858334812E-2</v>
      </c>
      <c r="AA5698">
        <v>0.71396335615133943</v>
      </c>
      <c r="AB5698">
        <v>4.4167028436360237E-2</v>
      </c>
      <c r="AC5698">
        <v>0.53309367193178836</v>
      </c>
      <c r="AD5698">
        <v>0.11363173845348144</v>
      </c>
      <c r="AE5698">
        <v>3.3682030424977598E-3</v>
      </c>
      <c r="AF5698">
        <v>6.0830145473316687E-2</v>
      </c>
      <c r="AG5698">
        <v>2.5088448773048595E-6</v>
      </c>
      <c r="AH5698">
        <v>4.2777842164195931E-2</v>
      </c>
      <c r="AI5698">
        <v>1.0961176218016299E-3</v>
      </c>
      <c r="AJ5698" s="52">
        <v>-2.3793536078003798E-2</v>
      </c>
      <c r="AK5698">
        <v>1.02907571289659E-2</v>
      </c>
      <c r="AL5698">
        <v>1.8098730252025321E-2</v>
      </c>
      <c r="AM5698">
        <v>1</v>
      </c>
      <c r="AN5698">
        <v>0</v>
      </c>
      <c r="AO5698">
        <v>1</v>
      </c>
      <c r="AP5698">
        <v>1</v>
      </c>
      <c r="AQ5698">
        <v>-4.6585946043650441E-2</v>
      </c>
      <c r="AR5698">
        <v>0.21368873250593465</v>
      </c>
      <c r="AS5698">
        <v>2.662719978909733E-2</v>
      </c>
      <c r="AT5698">
        <v>0.31623819972034017</v>
      </c>
      <c r="AU5698">
        <v>-6.8464482722617279E-2</v>
      </c>
      <c r="AV5698">
        <v>0.28676497157115366</v>
      </c>
      <c r="AW5698">
        <v>5.7067554690526559E-2</v>
      </c>
      <c r="AX5698">
        <v>0.15285780190112727</v>
      </c>
      <c r="AY5698">
        <v>4.8334880334087137E-2</v>
      </c>
      <c r="AZ5698">
        <v>0.20083861595374575</v>
      </c>
      <c r="BA5698">
        <v>-1.65661621429673E-2</v>
      </c>
      <c r="BB5698">
        <v>0.2032176028598939</v>
      </c>
      <c r="BC5698">
        <v>-3.6818435548047472E-2</v>
      </c>
      <c r="BD5698">
        <v>3.9705033673726499E-3</v>
      </c>
      <c r="BE5698" s="53">
        <v>-1.51262814922191E-3</v>
      </c>
      <c r="BF5698">
        <v>0.78533188217605598</v>
      </c>
      <c r="BG5698">
        <v>0.81647184270165063</v>
      </c>
      <c r="BH5698">
        <v>1</v>
      </c>
      <c r="BI5698">
        <v>0</v>
      </c>
      <c r="BJ5698">
        <v>0</v>
      </c>
      <c r="BK5698">
        <v>0</v>
      </c>
      <c r="BL5698">
        <v>-7.6093999014734603E-3</v>
      </c>
      <c r="BM5698">
        <v>0.8431730271700153</v>
      </c>
      <c r="BN5698">
        <v>-4.6643205772572902E-2</v>
      </c>
      <c r="BO5698">
        <v>0.50882175952406561</v>
      </c>
      <c r="BP5698">
        <v>9.2946719515574708E-3</v>
      </c>
      <c r="BQ5698">
        <v>0.84565200094694171</v>
      </c>
      <c r="BR5698">
        <v>-2.770270974798561E-2</v>
      </c>
      <c r="BS5698">
        <v>0.47347383394494258</v>
      </c>
      <c r="BT5698" s="54">
        <v>-0.182287489835323</v>
      </c>
      <c r="BU5698" s="55">
        <v>1.78951217404519E-3</v>
      </c>
      <c r="BV5698" s="55">
        <v>0.10869795197179399</v>
      </c>
      <c r="BW5698" s="55">
        <v>1</v>
      </c>
    </row>
    <row r="5699" spans="1:75">
      <c r="A5699" t="s">
        <v>35050</v>
      </c>
      <c r="B5699" t="s">
        <v>35051</v>
      </c>
      <c r="C5699" t="s">
        <v>35052</v>
      </c>
      <c r="D5699" t="s">
        <v>35053</v>
      </c>
      <c r="E5699" t="s">
        <v>35054</v>
      </c>
      <c r="F5699" t="s">
        <v>35055</v>
      </c>
      <c r="G5699" t="s">
        <v>35056</v>
      </c>
      <c r="H5699" t="s">
        <v>195</v>
      </c>
      <c r="I5699" s="51">
        <v>6.983220855965E-2</v>
      </c>
      <c r="J5699">
        <v>1.3815710259899601E-6</v>
      </c>
      <c r="K5699">
        <v>4.4856441908422357E-6</v>
      </c>
      <c r="L5699">
        <v>1.007027120844081E-2</v>
      </c>
      <c r="M5699">
        <v>3</v>
      </c>
      <c r="N5699">
        <v>2</v>
      </c>
      <c r="O5699">
        <v>3</v>
      </c>
      <c r="P5699">
        <v>-0.13013630699553899</v>
      </c>
      <c r="Q5699">
        <v>9.21256143962262E-4</v>
      </c>
      <c r="R5699">
        <v>8.4989358929841857E-2</v>
      </c>
      <c r="S5699">
        <v>8.6925125388754299E-3</v>
      </c>
      <c r="T5699">
        <v>0.28272695620411969</v>
      </c>
      <c r="U5699">
        <v>5.1560404427956615E-6</v>
      </c>
      <c r="V5699">
        <v>2.7135216929075331E-2</v>
      </c>
      <c r="W5699">
        <v>0.60846608048683293</v>
      </c>
      <c r="X5699">
        <v>0.11357960061090082</v>
      </c>
      <c r="Y5699">
        <v>1.1843878074310841E-7</v>
      </c>
      <c r="Z5699">
        <v>3.0373053833974178E-2</v>
      </c>
      <c r="AA5699">
        <v>0.61602987893111871</v>
      </c>
      <c r="AB5699">
        <v>0.1207792222429242</v>
      </c>
      <c r="AC5699">
        <v>8.113004200684179E-2</v>
      </c>
      <c r="AD5699">
        <v>0.16805183450172487</v>
      </c>
      <c r="AE5699">
        <v>1.3674952134488495E-5</v>
      </c>
      <c r="AF5699">
        <v>-9.4223686800583878E-2</v>
      </c>
      <c r="AG5699">
        <v>6.5390573821647748E-14</v>
      </c>
      <c r="AH5699">
        <v>1.6061157662039211E-2</v>
      </c>
      <c r="AI5699">
        <v>0.20874804425160903</v>
      </c>
      <c r="AJ5699" s="52">
        <v>-1.8166080390167001E-2</v>
      </c>
      <c r="AK5699">
        <v>3.8837401351389902E-4</v>
      </c>
      <c r="AL5699">
        <v>9.2936906910794797E-4</v>
      </c>
      <c r="AM5699">
        <v>1</v>
      </c>
      <c r="AN5699">
        <v>0</v>
      </c>
      <c r="AO5699">
        <v>1</v>
      </c>
      <c r="AP5699">
        <v>1</v>
      </c>
      <c r="AQ5699">
        <v>-2.4776199683700349E-2</v>
      </c>
      <c r="AR5699">
        <v>0.46800927590984731</v>
      </c>
      <c r="AS5699">
        <v>-6.8603723273266901E-3</v>
      </c>
      <c r="AT5699">
        <v>0.79156581872804277</v>
      </c>
      <c r="AU5699">
        <v>3.9165734950908998E-2</v>
      </c>
      <c r="AV5699">
        <v>0.53613353302938793</v>
      </c>
      <c r="AW5699">
        <v>4.1439157050136968E-2</v>
      </c>
      <c r="AX5699">
        <v>0.2944668656565505</v>
      </c>
      <c r="AY5699">
        <v>-1.5544188421753631E-2</v>
      </c>
      <c r="AZ5699">
        <v>0.66801995554526661</v>
      </c>
      <c r="BA5699">
        <v>6.0128328524552202E-3</v>
      </c>
      <c r="BB5699">
        <v>0.63547310973342086</v>
      </c>
      <c r="BC5699">
        <v>-5.6280409420900429E-2</v>
      </c>
      <c r="BD5699">
        <v>6.5213808688338383E-6</v>
      </c>
      <c r="BE5699" s="53">
        <v>-3.6717369773688599E-2</v>
      </c>
      <c r="BF5699">
        <v>0.16144083957125399</v>
      </c>
      <c r="BG5699">
        <v>0.44291809145573963</v>
      </c>
      <c r="BH5699">
        <v>1</v>
      </c>
      <c r="BI5699">
        <v>0</v>
      </c>
      <c r="BJ5699">
        <v>0</v>
      </c>
      <c r="BK5699">
        <v>0</v>
      </c>
      <c r="BL5699">
        <v>-9.5093229021657164E-2</v>
      </c>
      <c r="BM5699">
        <v>6.6947781908632603E-3</v>
      </c>
      <c r="BN5699">
        <v>-0.14042712558809178</v>
      </c>
      <c r="BO5699">
        <v>3.8845557657811801E-2</v>
      </c>
      <c r="BP5699">
        <v>2.9275895509527998E-3</v>
      </c>
      <c r="BQ5699">
        <v>0.95035326354683458</v>
      </c>
      <c r="BR5699">
        <v>-2.3194331936373939E-2</v>
      </c>
      <c r="BS5699">
        <v>0.53162082906320363</v>
      </c>
      <c r="BT5699" s="54">
        <v>-9.7660816345745693E-2</v>
      </c>
      <c r="BU5699" s="55">
        <v>9.1775006530264297E-2</v>
      </c>
      <c r="BV5699" s="55">
        <v>0.73473944409178005</v>
      </c>
      <c r="BW5699" s="55">
        <v>1</v>
      </c>
    </row>
    <row r="5700" spans="1:75">
      <c r="A5700" t="s">
        <v>35057</v>
      </c>
      <c r="B5700" t="s">
        <v>35058</v>
      </c>
      <c r="C5700" t="s">
        <v>35059</v>
      </c>
      <c r="D5700" t="s">
        <v>35060</v>
      </c>
      <c r="E5700" t="s">
        <v>35061</v>
      </c>
      <c r="F5700" t="s">
        <v>35062</v>
      </c>
      <c r="G5700" t="s">
        <v>35060</v>
      </c>
      <c r="H5700" t="s">
        <v>195</v>
      </c>
      <c r="I5700" s="51">
        <v>-9.4652572481331604E-2</v>
      </c>
      <c r="J5700">
        <v>4.5880687870564599E-17</v>
      </c>
      <c r="K5700">
        <v>5.2499895429912927E-16</v>
      </c>
      <c r="L5700">
        <v>3.3442433388854543E-13</v>
      </c>
      <c r="M5700">
        <v>2</v>
      </c>
      <c r="N5700">
        <v>2</v>
      </c>
      <c r="O5700">
        <v>2</v>
      </c>
      <c r="P5700">
        <v>-8.4504621803568714E-2</v>
      </c>
      <c r="Q5700">
        <v>3.7338521731651787E-2</v>
      </c>
      <c r="R5700">
        <v>-7.4711744079563366E-2</v>
      </c>
      <c r="S5700">
        <v>3.2409993604095959E-2</v>
      </c>
      <c r="T5700">
        <v>2.9132533852297944E-4</v>
      </c>
      <c r="U5700">
        <v>0.99645665666421201</v>
      </c>
      <c r="V5700">
        <v>-4.7188271090391712E-2</v>
      </c>
      <c r="W5700">
        <v>0.38775010969704149</v>
      </c>
      <c r="X5700">
        <v>-0.17286944519606251</v>
      </c>
      <c r="Y5700">
        <v>2.5772410710540509E-16</v>
      </c>
      <c r="Z5700">
        <v>-5.5201599805865628E-2</v>
      </c>
      <c r="AA5700">
        <v>0.37666997750740883</v>
      </c>
      <c r="AB5700">
        <v>5.0583053508189209E-2</v>
      </c>
      <c r="AC5700">
        <v>0.47232612080103586</v>
      </c>
      <c r="AD5700">
        <v>9.3830140839105694E-2</v>
      </c>
      <c r="AE5700">
        <v>1.7125435254752221E-2</v>
      </c>
      <c r="AF5700">
        <v>-5.5674130406839897E-2</v>
      </c>
      <c r="AG5700">
        <v>1.6799281930926473E-5</v>
      </c>
      <c r="AH5700">
        <v>5.2711540275323578E-2</v>
      </c>
      <c r="AI5700">
        <v>5.900073391086496E-5</v>
      </c>
      <c r="AJ5700" s="52">
        <v>-4.3308944385613501E-2</v>
      </c>
      <c r="AK5700">
        <v>1.6643145637989201E-9</v>
      </c>
      <c r="AL5700">
        <v>8.0126742771006139E-9</v>
      </c>
      <c r="AM5700">
        <v>1.2131188855530328E-5</v>
      </c>
      <c r="AN5700">
        <v>0</v>
      </c>
      <c r="AO5700">
        <v>1</v>
      </c>
      <c r="AP5700">
        <v>1</v>
      </c>
      <c r="AQ5700">
        <v>-8.478744114409599E-2</v>
      </c>
      <c r="AR5700">
        <v>2.266246665789038E-2</v>
      </c>
      <c r="AS5700">
        <v>-1.2211042537337079E-2</v>
      </c>
      <c r="AT5700">
        <v>0.63949915111735822</v>
      </c>
      <c r="AU5700">
        <v>7.2504824542429297E-3</v>
      </c>
      <c r="AV5700">
        <v>0.90994578808420679</v>
      </c>
      <c r="AW5700">
        <v>3.8990342040173459E-2</v>
      </c>
      <c r="AX5700">
        <v>0.33375192549666399</v>
      </c>
      <c r="AY5700">
        <v>4.5317867784368429E-2</v>
      </c>
      <c r="AZ5700">
        <v>0.22602309101595239</v>
      </c>
      <c r="BA5700">
        <v>2.0681044631688409E-2</v>
      </c>
      <c r="BB5700">
        <v>0.11253460948465424</v>
      </c>
      <c r="BC5700">
        <v>-8.8771736502098145E-2</v>
      </c>
      <c r="BD5700">
        <v>3.7338210152937812E-12</v>
      </c>
      <c r="BE5700" s="53">
        <v>-4.2362541264137299E-2</v>
      </c>
      <c r="BF5700">
        <v>0.13991778415414999</v>
      </c>
      <c r="BG5700">
        <v>0.43209571184496776</v>
      </c>
      <c r="BH5700">
        <v>1</v>
      </c>
      <c r="BI5700">
        <v>0</v>
      </c>
      <c r="BJ5700">
        <v>0</v>
      </c>
      <c r="BK5700">
        <v>0</v>
      </c>
      <c r="BL5700">
        <v>8.9064229512747402E-3</v>
      </c>
      <c r="BM5700">
        <v>0.8162699518114378</v>
      </c>
      <c r="BN5700">
        <v>-4.8601962977628158E-2</v>
      </c>
      <c r="BO5700">
        <v>0.49178392689768702</v>
      </c>
      <c r="BP5700">
        <v>-7.3535541159188589E-2</v>
      </c>
      <c r="BQ5700">
        <v>0.12262638119602992</v>
      </c>
      <c r="BR5700">
        <v>3.5425210717217222E-2</v>
      </c>
      <c r="BS5700">
        <v>0.35432565475090005</v>
      </c>
      <c r="BT5700" s="54">
        <v>-1.8567637045811301E-2</v>
      </c>
      <c r="BU5700" s="55">
        <v>0.75060855336982402</v>
      </c>
      <c r="BV5700" s="55">
        <v>0.99407777329945202</v>
      </c>
      <c r="BW5700" s="55">
        <v>1</v>
      </c>
    </row>
    <row r="5701" spans="1:75">
      <c r="A5701" t="s">
        <v>35063</v>
      </c>
      <c r="B5701" t="s">
        <v>7211</v>
      </c>
      <c r="C5701" t="s">
        <v>7212</v>
      </c>
      <c r="D5701" t="s">
        <v>7213</v>
      </c>
      <c r="E5701" t="s">
        <v>7214</v>
      </c>
      <c r="F5701" t="s">
        <v>7215</v>
      </c>
      <c r="G5701" t="s">
        <v>7213</v>
      </c>
      <c r="H5701" t="s">
        <v>195</v>
      </c>
      <c r="I5701" s="51">
        <v>-5.8963582763418496E-4</v>
      </c>
      <c r="J5701">
        <v>0.60849314670288801</v>
      </c>
      <c r="K5701">
        <v>0.65893723760471712</v>
      </c>
      <c r="L5701">
        <v>1</v>
      </c>
      <c r="M5701">
        <v>3</v>
      </c>
      <c r="N5701">
        <v>0</v>
      </c>
      <c r="O5701">
        <v>3</v>
      </c>
      <c r="P5701">
        <v>6.3717521989500786E-2</v>
      </c>
      <c r="Q5701">
        <v>0.11930543365356636</v>
      </c>
      <c r="R5701">
        <v>-6.328075205313631E-2</v>
      </c>
      <c r="S5701">
        <v>7.1063856483651294E-2</v>
      </c>
      <c r="T5701">
        <v>8.2067170471004744E-2</v>
      </c>
      <c r="U5701">
        <v>0.21791526163366259</v>
      </c>
      <c r="V5701">
        <v>-8.4182867317414908E-3</v>
      </c>
      <c r="W5701">
        <v>0.87654656866308289</v>
      </c>
      <c r="X5701">
        <v>-4.5531218854774257E-2</v>
      </c>
      <c r="Y5701">
        <v>3.6186205429204248E-2</v>
      </c>
      <c r="Z5701">
        <v>8.540781984586783E-2</v>
      </c>
      <c r="AA5701">
        <v>0.17058182506542349</v>
      </c>
      <c r="AB5701">
        <v>-5.1009392353917021E-2</v>
      </c>
      <c r="AC5701">
        <v>0.47223508713696277</v>
      </c>
      <c r="AD5701">
        <v>0.14739246864506217</v>
      </c>
      <c r="AE5701">
        <v>1.5562132199085056E-4</v>
      </c>
      <c r="AF5701">
        <v>3.0083196152160579E-2</v>
      </c>
      <c r="AG5701">
        <v>2.009525720472332E-2</v>
      </c>
      <c r="AH5701">
        <v>6.4133135009211958E-2</v>
      </c>
      <c r="AI5701">
        <v>9.7600662092059367E-7</v>
      </c>
      <c r="AJ5701" s="52">
        <v>-1.4517296585563199E-2</v>
      </c>
      <c r="AK5701">
        <v>2.67212285097498E-3</v>
      </c>
      <c r="AL5701">
        <v>5.2970093719762303E-3</v>
      </c>
      <c r="AM5701">
        <v>1</v>
      </c>
      <c r="AN5701">
        <v>1</v>
      </c>
      <c r="AO5701">
        <v>1</v>
      </c>
      <c r="AP5701">
        <v>1</v>
      </c>
      <c r="AQ5701">
        <v>-4.6825535998227308E-2</v>
      </c>
      <c r="AR5701">
        <v>0.2107019410717085</v>
      </c>
      <c r="AS5701">
        <v>-9.1103949222752605E-3</v>
      </c>
      <c r="AT5701">
        <v>0.73149048115414783</v>
      </c>
      <c r="AU5701">
        <v>3.081636988740092E-2</v>
      </c>
      <c r="AV5701">
        <v>0.63270134735650607</v>
      </c>
      <c r="AW5701">
        <v>0.12260989004961884</v>
      </c>
      <c r="AX5701">
        <v>2.2407326687533002E-3</v>
      </c>
      <c r="AY5701">
        <v>-9.9842284077527807E-3</v>
      </c>
      <c r="AZ5701">
        <v>0.79152674985982741</v>
      </c>
      <c r="BA5701">
        <v>1.75521134640885E-3</v>
      </c>
      <c r="BB5701">
        <v>0.89280826789298806</v>
      </c>
      <c r="BC5701">
        <v>-5.030385038758188E-2</v>
      </c>
      <c r="BD5701">
        <v>8.2994074073138707E-5</v>
      </c>
      <c r="BE5701" s="53">
        <v>2.4626863593042701E-2</v>
      </c>
      <c r="BF5701">
        <v>0.373566141354924</v>
      </c>
      <c r="BG5701">
        <v>0.55741000356852988</v>
      </c>
      <c r="BH5701">
        <v>1</v>
      </c>
      <c r="BI5701">
        <v>0</v>
      </c>
      <c r="BJ5701">
        <v>0</v>
      </c>
      <c r="BK5701">
        <v>0</v>
      </c>
      <c r="BL5701">
        <v>1.514173087916389E-2</v>
      </c>
      <c r="BM5701">
        <v>0.69374428743844263</v>
      </c>
      <c r="BN5701">
        <v>-2.5408959653813581E-2</v>
      </c>
      <c r="BO5701">
        <v>0.71810957068618309</v>
      </c>
      <c r="BP5701">
        <v>4.2115623497309178E-2</v>
      </c>
      <c r="BQ5701">
        <v>0.37752068687537588</v>
      </c>
      <c r="BR5701">
        <v>-5.0447689884059357E-2</v>
      </c>
      <c r="BS5701">
        <v>0.19009141114177164</v>
      </c>
      <c r="BT5701" s="54">
        <v>-7.2112005303879803E-2</v>
      </c>
      <c r="BU5701" s="55">
        <v>0.21917623771752101</v>
      </c>
      <c r="BV5701" s="55">
        <v>0.862407783083605</v>
      </c>
      <c r="BW5701" s="55">
        <v>1</v>
      </c>
    </row>
    <row r="5702" spans="1:75">
      <c r="A5702" t="s">
        <v>35064</v>
      </c>
      <c r="B5702" t="s">
        <v>2016</v>
      </c>
      <c r="C5702" t="s">
        <v>2017</v>
      </c>
      <c r="D5702" t="s">
        <v>2017</v>
      </c>
      <c r="E5702" t="s">
        <v>2018</v>
      </c>
      <c r="F5702" t="s">
        <v>2019</v>
      </c>
      <c r="G5702" t="s">
        <v>2020</v>
      </c>
      <c r="H5702" t="s">
        <v>195</v>
      </c>
      <c r="I5702" s="51">
        <v>5.3586554368928202E-2</v>
      </c>
      <c r="J5702">
        <v>2.7979202785728701E-5</v>
      </c>
      <c r="K5702">
        <v>7.5227004465207124E-5</v>
      </c>
      <c r="L5702">
        <v>0.2039404091051765</v>
      </c>
      <c r="M5702">
        <v>4</v>
      </c>
      <c r="N5702">
        <v>0</v>
      </c>
      <c r="O5702">
        <v>4</v>
      </c>
      <c r="P5702">
        <v>8.01432472907255E-2</v>
      </c>
      <c r="Q5702">
        <v>4.874395003215079E-2</v>
      </c>
      <c r="R5702">
        <v>-2.8072592590187431E-2</v>
      </c>
      <c r="S5702">
        <v>0.42303649924251391</v>
      </c>
      <c r="T5702">
        <v>0.18411150919857441</v>
      </c>
      <c r="U5702">
        <v>5.20844089568965E-3</v>
      </c>
      <c r="V5702">
        <v>-8.2182034587553854E-2</v>
      </c>
      <c r="W5702">
        <v>0.13070985180256575</v>
      </c>
      <c r="X5702">
        <v>4.3237573479499608E-2</v>
      </c>
      <c r="Y5702">
        <v>4.689322739454594E-2</v>
      </c>
      <c r="Z5702">
        <v>-2.6584362112607809E-2</v>
      </c>
      <c r="AA5702">
        <v>0.67156572947230209</v>
      </c>
      <c r="AB5702">
        <v>8.0513460037443096E-3</v>
      </c>
      <c r="AC5702">
        <v>0.91063484735454636</v>
      </c>
      <c r="AD5702">
        <v>0.16529537417010945</v>
      </c>
      <c r="AE5702">
        <v>1.9004980907834446E-5</v>
      </c>
      <c r="AF5702">
        <v>9.0048025562220205E-2</v>
      </c>
      <c r="AG5702">
        <v>2.7948237040974518E-12</v>
      </c>
      <c r="AH5702">
        <v>4.8800193769336128E-2</v>
      </c>
      <c r="AI5702">
        <v>1.8956553867152264E-4</v>
      </c>
      <c r="AJ5702" s="52">
        <v>-2.4256096022195601E-2</v>
      </c>
      <c r="AK5702">
        <v>6.7137461323487404E-7</v>
      </c>
      <c r="AL5702">
        <v>2.4715401797318167E-6</v>
      </c>
      <c r="AM5702">
        <v>4.8936495558689896E-3</v>
      </c>
      <c r="AN5702">
        <v>1</v>
      </c>
      <c r="AO5702">
        <v>2</v>
      </c>
      <c r="AP5702">
        <v>2</v>
      </c>
      <c r="AQ5702">
        <v>-9.1667890941761004E-2</v>
      </c>
      <c r="AR5702">
        <v>1.341791103371306E-2</v>
      </c>
      <c r="AS5702">
        <v>3.2851844904908313E-2</v>
      </c>
      <c r="AT5702">
        <v>0.21750204024408296</v>
      </c>
      <c r="AU5702">
        <v>6.48325860195893E-2</v>
      </c>
      <c r="AV5702">
        <v>0.31641977014359401</v>
      </c>
      <c r="AW5702">
        <v>0.1349042104713217</v>
      </c>
      <c r="AX5702">
        <v>7.4935467557427841E-4</v>
      </c>
      <c r="AY5702">
        <v>2.2819451419928749E-2</v>
      </c>
      <c r="AZ5702">
        <v>0.54507575811322795</v>
      </c>
      <c r="BA5702">
        <v>2.6609191677535129E-2</v>
      </c>
      <c r="BB5702">
        <v>4.0623520747645248E-2</v>
      </c>
      <c r="BC5702">
        <v>-8.4426834302651618E-2</v>
      </c>
      <c r="BD5702">
        <v>3.4453600570937195E-11</v>
      </c>
      <c r="BE5702" s="53">
        <v>-4.0787631323342698E-2</v>
      </c>
      <c r="BF5702">
        <v>0.25553026924981198</v>
      </c>
      <c r="BG5702">
        <v>0.49677706668932492</v>
      </c>
      <c r="BH5702">
        <v>1</v>
      </c>
      <c r="BI5702">
        <v>0</v>
      </c>
      <c r="BJ5702">
        <v>0</v>
      </c>
      <c r="BK5702">
        <v>0</v>
      </c>
      <c r="BL5702">
        <v>-2.3093839850767319E-2</v>
      </c>
      <c r="BM5702">
        <v>0.54539138113895913</v>
      </c>
      <c r="BN5702">
        <v>-7.1900581766550759E-2</v>
      </c>
      <c r="BO5702">
        <v>0.31006884873538204</v>
      </c>
      <c r="BP5702">
        <v>-4.5590893509926539E-2</v>
      </c>
      <c r="BQ5702">
        <v>0.33940103314973613</v>
      </c>
      <c r="BR5702">
        <v>-4.0834701200379069E-2</v>
      </c>
      <c r="BS5702">
        <v>0.28965216983830716</v>
      </c>
      <c r="BT5702" s="54">
        <v>7.5621800966630806E-2</v>
      </c>
      <c r="BU5702" s="55">
        <v>0.194497757980167</v>
      </c>
      <c r="BV5702" s="55">
        <v>0.83583745489971395</v>
      </c>
      <c r="BW5702" s="55">
        <v>1</v>
      </c>
    </row>
    <row r="5703" spans="1:75">
      <c r="A5703" t="s">
        <v>35065</v>
      </c>
      <c r="B5703" t="s">
        <v>35066</v>
      </c>
      <c r="C5703" t="s">
        <v>35067</v>
      </c>
      <c r="D5703" t="s">
        <v>35067</v>
      </c>
      <c r="E5703" t="s">
        <v>35068</v>
      </c>
      <c r="F5703" t="s">
        <v>35069</v>
      </c>
      <c r="G5703" t="s">
        <v>35070</v>
      </c>
      <c r="H5703" t="s">
        <v>195</v>
      </c>
      <c r="I5703" s="51">
        <v>-5.1143690601644802E-2</v>
      </c>
      <c r="J5703">
        <v>1.26465787550151E-3</v>
      </c>
      <c r="K5703">
        <v>2.5627165011205101E-3</v>
      </c>
      <c r="L5703">
        <v>1</v>
      </c>
      <c r="M5703">
        <v>0</v>
      </c>
      <c r="N5703">
        <v>4</v>
      </c>
      <c r="O5703">
        <v>4</v>
      </c>
      <c r="P5703">
        <v>-8.3179948079210794E-3</v>
      </c>
      <c r="Q5703">
        <v>0.83744002790576622</v>
      </c>
      <c r="R5703">
        <v>2.867838895624119E-2</v>
      </c>
      <c r="S5703">
        <v>0.41104169038740801</v>
      </c>
      <c r="T5703">
        <v>-0.47164400493903402</v>
      </c>
      <c r="U5703">
        <v>2.9200942313607903E-14</v>
      </c>
      <c r="V5703">
        <v>6.1814229071596227E-2</v>
      </c>
      <c r="W5703">
        <v>0.25500031347846702</v>
      </c>
      <c r="X5703">
        <v>5.7869994991301401E-3</v>
      </c>
      <c r="Y5703">
        <v>0.78961312419356922</v>
      </c>
      <c r="Z5703">
        <v>4.8051015247787841E-2</v>
      </c>
      <c r="AA5703">
        <v>0.4436453725101327</v>
      </c>
      <c r="AB5703">
        <v>-1.6605864166993681E-2</v>
      </c>
      <c r="AC5703">
        <v>0.81677451540628354</v>
      </c>
      <c r="AD5703">
        <v>-0.28722620989587666</v>
      </c>
      <c r="AE5703">
        <v>3.4933872567634191E-14</v>
      </c>
      <c r="AF5703">
        <v>-0.12542829079090578</v>
      </c>
      <c r="AG5703">
        <v>7.7409953048571082E-23</v>
      </c>
      <c r="AH5703">
        <v>-6.4325835600680101E-2</v>
      </c>
      <c r="AI5703">
        <v>6.8680321330888067E-7</v>
      </c>
      <c r="AJ5703" s="52">
        <v>4.7970918096182598E-2</v>
      </c>
      <c r="AK5703">
        <v>3.01754911938775E-14</v>
      </c>
      <c r="AL5703">
        <v>2.2651818260779929E-13</v>
      </c>
      <c r="AM5703">
        <v>2.1994915531217309E-10</v>
      </c>
      <c r="AN5703">
        <v>2</v>
      </c>
      <c r="AO5703">
        <v>1</v>
      </c>
      <c r="AP5703">
        <v>2</v>
      </c>
      <c r="AQ5703">
        <v>0.13981325521137042</v>
      </c>
      <c r="AR5703">
        <v>1.4896577851655589E-4</v>
      </c>
      <c r="AS5703">
        <v>-1.9825835689911298E-3</v>
      </c>
      <c r="AT5703">
        <v>0.94034909974539638</v>
      </c>
      <c r="AU5703">
        <v>-5.295524226737424E-2</v>
      </c>
      <c r="AV5703">
        <v>0.41326178987014606</v>
      </c>
      <c r="AW5703">
        <v>-0.15191281401095869</v>
      </c>
      <c r="AX5703">
        <v>1.3508891939770058E-4</v>
      </c>
      <c r="AY5703">
        <v>-2.57110072445727E-2</v>
      </c>
      <c r="AZ5703">
        <v>0.49581238646551162</v>
      </c>
      <c r="BA5703">
        <v>1.8835217014718699E-3</v>
      </c>
      <c r="BB5703">
        <v>0.88392469065973334</v>
      </c>
      <c r="BC5703">
        <v>0.11328447350994232</v>
      </c>
      <c r="BD5703">
        <v>2.8478242623276707E-19</v>
      </c>
      <c r="BE5703" s="53">
        <v>2.6406067816751599E-2</v>
      </c>
      <c r="BF5703">
        <v>0.48054599990394498</v>
      </c>
      <c r="BG5703">
        <v>0.62038607745303842</v>
      </c>
      <c r="BH5703">
        <v>1</v>
      </c>
      <c r="BI5703">
        <v>0</v>
      </c>
      <c r="BJ5703">
        <v>0</v>
      </c>
      <c r="BK5703">
        <v>0</v>
      </c>
      <c r="BL5703">
        <v>5.0965885019672433E-2</v>
      </c>
      <c r="BM5703">
        <v>0.18173237767692563</v>
      </c>
      <c r="BN5703">
        <v>7.7976491963634972E-2</v>
      </c>
      <c r="BO5703">
        <v>0.27096712105606613</v>
      </c>
      <c r="BP5703">
        <v>6.1209162251156897E-3</v>
      </c>
      <c r="BQ5703">
        <v>0.89839453032497552</v>
      </c>
      <c r="BR5703">
        <v>4.979647804665728E-2</v>
      </c>
      <c r="BS5703">
        <v>0.19659856410610357</v>
      </c>
      <c r="BT5703" s="54">
        <v>6.61157762153453E-3</v>
      </c>
      <c r="BU5703" s="55">
        <v>0.90959419769708805</v>
      </c>
      <c r="BV5703" s="55">
        <v>0.99938655820683098</v>
      </c>
      <c r="BW5703" s="55">
        <v>1</v>
      </c>
    </row>
    <row r="5704" spans="1:75">
      <c r="A5704" t="s">
        <v>35071</v>
      </c>
      <c r="B5704" t="s">
        <v>35072</v>
      </c>
      <c r="C5704" t="s">
        <v>35073</v>
      </c>
      <c r="D5704" t="s">
        <v>35074</v>
      </c>
      <c r="E5704" t="s">
        <v>35075</v>
      </c>
      <c r="F5704" t="s">
        <v>35076</v>
      </c>
      <c r="G5704" t="s">
        <v>35077</v>
      </c>
      <c r="H5704" t="s">
        <v>195</v>
      </c>
      <c r="I5704" s="51">
        <v>6.8716882621225397E-2</v>
      </c>
      <c r="J5704">
        <v>2.3332561227994501E-6</v>
      </c>
      <c r="K5704">
        <v>7.3496559546608435E-6</v>
      </c>
      <c r="L5704">
        <v>1.7007103879085189E-2</v>
      </c>
      <c r="M5704">
        <v>3</v>
      </c>
      <c r="N5704">
        <v>0</v>
      </c>
      <c r="O5704">
        <v>3</v>
      </c>
      <c r="P5704">
        <v>9.8025024443488484E-2</v>
      </c>
      <c r="Q5704">
        <v>1.5504045222936099E-2</v>
      </c>
      <c r="R5704">
        <v>2.3779454865930941E-4</v>
      </c>
      <c r="S5704">
        <v>0.99458597415500183</v>
      </c>
      <c r="T5704">
        <v>0.22594195874160369</v>
      </c>
      <c r="U5704">
        <v>5.9917854689516871E-4</v>
      </c>
      <c r="V5704">
        <v>4.5728496197288502E-3</v>
      </c>
      <c r="W5704">
        <v>0.93318450522719398</v>
      </c>
      <c r="X5704">
        <v>6.6203331437462695E-2</v>
      </c>
      <c r="Y5704">
        <v>2.28376378290218E-3</v>
      </c>
      <c r="Z5704">
        <v>0.1263624276769332</v>
      </c>
      <c r="AA5704">
        <v>4.3195561677422029E-2</v>
      </c>
      <c r="AB5704">
        <v>5.5925591542679592E-2</v>
      </c>
      <c r="AC5704">
        <v>0.4339593497161871</v>
      </c>
      <c r="AD5704">
        <v>6.8255730080005905E-2</v>
      </c>
      <c r="AE5704">
        <v>8.238026768117554E-2</v>
      </c>
      <c r="AF5704">
        <v>4.2213341380537069E-2</v>
      </c>
      <c r="AG5704">
        <v>1.1191040466673899E-3</v>
      </c>
      <c r="AH5704">
        <v>1.7033147006948201E-2</v>
      </c>
      <c r="AI5704">
        <v>0.19478226694411951</v>
      </c>
      <c r="AJ5704" s="52">
        <v>-3.7846589126630699E-2</v>
      </c>
      <c r="AK5704">
        <v>5.67547876109416E-6</v>
      </c>
      <c r="AL5704">
        <v>1.8626098464482364E-5</v>
      </c>
      <c r="AM5704">
        <v>4.1368564689615327E-2</v>
      </c>
      <c r="AN5704">
        <v>0</v>
      </c>
      <c r="AO5704">
        <v>1</v>
      </c>
      <c r="AP5704">
        <v>1</v>
      </c>
      <c r="AQ5704">
        <v>-8.037112892061074E-2</v>
      </c>
      <c r="AR5704">
        <v>3.1228904511560129E-2</v>
      </c>
      <c r="AS5704">
        <v>-1.034195035180333E-2</v>
      </c>
      <c r="AT5704">
        <v>0.6974634692343884</v>
      </c>
      <c r="AU5704">
        <v>5.01762150716961E-3</v>
      </c>
      <c r="AV5704">
        <v>0.93760939864560078</v>
      </c>
      <c r="AW5704">
        <v>1.663101941484111E-2</v>
      </c>
      <c r="AX5704">
        <v>0.68077867661302571</v>
      </c>
      <c r="AY5704">
        <v>-2.9679433883330201E-3</v>
      </c>
      <c r="AZ5704">
        <v>0.93738792431500395</v>
      </c>
      <c r="BA5704">
        <v>-1.030355780634646E-2</v>
      </c>
      <c r="BB5704">
        <v>0.4295550984816367</v>
      </c>
      <c r="BC5704">
        <v>-5.8790633983860863E-2</v>
      </c>
      <c r="BD5704">
        <v>4.361335266469002E-6</v>
      </c>
      <c r="BE5704" s="53">
        <v>-2.99044065361679E-2</v>
      </c>
      <c r="BF5704">
        <v>0.413892373939512</v>
      </c>
      <c r="BG5704">
        <v>0.58218091733792032</v>
      </c>
      <c r="BH5704">
        <v>1</v>
      </c>
      <c r="BI5704">
        <v>0</v>
      </c>
      <c r="BJ5704">
        <v>0</v>
      </c>
      <c r="BK5704">
        <v>0</v>
      </c>
      <c r="BL5704">
        <v>-1.929867961105303E-2</v>
      </c>
      <c r="BM5704">
        <v>0.61517067185554142</v>
      </c>
      <c r="BN5704">
        <v>-2.43152105562266E-3</v>
      </c>
      <c r="BO5704">
        <v>0.97256553964037462</v>
      </c>
      <c r="BP5704">
        <v>-3.6992361412200067E-2</v>
      </c>
      <c r="BQ5704">
        <v>0.43839392142611366</v>
      </c>
      <c r="BR5704">
        <v>-4.5131293807820223E-2</v>
      </c>
      <c r="BS5704">
        <v>0.2419389525171608</v>
      </c>
      <c r="BT5704" s="54">
        <v>1.9564909704081002E-3</v>
      </c>
      <c r="BU5704" s="55">
        <v>0.97336224149253703</v>
      </c>
      <c r="BV5704" s="55">
        <v>0.99938655820683098</v>
      </c>
      <c r="BW5704" s="55">
        <v>1</v>
      </c>
    </row>
    <row r="5705" spans="1:75">
      <c r="A5705" t="s">
        <v>35078</v>
      </c>
      <c r="B5705" t="s">
        <v>35079</v>
      </c>
      <c r="C5705" t="s">
        <v>35080</v>
      </c>
      <c r="D5705" t="s">
        <v>35081</v>
      </c>
      <c r="E5705" t="s">
        <v>35082</v>
      </c>
      <c r="F5705" t="s">
        <v>35083</v>
      </c>
      <c r="G5705" t="s">
        <v>35084</v>
      </c>
      <c r="H5705" t="s">
        <v>195</v>
      </c>
      <c r="I5705" s="51">
        <v>9.0734703922256799E-2</v>
      </c>
      <c r="J5705">
        <v>2.8102252501042602E-15</v>
      </c>
      <c r="K5705">
        <v>2.5961637323206533E-14</v>
      </c>
      <c r="L5705">
        <v>2.0483731848009953E-11</v>
      </c>
      <c r="M5705">
        <v>3</v>
      </c>
      <c r="N5705">
        <v>0</v>
      </c>
      <c r="O5705">
        <v>3</v>
      </c>
      <c r="P5705">
        <v>6.2715388978977576E-2</v>
      </c>
      <c r="Q5705">
        <v>0.1235693898314276</v>
      </c>
      <c r="R5705">
        <v>1.7221394859111779E-2</v>
      </c>
      <c r="S5705">
        <v>0.62234936954141062</v>
      </c>
      <c r="T5705">
        <v>8.7336098900320056E-2</v>
      </c>
      <c r="U5705">
        <v>0.1878222045348252</v>
      </c>
      <c r="V5705">
        <v>-4.779544138553226E-2</v>
      </c>
      <c r="W5705">
        <v>0.38065357335875849</v>
      </c>
      <c r="X5705">
        <v>0.12875717415171145</v>
      </c>
      <c r="Y5705">
        <v>2.573244606416052E-9</v>
      </c>
      <c r="Z5705">
        <v>3.0433629528550471E-2</v>
      </c>
      <c r="AA5705">
        <v>0.6272604108564106</v>
      </c>
      <c r="AB5705">
        <v>1.356490969012529E-2</v>
      </c>
      <c r="AC5705">
        <v>0.84967671787919519</v>
      </c>
      <c r="AD5705">
        <v>0.15548031546617955</v>
      </c>
      <c r="AE5705">
        <v>5.995144839663646E-5</v>
      </c>
      <c r="AF5705">
        <v>0.12600544548098119</v>
      </c>
      <c r="AG5705">
        <v>9.8503405302327624E-23</v>
      </c>
      <c r="AH5705">
        <v>1.154466064581758E-2</v>
      </c>
      <c r="AI5705">
        <v>0.3769471157009342</v>
      </c>
      <c r="AJ5705" s="52">
        <v>-1.41430278180262E-2</v>
      </c>
      <c r="AK5705">
        <v>2.2456789791306599E-3</v>
      </c>
      <c r="AL5705">
        <v>4.54182965562801E-3</v>
      </c>
      <c r="AM5705">
        <v>1</v>
      </c>
      <c r="AN5705">
        <v>0</v>
      </c>
      <c r="AO5705">
        <v>1</v>
      </c>
      <c r="AP5705">
        <v>1</v>
      </c>
      <c r="AQ5705">
        <v>-3.7993974971658989E-2</v>
      </c>
      <c r="AR5705">
        <v>0.30648638655675908</v>
      </c>
      <c r="AS5705">
        <v>1.4418373808842699E-3</v>
      </c>
      <c r="AT5705">
        <v>0.95670389354363039</v>
      </c>
      <c r="AU5705">
        <v>5.2231927093395109E-2</v>
      </c>
      <c r="AV5705">
        <v>0.4173243929717757</v>
      </c>
      <c r="AW5705">
        <v>6.7574509422088175E-2</v>
      </c>
      <c r="AX5705">
        <v>9.3766301917423356E-2</v>
      </c>
      <c r="AY5705">
        <v>-1.74691112629956E-2</v>
      </c>
      <c r="AZ5705">
        <v>0.64466266186833288</v>
      </c>
      <c r="BA5705">
        <v>-1.1764007443149359E-2</v>
      </c>
      <c r="BB5705">
        <v>0.3647067813074753</v>
      </c>
      <c r="BC5705">
        <v>-5.0070595391717529E-2</v>
      </c>
      <c r="BD5705">
        <v>8.4266215496584413E-5</v>
      </c>
      <c r="BE5705" s="53">
        <v>-3.2211520038767497E-2</v>
      </c>
      <c r="BF5705">
        <v>0.41228527526516801</v>
      </c>
      <c r="BG5705">
        <v>0.58114759960234075</v>
      </c>
      <c r="BH5705">
        <v>1</v>
      </c>
      <c r="BI5705">
        <v>0</v>
      </c>
      <c r="BJ5705">
        <v>0</v>
      </c>
      <c r="BK5705">
        <v>0</v>
      </c>
      <c r="BL5705">
        <v>-7.7085490007679997E-3</v>
      </c>
      <c r="BM5705">
        <v>0.84043990707851457</v>
      </c>
      <c r="BN5705">
        <v>-6.2523978003404992E-2</v>
      </c>
      <c r="BO5705">
        <v>0.37635100553651313</v>
      </c>
      <c r="BP5705">
        <v>-3.9047838566131768E-2</v>
      </c>
      <c r="BQ5705">
        <v>0.40889830232778318</v>
      </c>
      <c r="BR5705">
        <v>-4.7277917820907928E-2</v>
      </c>
      <c r="BS5705">
        <v>0.22173496035137863</v>
      </c>
      <c r="BT5705" s="54">
        <v>-2.8187364179941801E-3</v>
      </c>
      <c r="BU5705" s="55">
        <v>0.96108447942475195</v>
      </c>
      <c r="BV5705" s="55">
        <v>0.99938655820683098</v>
      </c>
      <c r="BW5705" s="55">
        <v>1</v>
      </c>
    </row>
    <row r="5706" spans="1:75">
      <c r="A5706" t="s">
        <v>35085</v>
      </c>
      <c r="B5706" t="s">
        <v>35086</v>
      </c>
      <c r="C5706" t="s">
        <v>35087</v>
      </c>
      <c r="D5706" t="s">
        <v>35088</v>
      </c>
      <c r="E5706" t="s">
        <v>35089</v>
      </c>
      <c r="F5706" t="s">
        <v>35090</v>
      </c>
      <c r="G5706" t="s">
        <v>35088</v>
      </c>
      <c r="H5706" t="s">
        <v>195</v>
      </c>
      <c r="I5706" s="51">
        <v>8.5102716864811995E-2</v>
      </c>
      <c r="J5706">
        <v>9.2011349362341302E-14</v>
      </c>
      <c r="K5706">
        <v>7.196037827275813E-13</v>
      </c>
      <c r="L5706">
        <v>6.7067072550210561E-10</v>
      </c>
      <c r="M5706">
        <v>3</v>
      </c>
      <c r="N5706">
        <v>0</v>
      </c>
      <c r="O5706">
        <v>3</v>
      </c>
      <c r="P5706">
        <v>4.3784842062029837E-2</v>
      </c>
      <c r="Q5706">
        <v>0.28125080057419288</v>
      </c>
      <c r="R5706">
        <v>1.8119965311164499E-2</v>
      </c>
      <c r="S5706">
        <v>0.60426466673721169</v>
      </c>
      <c r="T5706">
        <v>7.1598567838599872E-2</v>
      </c>
      <c r="U5706">
        <v>0.28228415288396391</v>
      </c>
      <c r="V5706">
        <v>-7.0672186691541183E-2</v>
      </c>
      <c r="W5706">
        <v>0.1933775405806421</v>
      </c>
      <c r="X5706">
        <v>0.13537083615959364</v>
      </c>
      <c r="Y5706">
        <v>3.917060021865378E-10</v>
      </c>
      <c r="Z5706">
        <v>-4.2473105569975689E-2</v>
      </c>
      <c r="AA5706">
        <v>0.49716889911347495</v>
      </c>
      <c r="AB5706">
        <v>4.4086092274348031E-2</v>
      </c>
      <c r="AC5706">
        <v>0.53843298526738981</v>
      </c>
      <c r="AD5706">
        <v>0.14749087377162839</v>
      </c>
      <c r="AE5706">
        <v>1.5942211236218357E-4</v>
      </c>
      <c r="AF5706">
        <v>8.3798021381481805E-2</v>
      </c>
      <c r="AG5706">
        <v>8.4970543545424777E-11</v>
      </c>
      <c r="AH5706">
        <v>8.32151140966037E-3</v>
      </c>
      <c r="AI5706">
        <v>0.52559350274079852</v>
      </c>
      <c r="AJ5706" s="52">
        <v>-1.7710749980442399E-2</v>
      </c>
      <c r="AK5706">
        <v>3.7995532932045899E-4</v>
      </c>
      <c r="AL5706">
        <v>9.1161764167769122E-4</v>
      </c>
      <c r="AM5706">
        <v>1</v>
      </c>
      <c r="AN5706">
        <v>0</v>
      </c>
      <c r="AO5706">
        <v>1</v>
      </c>
      <c r="AP5706">
        <v>1</v>
      </c>
      <c r="AQ5706">
        <v>-6.1934405401182252E-2</v>
      </c>
      <c r="AR5706">
        <v>9.6611974507380238E-2</v>
      </c>
      <c r="AS5706">
        <v>3.9170376710093109E-2</v>
      </c>
      <c r="AT5706">
        <v>0.14034065054917633</v>
      </c>
      <c r="AU5706">
        <v>3.7115348206305868E-2</v>
      </c>
      <c r="AV5706">
        <v>0.56514818087890595</v>
      </c>
      <c r="AW5706">
        <v>4.82056947269075E-2</v>
      </c>
      <c r="AX5706">
        <v>0.23266015553726976</v>
      </c>
      <c r="AY5706">
        <v>6.5516802442926847E-2</v>
      </c>
      <c r="AZ5706">
        <v>8.2816516791164058E-2</v>
      </c>
      <c r="BA5706">
        <v>-1.3505576924332601E-3</v>
      </c>
      <c r="BB5706">
        <v>0.91735874653757876</v>
      </c>
      <c r="BC5706">
        <v>-6.1071960262954521E-2</v>
      </c>
      <c r="BD5706">
        <v>1.7335654579582621E-6</v>
      </c>
      <c r="BE5706" s="53">
        <v>-4.01312951018983E-2</v>
      </c>
      <c r="BF5706">
        <v>0.18182523892275601</v>
      </c>
      <c r="BG5706">
        <v>0.45075476423241279</v>
      </c>
      <c r="BH5706">
        <v>1</v>
      </c>
      <c r="BI5706">
        <v>0</v>
      </c>
      <c r="BJ5706">
        <v>0</v>
      </c>
      <c r="BK5706">
        <v>0</v>
      </c>
      <c r="BL5706">
        <v>-5.2100124225369693E-2</v>
      </c>
      <c r="BM5706">
        <v>0.17384765973384037</v>
      </c>
      <c r="BN5706">
        <v>-6.1972375075245958E-2</v>
      </c>
      <c r="BO5706">
        <v>0.37903662707030339</v>
      </c>
      <c r="BP5706">
        <v>-3.7463326531188938E-2</v>
      </c>
      <c r="BQ5706">
        <v>0.43141685049402534</v>
      </c>
      <c r="BR5706">
        <v>2.3476245909943811E-2</v>
      </c>
      <c r="BS5706">
        <v>0.54354836486759628</v>
      </c>
      <c r="BT5706" s="54">
        <v>2.3419286967741201E-2</v>
      </c>
      <c r="BU5706" s="55">
        <v>0.686990100240501</v>
      </c>
      <c r="BV5706" s="55">
        <v>0.99407777329945202</v>
      </c>
      <c r="BW5706" s="55">
        <v>1</v>
      </c>
    </row>
    <row r="5707" spans="1:75">
      <c r="A5707" t="s">
        <v>35091</v>
      </c>
      <c r="B5707" t="s">
        <v>35092</v>
      </c>
      <c r="C5707" t="s">
        <v>35093</v>
      </c>
      <c r="D5707" t="s">
        <v>35094</v>
      </c>
      <c r="E5707" t="s">
        <v>35095</v>
      </c>
      <c r="F5707" t="s">
        <v>35096</v>
      </c>
      <c r="G5707" t="s">
        <v>35097</v>
      </c>
      <c r="H5707" t="s">
        <v>195</v>
      </c>
      <c r="I5707" s="51">
        <v>-2.9552437807423899E-2</v>
      </c>
      <c r="J5707">
        <v>2.8764502873566702E-3</v>
      </c>
      <c r="K5707">
        <v>5.4943517150269298E-3</v>
      </c>
      <c r="L5707">
        <v>1</v>
      </c>
      <c r="M5707">
        <v>0</v>
      </c>
      <c r="N5707">
        <v>1</v>
      </c>
      <c r="O5707">
        <v>1</v>
      </c>
      <c r="P5707">
        <v>-2.3857193055728639E-2</v>
      </c>
      <c r="Q5707">
        <v>0.55925655401674212</v>
      </c>
      <c r="R5707">
        <v>1.180350423651934E-2</v>
      </c>
      <c r="S5707">
        <v>0.73343371197829643</v>
      </c>
      <c r="T5707">
        <v>9.8420368079349285E-2</v>
      </c>
      <c r="U5707">
        <v>0.13770303327855579</v>
      </c>
      <c r="V5707">
        <v>-8.7159332507890375E-2</v>
      </c>
      <c r="W5707">
        <v>0.1090376819640852</v>
      </c>
      <c r="X5707">
        <v>-6.9443981655056261E-2</v>
      </c>
      <c r="Y5707">
        <v>1.35326074372424E-3</v>
      </c>
      <c r="Z5707">
        <v>2.083064204286569E-2</v>
      </c>
      <c r="AA5707">
        <v>0.73942571256892697</v>
      </c>
      <c r="AB5707">
        <v>-8.4170360466183938E-2</v>
      </c>
      <c r="AC5707">
        <v>0.23270394163476071</v>
      </c>
      <c r="AD5707">
        <v>-1.9849669934218581E-2</v>
      </c>
      <c r="AE5707">
        <v>0.6148337034802569</v>
      </c>
      <c r="AF5707">
        <v>-4.3505176414104698E-3</v>
      </c>
      <c r="AG5707">
        <v>0.73680473648217037</v>
      </c>
      <c r="AH5707">
        <v>-1.273188219401541E-2</v>
      </c>
      <c r="AI5707">
        <v>0.33195229949280958</v>
      </c>
      <c r="AJ5707" s="52">
        <v>4.43292121628849E-3</v>
      </c>
      <c r="AK5707">
        <v>0.96748332958717598</v>
      </c>
      <c r="AL5707">
        <v>0.97228539767832978</v>
      </c>
      <c r="AM5707">
        <v>1</v>
      </c>
      <c r="AN5707">
        <v>1</v>
      </c>
      <c r="AO5707">
        <v>0</v>
      </c>
      <c r="AP5707">
        <v>1</v>
      </c>
      <c r="AQ5707">
        <v>6.679615004662133E-2</v>
      </c>
      <c r="AR5707">
        <v>7.0500619042114937E-2</v>
      </c>
      <c r="AS5707">
        <v>1.195038639595589E-2</v>
      </c>
      <c r="AT5707">
        <v>0.65159097878339134</v>
      </c>
      <c r="AU5707">
        <v>-8.9328367174971446E-2</v>
      </c>
      <c r="AV5707">
        <v>0.16132163648942763</v>
      </c>
      <c r="AW5707">
        <v>9.6021466176785794E-2</v>
      </c>
      <c r="AX5707">
        <v>1.717351630672103E-2</v>
      </c>
      <c r="AY5707">
        <v>1.0022642119858609E-2</v>
      </c>
      <c r="AZ5707">
        <v>0.79115624892577419</v>
      </c>
      <c r="BA5707">
        <v>-8.4856062346402791E-3</v>
      </c>
      <c r="BB5707">
        <v>0.51474598464133792</v>
      </c>
      <c r="BC5707">
        <v>-1.4739799382845069E-2</v>
      </c>
      <c r="BD5707">
        <v>0.24922855850023468</v>
      </c>
      <c r="BE5707" s="53">
        <v>-2.7297522996732201E-2</v>
      </c>
      <c r="BF5707">
        <v>0.365135024030389</v>
      </c>
      <c r="BG5707">
        <v>0.55440871738207975</v>
      </c>
      <c r="BH5707">
        <v>1</v>
      </c>
      <c r="BI5707">
        <v>0</v>
      </c>
      <c r="BJ5707">
        <v>0</v>
      </c>
      <c r="BK5707">
        <v>0</v>
      </c>
      <c r="BL5707">
        <v>8.7353368869698602E-3</v>
      </c>
      <c r="BM5707">
        <v>0.81764324873513228</v>
      </c>
      <c r="BN5707">
        <v>-0.11701108132483962</v>
      </c>
      <c r="BO5707">
        <v>9.6860346728873378E-2</v>
      </c>
      <c r="BP5707">
        <v>-3.4954776526558297E-2</v>
      </c>
      <c r="BQ5707">
        <v>0.45962944122011279</v>
      </c>
      <c r="BR5707">
        <v>-1.562490911091252E-2</v>
      </c>
      <c r="BS5707">
        <v>0.68619236713985043</v>
      </c>
      <c r="BT5707" s="54">
        <v>-0.13010079831865601</v>
      </c>
      <c r="BU5707" s="55">
        <v>2.6037038236203298E-2</v>
      </c>
      <c r="BV5707" s="55">
        <v>0.49681667985258099</v>
      </c>
      <c r="BW5707" s="55">
        <v>1</v>
      </c>
    </row>
    <row r="5708" spans="1:75">
      <c r="A5708" t="s">
        <v>35098</v>
      </c>
      <c r="B5708" t="s">
        <v>35099</v>
      </c>
      <c r="C5708" t="s">
        <v>35100</v>
      </c>
      <c r="D5708" t="s">
        <v>35101</v>
      </c>
      <c r="E5708" t="s">
        <v>35102</v>
      </c>
      <c r="F5708" t="s">
        <v>35103</v>
      </c>
      <c r="G5708" t="s">
        <v>35101</v>
      </c>
      <c r="H5708" t="s">
        <v>195</v>
      </c>
      <c r="I5708" s="51">
        <v>3.7819179227877801E-2</v>
      </c>
      <c r="J5708">
        <v>1.82795276247119E-3</v>
      </c>
      <c r="K5708">
        <v>3.61670675506311E-3</v>
      </c>
      <c r="L5708">
        <v>1</v>
      </c>
      <c r="M5708">
        <v>3</v>
      </c>
      <c r="N5708">
        <v>0</v>
      </c>
      <c r="O5708">
        <v>3</v>
      </c>
      <c r="P5708">
        <v>1.7608412110926619E-2</v>
      </c>
      <c r="Q5708">
        <v>0.66596840662544832</v>
      </c>
      <c r="R5708">
        <v>3.5277227322622451E-2</v>
      </c>
      <c r="S5708">
        <v>0.31234618233281142</v>
      </c>
      <c r="T5708">
        <v>0.13130972894687398</v>
      </c>
      <c r="U5708">
        <v>4.7504732861964508E-2</v>
      </c>
      <c r="V5708">
        <v>0.18345595068661025</v>
      </c>
      <c r="W5708">
        <v>6.2482895086268678E-4</v>
      </c>
      <c r="X5708">
        <v>1.012848843758469E-2</v>
      </c>
      <c r="Y5708">
        <v>0.64130188002128985</v>
      </c>
      <c r="Z5708">
        <v>-5.7657336436021167E-2</v>
      </c>
      <c r="AA5708">
        <v>0.36112762273602772</v>
      </c>
      <c r="AB5708">
        <v>-5.3353959393676459E-2</v>
      </c>
      <c r="AC5708">
        <v>0.45149157618929148</v>
      </c>
      <c r="AD5708">
        <v>0.13346635243437982</v>
      </c>
      <c r="AE5708">
        <v>6.4139327097126125E-4</v>
      </c>
      <c r="AF5708">
        <v>0.11000251001732346</v>
      </c>
      <c r="AG5708">
        <v>1.7116187501525883E-17</v>
      </c>
      <c r="AH5708">
        <v>6.3268470811614977E-2</v>
      </c>
      <c r="AI5708">
        <v>1.4282529444236928E-6</v>
      </c>
      <c r="AJ5708" s="52">
        <v>-3.2364927846758103E-2</v>
      </c>
      <c r="AK5708">
        <v>8.9353840302985005E-7</v>
      </c>
      <c r="AL5708">
        <v>3.2500007084254378E-6</v>
      </c>
      <c r="AM5708">
        <v>6.5130014196845701E-3</v>
      </c>
      <c r="AN5708">
        <v>0</v>
      </c>
      <c r="AO5708">
        <v>1</v>
      </c>
      <c r="AP5708">
        <v>1</v>
      </c>
      <c r="AQ5708">
        <v>-8.6426352391652153E-2</v>
      </c>
      <c r="AR5708">
        <v>1.9916040394345629E-2</v>
      </c>
      <c r="AS5708">
        <v>2.7386988403976392E-2</v>
      </c>
      <c r="AT5708">
        <v>0.30325327351018921</v>
      </c>
      <c r="AU5708">
        <v>4.2686415945548617E-2</v>
      </c>
      <c r="AV5708">
        <v>0.50531156598331328</v>
      </c>
      <c r="AW5708">
        <v>4.033280682273431E-2</v>
      </c>
      <c r="AX5708">
        <v>0.31727959633927588</v>
      </c>
      <c r="AY5708">
        <v>1.6062155076781281E-2</v>
      </c>
      <c r="AZ5708">
        <v>0.67170981565290511</v>
      </c>
      <c r="BA5708">
        <v>3.2565138555297299E-3</v>
      </c>
      <c r="BB5708">
        <v>0.80291019701177913</v>
      </c>
      <c r="BC5708">
        <v>-7.3976457609065238E-2</v>
      </c>
      <c r="BD5708">
        <v>7.4008226034765467E-9</v>
      </c>
      <c r="BE5708" s="53">
        <v>-2.59540391062755E-2</v>
      </c>
      <c r="BF5708">
        <v>0.39508997608027102</v>
      </c>
      <c r="BG5708">
        <v>0.56952317707173539</v>
      </c>
      <c r="BH5708">
        <v>1</v>
      </c>
      <c r="BI5708">
        <v>0</v>
      </c>
      <c r="BJ5708">
        <v>0</v>
      </c>
      <c r="BK5708">
        <v>0</v>
      </c>
      <c r="BL5708">
        <v>-4.9805360557679992E-2</v>
      </c>
      <c r="BM5708">
        <v>0.19297431342810464</v>
      </c>
      <c r="BN5708">
        <v>-3.565362408633227E-2</v>
      </c>
      <c r="BO5708">
        <v>0.61389276144329941</v>
      </c>
      <c r="BP5708">
        <v>-1.4189841066616551E-2</v>
      </c>
      <c r="BQ5708">
        <v>0.76628866382723726</v>
      </c>
      <c r="BR5708">
        <v>-1.52203898282912E-2</v>
      </c>
      <c r="BS5708">
        <v>0.69433537730433637</v>
      </c>
      <c r="BT5708" s="54">
        <v>7.9580388181365994E-2</v>
      </c>
      <c r="BU5708" s="55">
        <v>0.175636122518848</v>
      </c>
      <c r="BV5708" s="55">
        <v>0.82343331130695896</v>
      </c>
      <c r="BW5708" s="55">
        <v>1</v>
      </c>
    </row>
    <row r="5709" spans="1:75">
      <c r="A5709" t="s">
        <v>35104</v>
      </c>
      <c r="B5709" t="s">
        <v>11876</v>
      </c>
      <c r="C5709" t="s">
        <v>11877</v>
      </c>
      <c r="D5709" t="s">
        <v>11878</v>
      </c>
      <c r="E5709" t="s">
        <v>11879</v>
      </c>
      <c r="F5709" t="s">
        <v>11880</v>
      </c>
      <c r="G5709" t="s">
        <v>11878</v>
      </c>
      <c r="H5709" t="s">
        <v>195</v>
      </c>
      <c r="I5709" s="51">
        <v>5.15772535542497E-3</v>
      </c>
      <c r="J5709">
        <v>0.98761397641728899</v>
      </c>
      <c r="K5709">
        <v>0.99005890167867117</v>
      </c>
      <c r="L5709">
        <v>1</v>
      </c>
      <c r="M5709">
        <v>3</v>
      </c>
      <c r="N5709">
        <v>0</v>
      </c>
      <c r="O5709">
        <v>3</v>
      </c>
      <c r="P5709">
        <v>9.0991914825745285E-2</v>
      </c>
      <c r="Q5709">
        <v>2.5233579905746931E-2</v>
      </c>
      <c r="R5709">
        <v>-3.8661330902732743E-2</v>
      </c>
      <c r="S5709">
        <v>0.27116844310689875</v>
      </c>
      <c r="T5709">
        <v>5.8802985101332153E-2</v>
      </c>
      <c r="U5709">
        <v>0.37669076713814659</v>
      </c>
      <c r="V5709">
        <v>5.4717621273507967E-2</v>
      </c>
      <c r="W5709">
        <v>0.31362695506660115</v>
      </c>
      <c r="X5709">
        <v>-3.9797943856480458E-2</v>
      </c>
      <c r="Y5709">
        <v>6.7225261579345261E-2</v>
      </c>
      <c r="Z5709">
        <v>3.5851841172173479E-2</v>
      </c>
      <c r="AA5709">
        <v>0.56803197575295794</v>
      </c>
      <c r="AB5709">
        <v>-6.3705257937725201E-3</v>
      </c>
      <c r="AC5709">
        <v>0.92835966409460324</v>
      </c>
      <c r="AD5709">
        <v>9.2626626581912758E-2</v>
      </c>
      <c r="AE5709">
        <v>1.810427780273936E-2</v>
      </c>
      <c r="AF5709">
        <v>4.8648696269402047E-2</v>
      </c>
      <c r="AG5709">
        <v>1.7209161191587702E-4</v>
      </c>
      <c r="AH5709">
        <v>4.9033139564415899E-2</v>
      </c>
      <c r="AI5709">
        <v>1.8611651632222291E-4</v>
      </c>
      <c r="AJ5709" s="52">
        <v>-1.7804369067361901E-2</v>
      </c>
      <c r="AK5709">
        <v>1.3442202017825799E-3</v>
      </c>
      <c r="AL5709">
        <v>2.8499188629416E-3</v>
      </c>
      <c r="AM5709">
        <v>1</v>
      </c>
      <c r="AN5709">
        <v>0</v>
      </c>
      <c r="AO5709">
        <v>1</v>
      </c>
      <c r="AP5709">
        <v>1</v>
      </c>
      <c r="AQ5709">
        <v>-4.5042760960894011E-2</v>
      </c>
      <c r="AR5709">
        <v>0.22925652381064912</v>
      </c>
      <c r="AS5709">
        <v>1.094062114155624E-2</v>
      </c>
      <c r="AT5709">
        <v>0.68094662611659862</v>
      </c>
      <c r="AU5709">
        <v>3.3572733748173517E-2</v>
      </c>
      <c r="AV5709">
        <v>0.60093955152458634</v>
      </c>
      <c r="AW5709">
        <v>4.2476075677097477E-2</v>
      </c>
      <c r="AX5709">
        <v>0.29223227467387536</v>
      </c>
      <c r="AY5709">
        <v>1.6638828124583831E-2</v>
      </c>
      <c r="AZ5709">
        <v>0.66010504180257057</v>
      </c>
      <c r="BA5709">
        <v>-2.6757546068134899E-3</v>
      </c>
      <c r="BB5709">
        <v>0.83741728617175348</v>
      </c>
      <c r="BC5709">
        <v>-5.1862546772808521E-2</v>
      </c>
      <c r="BD5709">
        <v>5.0531178576572002E-5</v>
      </c>
      <c r="BE5709" s="53">
        <v>3.6096966879285403E-2</v>
      </c>
      <c r="BF5709">
        <v>0.12935007259902601</v>
      </c>
      <c r="BG5709">
        <v>0.4246994050334687</v>
      </c>
      <c r="BH5709">
        <v>1</v>
      </c>
      <c r="BI5709">
        <v>0</v>
      </c>
      <c r="BJ5709">
        <v>0</v>
      </c>
      <c r="BK5709">
        <v>0</v>
      </c>
      <c r="BL5709">
        <v>-2.7087936097350988E-2</v>
      </c>
      <c r="BM5709">
        <v>0.48159518081400837</v>
      </c>
      <c r="BN5709">
        <v>5.1573547760208109E-2</v>
      </c>
      <c r="BO5709">
        <v>0.46111564230649649</v>
      </c>
      <c r="BP5709">
        <v>6.4718492347129647E-2</v>
      </c>
      <c r="BQ5709">
        <v>0.17412662897007247</v>
      </c>
      <c r="BR5709">
        <v>3.7610894767162527E-2</v>
      </c>
      <c r="BS5709">
        <v>0.33044129263371946</v>
      </c>
      <c r="BT5709" s="54">
        <v>-1.79630796101268E-2</v>
      </c>
      <c r="BU5709" s="55">
        <v>0.75948218272939205</v>
      </c>
      <c r="BV5709" s="55">
        <v>0.99407777329945202</v>
      </c>
      <c r="BW5709" s="55">
        <v>1</v>
      </c>
    </row>
    <row r="5710" spans="1:75">
      <c r="A5710" t="s">
        <v>35105</v>
      </c>
      <c r="B5710" t="s">
        <v>35106</v>
      </c>
      <c r="C5710" t="s">
        <v>35107</v>
      </c>
      <c r="D5710" t="s">
        <v>35108</v>
      </c>
      <c r="E5710" t="s">
        <v>35109</v>
      </c>
      <c r="F5710" t="s">
        <v>35110</v>
      </c>
      <c r="G5710" t="s">
        <v>35111</v>
      </c>
      <c r="H5710" t="s">
        <v>195</v>
      </c>
      <c r="I5710" s="51">
        <v>1.0649144628401899E-2</v>
      </c>
      <c r="J5710">
        <v>0.54714655950164004</v>
      </c>
      <c r="K5710">
        <v>0.60035394734419001</v>
      </c>
      <c r="L5710">
        <v>1</v>
      </c>
      <c r="M5710">
        <v>1</v>
      </c>
      <c r="N5710">
        <v>0</v>
      </c>
      <c r="O5710">
        <v>1</v>
      </c>
      <c r="P5710">
        <v>0.1057983856192978</v>
      </c>
      <c r="Q5710">
        <v>9.4660811494624904E-3</v>
      </c>
      <c r="R5710">
        <v>-7.0863583421169676E-2</v>
      </c>
      <c r="S5710">
        <v>4.2243723270224777E-2</v>
      </c>
      <c r="T5710">
        <v>4.5948639386061967E-2</v>
      </c>
      <c r="U5710">
        <v>0.48380223349198359</v>
      </c>
      <c r="V5710">
        <v>1.004107497673078E-2</v>
      </c>
      <c r="W5710">
        <v>0.85370497222578401</v>
      </c>
      <c r="X5710">
        <v>1.0110766378303011E-2</v>
      </c>
      <c r="Y5710">
        <v>0.6362416085282947</v>
      </c>
      <c r="Z5710">
        <v>-6.567777967248821E-2</v>
      </c>
      <c r="AA5710">
        <v>0.29518427736152253</v>
      </c>
      <c r="AB5710">
        <v>-2.8561191743866489E-2</v>
      </c>
      <c r="AC5710">
        <v>0.69028254284704782</v>
      </c>
      <c r="AD5710">
        <v>2.5359633407351381E-2</v>
      </c>
      <c r="AE5710">
        <v>0.52023111654372856</v>
      </c>
      <c r="AF5710">
        <v>-6.2904028404634996E-3</v>
      </c>
      <c r="AG5710">
        <v>0.62788255594929521</v>
      </c>
      <c r="AH5710">
        <v>2.8507138950461201E-3</v>
      </c>
      <c r="AI5710">
        <v>0.8283938566972221</v>
      </c>
      <c r="AJ5710" s="52">
        <v>-2.3471730711384399E-2</v>
      </c>
      <c r="AK5710">
        <v>2.0700025599241102E-3</v>
      </c>
      <c r="AL5710">
        <v>4.2169504357984404E-3</v>
      </c>
      <c r="AM5710">
        <v>1</v>
      </c>
      <c r="AN5710">
        <v>0</v>
      </c>
      <c r="AO5710">
        <v>1</v>
      </c>
      <c r="AP5710">
        <v>1</v>
      </c>
      <c r="AQ5710">
        <v>-7.901734562458243E-2</v>
      </c>
      <c r="AR5710">
        <v>3.3872567195429318E-2</v>
      </c>
      <c r="AS5710">
        <v>5.7033196562444599E-3</v>
      </c>
      <c r="AT5710">
        <v>0.82751610465682546</v>
      </c>
      <c r="AU5710">
        <v>1.2989945043341781E-2</v>
      </c>
      <c r="AV5710">
        <v>0.84035100673847252</v>
      </c>
      <c r="AW5710">
        <v>5.2001655725158871E-2</v>
      </c>
      <c r="AX5710">
        <v>0.19839046583653655</v>
      </c>
      <c r="AY5710">
        <v>2.5222410677120489E-2</v>
      </c>
      <c r="AZ5710">
        <v>0.50477289907966461</v>
      </c>
      <c r="BA5710">
        <v>3.1965962323993102E-3</v>
      </c>
      <c r="BB5710">
        <v>0.80655731841850375</v>
      </c>
      <c r="BC5710">
        <v>-4.2659332650159212E-2</v>
      </c>
      <c r="BD5710">
        <v>8.7229125410561695E-4</v>
      </c>
      <c r="BE5710" s="53">
        <v>-6.1739802909071403E-3</v>
      </c>
      <c r="BF5710">
        <v>0.73725216603582999</v>
      </c>
      <c r="BG5710">
        <v>0.77972011582054057</v>
      </c>
      <c r="BH5710">
        <v>1</v>
      </c>
      <c r="BI5710">
        <v>0</v>
      </c>
      <c r="BJ5710">
        <v>0</v>
      </c>
      <c r="BK5710">
        <v>0</v>
      </c>
      <c r="BL5710">
        <v>9.7970461381150491E-3</v>
      </c>
      <c r="BM5710">
        <v>0.79864012288821318</v>
      </c>
      <c r="BN5710">
        <v>-2.4000323691316779E-2</v>
      </c>
      <c r="BO5710">
        <v>0.73520062569469236</v>
      </c>
      <c r="BP5710">
        <v>-2.227720668704148E-2</v>
      </c>
      <c r="BQ5710">
        <v>0.63805083035013133</v>
      </c>
      <c r="BR5710">
        <v>0.10955116031233174</v>
      </c>
      <c r="BS5710">
        <v>4.41422515508272E-3</v>
      </c>
      <c r="BT5710" s="54">
        <v>8.4565352800007001E-2</v>
      </c>
      <c r="BU5710" s="55">
        <v>0.149003572457961</v>
      </c>
      <c r="BV5710" s="55">
        <v>0.79920962522191996</v>
      </c>
      <c r="BW5710" s="55">
        <v>1</v>
      </c>
    </row>
    <row r="5711" spans="1:75">
      <c r="A5711" t="s">
        <v>35112</v>
      </c>
      <c r="B5711" t="s">
        <v>35113</v>
      </c>
      <c r="C5711" t="s">
        <v>35114</v>
      </c>
      <c r="D5711" t="s">
        <v>35115</v>
      </c>
      <c r="E5711" t="s">
        <v>35116</v>
      </c>
      <c r="F5711" t="s">
        <v>35117</v>
      </c>
      <c r="G5711" t="s">
        <v>27842</v>
      </c>
      <c r="H5711" t="s">
        <v>195</v>
      </c>
      <c r="I5711" s="51">
        <v>3.8001430715624798E-2</v>
      </c>
      <c r="J5711">
        <v>2.5273143502493899E-3</v>
      </c>
      <c r="K5711">
        <v>4.8695729048289201E-3</v>
      </c>
      <c r="L5711">
        <v>1</v>
      </c>
      <c r="M5711">
        <v>2</v>
      </c>
      <c r="N5711">
        <v>0</v>
      </c>
      <c r="O5711">
        <v>2</v>
      </c>
      <c r="P5711">
        <v>0.12884924272663686</v>
      </c>
      <c r="Q5711">
        <v>1.4648229690549599E-3</v>
      </c>
      <c r="R5711">
        <v>1.2292822965126959E-2</v>
      </c>
      <c r="S5711">
        <v>0.72649747121306585</v>
      </c>
      <c r="T5711">
        <v>-3.9518761218167477E-2</v>
      </c>
      <c r="U5711">
        <v>0.55419052501839472</v>
      </c>
      <c r="V5711">
        <v>5.7730907677061807E-2</v>
      </c>
      <c r="W5711">
        <v>0.28844519814942254</v>
      </c>
      <c r="X5711">
        <v>5.0143339898779449E-2</v>
      </c>
      <c r="Y5711">
        <v>2.0870753559607189E-2</v>
      </c>
      <c r="Z5711">
        <v>-8.1226744410452578E-2</v>
      </c>
      <c r="AA5711">
        <v>0.19515319032886769</v>
      </c>
      <c r="AB5711">
        <v>-2.8639567872141961E-2</v>
      </c>
      <c r="AC5711">
        <v>0.68910251553329993</v>
      </c>
      <c r="AD5711">
        <v>2.925204000054038E-2</v>
      </c>
      <c r="AE5711">
        <v>0.45996892020905839</v>
      </c>
      <c r="AF5711">
        <v>2.0838639664198438E-2</v>
      </c>
      <c r="AG5711">
        <v>0.10812287268061714</v>
      </c>
      <c r="AH5711">
        <v>-1.6389858449880921E-2</v>
      </c>
      <c r="AI5711">
        <v>0.21258147110514256</v>
      </c>
      <c r="AJ5711" s="52">
        <v>-5.2120671331772402E-2</v>
      </c>
      <c r="AK5711">
        <v>9.5654944312085695E-7</v>
      </c>
      <c r="AL5711">
        <v>3.4619110679781158E-6</v>
      </c>
      <c r="AM5711">
        <v>6.9722888909079196E-3</v>
      </c>
      <c r="AN5711">
        <v>0</v>
      </c>
      <c r="AO5711">
        <v>2</v>
      </c>
      <c r="AP5711">
        <v>2</v>
      </c>
      <c r="AQ5711">
        <v>-0.1071926623485956</v>
      </c>
      <c r="AR5711">
        <v>4.1599157179757597E-3</v>
      </c>
      <c r="AS5711">
        <v>5.3134418878523208E-2</v>
      </c>
      <c r="AT5711">
        <v>4.5242230139682572E-2</v>
      </c>
      <c r="AU5711">
        <v>-7.0109583047528665E-2</v>
      </c>
      <c r="AV5711">
        <v>0.2773533135829373</v>
      </c>
      <c r="AW5711">
        <v>2.1035710039050269E-2</v>
      </c>
      <c r="AX5711">
        <v>0.6040071750019016</v>
      </c>
      <c r="AY5711">
        <v>-2.822989008429945E-2</v>
      </c>
      <c r="AZ5711">
        <v>0.45407672875457794</v>
      </c>
      <c r="BA5711">
        <v>2.0844553394678739E-2</v>
      </c>
      <c r="BB5711">
        <v>0.11018769926096184</v>
      </c>
      <c r="BC5711">
        <v>-5.8842369734386529E-2</v>
      </c>
      <c r="BD5711">
        <v>4.353525470900901E-6</v>
      </c>
      <c r="BE5711" s="53">
        <v>-1.9110670718617401E-3</v>
      </c>
      <c r="BF5711">
        <v>0.81524729044489697</v>
      </c>
      <c r="BG5711">
        <v>0.83942415514328461</v>
      </c>
      <c r="BH5711">
        <v>1</v>
      </c>
      <c r="BI5711">
        <v>0</v>
      </c>
      <c r="BJ5711">
        <v>0</v>
      </c>
      <c r="BK5711">
        <v>0</v>
      </c>
      <c r="BL5711">
        <v>-1.493529827299994E-2</v>
      </c>
      <c r="BM5711">
        <v>0.69834349402941254</v>
      </c>
      <c r="BN5711">
        <v>-5.3265587679126439E-2</v>
      </c>
      <c r="BO5711">
        <v>0.45333228117866087</v>
      </c>
      <c r="BP5711">
        <v>5.4278237051440404E-3</v>
      </c>
      <c r="BQ5711">
        <v>0.90949267167829517</v>
      </c>
      <c r="BR5711">
        <v>5.5296394930164618E-2</v>
      </c>
      <c r="BS5711">
        <v>0.15146389465935997</v>
      </c>
      <c r="BT5711" s="54">
        <v>0.113234381917952</v>
      </c>
      <c r="BU5711" s="55">
        <v>5.3629911375331601E-2</v>
      </c>
      <c r="BV5711" s="55">
        <v>0.62834053795904199</v>
      </c>
      <c r="BW5711" s="55">
        <v>1</v>
      </c>
    </row>
    <row r="5712" spans="1:75">
      <c r="A5712" t="s">
        <v>35118</v>
      </c>
      <c r="B5712" t="s">
        <v>35119</v>
      </c>
      <c r="C5712" t="s">
        <v>35120</v>
      </c>
      <c r="D5712" t="s">
        <v>35121</v>
      </c>
      <c r="E5712" t="s">
        <v>35122</v>
      </c>
      <c r="F5712" t="s">
        <v>35123</v>
      </c>
      <c r="G5712" t="s">
        <v>35124</v>
      </c>
      <c r="H5712" t="s">
        <v>195</v>
      </c>
      <c r="I5712" s="51">
        <v>1.2305242165358001E-2</v>
      </c>
      <c r="J5712">
        <v>0.59081124484019898</v>
      </c>
      <c r="K5712">
        <v>0.64265380743772726</v>
      </c>
      <c r="L5712">
        <v>1</v>
      </c>
      <c r="M5712">
        <v>4</v>
      </c>
      <c r="N5712">
        <v>0</v>
      </c>
      <c r="O5712">
        <v>4</v>
      </c>
      <c r="P5712">
        <v>5.1944136124910952E-2</v>
      </c>
      <c r="Q5712">
        <v>0.20041396696731831</v>
      </c>
      <c r="R5712">
        <v>-8.1590277739758285E-2</v>
      </c>
      <c r="S5712">
        <v>2.004142232825212E-2</v>
      </c>
      <c r="T5712">
        <v>0.16132822134429622</v>
      </c>
      <c r="U5712">
        <v>1.412612014221387E-2</v>
      </c>
      <c r="V5712">
        <v>1.306431306856152E-2</v>
      </c>
      <c r="W5712">
        <v>0.81061613925023113</v>
      </c>
      <c r="X5712">
        <v>-2.5014725758238661E-2</v>
      </c>
      <c r="Y5712">
        <v>0.24791412545155189</v>
      </c>
      <c r="Z5712">
        <v>-7.5835994239069797E-3</v>
      </c>
      <c r="AA5712">
        <v>0.90297459970894678</v>
      </c>
      <c r="AB5712">
        <v>1.5111154057798381E-2</v>
      </c>
      <c r="AC5712">
        <v>0.82982807301081762</v>
      </c>
      <c r="AD5712">
        <v>0.19637559579155917</v>
      </c>
      <c r="AE5712">
        <v>4.4885029559921076E-7</v>
      </c>
      <c r="AF5712">
        <v>6.6010181672298551E-2</v>
      </c>
      <c r="AG5712">
        <v>3.320998595844596E-7</v>
      </c>
      <c r="AH5712">
        <v>3.6869193238704759E-2</v>
      </c>
      <c r="AI5712">
        <v>4.9431964862395499E-3</v>
      </c>
      <c r="AJ5712" s="52">
        <v>-6.1650191322741897E-3</v>
      </c>
      <c r="AK5712">
        <v>2.3696919452650001E-3</v>
      </c>
      <c r="AL5712">
        <v>4.7661933192705798E-3</v>
      </c>
      <c r="AM5712">
        <v>1</v>
      </c>
      <c r="AN5712">
        <v>1</v>
      </c>
      <c r="AO5712">
        <v>1</v>
      </c>
      <c r="AP5712">
        <v>1</v>
      </c>
      <c r="AQ5712">
        <v>-7.2777947696050463E-2</v>
      </c>
      <c r="AR5712">
        <v>5.2263060137405441E-2</v>
      </c>
      <c r="AS5712">
        <v>2.6474263034569089E-2</v>
      </c>
      <c r="AT5712">
        <v>0.31761004622773825</v>
      </c>
      <c r="AU5712">
        <v>9.251513892939256E-2</v>
      </c>
      <c r="AV5712">
        <v>0.14611678816709214</v>
      </c>
      <c r="AW5712">
        <v>0.13130524196087642</v>
      </c>
      <c r="AX5712">
        <v>1.0842582193257601E-3</v>
      </c>
      <c r="AY5712">
        <v>3.7966351158693637E-2</v>
      </c>
      <c r="AZ5712">
        <v>0.31396159800756507</v>
      </c>
      <c r="BA5712">
        <v>1.069530310512647E-2</v>
      </c>
      <c r="BB5712">
        <v>0.41173601411162064</v>
      </c>
      <c r="BC5712">
        <v>-5.9026605477962478E-2</v>
      </c>
      <c r="BD5712">
        <v>3.9231904700763316E-6</v>
      </c>
      <c r="BE5712" s="53">
        <v>-3.5018516255492002E-2</v>
      </c>
      <c r="BF5712">
        <v>0.14775492851953201</v>
      </c>
      <c r="BG5712">
        <v>0.4363577970485959</v>
      </c>
      <c r="BH5712">
        <v>1</v>
      </c>
      <c r="BI5712">
        <v>0</v>
      </c>
      <c r="BJ5712">
        <v>0</v>
      </c>
      <c r="BK5712">
        <v>0</v>
      </c>
      <c r="BL5712">
        <v>-6.1013586091067877E-2</v>
      </c>
      <c r="BM5712">
        <v>0.11292484229949656</v>
      </c>
      <c r="BN5712">
        <v>5.3695671336612107E-2</v>
      </c>
      <c r="BO5712">
        <v>0.43688533654712824</v>
      </c>
      <c r="BP5712">
        <v>-3.6424247237201619E-2</v>
      </c>
      <c r="BQ5712">
        <v>0.4456838554350509</v>
      </c>
      <c r="BR5712">
        <v>7.9931354357961509E-4</v>
      </c>
      <c r="BS5712">
        <v>0.98344333743828283</v>
      </c>
      <c r="BT5712" s="54">
        <v>-7.6749901448374694E-2</v>
      </c>
      <c r="BU5712" s="55">
        <v>0.18825050127617099</v>
      </c>
      <c r="BV5712" s="55">
        <v>0.82727316248740201</v>
      </c>
      <c r="BW5712" s="55">
        <v>1</v>
      </c>
    </row>
    <row r="5713" spans="1:75">
      <c r="A5713" t="s">
        <v>35125</v>
      </c>
      <c r="B5713" t="s">
        <v>9988</v>
      </c>
      <c r="C5713" t="s">
        <v>9989</v>
      </c>
      <c r="D5713" t="s">
        <v>9989</v>
      </c>
      <c r="E5713" t="s">
        <v>9990</v>
      </c>
      <c r="F5713" t="s">
        <v>9991</v>
      </c>
      <c r="G5713" t="s">
        <v>9992</v>
      </c>
      <c r="H5713" t="s">
        <v>195</v>
      </c>
      <c r="I5713" s="51">
        <v>-2.1184502903603898E-3</v>
      </c>
      <c r="J5713">
        <v>0.60657981018936502</v>
      </c>
      <c r="K5713">
        <v>0.6574513362781087</v>
      </c>
      <c r="L5713">
        <v>1</v>
      </c>
      <c r="M5713">
        <v>3</v>
      </c>
      <c r="N5713">
        <v>1</v>
      </c>
      <c r="O5713">
        <v>3</v>
      </c>
      <c r="P5713">
        <v>5.3317240371157308E-2</v>
      </c>
      <c r="Q5713">
        <v>0.19139525641206467</v>
      </c>
      <c r="R5713">
        <v>-2.1197317177673879E-2</v>
      </c>
      <c r="S5713">
        <v>0.54233599117340781</v>
      </c>
      <c r="T5713">
        <v>0.12748878103440536</v>
      </c>
      <c r="U5713">
        <v>5.4716049750024753E-2</v>
      </c>
      <c r="V5713">
        <v>-7.2590002357188294E-2</v>
      </c>
      <c r="W5713">
        <v>0.18435685624366829</v>
      </c>
      <c r="X5713">
        <v>-5.4768162796351792E-2</v>
      </c>
      <c r="Y5713">
        <v>1.176055614768896E-2</v>
      </c>
      <c r="Z5713">
        <v>-0.12848120216622294</v>
      </c>
      <c r="AA5713">
        <v>3.9598375023250379E-2</v>
      </c>
      <c r="AB5713">
        <v>-4.3343526309412447E-2</v>
      </c>
      <c r="AC5713">
        <v>0.54148491479870819</v>
      </c>
      <c r="AD5713">
        <v>0.14857466923790377</v>
      </c>
      <c r="AE5713">
        <v>1.4872580765312545E-4</v>
      </c>
      <c r="AF5713">
        <v>6.0134144861887139E-2</v>
      </c>
      <c r="AG5713">
        <v>3.5812161330348059E-6</v>
      </c>
      <c r="AH5713">
        <v>5.3528406403478078E-2</v>
      </c>
      <c r="AI5713">
        <v>4.7377900579539528E-5</v>
      </c>
      <c r="AJ5713" s="52">
        <v>4.6380194034874198E-4</v>
      </c>
      <c r="AK5713">
        <v>0.95984611697484801</v>
      </c>
      <c r="AL5713">
        <v>0.96620885880812979</v>
      </c>
      <c r="AM5713">
        <v>1</v>
      </c>
      <c r="AN5713">
        <v>1</v>
      </c>
      <c r="AO5713">
        <v>0</v>
      </c>
      <c r="AP5713">
        <v>1</v>
      </c>
      <c r="AQ5713">
        <v>-2.4770566278718952E-2</v>
      </c>
      <c r="AR5713">
        <v>0.50307884439810469</v>
      </c>
      <c r="AS5713">
        <v>-2.543785868006547E-2</v>
      </c>
      <c r="AT5713">
        <v>0.33915757790660672</v>
      </c>
      <c r="AU5713">
        <v>-3.7448715491779132E-2</v>
      </c>
      <c r="AV5713">
        <v>0.56136163670434747</v>
      </c>
      <c r="AW5713">
        <v>0.12304376149862931</v>
      </c>
      <c r="AX5713">
        <v>2.26832995109859E-3</v>
      </c>
      <c r="AY5713">
        <v>3.3345419547373779E-2</v>
      </c>
      <c r="AZ5713">
        <v>0.37904318633357259</v>
      </c>
      <c r="BA5713">
        <v>1.346274954921233E-2</v>
      </c>
      <c r="BB5713">
        <v>0.30281900813209695</v>
      </c>
      <c r="BC5713">
        <v>-1.20205888751681E-3</v>
      </c>
      <c r="BD5713">
        <v>0.92537396850739517</v>
      </c>
      <c r="BE5713" s="53">
        <v>-5.6430285141285202E-2</v>
      </c>
      <c r="BF5713">
        <v>7.1680712538679095E-2</v>
      </c>
      <c r="BG5713">
        <v>0.36486083358549715</v>
      </c>
      <c r="BH5713">
        <v>1</v>
      </c>
      <c r="BI5713">
        <v>0</v>
      </c>
      <c r="BJ5713">
        <v>0</v>
      </c>
      <c r="BK5713">
        <v>0</v>
      </c>
      <c r="BL5713">
        <v>-0.11623346928443776</v>
      </c>
      <c r="BM5713">
        <v>2.0291049977757898E-3</v>
      </c>
      <c r="BN5713">
        <v>-3.301493930615583E-2</v>
      </c>
      <c r="BO5713">
        <v>0.64086707835337131</v>
      </c>
      <c r="BP5713">
        <v>-2.953574445340211E-2</v>
      </c>
      <c r="BQ5713">
        <v>0.5359107447493332</v>
      </c>
      <c r="BR5713">
        <v>-6.454037839135722E-2</v>
      </c>
      <c r="BS5713">
        <v>9.5467252848587925E-2</v>
      </c>
      <c r="BT5713" s="54">
        <v>5.0463095454813998E-2</v>
      </c>
      <c r="BU5713" s="55">
        <v>0.39092073584492998</v>
      </c>
      <c r="BV5713" s="55">
        <v>0.943379391495622</v>
      </c>
      <c r="BW5713" s="55">
        <v>1</v>
      </c>
    </row>
    <row r="5714" spans="1:75">
      <c r="A5714" t="s">
        <v>35126</v>
      </c>
      <c r="B5714" t="s">
        <v>35127</v>
      </c>
      <c r="C5714" t="s">
        <v>35128</v>
      </c>
      <c r="D5714" t="s">
        <v>35129</v>
      </c>
      <c r="E5714" t="s">
        <v>35130</v>
      </c>
      <c r="F5714" t="s">
        <v>34962</v>
      </c>
      <c r="G5714" t="s">
        <v>35131</v>
      </c>
      <c r="H5714" t="s">
        <v>195</v>
      </c>
      <c r="I5714" s="51">
        <v>3.4844725839240802E-2</v>
      </c>
      <c r="J5714">
        <v>9.9425908919468994E-3</v>
      </c>
      <c r="K5714">
        <v>1.706417353694395E-2</v>
      </c>
      <c r="L5714">
        <v>1</v>
      </c>
      <c r="M5714">
        <v>3</v>
      </c>
      <c r="N5714">
        <v>0</v>
      </c>
      <c r="O5714">
        <v>3</v>
      </c>
      <c r="P5714">
        <v>1.135092542435768E-2</v>
      </c>
      <c r="Q5714">
        <v>0.78090419457753402</v>
      </c>
      <c r="R5714">
        <v>-8.2720919628827704E-6</v>
      </c>
      <c r="S5714">
        <v>0.9998125018403996</v>
      </c>
      <c r="T5714">
        <v>0.14983385640242464</v>
      </c>
      <c r="U5714">
        <v>2.2979291621186809E-2</v>
      </c>
      <c r="V5714">
        <v>2.0600717358410701E-3</v>
      </c>
      <c r="W5714">
        <v>0.96978405567380876</v>
      </c>
      <c r="X5714">
        <v>2.433187920368958E-2</v>
      </c>
      <c r="Y5714">
        <v>0.26261278649469971</v>
      </c>
      <c r="Z5714">
        <v>2.77288826796315E-2</v>
      </c>
      <c r="AA5714">
        <v>0.65809527434139725</v>
      </c>
      <c r="AB5714">
        <v>3.244372896344682E-2</v>
      </c>
      <c r="AC5714">
        <v>0.64939339107404104</v>
      </c>
      <c r="AD5714">
        <v>0.11122532215634733</v>
      </c>
      <c r="AE5714">
        <v>4.8541106756173303E-3</v>
      </c>
      <c r="AF5714">
        <v>7.2366844157996948E-2</v>
      </c>
      <c r="AG5714">
        <v>2.3758414342904586E-8</v>
      </c>
      <c r="AH5714">
        <v>1.189578681495009E-2</v>
      </c>
      <c r="AI5714">
        <v>0.36599257464869051</v>
      </c>
      <c r="AJ5714" s="52">
        <v>-1.5713681596204201E-2</v>
      </c>
      <c r="AK5714">
        <v>5.6588740169659603E-3</v>
      </c>
      <c r="AL5714">
        <v>1.054115326083948E-2</v>
      </c>
      <c r="AM5714">
        <v>1</v>
      </c>
      <c r="AN5714">
        <v>0</v>
      </c>
      <c r="AO5714">
        <v>1</v>
      </c>
      <c r="AP5714">
        <v>1</v>
      </c>
      <c r="AQ5714">
        <v>-3.9437046637134793E-2</v>
      </c>
      <c r="AR5714">
        <v>0.29284338335335097</v>
      </c>
      <c r="AS5714">
        <v>-5.4391526185229931E-2</v>
      </c>
      <c r="AT5714">
        <v>4.064453087313491E-2</v>
      </c>
      <c r="AU5714">
        <v>2.203517786225688E-2</v>
      </c>
      <c r="AV5714">
        <v>0.73058320259039056</v>
      </c>
      <c r="AW5714">
        <v>7.2793397014786307E-2</v>
      </c>
      <c r="AX5714">
        <v>7.2662688258128452E-2</v>
      </c>
      <c r="AY5714">
        <v>2.8459068865420298E-2</v>
      </c>
      <c r="AZ5714">
        <v>0.45119271140773309</v>
      </c>
      <c r="BA5714">
        <v>-1.026307138016962E-2</v>
      </c>
      <c r="BB5714">
        <v>0.43208842959798699</v>
      </c>
      <c r="BC5714">
        <v>-4.1832370123817533E-2</v>
      </c>
      <c r="BD5714">
        <v>1.10713104104741E-3</v>
      </c>
      <c r="BE5714" s="53">
        <v>-1.8603300897814201E-2</v>
      </c>
      <c r="BF5714">
        <v>0.28499192205868501</v>
      </c>
      <c r="BG5714">
        <v>0.51308400997658399</v>
      </c>
      <c r="BH5714">
        <v>1</v>
      </c>
      <c r="BI5714">
        <v>0</v>
      </c>
      <c r="BJ5714">
        <v>0</v>
      </c>
      <c r="BK5714">
        <v>0</v>
      </c>
      <c r="BL5714">
        <v>3.2383511864861249E-2</v>
      </c>
      <c r="BM5714">
        <v>0.39981655655088055</v>
      </c>
      <c r="BN5714">
        <v>5.10539741593202E-3</v>
      </c>
      <c r="BO5714">
        <v>0.94247812645883577</v>
      </c>
      <c r="BP5714">
        <v>-4.3164087971856627E-2</v>
      </c>
      <c r="BQ5714">
        <v>0.36564380822448228</v>
      </c>
      <c r="BR5714">
        <v>-5.1975908902610717E-2</v>
      </c>
      <c r="BS5714">
        <v>0.17810242911239388</v>
      </c>
      <c r="BT5714" s="54">
        <v>1.42858233073832E-2</v>
      </c>
      <c r="BU5714" s="55">
        <v>0.80816053325230097</v>
      </c>
      <c r="BV5714" s="55">
        <v>0.99749009243946996</v>
      </c>
      <c r="BW5714" s="55">
        <v>1</v>
      </c>
    </row>
    <row r="5715" spans="1:75">
      <c r="A5715" t="s">
        <v>35132</v>
      </c>
      <c r="B5715" t="s">
        <v>35133</v>
      </c>
      <c r="C5715" t="s">
        <v>35134</v>
      </c>
      <c r="D5715" t="s">
        <v>35135</v>
      </c>
      <c r="E5715" t="s">
        <v>35136</v>
      </c>
      <c r="F5715" t="s">
        <v>35137</v>
      </c>
      <c r="G5715" t="s">
        <v>35138</v>
      </c>
      <c r="H5715" t="s">
        <v>195</v>
      </c>
      <c r="I5715" s="51">
        <v>5.7453865604645799E-2</v>
      </c>
      <c r="J5715">
        <v>9.4649148578883004E-10</v>
      </c>
      <c r="K5715">
        <v>4.7677791568174017E-9</v>
      </c>
      <c r="L5715">
        <v>6.8989764399147821E-6</v>
      </c>
      <c r="M5715">
        <v>2</v>
      </c>
      <c r="N5715">
        <v>0</v>
      </c>
      <c r="O5715">
        <v>2</v>
      </c>
      <c r="P5715">
        <v>1.6628971245887619E-2</v>
      </c>
      <c r="Q5715">
        <v>0.59988661700869117</v>
      </c>
      <c r="R5715">
        <v>2.7775548190361099E-2</v>
      </c>
      <c r="S5715">
        <v>0.26227488552683603</v>
      </c>
      <c r="T5715">
        <v>9.2044517999266676E-2</v>
      </c>
      <c r="U5715">
        <v>5.661572011615728E-2</v>
      </c>
      <c r="V5715">
        <v>-4.9858764815068818E-2</v>
      </c>
      <c r="W5715">
        <v>0.21638421103911337</v>
      </c>
      <c r="X5715">
        <v>9.7302085375171155E-2</v>
      </c>
      <c r="Y5715">
        <v>3.5088503421506619E-9</v>
      </c>
      <c r="Z5715">
        <v>-2.9834257353747388E-2</v>
      </c>
      <c r="AA5715">
        <v>0.46100714970137119</v>
      </c>
      <c r="AB5715">
        <v>-4.7560676993476598E-3</v>
      </c>
      <c r="AC5715">
        <v>0.92471476070393277</v>
      </c>
      <c r="AD5715">
        <v>8.4091700110170906E-2</v>
      </c>
      <c r="AE5715">
        <v>4.3486768363951399E-3</v>
      </c>
      <c r="AF5715">
        <v>3.9243596528190997E-3</v>
      </c>
      <c r="AG5715">
        <v>0.68640757659116802</v>
      </c>
      <c r="AH5715">
        <v>-1.151492943689866E-2</v>
      </c>
      <c r="AI5715">
        <v>0.24382496053434752</v>
      </c>
      <c r="AJ5715" s="52">
        <v>-7.9419742462459395E-3</v>
      </c>
      <c r="AK5715">
        <v>0.14424754444542001</v>
      </c>
      <c r="AL5715">
        <v>0.19071655205199828</v>
      </c>
      <c r="AM5715">
        <v>1</v>
      </c>
      <c r="AN5715">
        <v>1</v>
      </c>
      <c r="AO5715">
        <v>1</v>
      </c>
      <c r="AP5715">
        <v>1</v>
      </c>
      <c r="AQ5715">
        <v>-8.6228587415370858E-2</v>
      </c>
      <c r="AR5715">
        <v>1.33110007375353E-3</v>
      </c>
      <c r="AS5715">
        <v>-3.8564615620194499E-3</v>
      </c>
      <c r="AT5715">
        <v>0.84629773059212243</v>
      </c>
      <c r="AU5715">
        <v>-4.5777601663648013E-2</v>
      </c>
      <c r="AV5715">
        <v>0.33446624314928652</v>
      </c>
      <c r="AW5715">
        <v>2.9643445155473361E-2</v>
      </c>
      <c r="AX5715">
        <v>0.32802557829431067</v>
      </c>
      <c r="AY5715">
        <v>7.5023504344969502E-3</v>
      </c>
      <c r="AZ5715">
        <v>0.78320159654301835</v>
      </c>
      <c r="BA5715">
        <v>-1.197244963730878E-2</v>
      </c>
      <c r="BB5715">
        <v>0.22205591550355905</v>
      </c>
      <c r="BC5715">
        <v>3.914322148816516E-2</v>
      </c>
      <c r="BD5715">
        <v>1.067235608767048E-4</v>
      </c>
      <c r="BE5715" s="53">
        <v>-9.1601099331124602E-3</v>
      </c>
      <c r="BF5715">
        <v>0.48693176834877999</v>
      </c>
      <c r="BG5715">
        <v>0.62384042735006584</v>
      </c>
      <c r="BH5715">
        <v>1</v>
      </c>
      <c r="BI5715">
        <v>0</v>
      </c>
      <c r="BJ5715">
        <v>0</v>
      </c>
      <c r="BK5715">
        <v>0</v>
      </c>
      <c r="BL5715">
        <v>1.227182749537657E-2</v>
      </c>
      <c r="BM5715">
        <v>0.65263362479827292</v>
      </c>
      <c r="BN5715">
        <v>-7.457012129629606E-2</v>
      </c>
      <c r="BO5715">
        <v>0.11388213986317761</v>
      </c>
      <c r="BP5715">
        <v>-1.2252439048520089E-2</v>
      </c>
      <c r="BQ5715">
        <v>0.70605225691410867</v>
      </c>
      <c r="BR5715">
        <v>-2.23480746465856E-3</v>
      </c>
      <c r="BS5715">
        <v>0.93614852440334395</v>
      </c>
      <c r="BT5715" s="54">
        <v>2.5082373808307901E-2</v>
      </c>
      <c r="BU5715" s="55">
        <v>0.55889996596064595</v>
      </c>
      <c r="BV5715" s="55">
        <v>0.97992893470897902</v>
      </c>
      <c r="BW5715" s="55">
        <v>1</v>
      </c>
    </row>
    <row r="5716" spans="1:75">
      <c r="A5716" t="s">
        <v>35139</v>
      </c>
      <c r="B5716" t="s">
        <v>35140</v>
      </c>
      <c r="C5716" t="s">
        <v>35141</v>
      </c>
      <c r="D5716" t="s">
        <v>35142</v>
      </c>
      <c r="E5716" t="s">
        <v>35143</v>
      </c>
      <c r="F5716" t="s">
        <v>35144</v>
      </c>
      <c r="G5716" t="s">
        <v>35145</v>
      </c>
      <c r="H5716" t="s">
        <v>195</v>
      </c>
      <c r="I5716" s="51">
        <v>6.7836558921838805E-2</v>
      </c>
      <c r="J5716">
        <v>4.7735419485594102E-9</v>
      </c>
      <c r="K5716">
        <v>2.1814637782476199E-8</v>
      </c>
      <c r="L5716">
        <v>3.4794347263049539E-5</v>
      </c>
      <c r="M5716">
        <v>4</v>
      </c>
      <c r="N5716">
        <v>0</v>
      </c>
      <c r="O5716">
        <v>4</v>
      </c>
      <c r="P5716">
        <v>9.4838175003462005E-3</v>
      </c>
      <c r="Q5716">
        <v>0.81625473705877871</v>
      </c>
      <c r="R5716">
        <v>3.3200945362897301E-3</v>
      </c>
      <c r="S5716">
        <v>0.92452387688630699</v>
      </c>
      <c r="T5716">
        <v>0.10649410391569386</v>
      </c>
      <c r="U5716">
        <v>0.10554461162373284</v>
      </c>
      <c r="V5716">
        <v>-2.2275325349799931E-2</v>
      </c>
      <c r="W5716">
        <v>0.68002029965718269</v>
      </c>
      <c r="X5716">
        <v>0.10627571749012649</v>
      </c>
      <c r="Y5716">
        <v>9.582843785745978E-7</v>
      </c>
      <c r="Z5716">
        <v>-6.6882204362274308E-2</v>
      </c>
      <c r="AA5716">
        <v>0.28556930967594407</v>
      </c>
      <c r="AB5716">
        <v>1.6031296486498401E-2</v>
      </c>
      <c r="AC5716">
        <v>0.81983649668351322</v>
      </c>
      <c r="AD5716">
        <v>0.17220259890013012</v>
      </c>
      <c r="AE5716">
        <v>1.1654941987156167E-5</v>
      </c>
      <c r="AF5716">
        <v>4.6623444892345739E-2</v>
      </c>
      <c r="AG5716">
        <v>3.2086109869638822E-4</v>
      </c>
      <c r="AH5716">
        <v>3.6499866048313949E-2</v>
      </c>
      <c r="AI5716">
        <v>5.4487851007179004E-3</v>
      </c>
      <c r="AJ5716" s="52">
        <v>1.3688756821550499E-2</v>
      </c>
      <c r="AK5716">
        <v>5.9628344826032603E-2</v>
      </c>
      <c r="AL5716">
        <v>8.7082950398106915E-2</v>
      </c>
      <c r="AM5716">
        <v>1</v>
      </c>
      <c r="AN5716">
        <v>1</v>
      </c>
      <c r="AO5716">
        <v>1</v>
      </c>
      <c r="AP5716">
        <v>1</v>
      </c>
      <c r="AQ5716">
        <v>-4.4854433295446004E-3</v>
      </c>
      <c r="AR5716">
        <v>0.90460219906326844</v>
      </c>
      <c r="AS5716">
        <v>4.2324994154570002E-3</v>
      </c>
      <c r="AT5716">
        <v>0.87357249906204215</v>
      </c>
      <c r="AU5716">
        <v>0.12250235684481016</v>
      </c>
      <c r="AV5716">
        <v>5.6029785971282463E-2</v>
      </c>
      <c r="AW5716">
        <v>0.14072713029892764</v>
      </c>
      <c r="AX5716">
        <v>4.9019955193968664E-4</v>
      </c>
      <c r="AY5716">
        <v>3.3111943910981628E-2</v>
      </c>
      <c r="AZ5716">
        <v>0.38203860581823601</v>
      </c>
      <c r="BA5716">
        <v>-7.4813226997606204E-3</v>
      </c>
      <c r="BB5716">
        <v>0.56627727642126469</v>
      </c>
      <c r="BC5716">
        <v>-5.3233801255989678E-2</v>
      </c>
      <c r="BD5716">
        <v>3.2123619631791918E-5</v>
      </c>
      <c r="BE5716" s="53">
        <v>-8.0743264904584496E-3</v>
      </c>
      <c r="BF5716">
        <v>0.62535790897257704</v>
      </c>
      <c r="BG5716">
        <v>0.704662955425716</v>
      </c>
      <c r="BH5716">
        <v>1</v>
      </c>
      <c r="BI5716">
        <v>0</v>
      </c>
      <c r="BJ5716">
        <v>0</v>
      </c>
      <c r="BK5716">
        <v>0</v>
      </c>
      <c r="BL5716">
        <v>1.463688827777696E-2</v>
      </c>
      <c r="BM5716">
        <v>0.70379417301174496</v>
      </c>
      <c r="BN5716">
        <v>4.8189161990348679E-2</v>
      </c>
      <c r="BO5716">
        <v>0.4960809336556769</v>
      </c>
      <c r="BP5716">
        <v>-2.0749348293500499E-2</v>
      </c>
      <c r="BQ5716">
        <v>0.66494926131280419</v>
      </c>
      <c r="BR5716">
        <v>-6.4793550061994304E-2</v>
      </c>
      <c r="BS5716">
        <v>9.3915374622300776E-2</v>
      </c>
      <c r="BT5716" s="54">
        <v>-0.16098449519704799</v>
      </c>
      <c r="BU5716" s="55">
        <v>5.8168410719115103E-3</v>
      </c>
      <c r="BV5716" s="55">
        <v>0.24537939861806199</v>
      </c>
      <c r="BW5716" s="55">
        <v>1</v>
      </c>
    </row>
    <row r="5717" spans="1:75">
      <c r="A5717" t="s">
        <v>35146</v>
      </c>
      <c r="B5717" t="s">
        <v>35147</v>
      </c>
      <c r="C5717" t="s">
        <v>35148</v>
      </c>
      <c r="D5717" t="s">
        <v>35149</v>
      </c>
      <c r="E5717" t="s">
        <v>35150</v>
      </c>
      <c r="F5717" t="s">
        <v>35151</v>
      </c>
      <c r="G5717" t="s">
        <v>35152</v>
      </c>
      <c r="H5717" t="s">
        <v>195</v>
      </c>
      <c r="I5717" s="51">
        <v>-3.66737337759089E-2</v>
      </c>
      <c r="J5717">
        <v>8.7976010609811701E-3</v>
      </c>
      <c r="K5717">
        <v>1.527894070371497E-2</v>
      </c>
      <c r="L5717">
        <v>1</v>
      </c>
      <c r="M5717">
        <v>0</v>
      </c>
      <c r="N5717">
        <v>4</v>
      </c>
      <c r="O5717">
        <v>4</v>
      </c>
      <c r="P5717">
        <v>4.6361008248715349E-2</v>
      </c>
      <c r="Q5717">
        <v>0.25600603101628727</v>
      </c>
      <c r="R5717">
        <v>-1.7869422484394892E-2</v>
      </c>
      <c r="S5717">
        <v>0.61096668988681013</v>
      </c>
      <c r="T5717">
        <v>-0.30333450379220644</v>
      </c>
      <c r="U5717">
        <v>1.9237138639589865E-6</v>
      </c>
      <c r="V5717">
        <v>0.10612955805376882</v>
      </c>
      <c r="W5717">
        <v>5.0111706514817778E-2</v>
      </c>
      <c r="X5717">
        <v>-2.9876868812301751E-2</v>
      </c>
      <c r="Y5717">
        <v>0.16830765262758202</v>
      </c>
      <c r="Z5717">
        <v>7.624610812814489E-2</v>
      </c>
      <c r="AA5717">
        <v>0.21797364575054967</v>
      </c>
      <c r="AB5717">
        <v>-4.3020117236528918E-2</v>
      </c>
      <c r="AC5717">
        <v>0.54667645853440239</v>
      </c>
      <c r="AD5717">
        <v>-8.8487528222491965E-2</v>
      </c>
      <c r="AE5717">
        <v>2.326893637917047E-2</v>
      </c>
      <c r="AF5717">
        <v>-4.605251275969776E-2</v>
      </c>
      <c r="AG5717">
        <v>3.2850085182740377E-4</v>
      </c>
      <c r="AH5717">
        <v>-3.3826963622477418E-2</v>
      </c>
      <c r="AI5717">
        <v>9.2035942560776494E-3</v>
      </c>
      <c r="AJ5717" s="52">
        <v>2.4564218820743101E-2</v>
      </c>
      <c r="AK5717">
        <v>5.1501125845652504E-7</v>
      </c>
      <c r="AL5717">
        <v>1.9181998277412424E-6</v>
      </c>
      <c r="AM5717">
        <v>3.75391706288961E-3</v>
      </c>
      <c r="AN5717">
        <v>2</v>
      </c>
      <c r="AO5717">
        <v>0</v>
      </c>
      <c r="AP5717">
        <v>2</v>
      </c>
      <c r="AQ5717">
        <v>9.1437529478969437E-2</v>
      </c>
      <c r="AR5717">
        <v>1.448000986768797E-2</v>
      </c>
      <c r="AS5717">
        <v>-1.0879998827782031E-2</v>
      </c>
      <c r="AT5717">
        <v>0.68133022679003674</v>
      </c>
      <c r="AU5717">
        <v>-8.4038043035892004E-2</v>
      </c>
      <c r="AV5717">
        <v>0.18731797055785643</v>
      </c>
      <c r="AW5717">
        <v>-6.9648939425471457E-2</v>
      </c>
      <c r="AX5717">
        <v>8.2565584305796261E-2</v>
      </c>
      <c r="AY5717">
        <v>-6.221798877256661E-2</v>
      </c>
      <c r="AZ5717">
        <v>9.9702984207402076E-2</v>
      </c>
      <c r="BA5717">
        <v>-2.2851896814717501E-3</v>
      </c>
      <c r="BB5717">
        <v>0.85951701725353569</v>
      </c>
      <c r="BC5717">
        <v>8.17052073860558E-2</v>
      </c>
      <c r="BD5717">
        <v>1.1084680518461855E-10</v>
      </c>
      <c r="BE5717" s="53">
        <v>1.8302156699465499E-2</v>
      </c>
      <c r="BF5717">
        <v>0.68860514809953999</v>
      </c>
      <c r="BG5717">
        <v>0.7448770406208135</v>
      </c>
      <c r="BH5717">
        <v>1</v>
      </c>
      <c r="BI5717">
        <v>0</v>
      </c>
      <c r="BJ5717">
        <v>0</v>
      </c>
      <c r="BK5717">
        <v>0</v>
      </c>
      <c r="BL5717">
        <v>1.379311500772719E-2</v>
      </c>
      <c r="BM5717">
        <v>0.72012985807082286</v>
      </c>
      <c r="BN5717">
        <v>4.7110214640732957E-2</v>
      </c>
      <c r="BO5717">
        <v>0.50274305795377283</v>
      </c>
      <c r="BP5717">
        <v>1.447662899201547E-2</v>
      </c>
      <c r="BQ5717">
        <v>0.76208523919864946</v>
      </c>
      <c r="BR5717">
        <v>4.6020439915663389E-2</v>
      </c>
      <c r="BS5717">
        <v>0.23395373457957236</v>
      </c>
      <c r="BT5717" s="54">
        <v>-2.8842712707919299E-2</v>
      </c>
      <c r="BU5717" s="55">
        <v>0.61820200961483196</v>
      </c>
      <c r="BV5717" s="55">
        <v>0.99340265610284595</v>
      </c>
      <c r="BW5717" s="55">
        <v>1</v>
      </c>
    </row>
    <row r="5718" spans="1:75">
      <c r="A5718" t="s">
        <v>35153</v>
      </c>
      <c r="B5718" t="s">
        <v>35154</v>
      </c>
      <c r="C5718" t="s">
        <v>35155</v>
      </c>
      <c r="D5718" t="s">
        <v>35156</v>
      </c>
      <c r="E5718" t="s">
        <v>35157</v>
      </c>
      <c r="F5718" t="s">
        <v>35158</v>
      </c>
      <c r="G5718" t="s">
        <v>35156</v>
      </c>
      <c r="H5718" t="s">
        <v>195</v>
      </c>
      <c r="I5718" s="51">
        <v>3.4522050676711401E-2</v>
      </c>
      <c r="J5718">
        <v>1.1680948781362601E-3</v>
      </c>
      <c r="K5718">
        <v>2.38561041376721E-3</v>
      </c>
      <c r="L5718">
        <v>1</v>
      </c>
      <c r="M5718">
        <v>2</v>
      </c>
      <c r="N5718">
        <v>0</v>
      </c>
      <c r="O5718">
        <v>2</v>
      </c>
      <c r="P5718">
        <v>0.13648543567948818</v>
      </c>
      <c r="Q5718">
        <v>7.7990035948854921E-4</v>
      </c>
      <c r="R5718">
        <v>-3.7698846160689449E-2</v>
      </c>
      <c r="S5718">
        <v>0.27957821278901168</v>
      </c>
      <c r="T5718">
        <v>-8.4023928300342193E-2</v>
      </c>
      <c r="U5718">
        <v>0.20656789981074644</v>
      </c>
      <c r="V5718">
        <v>6.9990177501217332E-2</v>
      </c>
      <c r="W5718">
        <v>0.19921932488215399</v>
      </c>
      <c r="X5718">
        <v>4.1951186502817428E-2</v>
      </c>
      <c r="Y5718">
        <v>5.162405903836615E-2</v>
      </c>
      <c r="Z5718">
        <v>4.506811900269455E-2</v>
      </c>
      <c r="AA5718">
        <v>0.46836602781612302</v>
      </c>
      <c r="AB5718">
        <v>-3.1460386455067511E-2</v>
      </c>
      <c r="AC5718">
        <v>0.65820788795891905</v>
      </c>
      <c r="AD5718">
        <v>2.3884152073582621E-2</v>
      </c>
      <c r="AE5718">
        <v>0.54404413693244702</v>
      </c>
      <c r="AF5718">
        <v>8.8308134247126302E-2</v>
      </c>
      <c r="AG5718">
        <v>7.0926684552840045E-12</v>
      </c>
      <c r="AH5718">
        <v>3.6462355199463601E-3</v>
      </c>
      <c r="AI5718">
        <v>0.7806555448579392</v>
      </c>
      <c r="AJ5718" s="52">
        <v>-1.9644493009911401E-2</v>
      </c>
      <c r="AK5718">
        <v>8.5119097899706703E-3</v>
      </c>
      <c r="AL5718">
        <v>1.5262807001007669E-2</v>
      </c>
      <c r="AM5718">
        <v>1</v>
      </c>
      <c r="AN5718">
        <v>0</v>
      </c>
      <c r="AO5718">
        <v>1</v>
      </c>
      <c r="AP5718">
        <v>1</v>
      </c>
      <c r="AQ5718">
        <v>-6.7871237873314449E-2</v>
      </c>
      <c r="AR5718">
        <v>6.8280172123298094E-2</v>
      </c>
      <c r="AS5718">
        <v>-3.52513575710507E-3</v>
      </c>
      <c r="AT5718">
        <v>0.89385066714550276</v>
      </c>
      <c r="AU5718">
        <v>-1.1066992672676E-3</v>
      </c>
      <c r="AV5718">
        <v>0.98620894652410263</v>
      </c>
      <c r="AW5718">
        <v>6.3799534830285096E-2</v>
      </c>
      <c r="AX5718">
        <v>0.11417729286831406</v>
      </c>
      <c r="AY5718">
        <v>4.1163859895295911E-2</v>
      </c>
      <c r="AZ5718">
        <v>0.27343421998480122</v>
      </c>
      <c r="BA5718">
        <v>1.8105815041445879E-2</v>
      </c>
      <c r="BB5718">
        <v>0.16349450390183984</v>
      </c>
      <c r="BC5718">
        <v>-3.8023966522394488E-2</v>
      </c>
      <c r="BD5718">
        <v>2.88292602823941E-3</v>
      </c>
      <c r="BE5718" s="53">
        <v>2.21253805751805E-2</v>
      </c>
      <c r="BF5718">
        <v>0.54935476051005905</v>
      </c>
      <c r="BG5718">
        <v>0.65761978146786337</v>
      </c>
      <c r="BH5718">
        <v>1</v>
      </c>
      <c r="BI5718">
        <v>0</v>
      </c>
      <c r="BJ5718">
        <v>0</v>
      </c>
      <c r="BK5718">
        <v>0</v>
      </c>
      <c r="BL5718">
        <v>2.1508487900422219E-2</v>
      </c>
      <c r="BM5718">
        <v>0.57271811977656517</v>
      </c>
      <c r="BN5718">
        <v>-7.3672409489252697E-3</v>
      </c>
      <c r="BO5718">
        <v>0.9165369317639338</v>
      </c>
      <c r="BP5718">
        <v>2.3748274814598739E-2</v>
      </c>
      <c r="BQ5718">
        <v>0.61993779354689571</v>
      </c>
      <c r="BR5718">
        <v>4.6887133572431391E-2</v>
      </c>
      <c r="BS5718">
        <v>0.2238571494294809</v>
      </c>
      <c r="BT5718" s="54">
        <v>4.0081161648123698E-2</v>
      </c>
      <c r="BU5718" s="55">
        <v>0.49464859395557997</v>
      </c>
      <c r="BV5718" s="55">
        <v>0.96689268475530799</v>
      </c>
      <c r="BW5718" s="55">
        <v>1</v>
      </c>
    </row>
    <row r="5719" spans="1:75">
      <c r="A5719" t="s">
        <v>35159</v>
      </c>
      <c r="B5719" t="s">
        <v>35160</v>
      </c>
      <c r="C5719" t="s">
        <v>35161</v>
      </c>
      <c r="D5719" t="s">
        <v>35162</v>
      </c>
      <c r="E5719" t="s">
        <v>35163</v>
      </c>
      <c r="F5719" t="s">
        <v>35164</v>
      </c>
      <c r="G5719" t="s">
        <v>35162</v>
      </c>
      <c r="H5719" t="s">
        <v>195</v>
      </c>
      <c r="I5719" s="51">
        <v>8.8809172013211597E-3</v>
      </c>
      <c r="J5719">
        <v>4.54986714088152E-5</v>
      </c>
      <c r="K5719">
        <v>1.1856983049655131E-4</v>
      </c>
      <c r="L5719">
        <v>0.331639815898854</v>
      </c>
      <c r="M5719">
        <v>1</v>
      </c>
      <c r="N5719">
        <v>4</v>
      </c>
      <c r="O5719">
        <v>4</v>
      </c>
      <c r="P5719">
        <v>-2.089196751746418E-2</v>
      </c>
      <c r="Q5719">
        <v>0.60928867100524953</v>
      </c>
      <c r="R5719">
        <v>7.7789515205935597E-3</v>
      </c>
      <c r="S5719">
        <v>0.82124285997768964</v>
      </c>
      <c r="T5719">
        <v>-0.4947649726179319</v>
      </c>
      <c r="U5719">
        <v>6.5013478021583599E-16</v>
      </c>
      <c r="V5719">
        <v>9.772866411433026E-2</v>
      </c>
      <c r="W5719">
        <v>7.2307865205750957E-2</v>
      </c>
      <c r="X5719">
        <v>0.14654476808933908</v>
      </c>
      <c r="Y5719">
        <v>2.5852830589347779E-12</v>
      </c>
      <c r="Z5719">
        <v>2.6177677300249461E-2</v>
      </c>
      <c r="AA5719">
        <v>0.67596501591431979</v>
      </c>
      <c r="AB5719">
        <v>-5.2696321475595428E-2</v>
      </c>
      <c r="AC5719">
        <v>0.4577494328149706</v>
      </c>
      <c r="AD5719">
        <v>-0.19361335916504083</v>
      </c>
      <c r="AE5719">
        <v>7.7808018067430473E-7</v>
      </c>
      <c r="AF5719">
        <v>-0.12272545819878182</v>
      </c>
      <c r="AG5719">
        <v>2.1288046493636214E-21</v>
      </c>
      <c r="AH5719">
        <v>-7.0838377597297317E-2</v>
      </c>
      <c r="AI5719">
        <v>6.8451510767048492E-8</v>
      </c>
      <c r="AJ5719" s="52">
        <v>3.5802098230514598E-2</v>
      </c>
      <c r="AK5719">
        <v>4.7028256054725297E-7</v>
      </c>
      <c r="AL5719">
        <v>1.7624110970842812E-6</v>
      </c>
      <c r="AM5719">
        <v>3.42788958382892E-3</v>
      </c>
      <c r="AN5719">
        <v>2</v>
      </c>
      <c r="AO5719">
        <v>1</v>
      </c>
      <c r="AP5719">
        <v>2</v>
      </c>
      <c r="AQ5719">
        <v>0.13788998572868469</v>
      </c>
      <c r="AR5719">
        <v>1.5014656804155534E-4</v>
      </c>
      <c r="AS5719">
        <v>3.0492723556223011E-2</v>
      </c>
      <c r="AT5719">
        <v>0.23741533122091055</v>
      </c>
      <c r="AU5719">
        <v>-4.9088535560637449E-2</v>
      </c>
      <c r="AV5719">
        <v>0.4448094037837933</v>
      </c>
      <c r="AW5719">
        <v>-0.11780570458344564</v>
      </c>
      <c r="AX5719">
        <v>3.55443692292728E-3</v>
      </c>
      <c r="AY5719">
        <v>-3.1109018294634801E-2</v>
      </c>
      <c r="AZ5719">
        <v>0.41033173983968002</v>
      </c>
      <c r="BA5719">
        <v>-1.409954319682476E-2</v>
      </c>
      <c r="BB5719">
        <v>0.27983989146575822</v>
      </c>
      <c r="BC5719">
        <v>6.8139390371589226E-2</v>
      </c>
      <c r="BD5719">
        <v>1.0211319815909477E-7</v>
      </c>
      <c r="BE5719" s="53">
        <v>7.9004963538906403E-2</v>
      </c>
      <c r="BF5719">
        <v>8.9029496307988405E-3</v>
      </c>
      <c r="BG5719">
        <v>0.21666588818951135</v>
      </c>
      <c r="BH5719">
        <v>1</v>
      </c>
      <c r="BI5719">
        <v>0</v>
      </c>
      <c r="BJ5719">
        <v>0</v>
      </c>
      <c r="BK5719">
        <v>0</v>
      </c>
      <c r="BL5719">
        <v>8.3348130896494954E-2</v>
      </c>
      <c r="BM5719">
        <v>2.6500171596234759E-2</v>
      </c>
      <c r="BN5719">
        <v>4.3714298461751941E-2</v>
      </c>
      <c r="BO5719">
        <v>0.53672308745564468</v>
      </c>
      <c r="BP5719">
        <v>8.6881781848275233E-2</v>
      </c>
      <c r="BQ5719">
        <v>6.8530229570323703E-2</v>
      </c>
      <c r="BR5719">
        <v>1.6250622998249861E-2</v>
      </c>
      <c r="BS5719">
        <v>0.6737118687923549</v>
      </c>
      <c r="BT5719" s="56">
        <v>4.60369618565995E-4</v>
      </c>
      <c r="BU5719" s="55">
        <v>0.99372187896858299</v>
      </c>
      <c r="BV5719" s="55">
        <v>0.99938655820683098</v>
      </c>
      <c r="BW5719" s="55">
        <v>1</v>
      </c>
    </row>
    <row r="5720" spans="1:75">
      <c r="A5720" t="s">
        <v>35165</v>
      </c>
      <c r="B5720" t="s">
        <v>35166</v>
      </c>
      <c r="C5720" t="s">
        <v>35167</v>
      </c>
      <c r="D5720" t="s">
        <v>35168</v>
      </c>
      <c r="E5720" t="s">
        <v>35169</v>
      </c>
      <c r="F5720" t="s">
        <v>35170</v>
      </c>
      <c r="G5720" t="s">
        <v>35171</v>
      </c>
      <c r="H5720" t="s">
        <v>195</v>
      </c>
      <c r="I5720" s="51">
        <v>5.6893385679837601E-2</v>
      </c>
      <c r="J5720">
        <v>2.0174742788761201E-4</v>
      </c>
      <c r="K5720">
        <v>4.7253759700282904E-4</v>
      </c>
      <c r="L5720">
        <v>1</v>
      </c>
      <c r="M5720">
        <v>3</v>
      </c>
      <c r="N5720">
        <v>0</v>
      </c>
      <c r="O5720">
        <v>3</v>
      </c>
      <c r="P5720">
        <v>4.533326456100633E-2</v>
      </c>
      <c r="Q5720">
        <v>0.2623355102825029</v>
      </c>
      <c r="R5720">
        <v>-4.03102634626391E-2</v>
      </c>
      <c r="S5720">
        <v>0.2517418453638704</v>
      </c>
      <c r="T5720">
        <v>0.2530124705854781</v>
      </c>
      <c r="U5720">
        <v>1.2495125895278531E-4</v>
      </c>
      <c r="V5720">
        <v>-0.11893176140975768</v>
      </c>
      <c r="W5720">
        <v>2.9105616953620399E-2</v>
      </c>
      <c r="X5720">
        <v>6.0296590368953698E-2</v>
      </c>
      <c r="Y5720">
        <v>5.4483347108673303E-3</v>
      </c>
      <c r="Z5720">
        <v>-3.1604301033559282E-2</v>
      </c>
      <c r="AA5720">
        <v>0.61445275767079521</v>
      </c>
      <c r="AB5720">
        <v>0.19472913045024623</v>
      </c>
      <c r="AC5720">
        <v>5.7971048076225903E-3</v>
      </c>
      <c r="AD5720">
        <v>0.21014854319422108</v>
      </c>
      <c r="AE5720">
        <v>7.5325338564914254E-8</v>
      </c>
      <c r="AF5720">
        <v>2.3748232173379839E-2</v>
      </c>
      <c r="AG5720">
        <v>6.7513328925378382E-2</v>
      </c>
      <c r="AH5720">
        <v>-1.1001324818434089E-2</v>
      </c>
      <c r="AI5720">
        <v>0.40350177630931017</v>
      </c>
      <c r="AJ5720" s="52">
        <v>-1.73440305989053E-2</v>
      </c>
      <c r="AK5720">
        <v>2.7155757999725399E-2</v>
      </c>
      <c r="AL5720">
        <v>4.3047878430567947E-2</v>
      </c>
      <c r="AM5720">
        <v>1</v>
      </c>
      <c r="AN5720">
        <v>0</v>
      </c>
      <c r="AO5720">
        <v>1</v>
      </c>
      <c r="AP5720">
        <v>1</v>
      </c>
      <c r="AQ5720">
        <v>-5.3950679943965893E-2</v>
      </c>
      <c r="AR5720">
        <v>0.15062593032240448</v>
      </c>
      <c r="AS5720">
        <v>-3.9582616248755699E-3</v>
      </c>
      <c r="AT5720">
        <v>0.88158445892396309</v>
      </c>
      <c r="AU5720">
        <v>-2.1024027582804111E-2</v>
      </c>
      <c r="AV5720">
        <v>0.74385281007943171</v>
      </c>
      <c r="AW5720">
        <v>8.5901999184044717E-2</v>
      </c>
      <c r="AX5720">
        <v>3.369051216913909E-2</v>
      </c>
      <c r="AY5720">
        <v>2.469223722472284E-2</v>
      </c>
      <c r="AZ5720">
        <v>0.51412642876438452</v>
      </c>
      <c r="BA5720">
        <v>-1.35273878263571E-3</v>
      </c>
      <c r="BB5720">
        <v>0.91758033031531239</v>
      </c>
      <c r="BC5720">
        <v>-3.1933959822164577E-2</v>
      </c>
      <c r="BD5720">
        <v>1.2838771738837639E-2</v>
      </c>
      <c r="BE5720" s="53">
        <v>-4.7645781197686199E-2</v>
      </c>
      <c r="BF5720">
        <v>0.125819080232734</v>
      </c>
      <c r="BG5720">
        <v>0.41975391747891838</v>
      </c>
      <c r="BH5720">
        <v>1</v>
      </c>
      <c r="BI5720">
        <v>0</v>
      </c>
      <c r="BJ5720">
        <v>0</v>
      </c>
      <c r="BK5720">
        <v>0</v>
      </c>
      <c r="BL5720">
        <v>-4.4676285886216312E-2</v>
      </c>
      <c r="BM5720">
        <v>0.24615859969763185</v>
      </c>
      <c r="BN5720">
        <v>-9.3515903940037601E-2</v>
      </c>
      <c r="BO5720">
        <v>0.18612297568090072</v>
      </c>
      <c r="BP5720">
        <v>-4.8361401835513837E-2</v>
      </c>
      <c r="BQ5720">
        <v>0.31371514558474434</v>
      </c>
      <c r="BR5720">
        <v>5.5489011470473302E-3</v>
      </c>
      <c r="BS5720">
        <v>0.88600876034867737</v>
      </c>
      <c r="BT5720" s="54">
        <v>-8.3398890000204E-3</v>
      </c>
      <c r="BU5720" s="55">
        <v>0.88638047462634695</v>
      </c>
      <c r="BV5720" s="55">
        <v>0.99938655820683098</v>
      </c>
      <c r="BW5720" s="55">
        <v>1</v>
      </c>
    </row>
    <row r="5721" spans="1:75">
      <c r="A5721" t="s">
        <v>35172</v>
      </c>
      <c r="B5721" t="s">
        <v>35173</v>
      </c>
      <c r="C5721" t="s">
        <v>35174</v>
      </c>
      <c r="D5721" t="s">
        <v>35175</v>
      </c>
      <c r="E5721" t="s">
        <v>28918</v>
      </c>
      <c r="F5721" t="s">
        <v>28919</v>
      </c>
      <c r="G5721" t="s">
        <v>28920</v>
      </c>
      <c r="H5721" t="s">
        <v>195</v>
      </c>
      <c r="I5721" s="51">
        <v>7.9993459056366498E-2</v>
      </c>
      <c r="J5721">
        <v>2.3350302611273503E-9</v>
      </c>
      <c r="K5721">
        <v>1.1138766736490353E-8</v>
      </c>
      <c r="L5721">
        <v>1.7020035573357255E-5</v>
      </c>
      <c r="M5721">
        <v>4</v>
      </c>
      <c r="N5721">
        <v>2</v>
      </c>
      <c r="O5721">
        <v>4</v>
      </c>
      <c r="P5721">
        <v>0.11721213233983158</v>
      </c>
      <c r="Q5721">
        <v>5.0890846266277998E-3</v>
      </c>
      <c r="R5721">
        <v>-0.1101985800374885</v>
      </c>
      <c r="S5721">
        <v>1.41248350464879E-3</v>
      </c>
      <c r="T5721">
        <v>0.34364664483538948</v>
      </c>
      <c r="U5721">
        <v>1.0940405493165349E-7</v>
      </c>
      <c r="V5721">
        <v>8.9665167774795551E-2</v>
      </c>
      <c r="W5721">
        <v>9.42612409798992E-2</v>
      </c>
      <c r="X5721">
        <v>0.10822056668707757</v>
      </c>
      <c r="Y5721">
        <v>6.2650538992058295E-7</v>
      </c>
      <c r="Z5721">
        <v>4.3764231683780852E-2</v>
      </c>
      <c r="AA5721">
        <v>0.48156623132713394</v>
      </c>
      <c r="AB5721">
        <v>-1.6499282067997379E-2</v>
      </c>
      <c r="AC5721">
        <v>0.8171423649424413</v>
      </c>
      <c r="AD5721">
        <v>3.9121321452069348E-2</v>
      </c>
      <c r="AE5721">
        <v>0.32005522315197854</v>
      </c>
      <c r="AF5721">
        <v>0.1085006843706664</v>
      </c>
      <c r="AG5721">
        <v>2.4797337407756075E-17</v>
      </c>
      <c r="AH5721">
        <v>-4.9994927604452052E-2</v>
      </c>
      <c r="AI5721">
        <v>1.2489762905000098E-4</v>
      </c>
      <c r="AJ5721" s="52">
        <v>-0.105786601769149</v>
      </c>
      <c r="AK5721">
        <v>2.2555495106116399E-29</v>
      </c>
      <c r="AL5721">
        <v>1.7490106790264087E-27</v>
      </c>
      <c r="AM5721">
        <v>1.6440700382848244E-25</v>
      </c>
      <c r="AN5721">
        <v>0</v>
      </c>
      <c r="AO5721">
        <v>2</v>
      </c>
      <c r="AP5721">
        <v>2</v>
      </c>
      <c r="AQ5721">
        <v>-0.16162583330628455</v>
      </c>
      <c r="AR5721">
        <v>1.0868953062662153E-5</v>
      </c>
      <c r="AS5721">
        <v>-4.733279326854177E-2</v>
      </c>
      <c r="AT5721">
        <v>7.4648507883541049E-2</v>
      </c>
      <c r="AU5721">
        <v>-6.0828243417805648E-2</v>
      </c>
      <c r="AV5721">
        <v>0.34560365443000107</v>
      </c>
      <c r="AW5721">
        <v>3.1356248649495128E-2</v>
      </c>
      <c r="AX5721">
        <v>0.43693628296753417</v>
      </c>
      <c r="AY5721">
        <v>-0.14177316155472847</v>
      </c>
      <c r="AZ5721">
        <v>1.5991991682591395E-4</v>
      </c>
      <c r="BA5721">
        <v>-1.01009346724388E-2</v>
      </c>
      <c r="BB5721">
        <v>0.43473974268352389</v>
      </c>
      <c r="BC5721">
        <v>-0.13260351039332144</v>
      </c>
      <c r="BD5721">
        <v>9.4420826558660244E-26</v>
      </c>
      <c r="BE5721" s="53">
        <v>-1.68250666714535E-2</v>
      </c>
      <c r="BF5721">
        <v>0.68550571750713796</v>
      </c>
      <c r="BG5721">
        <v>0.74323689449455232</v>
      </c>
      <c r="BH5721">
        <v>1</v>
      </c>
      <c r="BI5721">
        <v>0</v>
      </c>
      <c r="BJ5721">
        <v>0</v>
      </c>
      <c r="BK5721">
        <v>0</v>
      </c>
      <c r="BL5721">
        <v>-6.51685716699514E-3</v>
      </c>
      <c r="BM5721">
        <v>0.86299975152910124</v>
      </c>
      <c r="BN5721">
        <v>2.2126760459379981E-2</v>
      </c>
      <c r="BO5721">
        <v>0.75101655008387946</v>
      </c>
      <c r="BP5721">
        <v>-2.2608475163597409E-2</v>
      </c>
      <c r="BQ5721">
        <v>0.63543181684410788</v>
      </c>
      <c r="BR5721">
        <v>-6.0120460122758998E-2</v>
      </c>
      <c r="BS5721">
        <v>0.11827178225178106</v>
      </c>
      <c r="BT5721" s="54">
        <v>0.13027313638775601</v>
      </c>
      <c r="BU5721" s="55">
        <v>2.61857889226145E-2</v>
      </c>
      <c r="BV5721" s="55">
        <v>0.49720133902198199</v>
      </c>
      <c r="BW5721" s="55">
        <v>1</v>
      </c>
    </row>
    <row r="5722" spans="1:75">
      <c r="A5722" t="s">
        <v>35176</v>
      </c>
      <c r="B5722" t="s">
        <v>35177</v>
      </c>
      <c r="C5722" t="s">
        <v>35178</v>
      </c>
      <c r="D5722" t="s">
        <v>35179</v>
      </c>
      <c r="E5722" t="s">
        <v>35180</v>
      </c>
      <c r="F5722" t="s">
        <v>35181</v>
      </c>
      <c r="G5722" t="s">
        <v>35179</v>
      </c>
      <c r="H5722" t="s">
        <v>195</v>
      </c>
      <c r="I5722" s="51">
        <v>2.1546056435570601E-2</v>
      </c>
      <c r="J5722">
        <v>5.72229032341895E-2</v>
      </c>
      <c r="K5722">
        <v>8.2430383730040968E-2</v>
      </c>
      <c r="L5722">
        <v>1</v>
      </c>
      <c r="M5722">
        <v>3</v>
      </c>
      <c r="N5722">
        <v>0</v>
      </c>
      <c r="O5722">
        <v>3</v>
      </c>
      <c r="P5722">
        <v>-6.7720062975610996E-3</v>
      </c>
      <c r="Q5722">
        <v>0.86837195060106387</v>
      </c>
      <c r="R5722">
        <v>-5.0005312445771083E-2</v>
      </c>
      <c r="S5722">
        <v>0.15274962199446607</v>
      </c>
      <c r="T5722">
        <v>0.11997951418880706</v>
      </c>
      <c r="U5722">
        <v>7.0509045491841033E-2</v>
      </c>
      <c r="V5722">
        <v>-1.1996329178410401E-3</v>
      </c>
      <c r="W5722">
        <v>0.98242669746528599</v>
      </c>
      <c r="X5722">
        <v>2.2207729588331612E-2</v>
      </c>
      <c r="Y5722">
        <v>0.30591787039456231</v>
      </c>
      <c r="Z5722">
        <v>-1.993319551968489E-2</v>
      </c>
      <c r="AA5722">
        <v>0.75062587710508122</v>
      </c>
      <c r="AB5722">
        <v>-7.9611855089161687E-2</v>
      </c>
      <c r="AC5722">
        <v>0.26525262935783306</v>
      </c>
      <c r="AD5722">
        <v>0.15544558785590162</v>
      </c>
      <c r="AE5722">
        <v>6.3029063862335338E-5</v>
      </c>
      <c r="AF5722">
        <v>5.3446441633847687E-2</v>
      </c>
      <c r="AG5722">
        <v>3.4172550601155087E-5</v>
      </c>
      <c r="AH5722">
        <v>3.056345661057849E-2</v>
      </c>
      <c r="AI5722">
        <v>1.9420250167058999E-2</v>
      </c>
      <c r="AJ5722" s="52">
        <v>-1.9501745488361099E-2</v>
      </c>
      <c r="AK5722">
        <v>6.6145902534566902E-4</v>
      </c>
      <c r="AL5722">
        <v>1.5029223303443199E-3</v>
      </c>
      <c r="AM5722">
        <v>1</v>
      </c>
      <c r="AN5722">
        <v>1</v>
      </c>
      <c r="AO5722">
        <v>1</v>
      </c>
      <c r="AP5722">
        <v>1</v>
      </c>
      <c r="AQ5722">
        <v>-5.5627575600091357E-2</v>
      </c>
      <c r="AR5722">
        <v>0.13585786958430671</v>
      </c>
      <c r="AS5722">
        <v>7.06310723528384E-2</v>
      </c>
      <c r="AT5722">
        <v>7.6420791520873397E-3</v>
      </c>
      <c r="AU5722">
        <v>1.1284707060020469E-2</v>
      </c>
      <c r="AV5722">
        <v>0.86113140691285683</v>
      </c>
      <c r="AW5722">
        <v>0.10377247935608654</v>
      </c>
      <c r="AX5722">
        <v>9.3700014977859403E-3</v>
      </c>
      <c r="AY5722">
        <v>-2.157013354121674E-2</v>
      </c>
      <c r="AZ5722">
        <v>0.56852034601815071</v>
      </c>
      <c r="BA5722">
        <v>8.9316079261133837E-4</v>
      </c>
      <c r="BB5722">
        <v>0.94518081387066877</v>
      </c>
      <c r="BC5722">
        <v>-5.8246765374022937E-2</v>
      </c>
      <c r="BD5722">
        <v>4.9102378419335467E-6</v>
      </c>
      <c r="BE5722" s="53">
        <v>-4.7093438051487399E-2</v>
      </c>
      <c r="BF5722">
        <v>0.124414382708808</v>
      </c>
      <c r="BG5722">
        <v>0.41762861275951935</v>
      </c>
      <c r="BH5722">
        <v>1</v>
      </c>
      <c r="BI5722">
        <v>0</v>
      </c>
      <c r="BJ5722">
        <v>0</v>
      </c>
      <c r="BK5722">
        <v>0</v>
      </c>
      <c r="BL5722">
        <v>-6.3854563320374674E-2</v>
      </c>
      <c r="BM5722">
        <v>9.5433840916840956E-2</v>
      </c>
      <c r="BN5722">
        <v>-4.6366031891946899E-3</v>
      </c>
      <c r="BO5722">
        <v>0.94773859758632484</v>
      </c>
      <c r="BP5722">
        <v>-4.6151424279515608E-2</v>
      </c>
      <c r="BQ5722">
        <v>0.33454033507126069</v>
      </c>
      <c r="BR5722">
        <v>-2.4672034592168299E-2</v>
      </c>
      <c r="BS5722">
        <v>0.5233665541651209</v>
      </c>
      <c r="BT5722" s="54">
        <v>-9.4265349881792106E-3</v>
      </c>
      <c r="BU5722" s="55">
        <v>0.87218676351040203</v>
      </c>
      <c r="BV5722" s="55">
        <v>0.99938655820683098</v>
      </c>
      <c r="BW5722" s="55">
        <v>1</v>
      </c>
    </row>
    <row r="5723" spans="1:75">
      <c r="A5723" t="s">
        <v>35182</v>
      </c>
      <c r="B5723" t="s">
        <v>35183</v>
      </c>
      <c r="C5723" t="s">
        <v>35184</v>
      </c>
      <c r="D5723" t="s">
        <v>35185</v>
      </c>
      <c r="E5723" t="s">
        <v>35186</v>
      </c>
      <c r="F5723" t="s">
        <v>35187</v>
      </c>
      <c r="G5723" t="s">
        <v>35188</v>
      </c>
      <c r="H5723" t="s">
        <v>195</v>
      </c>
      <c r="I5723" s="51">
        <v>2.2801642575852099E-2</v>
      </c>
      <c r="J5723">
        <v>0.154634219179759</v>
      </c>
      <c r="K5723">
        <v>0.20105758537304025</v>
      </c>
      <c r="L5723">
        <v>1</v>
      </c>
      <c r="M5723">
        <v>2</v>
      </c>
      <c r="N5723">
        <v>0</v>
      </c>
      <c r="O5723">
        <v>2</v>
      </c>
      <c r="P5723">
        <v>-4.4318976943688408E-2</v>
      </c>
      <c r="Q5723">
        <v>0.27794977006854094</v>
      </c>
      <c r="R5723">
        <v>2.6651810639253141E-2</v>
      </c>
      <c r="S5723">
        <v>0.44771225331583259</v>
      </c>
      <c r="T5723">
        <v>0.22580503593991713</v>
      </c>
      <c r="U5723">
        <v>5.6923643947782326E-4</v>
      </c>
      <c r="V5723">
        <v>-3.099681919880019E-2</v>
      </c>
      <c r="W5723">
        <v>0.56624085965442117</v>
      </c>
      <c r="X5723">
        <v>4.7307411983856596E-3</v>
      </c>
      <c r="Y5723">
        <v>0.82757563683624191</v>
      </c>
      <c r="Z5723">
        <v>4.3128950524417037E-2</v>
      </c>
      <c r="AA5723">
        <v>0.49148779962704048</v>
      </c>
      <c r="AB5723">
        <v>-3.3354559452730699E-2</v>
      </c>
      <c r="AC5723">
        <v>0.64079736255133113</v>
      </c>
      <c r="AD5723">
        <v>6.4325297144578616E-2</v>
      </c>
      <c r="AE5723">
        <v>0.10358335375068248</v>
      </c>
      <c r="AF5723">
        <v>4.2480989167011221E-2</v>
      </c>
      <c r="AG5723">
        <v>1.0486849780971101E-3</v>
      </c>
      <c r="AH5723">
        <v>2.698172437865665E-2</v>
      </c>
      <c r="AI5723">
        <v>4.0105049037244628E-2</v>
      </c>
      <c r="AJ5723" s="52">
        <v>1.3297990800249799E-3</v>
      </c>
      <c r="AK5723">
        <v>0.51758539776242496</v>
      </c>
      <c r="AL5723">
        <v>0.58032302173362793</v>
      </c>
      <c r="AM5723">
        <v>1</v>
      </c>
      <c r="AN5723">
        <v>1</v>
      </c>
      <c r="AO5723">
        <v>0</v>
      </c>
      <c r="AP5723">
        <v>1</v>
      </c>
      <c r="AQ5723">
        <v>1.54050776322058E-3</v>
      </c>
      <c r="AR5723">
        <v>0.96725552828088401</v>
      </c>
      <c r="AS5723">
        <v>-2.4382440961917912E-2</v>
      </c>
      <c r="AT5723">
        <v>0.35875641467122976</v>
      </c>
      <c r="AU5723">
        <v>-4.6894296452364308E-2</v>
      </c>
      <c r="AV5723">
        <v>0.46529895584102421</v>
      </c>
      <c r="AW5723">
        <v>0.1072575414161781</v>
      </c>
      <c r="AX5723">
        <v>8.0457845890445304E-3</v>
      </c>
      <c r="AY5723">
        <v>-4.5846530805293259E-2</v>
      </c>
      <c r="AZ5723">
        <v>0.22327149143595129</v>
      </c>
      <c r="BA5723">
        <v>1.065694827489695E-2</v>
      </c>
      <c r="BB5723">
        <v>0.41410110482499374</v>
      </c>
      <c r="BC5723">
        <v>1.144403719097108E-2</v>
      </c>
      <c r="BD5723">
        <v>0.37181316378761459</v>
      </c>
      <c r="BE5723" s="53">
        <v>-2.24327355678006E-2</v>
      </c>
      <c r="BF5723">
        <v>0.42189582074719301</v>
      </c>
      <c r="BG5723">
        <v>0.5856923946674274</v>
      </c>
      <c r="BH5723">
        <v>1</v>
      </c>
      <c r="BI5723">
        <v>0</v>
      </c>
      <c r="BJ5723">
        <v>0</v>
      </c>
      <c r="BK5723">
        <v>0</v>
      </c>
      <c r="BL5723">
        <v>-5.2183779791858502E-3</v>
      </c>
      <c r="BM5723">
        <v>0.8921623058415058</v>
      </c>
      <c r="BN5723">
        <v>4.7143687644765557E-2</v>
      </c>
      <c r="BO5723">
        <v>0.50074512864188858</v>
      </c>
      <c r="BP5723">
        <v>-3.8838322592390728E-2</v>
      </c>
      <c r="BQ5723">
        <v>0.41431887893991393</v>
      </c>
      <c r="BR5723">
        <v>-2.6549749720010059E-2</v>
      </c>
      <c r="BS5723">
        <v>0.48937164739473438</v>
      </c>
      <c r="BT5723" s="54">
        <v>4.45553581048952E-2</v>
      </c>
      <c r="BU5723" s="55">
        <v>0.44869277420553599</v>
      </c>
      <c r="BV5723" s="55">
        <v>0.95769301059565304</v>
      </c>
      <c r="BW5723" s="55">
        <v>1</v>
      </c>
    </row>
    <row r="5724" spans="1:75">
      <c r="A5724" t="s">
        <v>35189</v>
      </c>
      <c r="B5724" t="s">
        <v>35190</v>
      </c>
      <c r="C5724" t="s">
        <v>35191</v>
      </c>
      <c r="D5724" t="s">
        <v>35192</v>
      </c>
      <c r="E5724" t="s">
        <v>35193</v>
      </c>
      <c r="F5724" t="s">
        <v>35194</v>
      </c>
      <c r="G5724" t="s">
        <v>35195</v>
      </c>
      <c r="H5724" t="s">
        <v>195</v>
      </c>
      <c r="I5724" s="51">
        <v>-5.3598195301751098E-2</v>
      </c>
      <c r="J5724">
        <v>4.1455889790143999E-7</v>
      </c>
      <c r="K5724">
        <v>1.4457989506237305E-6</v>
      </c>
      <c r="L5724">
        <v>3.02171980680359E-3</v>
      </c>
      <c r="M5724">
        <v>2</v>
      </c>
      <c r="N5724">
        <v>1</v>
      </c>
      <c r="O5724">
        <v>2</v>
      </c>
      <c r="P5724">
        <v>-4.9344258570129078E-2</v>
      </c>
      <c r="Q5724">
        <v>0.22593304134660411</v>
      </c>
      <c r="R5724">
        <v>1.543061614401544E-2</v>
      </c>
      <c r="S5724">
        <v>0.6581192422426253</v>
      </c>
      <c r="T5724">
        <v>0.11898443412869868</v>
      </c>
      <c r="U5724">
        <v>7.2054227721854769E-2</v>
      </c>
      <c r="V5724">
        <v>-9.8514746963148034E-2</v>
      </c>
      <c r="W5724">
        <v>6.6914765991350808E-2</v>
      </c>
      <c r="X5724">
        <v>-0.14390631183402658</v>
      </c>
      <c r="Y5724">
        <v>2.8466670551441616E-11</v>
      </c>
      <c r="Z5724">
        <v>-8.8236373697773041E-2</v>
      </c>
      <c r="AA5724">
        <v>0.15893858045990661</v>
      </c>
      <c r="AB5724">
        <v>2.6811018687304278E-2</v>
      </c>
      <c r="AC5724">
        <v>0.70871866585120924</v>
      </c>
      <c r="AD5724">
        <v>9.9937914519662996E-2</v>
      </c>
      <c r="AE5724">
        <v>8.8735228693517607E-3</v>
      </c>
      <c r="AF5724">
        <v>4.4037834376439731E-2</v>
      </c>
      <c r="AG5724">
        <v>6.423664466512866E-4</v>
      </c>
      <c r="AH5724">
        <v>2.3457464223876241E-2</v>
      </c>
      <c r="AI5724">
        <v>7.2902114781817323E-2</v>
      </c>
      <c r="AJ5724" s="52">
        <v>-2.7093337914966199E-2</v>
      </c>
      <c r="AK5724">
        <v>1.05283535338219E-7</v>
      </c>
      <c r="AL5724">
        <v>4.253945061420611E-7</v>
      </c>
      <c r="AM5724">
        <v>7.6741168908027826E-4</v>
      </c>
      <c r="AN5724">
        <v>1</v>
      </c>
      <c r="AO5724">
        <v>1</v>
      </c>
      <c r="AP5724">
        <v>1</v>
      </c>
      <c r="AQ5724">
        <v>-1.7886303276641511E-2</v>
      </c>
      <c r="AR5724">
        <v>0.62910191874278631</v>
      </c>
      <c r="AS5724">
        <v>-8.1359280668164653E-4</v>
      </c>
      <c r="AT5724">
        <v>0.97558702698403243</v>
      </c>
      <c r="AU5724">
        <v>1.463027145277673E-2</v>
      </c>
      <c r="AV5724">
        <v>0.8207090684096513</v>
      </c>
      <c r="AW5724">
        <v>9.5399271594140161E-2</v>
      </c>
      <c r="AX5724">
        <v>1.576956190477272E-2</v>
      </c>
      <c r="AY5724">
        <v>5.0977515738606996E-3</v>
      </c>
      <c r="AZ5724">
        <v>0.89283068094328133</v>
      </c>
      <c r="BA5724">
        <v>-6.9295281891453902E-3</v>
      </c>
      <c r="BB5724">
        <v>0.5937760315141094</v>
      </c>
      <c r="BC5724">
        <v>-9.1430003663784495E-2</v>
      </c>
      <c r="BD5724">
        <v>6.7030109649438293E-13</v>
      </c>
      <c r="BE5724" s="53">
        <v>-6.0214652997965697E-3</v>
      </c>
      <c r="BF5724">
        <v>0.35302483920577599</v>
      </c>
      <c r="BG5724">
        <v>0.55020174362433394</v>
      </c>
      <c r="BH5724">
        <v>1</v>
      </c>
      <c r="BI5724">
        <v>0</v>
      </c>
      <c r="BJ5724">
        <v>0</v>
      </c>
      <c r="BK5724">
        <v>0</v>
      </c>
      <c r="BL5724">
        <v>-4.3789103265186119E-2</v>
      </c>
      <c r="BM5724">
        <v>0.25060628209748342</v>
      </c>
      <c r="BN5724">
        <v>-6.5842889399701607E-2</v>
      </c>
      <c r="BO5724">
        <v>0.35230768800786794</v>
      </c>
      <c r="BP5724">
        <v>2.6180997929068861E-2</v>
      </c>
      <c r="BQ5724">
        <v>0.57683230282377485</v>
      </c>
      <c r="BR5724">
        <v>-7.9059259535365287E-2</v>
      </c>
      <c r="BS5724">
        <v>4.0649423053777611E-2</v>
      </c>
      <c r="BT5724" s="54">
        <v>-5.3102142805209897E-2</v>
      </c>
      <c r="BU5724" s="55">
        <v>0.36176393259348799</v>
      </c>
      <c r="BV5724" s="55">
        <v>0.94132888343714705</v>
      </c>
      <c r="BW5724" s="55">
        <v>1</v>
      </c>
    </row>
    <row r="5725" spans="1:75">
      <c r="A5725" t="s">
        <v>35196</v>
      </c>
      <c r="B5725" t="s">
        <v>35197</v>
      </c>
      <c r="C5725" t="s">
        <v>35198</v>
      </c>
      <c r="D5725" t="s">
        <v>35199</v>
      </c>
      <c r="E5725" t="s">
        <v>35200</v>
      </c>
      <c r="F5725" t="s">
        <v>35201</v>
      </c>
      <c r="G5725" t="s">
        <v>35199</v>
      </c>
      <c r="H5725" t="s">
        <v>195</v>
      </c>
      <c r="I5725" s="51">
        <v>3.68763525354594E-2</v>
      </c>
      <c r="J5725">
        <v>8.6894898272643205E-4</v>
      </c>
      <c r="K5725">
        <v>1.8200486020382E-3</v>
      </c>
      <c r="L5725">
        <v>1</v>
      </c>
      <c r="M5725">
        <v>2</v>
      </c>
      <c r="N5725">
        <v>0</v>
      </c>
      <c r="O5725">
        <v>2</v>
      </c>
      <c r="P5725">
        <v>9.3407305891234083E-2</v>
      </c>
      <c r="Q5725">
        <v>2.1609463148640911E-2</v>
      </c>
      <c r="R5725">
        <v>-4.4533658290437587E-2</v>
      </c>
      <c r="S5725">
        <v>0.20358537173092281</v>
      </c>
      <c r="T5725">
        <v>-1.437530458364855E-2</v>
      </c>
      <c r="U5725">
        <v>0.82875864327824755</v>
      </c>
      <c r="V5725">
        <v>-2.9413272434424798E-3</v>
      </c>
      <c r="W5725">
        <v>0.95681520828974598</v>
      </c>
      <c r="X5725">
        <v>4.5622174317867178E-2</v>
      </c>
      <c r="Y5725">
        <v>3.5718928226312029E-2</v>
      </c>
      <c r="Z5725">
        <v>-6.0568372482171298E-3</v>
      </c>
      <c r="AA5725">
        <v>0.92304723303323399</v>
      </c>
      <c r="AB5725">
        <v>-1.2414724281798999E-3</v>
      </c>
      <c r="AC5725">
        <v>0.98614917339898622</v>
      </c>
      <c r="AD5725">
        <v>0.1124257289566916</v>
      </c>
      <c r="AE5725">
        <v>3.7983658544113001E-3</v>
      </c>
      <c r="AF5725">
        <v>6.7438938746884142E-2</v>
      </c>
      <c r="AG5725">
        <v>1.7797688960629133E-7</v>
      </c>
      <c r="AH5725">
        <v>2.7051086184558891E-2</v>
      </c>
      <c r="AI5725">
        <v>3.9008182275567738E-2</v>
      </c>
      <c r="AJ5725" s="52">
        <v>-3.5637446839424103E-2</v>
      </c>
      <c r="AK5725">
        <v>4.4079829143950597E-5</v>
      </c>
      <c r="AL5725">
        <v>1.2590042109335999E-4</v>
      </c>
      <c r="AM5725">
        <v>0.32129787463025589</v>
      </c>
      <c r="AN5725">
        <v>0</v>
      </c>
      <c r="AO5725">
        <v>2</v>
      </c>
      <c r="AP5725">
        <v>2</v>
      </c>
      <c r="AQ5725">
        <v>-0.11483340984623629</v>
      </c>
      <c r="AR5725">
        <v>1.9868884239842501E-3</v>
      </c>
      <c r="AS5725">
        <v>2.56463355094256E-3</v>
      </c>
      <c r="AT5725">
        <v>0.92305898015997845</v>
      </c>
      <c r="AU5725">
        <v>4.0885775897890012E-2</v>
      </c>
      <c r="AV5725">
        <v>0.52597306375769892</v>
      </c>
      <c r="AW5725">
        <v>3.7515267215083553E-2</v>
      </c>
      <c r="AX5725">
        <v>0.34961229092393975</v>
      </c>
      <c r="AY5725">
        <v>-4.1500089863170622E-2</v>
      </c>
      <c r="AZ5725">
        <v>0.27252903846331228</v>
      </c>
      <c r="BA5725">
        <v>-5.6579546214297199E-3</v>
      </c>
      <c r="BB5725">
        <v>0.66378886186906072</v>
      </c>
      <c r="BC5725">
        <v>-4.758462759365685E-2</v>
      </c>
      <c r="BD5725">
        <v>1.9588433574083852E-4</v>
      </c>
      <c r="BE5725" s="53">
        <v>-5.8844811147673801E-3</v>
      </c>
      <c r="BF5725">
        <v>0.172125365772163</v>
      </c>
      <c r="BG5725">
        <v>0.44891988918588926</v>
      </c>
      <c r="BH5725">
        <v>1</v>
      </c>
      <c r="BI5725">
        <v>0</v>
      </c>
      <c r="BJ5725">
        <v>0</v>
      </c>
      <c r="BK5725">
        <v>0</v>
      </c>
      <c r="BL5725">
        <v>-6.2332355183815871E-2</v>
      </c>
      <c r="BM5725">
        <v>0.10397670254516704</v>
      </c>
      <c r="BN5725">
        <v>-7.5586342682995175E-2</v>
      </c>
      <c r="BO5725">
        <v>0.28480249743401498</v>
      </c>
      <c r="BP5725">
        <v>2.9889899400800529E-2</v>
      </c>
      <c r="BQ5725">
        <v>0.53115415433389046</v>
      </c>
      <c r="BR5725">
        <v>-5.4115229934519797E-3</v>
      </c>
      <c r="BS5725">
        <v>0.88867446853774612</v>
      </c>
      <c r="BT5725" s="54">
        <v>-5.5024049076818599E-2</v>
      </c>
      <c r="BU5725" s="55">
        <v>0.34922423054673501</v>
      </c>
      <c r="BV5725" s="55">
        <v>0.939702392264121</v>
      </c>
      <c r="BW5725" s="55">
        <v>1</v>
      </c>
    </row>
    <row r="5726" spans="1:75">
      <c r="A5726" t="s">
        <v>35202</v>
      </c>
      <c r="B5726" t="s">
        <v>35203</v>
      </c>
      <c r="C5726" t="s">
        <v>35204</v>
      </c>
      <c r="D5726" t="s">
        <v>35205</v>
      </c>
      <c r="E5726" t="s">
        <v>35206</v>
      </c>
      <c r="F5726" t="s">
        <v>35207</v>
      </c>
      <c r="G5726" t="s">
        <v>35208</v>
      </c>
      <c r="H5726" t="s">
        <v>195</v>
      </c>
      <c r="I5726" s="51">
        <v>-2.90582882951415E-2</v>
      </c>
      <c r="J5726">
        <v>3.62769617057005E-3</v>
      </c>
      <c r="K5726">
        <v>6.8115088581362903E-3</v>
      </c>
      <c r="L5726">
        <v>1</v>
      </c>
      <c r="M5726">
        <v>3</v>
      </c>
      <c r="N5726">
        <v>1</v>
      </c>
      <c r="O5726">
        <v>3</v>
      </c>
      <c r="P5726">
        <v>-1.3247203383664471E-2</v>
      </c>
      <c r="Q5726">
        <v>0.74314226944236772</v>
      </c>
      <c r="R5726">
        <v>-1.1447207580509331E-2</v>
      </c>
      <c r="S5726">
        <v>0.7444683920534878</v>
      </c>
      <c r="T5726">
        <v>9.1449620022959005E-2</v>
      </c>
      <c r="U5726">
        <v>0.16612932646195103</v>
      </c>
      <c r="V5726">
        <v>-2.939019316297127E-2</v>
      </c>
      <c r="W5726">
        <v>0.58689201517451872</v>
      </c>
      <c r="X5726">
        <v>-0.11369837259994728</v>
      </c>
      <c r="Y5726">
        <v>1.4624594095509433E-7</v>
      </c>
      <c r="Z5726">
        <v>0.10944722479217056</v>
      </c>
      <c r="AA5726">
        <v>7.8569392688709577E-2</v>
      </c>
      <c r="AB5726">
        <v>6.6904179064739847E-2</v>
      </c>
      <c r="AC5726">
        <v>0.34999969456493818</v>
      </c>
      <c r="AD5726">
        <v>0.11510889321304207</v>
      </c>
      <c r="AE5726">
        <v>2.9309294287382598E-3</v>
      </c>
      <c r="AF5726">
        <v>7.7277910721110094E-2</v>
      </c>
      <c r="AG5726">
        <v>2.1005485551556126E-9</v>
      </c>
      <c r="AH5726">
        <v>6.4289415711124231E-2</v>
      </c>
      <c r="AI5726">
        <v>8.827985840364943E-7</v>
      </c>
      <c r="AJ5726" s="52">
        <v>-1.7437815155011999E-2</v>
      </c>
      <c r="AK5726">
        <v>2.9907097073218602E-3</v>
      </c>
      <c r="AL5726">
        <v>5.8821594864190601E-3</v>
      </c>
      <c r="AM5726">
        <v>1</v>
      </c>
      <c r="AN5726">
        <v>0</v>
      </c>
      <c r="AO5726">
        <v>1</v>
      </c>
      <c r="AP5726">
        <v>1</v>
      </c>
      <c r="AQ5726">
        <v>-4.5371184176587233E-2</v>
      </c>
      <c r="AR5726">
        <v>0.22608974012571176</v>
      </c>
      <c r="AS5726">
        <v>-2.8318093038248449E-2</v>
      </c>
      <c r="AT5726">
        <v>0.28577396036351338</v>
      </c>
      <c r="AU5726">
        <v>4.8783433514345428E-2</v>
      </c>
      <c r="AV5726">
        <v>0.44889711560875151</v>
      </c>
      <c r="AW5726">
        <v>5.5434190696639997E-2</v>
      </c>
      <c r="AX5726">
        <v>0.16672578612830444</v>
      </c>
      <c r="AY5726">
        <v>-2.6442005993838599E-2</v>
      </c>
      <c r="AZ5726">
        <v>0.4812147033646399</v>
      </c>
      <c r="BA5726">
        <v>8.3859951072688E-3</v>
      </c>
      <c r="BB5726">
        <v>0.51912405646871729</v>
      </c>
      <c r="BC5726">
        <v>-4.379513355134828E-2</v>
      </c>
      <c r="BD5726">
        <v>6.0301460817290767E-4</v>
      </c>
      <c r="BE5726" s="53">
        <v>-6.2874902901202706E-2</v>
      </c>
      <c r="BF5726">
        <v>7.2761676927240601E-2</v>
      </c>
      <c r="BG5726">
        <v>0.36765616019158975</v>
      </c>
      <c r="BH5726">
        <v>1</v>
      </c>
      <c r="BI5726">
        <v>0</v>
      </c>
      <c r="BJ5726">
        <v>0</v>
      </c>
      <c r="BK5726">
        <v>0</v>
      </c>
      <c r="BL5726">
        <v>-6.5327143722029329E-2</v>
      </c>
      <c r="BM5726">
        <v>8.9472463060507601E-2</v>
      </c>
      <c r="BN5726">
        <v>-4.9410147674398427E-2</v>
      </c>
      <c r="BO5726">
        <v>0.48342341794886434</v>
      </c>
      <c r="BP5726">
        <v>-6.1610652152942237E-2</v>
      </c>
      <c r="BQ5726">
        <v>0.1943204863274848</v>
      </c>
      <c r="BR5726">
        <v>-8.1656050390065446E-2</v>
      </c>
      <c r="BS5726">
        <v>3.3148100394880559E-2</v>
      </c>
      <c r="BT5726" s="54">
        <v>-1.0568540707638199E-2</v>
      </c>
      <c r="BU5726" s="55">
        <v>0.85517513658309696</v>
      </c>
      <c r="BV5726" s="55">
        <v>0.99938655820683098</v>
      </c>
      <c r="BW5726" s="55">
        <v>1</v>
      </c>
    </row>
    <row r="5727" spans="1:75">
      <c r="A5727" t="s">
        <v>35209</v>
      </c>
      <c r="B5727" t="s">
        <v>35210</v>
      </c>
      <c r="C5727" t="s">
        <v>35211</v>
      </c>
      <c r="D5727" t="s">
        <v>35212</v>
      </c>
      <c r="E5727" t="s">
        <v>35213</v>
      </c>
      <c r="F5727" t="s">
        <v>35214</v>
      </c>
      <c r="G5727" t="s">
        <v>35215</v>
      </c>
      <c r="H5727" t="s">
        <v>195</v>
      </c>
      <c r="I5727" s="51">
        <v>2.1725391758074301E-2</v>
      </c>
      <c r="J5727">
        <v>1.28613589942895E-2</v>
      </c>
      <c r="K5727">
        <v>2.1560820080353298E-2</v>
      </c>
      <c r="L5727">
        <v>1</v>
      </c>
      <c r="M5727">
        <v>3</v>
      </c>
      <c r="N5727">
        <v>0</v>
      </c>
      <c r="O5727">
        <v>3</v>
      </c>
      <c r="P5727">
        <v>4.1470848135094038E-2</v>
      </c>
      <c r="Q5727">
        <v>0.30673934158800803</v>
      </c>
      <c r="R5727">
        <v>6.7222731905657298E-3</v>
      </c>
      <c r="S5727">
        <v>0.84740057730809781</v>
      </c>
      <c r="T5727">
        <v>-6.2832282061717412E-2</v>
      </c>
      <c r="U5727">
        <v>0.33521804647702769</v>
      </c>
      <c r="V5727">
        <v>-0.10399287948076032</v>
      </c>
      <c r="W5727">
        <v>5.1703556541345959E-2</v>
      </c>
      <c r="X5727">
        <v>1.1958689886478611E-2</v>
      </c>
      <c r="Y5727">
        <v>0.57875826696801602</v>
      </c>
      <c r="Z5727">
        <v>9.9921393964559693E-3</v>
      </c>
      <c r="AA5727">
        <v>0.87196508123244709</v>
      </c>
      <c r="AB5727">
        <v>4.498496801496546E-2</v>
      </c>
      <c r="AC5727">
        <v>0.51721654296512221</v>
      </c>
      <c r="AD5727">
        <v>8.9102089047015678E-2</v>
      </c>
      <c r="AE5727">
        <v>1.967409313537415E-2</v>
      </c>
      <c r="AF5727">
        <v>0.1013322050988852</v>
      </c>
      <c r="AG5727">
        <v>2.5946145929938168E-15</v>
      </c>
      <c r="AH5727">
        <v>6.0694311046510831E-2</v>
      </c>
      <c r="AI5727">
        <v>3.0784870927411145E-6</v>
      </c>
      <c r="AJ5727" s="52">
        <v>-9.5016926100042198E-3</v>
      </c>
      <c r="AK5727">
        <v>0.191048252099288</v>
      </c>
      <c r="AL5727">
        <v>0.2440502470297424</v>
      </c>
      <c r="AM5727">
        <v>1</v>
      </c>
      <c r="AN5727">
        <v>0</v>
      </c>
      <c r="AO5727">
        <v>0</v>
      </c>
      <c r="AP5727">
        <v>0</v>
      </c>
      <c r="AQ5727">
        <v>-3.800544557360707E-2</v>
      </c>
      <c r="AR5727">
        <v>0.30884493788171152</v>
      </c>
      <c r="AS5727">
        <v>2.2696345824819501E-2</v>
      </c>
      <c r="AT5727">
        <v>0.38818667795089035</v>
      </c>
      <c r="AU5727">
        <v>1.8141547757963668E-2</v>
      </c>
      <c r="AV5727">
        <v>0.7720438874999429</v>
      </c>
      <c r="AW5727">
        <v>7.4309733838482078E-2</v>
      </c>
      <c r="AX5727">
        <v>5.9752191027393743E-2</v>
      </c>
      <c r="AY5727">
        <v>-6.8866413704245635E-2</v>
      </c>
      <c r="AZ5727">
        <v>6.7885849265791151E-2</v>
      </c>
      <c r="BA5727">
        <v>-2.1723765324112702E-3</v>
      </c>
      <c r="BB5727">
        <v>0.86668567795200313</v>
      </c>
      <c r="BC5727">
        <v>-1.7933159559896331E-2</v>
      </c>
      <c r="BD5727">
        <v>0.15818668040600195</v>
      </c>
      <c r="BE5727" s="53">
        <v>3.0131500900883101E-3</v>
      </c>
      <c r="BF5727">
        <v>0.70518672975748597</v>
      </c>
      <c r="BG5727">
        <v>0.75735415607030399</v>
      </c>
      <c r="BH5727">
        <v>1</v>
      </c>
      <c r="BI5727">
        <v>0</v>
      </c>
      <c r="BJ5727">
        <v>0</v>
      </c>
      <c r="BK5727">
        <v>0</v>
      </c>
      <c r="BL5727">
        <v>1.422275467012238E-2</v>
      </c>
      <c r="BM5727">
        <v>0.71060784842757574</v>
      </c>
      <c r="BN5727">
        <v>-7.1248976710350284E-2</v>
      </c>
      <c r="BO5727">
        <v>0.31191969466589425</v>
      </c>
      <c r="BP5727">
        <v>1.12382004686484E-2</v>
      </c>
      <c r="BQ5727">
        <v>0.81377686241934721</v>
      </c>
      <c r="BR5727">
        <v>-4.8230792767003018E-2</v>
      </c>
      <c r="BS5727">
        <v>0.21111075921646216</v>
      </c>
      <c r="BT5727" s="54">
        <v>4.17085131137842E-2</v>
      </c>
      <c r="BU5727" s="55">
        <v>0.47717580785475799</v>
      </c>
      <c r="BV5727" s="55">
        <v>0.96481753150959704</v>
      </c>
      <c r="BW5727" s="55">
        <v>1</v>
      </c>
    </row>
    <row r="5728" spans="1:75">
      <c r="A5728" t="s">
        <v>35216</v>
      </c>
      <c r="B5728" t="s">
        <v>35217</v>
      </c>
      <c r="C5728" t="s">
        <v>35218</v>
      </c>
      <c r="D5728" t="s">
        <v>35219</v>
      </c>
      <c r="E5728" t="s">
        <v>35220</v>
      </c>
      <c r="F5728" t="s">
        <v>35221</v>
      </c>
      <c r="G5728" t="s">
        <v>35222</v>
      </c>
      <c r="H5728" t="s">
        <v>195</v>
      </c>
      <c r="I5728" s="51">
        <v>9.6288475992416897E-2</v>
      </c>
      <c r="J5728">
        <v>4.5133015435872401E-14</v>
      </c>
      <c r="K5728">
        <v>3.6512158658387785E-13</v>
      </c>
      <c r="L5728">
        <v>3.2897454951207387E-10</v>
      </c>
      <c r="M5728">
        <v>3</v>
      </c>
      <c r="N5728">
        <v>0</v>
      </c>
      <c r="O5728">
        <v>3</v>
      </c>
      <c r="P5728">
        <v>-7.818188152887344E-2</v>
      </c>
      <c r="Q5728">
        <v>5.5415547227583392E-2</v>
      </c>
      <c r="R5728">
        <v>4.1892955623346578E-2</v>
      </c>
      <c r="S5728">
        <v>0.22710364320812601</v>
      </c>
      <c r="T5728">
        <v>0.28440976244459554</v>
      </c>
      <c r="U5728">
        <v>1.1774335343571025E-5</v>
      </c>
      <c r="V5728">
        <v>-5.6034817962786247E-2</v>
      </c>
      <c r="W5728">
        <v>0.30367629137889068</v>
      </c>
      <c r="X5728">
        <v>0.1568384679362318</v>
      </c>
      <c r="Y5728">
        <v>3.7619734590666643E-13</v>
      </c>
      <c r="Z5728">
        <v>2.211170940606523E-2</v>
      </c>
      <c r="AA5728">
        <v>0.72227001510550193</v>
      </c>
      <c r="AB5728">
        <v>9.4673440411247201E-2</v>
      </c>
      <c r="AC5728">
        <v>0.18141773633690189</v>
      </c>
      <c r="AD5728">
        <v>0.20695093859515443</v>
      </c>
      <c r="AE5728">
        <v>1.2226868403819085E-7</v>
      </c>
      <c r="AF5728">
        <v>-6.5348441235642696E-3</v>
      </c>
      <c r="AG5728">
        <v>0.61412875618152907</v>
      </c>
      <c r="AH5728">
        <v>1.6922265067435278E-2</v>
      </c>
      <c r="AI5728">
        <v>0.19766289669024192</v>
      </c>
      <c r="AJ5728" s="52">
        <v>1.068846651474E-2</v>
      </c>
      <c r="AK5728">
        <v>1.9057227178410099E-2</v>
      </c>
      <c r="AL5728">
        <v>3.1441405365194929E-2</v>
      </c>
      <c r="AM5728">
        <v>1</v>
      </c>
      <c r="AN5728">
        <v>0</v>
      </c>
      <c r="AO5728">
        <v>1</v>
      </c>
      <c r="AP5728">
        <v>1</v>
      </c>
      <c r="AQ5728">
        <v>2.593978109819739E-2</v>
      </c>
      <c r="AR5728">
        <v>0.48387446426294167</v>
      </c>
      <c r="AS5728">
        <v>-2.0697881079640209E-2</v>
      </c>
      <c r="AT5728">
        <v>0.43602200540931813</v>
      </c>
      <c r="AU5728">
        <v>0.10775473999794086</v>
      </c>
      <c r="AV5728">
        <v>9.1350313241608402E-2</v>
      </c>
      <c r="AW5728">
        <v>8.5369440285228124E-2</v>
      </c>
      <c r="AX5728">
        <v>3.4776821067725339E-2</v>
      </c>
      <c r="AY5728">
        <v>6.4337161133721954E-2</v>
      </c>
      <c r="AZ5728">
        <v>8.8645302052275596E-2</v>
      </c>
      <c r="BA5728">
        <v>-9.5637711621262295E-3</v>
      </c>
      <c r="BB5728">
        <v>0.46335718031807449</v>
      </c>
      <c r="BC5728">
        <v>-6.1338039228868352E-2</v>
      </c>
      <c r="BD5728">
        <v>1.6394416640887681E-6</v>
      </c>
      <c r="BE5728" s="53">
        <v>-1.78264581572215E-2</v>
      </c>
      <c r="BF5728">
        <v>0.65506116687744298</v>
      </c>
      <c r="BG5728">
        <v>0.72388430038958185</v>
      </c>
      <c r="BH5728">
        <v>1</v>
      </c>
      <c r="BI5728">
        <v>0</v>
      </c>
      <c r="BJ5728">
        <v>0</v>
      </c>
      <c r="BK5728">
        <v>0</v>
      </c>
      <c r="BL5728">
        <v>-3.4923328227921782E-2</v>
      </c>
      <c r="BM5728">
        <v>0.35865599858520358</v>
      </c>
      <c r="BN5728">
        <v>-6.8570244513184428E-2</v>
      </c>
      <c r="BO5728">
        <v>0.32743935400807977</v>
      </c>
      <c r="BP5728">
        <v>-1.42799095576867E-3</v>
      </c>
      <c r="BQ5728">
        <v>0.97602577930161505</v>
      </c>
      <c r="BR5728">
        <v>-3.936790852151649E-2</v>
      </c>
      <c r="BS5728">
        <v>0.30769492652542541</v>
      </c>
      <c r="BT5728" s="54">
        <v>-4.8526918248981102E-2</v>
      </c>
      <c r="BU5728" s="55">
        <v>0.40816074476368802</v>
      </c>
      <c r="BV5728" s="55">
        <v>0.94608271442394798</v>
      </c>
      <c r="BW5728" s="55">
        <v>1</v>
      </c>
    </row>
    <row r="5729" spans="1:75">
      <c r="A5729" t="s">
        <v>35223</v>
      </c>
      <c r="B5729" t="s">
        <v>35224</v>
      </c>
      <c r="C5729" t="s">
        <v>35225</v>
      </c>
      <c r="D5729" t="s">
        <v>35226</v>
      </c>
      <c r="E5729" t="s">
        <v>35227</v>
      </c>
      <c r="F5729" t="s">
        <v>35228</v>
      </c>
      <c r="G5729" t="s">
        <v>35229</v>
      </c>
      <c r="H5729" t="s">
        <v>195</v>
      </c>
      <c r="I5729" s="51">
        <v>5.8331360819011101E-2</v>
      </c>
      <c r="J5729">
        <v>2.5794086365635E-7</v>
      </c>
      <c r="K5729">
        <v>9.2754363847613958E-7</v>
      </c>
      <c r="L5729">
        <v>1.88013095519113E-3</v>
      </c>
      <c r="M5729">
        <v>2</v>
      </c>
      <c r="N5729">
        <v>0</v>
      </c>
      <c r="O5729">
        <v>2</v>
      </c>
      <c r="P5729">
        <v>-5.8056377399112796E-3</v>
      </c>
      <c r="Q5729">
        <v>0.88663178849223656</v>
      </c>
      <c r="R5729">
        <v>2.0427177686242609E-2</v>
      </c>
      <c r="S5729">
        <v>0.55436980894555421</v>
      </c>
      <c r="T5729">
        <v>3.1883579699266987E-2</v>
      </c>
      <c r="U5729">
        <v>0.63034665475842178</v>
      </c>
      <c r="V5729">
        <v>-7.5200145888907166E-2</v>
      </c>
      <c r="W5729">
        <v>0.16602829122747659</v>
      </c>
      <c r="X5729">
        <v>0.12515690460709253</v>
      </c>
      <c r="Y5729">
        <v>4.674584542872645E-9</v>
      </c>
      <c r="Z5729">
        <v>-6.2607663712144643E-2</v>
      </c>
      <c r="AA5729">
        <v>0.31580596567218633</v>
      </c>
      <c r="AB5729">
        <v>-9.6361918462031404E-2</v>
      </c>
      <c r="AC5729">
        <v>0.17405286320394084</v>
      </c>
      <c r="AD5729">
        <v>0.11761820260767024</v>
      </c>
      <c r="AE5729">
        <v>2.5344442089932102E-3</v>
      </c>
      <c r="AF5729">
        <v>-2.3056878716057629E-2</v>
      </c>
      <c r="AG5729">
        <v>7.1223664009586449E-2</v>
      </c>
      <c r="AH5729">
        <v>-2.2938650987060612E-2</v>
      </c>
      <c r="AI5729">
        <v>7.675970120540325E-2</v>
      </c>
      <c r="AJ5729" s="52">
        <v>-9.0021443027547901E-3</v>
      </c>
      <c r="AK5729">
        <v>0.37735879890943502</v>
      </c>
      <c r="AL5729">
        <v>0.44114968488386069</v>
      </c>
      <c r="AM5729">
        <v>1</v>
      </c>
      <c r="AN5729">
        <v>0</v>
      </c>
      <c r="AO5729">
        <v>0</v>
      </c>
      <c r="AP5729">
        <v>0</v>
      </c>
      <c r="AQ5729">
        <v>-4.5870345937363409E-2</v>
      </c>
      <c r="AR5729">
        <v>0.20718326381509261</v>
      </c>
      <c r="AS5729">
        <v>-1.8686450096167779E-2</v>
      </c>
      <c r="AT5729">
        <v>0.47549209887161503</v>
      </c>
      <c r="AU5729">
        <v>2.185103672929746E-2</v>
      </c>
      <c r="AV5729">
        <v>0.73258699821594464</v>
      </c>
      <c r="AW5729">
        <v>2.1819415525182378E-2</v>
      </c>
      <c r="AX5729">
        <v>0.58667913347125833</v>
      </c>
      <c r="AY5729">
        <v>-1.375118980565406E-2</v>
      </c>
      <c r="AZ5729">
        <v>0.71045173116281424</v>
      </c>
      <c r="BA5729">
        <v>-1.35339716313573E-2</v>
      </c>
      <c r="BB5729">
        <v>0.29275465881171414</v>
      </c>
      <c r="BC5729">
        <v>-5.4305596548610098E-3</v>
      </c>
      <c r="BD5729">
        <v>0.66787061009084847</v>
      </c>
      <c r="BE5729" s="53">
        <v>-9.4758934253107593E-2</v>
      </c>
      <c r="BF5729">
        <v>2.1289449151511899E-3</v>
      </c>
      <c r="BG5729">
        <v>0.13150745327573748</v>
      </c>
      <c r="BH5729">
        <v>1</v>
      </c>
      <c r="BI5729">
        <v>0</v>
      </c>
      <c r="BJ5729">
        <v>0</v>
      </c>
      <c r="BK5729">
        <v>0</v>
      </c>
      <c r="BL5729">
        <v>-8.1378274617968607E-2</v>
      </c>
      <c r="BM5729">
        <v>3.047249054640597E-2</v>
      </c>
      <c r="BN5729">
        <v>-0.17604050409500285</v>
      </c>
      <c r="BO5729">
        <v>1.1655833937842759E-2</v>
      </c>
      <c r="BP5729">
        <v>-9.9451334044160081E-2</v>
      </c>
      <c r="BQ5729">
        <v>3.528744069961539E-2</v>
      </c>
      <c r="BR5729">
        <v>-6.1306281497447296E-3</v>
      </c>
      <c r="BS5729">
        <v>0.87114893854426056</v>
      </c>
      <c r="BT5729" s="54">
        <v>-0.237032424005135</v>
      </c>
      <c r="BU5729" s="57">
        <v>2.6009169130528401E-5</v>
      </c>
      <c r="BV5729" s="55">
        <v>4.1213224737483003E-3</v>
      </c>
      <c r="BW5729" s="55">
        <v>0.18958083379242199</v>
      </c>
    </row>
    <row r="5730" spans="1:75">
      <c r="A5730" t="s">
        <v>35230</v>
      </c>
      <c r="B5730" t="s">
        <v>35231</v>
      </c>
      <c r="C5730" t="s">
        <v>35232</v>
      </c>
      <c r="D5730" t="s">
        <v>35232</v>
      </c>
      <c r="E5730" t="s">
        <v>35233</v>
      </c>
      <c r="F5730" t="s">
        <v>35234</v>
      </c>
      <c r="G5730" t="s">
        <v>35235</v>
      </c>
      <c r="H5730" t="s">
        <v>195</v>
      </c>
      <c r="I5730" s="51">
        <v>-2.4611444621974399E-2</v>
      </c>
      <c r="J5730">
        <v>2.5690653893741401E-2</v>
      </c>
      <c r="K5730">
        <v>4.0340193070116562E-2</v>
      </c>
      <c r="L5730">
        <v>1</v>
      </c>
      <c r="M5730">
        <v>1</v>
      </c>
      <c r="N5730">
        <v>2</v>
      </c>
      <c r="O5730">
        <v>2</v>
      </c>
      <c r="P5730">
        <v>-1.9217014458327158E-2</v>
      </c>
      <c r="Q5730">
        <v>0.63474615325349992</v>
      </c>
      <c r="R5730">
        <v>8.9399802095862124E-2</v>
      </c>
      <c r="S5730">
        <v>1.0871952241124E-2</v>
      </c>
      <c r="T5730">
        <v>-9.2594980047354003E-2</v>
      </c>
      <c r="U5730">
        <v>0.15947767232324098</v>
      </c>
      <c r="V5730">
        <v>-6.9838054049800077E-2</v>
      </c>
      <c r="W5730">
        <v>0.19970165790887243</v>
      </c>
      <c r="X5730">
        <v>-6.2390842350314869E-2</v>
      </c>
      <c r="Y5730">
        <v>3.86391384104696E-3</v>
      </c>
      <c r="Z5730">
        <v>5.8751177867838122E-2</v>
      </c>
      <c r="AA5730">
        <v>0.34589196082089546</v>
      </c>
      <c r="AB5730">
        <v>-6.1559711106410299E-3</v>
      </c>
      <c r="AC5730">
        <v>0.93029095955447538</v>
      </c>
      <c r="AD5730">
        <v>-2.0145746249634271E-2</v>
      </c>
      <c r="AE5730">
        <v>0.61092213729500899</v>
      </c>
      <c r="AF5730">
        <v>-2.7987798599280519E-2</v>
      </c>
      <c r="AG5730">
        <v>2.882186304182471E-2</v>
      </c>
      <c r="AH5730">
        <v>3.8376855317097058E-2</v>
      </c>
      <c r="AI5730">
        <v>3.1208339859113499E-3</v>
      </c>
      <c r="AJ5730" s="52">
        <v>3.8824915335484197E-2</v>
      </c>
      <c r="AK5730">
        <v>7.5934842494518404E-4</v>
      </c>
      <c r="AL5730">
        <v>1.7014726927222399E-3</v>
      </c>
      <c r="AM5730">
        <v>1</v>
      </c>
      <c r="AN5730">
        <v>1</v>
      </c>
      <c r="AO5730">
        <v>0</v>
      </c>
      <c r="AP5730">
        <v>1</v>
      </c>
      <c r="AQ5730">
        <v>2.9006696106946318E-2</v>
      </c>
      <c r="AR5730">
        <v>0.43889605595893899</v>
      </c>
      <c r="AS5730">
        <v>-4.1176793719107353E-2</v>
      </c>
      <c r="AT5730">
        <v>0.11902433449758648</v>
      </c>
      <c r="AU5730">
        <v>0.14154750424709231</v>
      </c>
      <c r="AV5730">
        <v>2.6824790730847009E-2</v>
      </c>
      <c r="AW5730">
        <v>-2.1121512380423119E-2</v>
      </c>
      <c r="AX5730">
        <v>0.60259751269544171</v>
      </c>
      <c r="AY5730">
        <v>-1.342418575570397E-2</v>
      </c>
      <c r="AZ5730">
        <v>0.72201896208815541</v>
      </c>
      <c r="BA5730">
        <v>9.8796008008091695E-3</v>
      </c>
      <c r="BB5730">
        <v>0.44311844141757661</v>
      </c>
      <c r="BC5730">
        <v>4.2928492966296659E-2</v>
      </c>
      <c r="BD5730">
        <v>6.8950780879886036E-4</v>
      </c>
      <c r="BE5730" s="53">
        <v>5.2855591375761901E-2</v>
      </c>
      <c r="BF5730">
        <v>0.112890301498099</v>
      </c>
      <c r="BG5730">
        <v>0.41032711088209151</v>
      </c>
      <c r="BH5730">
        <v>1</v>
      </c>
      <c r="BI5730">
        <v>0</v>
      </c>
      <c r="BJ5730">
        <v>0</v>
      </c>
      <c r="BK5730">
        <v>0</v>
      </c>
      <c r="BL5730">
        <v>-1.3815762912315938E-4</v>
      </c>
      <c r="BM5730">
        <v>0.99713160642613263</v>
      </c>
      <c r="BN5730">
        <v>0.11717950621923244</v>
      </c>
      <c r="BO5730">
        <v>9.7061384988950714E-2</v>
      </c>
      <c r="BP5730">
        <v>7.4505308511759558E-2</v>
      </c>
      <c r="BQ5730">
        <v>0.1090313902360215</v>
      </c>
      <c r="BR5730">
        <v>1.157681111454709E-2</v>
      </c>
      <c r="BS5730">
        <v>0.76409032739195537</v>
      </c>
      <c r="BT5730" s="54">
        <v>2.5645457788619899E-2</v>
      </c>
      <c r="BU5730" s="55">
        <v>0.66007505125881105</v>
      </c>
      <c r="BV5730" s="55">
        <v>0.99407777329945202</v>
      </c>
      <c r="BW5730" s="55">
        <v>1</v>
      </c>
    </row>
    <row r="5731" spans="1:75">
      <c r="A5731" t="s">
        <v>35236</v>
      </c>
      <c r="B5731" t="s">
        <v>35237</v>
      </c>
      <c r="C5731" t="s">
        <v>35238</v>
      </c>
      <c r="D5731" t="s">
        <v>35239</v>
      </c>
      <c r="E5731" t="s">
        <v>35240</v>
      </c>
      <c r="F5731" t="s">
        <v>35241</v>
      </c>
      <c r="G5731" t="s">
        <v>35239</v>
      </c>
      <c r="H5731" t="s">
        <v>195</v>
      </c>
      <c r="I5731" s="51">
        <v>6.9583613677962203E-2</v>
      </c>
      <c r="J5731">
        <v>2.59365466918224E-5</v>
      </c>
      <c r="K5731">
        <v>7.0096955445566727E-5</v>
      </c>
      <c r="L5731">
        <v>0.18905148883669348</v>
      </c>
      <c r="M5731">
        <v>3</v>
      </c>
      <c r="N5731">
        <v>0</v>
      </c>
      <c r="O5731">
        <v>3</v>
      </c>
      <c r="P5731">
        <v>0.13185860440902863</v>
      </c>
      <c r="Q5731">
        <v>1.1080408542929901E-3</v>
      </c>
      <c r="R5731">
        <v>4.8711123375811689E-2</v>
      </c>
      <c r="S5731">
        <v>0.15984076760749527</v>
      </c>
      <c r="T5731">
        <v>0.33350798548515692</v>
      </c>
      <c r="U5731">
        <v>3.1374399823095904E-7</v>
      </c>
      <c r="V5731">
        <v>2.7581530504302239E-2</v>
      </c>
      <c r="W5731">
        <v>0.61162441131181078</v>
      </c>
      <c r="X5731">
        <v>2.8486161196937039E-2</v>
      </c>
      <c r="Y5731">
        <v>0.18897182362364423</v>
      </c>
      <c r="Z5731">
        <v>-6.0459427070363603E-3</v>
      </c>
      <c r="AA5731">
        <v>0.92264283098843003</v>
      </c>
      <c r="AB5731">
        <v>0.13912983275007321</v>
      </c>
      <c r="AC5731">
        <v>5.1722889945600987E-2</v>
      </c>
      <c r="AD5731">
        <v>5.5746539289020548E-2</v>
      </c>
      <c r="AE5731">
        <v>0.15112178593519698</v>
      </c>
      <c r="AF5731">
        <v>1.35838866109851E-3</v>
      </c>
      <c r="AG5731">
        <v>0.91491179582853599</v>
      </c>
      <c r="AH5731">
        <v>0.10684763119370884</v>
      </c>
      <c r="AI5731">
        <v>7.3307020067860079E-17</v>
      </c>
      <c r="AJ5731" s="52">
        <v>4.2385847518794997E-2</v>
      </c>
      <c r="AK5731">
        <v>2.1268810576428599E-4</v>
      </c>
      <c r="AL5731">
        <v>5.3531892365879855E-4</v>
      </c>
      <c r="AM5731">
        <v>1</v>
      </c>
      <c r="AN5731">
        <v>2</v>
      </c>
      <c r="AO5731">
        <v>0</v>
      </c>
      <c r="AP5731">
        <v>2</v>
      </c>
      <c r="AQ5731">
        <v>5.5791802122909059E-2</v>
      </c>
      <c r="AR5731">
        <v>0.12809059006567092</v>
      </c>
      <c r="AS5731">
        <v>5.4321080446887802E-3</v>
      </c>
      <c r="AT5731">
        <v>0.83778414277490343</v>
      </c>
      <c r="AU5731">
        <v>5.3446562806696719E-2</v>
      </c>
      <c r="AV5731">
        <v>0.40697277016333511</v>
      </c>
      <c r="AW5731">
        <v>9.8783232049945394E-2</v>
      </c>
      <c r="AX5731">
        <v>1.214854908905978E-2</v>
      </c>
      <c r="AY5731">
        <v>-9.7469498415005493E-3</v>
      </c>
      <c r="AZ5731">
        <v>0.79446142664584285</v>
      </c>
      <c r="BA5731">
        <v>3.5399802601560629E-2</v>
      </c>
      <c r="BB5731">
        <v>5.6144681257081401E-3</v>
      </c>
      <c r="BC5731">
        <v>3.5687492686385429E-2</v>
      </c>
      <c r="BD5731">
        <v>4.5433823119705504E-3</v>
      </c>
      <c r="BE5731" s="53">
        <v>9.7164083683760699E-2</v>
      </c>
      <c r="BF5731">
        <v>1.9702668629530999E-4</v>
      </c>
      <c r="BG5731">
        <v>2.56451342215449E-2</v>
      </c>
      <c r="BH5731">
        <v>1</v>
      </c>
      <c r="BI5731">
        <v>0</v>
      </c>
      <c r="BJ5731">
        <v>0</v>
      </c>
      <c r="BK5731">
        <v>0</v>
      </c>
      <c r="BL5731">
        <v>1.451283818974562E-2</v>
      </c>
      <c r="BM5731">
        <v>0.70192285689368994</v>
      </c>
      <c r="BN5731">
        <v>-0.14487322090163079</v>
      </c>
      <c r="BO5731">
        <v>3.7339179962182029E-2</v>
      </c>
      <c r="BP5731">
        <v>0.17712247699832168</v>
      </c>
      <c r="BQ5731">
        <v>1.552320826768576E-4</v>
      </c>
      <c r="BR5731">
        <v>-1.8855194027806908E-2</v>
      </c>
      <c r="BS5731">
        <v>0.6213181140270353</v>
      </c>
      <c r="BT5731" s="54">
        <v>8.3489968780424098E-2</v>
      </c>
      <c r="BU5731" s="55">
        <v>0.15260478931905599</v>
      </c>
      <c r="BV5731" s="55">
        <v>0.80222242637735597</v>
      </c>
      <c r="BW5731" s="55">
        <v>1</v>
      </c>
    </row>
    <row r="5732" spans="1:75">
      <c r="A5732" t="s">
        <v>35242</v>
      </c>
      <c r="B5732" t="s">
        <v>35243</v>
      </c>
      <c r="C5732" t="s">
        <v>35244</v>
      </c>
      <c r="D5732" t="s">
        <v>35245</v>
      </c>
      <c r="E5732" t="s">
        <v>35246</v>
      </c>
      <c r="F5732" t="s">
        <v>35247</v>
      </c>
      <c r="G5732" t="s">
        <v>35248</v>
      </c>
      <c r="H5732" t="s">
        <v>195</v>
      </c>
      <c r="I5732" s="51">
        <v>2.3302292847806401E-3</v>
      </c>
      <c r="J5732">
        <v>9.1748346470219802E-2</v>
      </c>
      <c r="K5732">
        <v>0.12577650882479446</v>
      </c>
      <c r="L5732">
        <v>1</v>
      </c>
      <c r="M5732">
        <v>2</v>
      </c>
      <c r="N5732">
        <v>2</v>
      </c>
      <c r="O5732">
        <v>2</v>
      </c>
      <c r="P5732">
        <v>6.0298686895299568E-2</v>
      </c>
      <c r="Q5732">
        <v>0.13846650682368866</v>
      </c>
      <c r="R5732">
        <v>-8.7208732984884497E-3</v>
      </c>
      <c r="S5732">
        <v>0.80352176952751919</v>
      </c>
      <c r="T5732">
        <v>-0.32055601705965553</v>
      </c>
      <c r="U5732">
        <v>8.1138378572627381E-7</v>
      </c>
      <c r="V5732">
        <v>-0.1177169759191742</v>
      </c>
      <c r="W5732">
        <v>3.020150899069932E-2</v>
      </c>
      <c r="X5732">
        <v>5.552561744413493E-2</v>
      </c>
      <c r="Y5732">
        <v>1.0597157517565681E-2</v>
      </c>
      <c r="Z5732">
        <v>-4.667662705386761E-2</v>
      </c>
      <c r="AA5732">
        <v>0.45597092053863802</v>
      </c>
      <c r="AB5732">
        <v>-3.6502759243999372E-2</v>
      </c>
      <c r="AC5732">
        <v>0.61027726225773793</v>
      </c>
      <c r="AD5732">
        <v>-9.03977045408937E-2</v>
      </c>
      <c r="AE5732">
        <v>2.2272120616736509E-2</v>
      </c>
      <c r="AF5732">
        <v>3.0481729992877481E-2</v>
      </c>
      <c r="AG5732">
        <v>1.8780997115979359E-2</v>
      </c>
      <c r="AH5732">
        <v>-2.754290795321717E-2</v>
      </c>
      <c r="AI5732">
        <v>3.6216958745233577E-2</v>
      </c>
      <c r="AJ5732" s="52">
        <v>4.7220029051192099E-3</v>
      </c>
      <c r="AK5732">
        <v>0.33858371130139597</v>
      </c>
      <c r="AL5732">
        <v>0.40193446159967772</v>
      </c>
      <c r="AM5732">
        <v>1</v>
      </c>
      <c r="AN5732">
        <v>0</v>
      </c>
      <c r="AO5732">
        <v>0</v>
      </c>
      <c r="AP5732">
        <v>0</v>
      </c>
      <c r="AQ5732">
        <v>1.252757428337683E-2</v>
      </c>
      <c r="AR5732">
        <v>0.73804119424097325</v>
      </c>
      <c r="AS5732">
        <v>2.59155299087085E-2</v>
      </c>
      <c r="AT5732">
        <v>0.32993183936992743</v>
      </c>
      <c r="AU5732">
        <v>-5.9939140600212618E-2</v>
      </c>
      <c r="AV5732">
        <v>0.3504771789528951</v>
      </c>
      <c r="AW5732">
        <v>9.1748390199686294E-2</v>
      </c>
      <c r="AX5732">
        <v>2.3341091563349299E-2</v>
      </c>
      <c r="AY5732">
        <v>-3.2459018148215939E-2</v>
      </c>
      <c r="AZ5732">
        <v>0.38826620433344194</v>
      </c>
      <c r="BA5732">
        <v>-6.9312886677612498E-3</v>
      </c>
      <c r="BB5732">
        <v>0.59547587208099961</v>
      </c>
      <c r="BC5732">
        <v>1.1910314301581879E-2</v>
      </c>
      <c r="BD5732">
        <v>0.35295207158590203</v>
      </c>
      <c r="BE5732" s="53">
        <v>6.8432445618400506E-2</v>
      </c>
      <c r="BF5732">
        <v>1.0147177882479199E-2</v>
      </c>
      <c r="BG5732">
        <v>0.22255375801958999</v>
      </c>
      <c r="BH5732">
        <v>1</v>
      </c>
      <c r="BI5732">
        <v>0</v>
      </c>
      <c r="BJ5732">
        <v>0</v>
      </c>
      <c r="BK5732">
        <v>0</v>
      </c>
      <c r="BL5732">
        <v>6.3794287334654073E-2</v>
      </c>
      <c r="BM5732">
        <v>9.6142646803830237E-2</v>
      </c>
      <c r="BN5732">
        <v>-6.800764430470839E-2</v>
      </c>
      <c r="BO5732">
        <v>0.33499066810274192</v>
      </c>
      <c r="BP5732">
        <v>9.3476079667825673E-2</v>
      </c>
      <c r="BQ5732">
        <v>4.9904545967743408E-2</v>
      </c>
      <c r="BR5732">
        <v>-3.9056484781633443E-4</v>
      </c>
      <c r="BS5732">
        <v>0.99189793098411838</v>
      </c>
      <c r="BT5732" s="54">
        <v>4.0934080277110402E-2</v>
      </c>
      <c r="BU5732" s="55">
        <v>0.48478098060897801</v>
      </c>
      <c r="BV5732" s="55">
        <v>0.96481753150959704</v>
      </c>
      <c r="BW5732" s="55">
        <v>1</v>
      </c>
    </row>
    <row r="5733" spans="1:75">
      <c r="A5733" t="s">
        <v>35249</v>
      </c>
      <c r="B5733" t="s">
        <v>35250</v>
      </c>
      <c r="C5733" t="s">
        <v>35251</v>
      </c>
      <c r="D5733" t="s">
        <v>35251</v>
      </c>
      <c r="E5733" t="s">
        <v>35252</v>
      </c>
      <c r="F5733" t="s">
        <v>35253</v>
      </c>
      <c r="G5733" t="s">
        <v>35254</v>
      </c>
      <c r="H5733" t="s">
        <v>195</v>
      </c>
      <c r="I5733" s="51">
        <v>-5.3772523654439901E-2</v>
      </c>
      <c r="J5733">
        <v>9.4143366769717997E-4</v>
      </c>
      <c r="K5733">
        <v>1.9617238432946601E-3</v>
      </c>
      <c r="L5733">
        <v>1</v>
      </c>
      <c r="M5733">
        <v>1</v>
      </c>
      <c r="N5733">
        <v>5</v>
      </c>
      <c r="O5733">
        <v>5</v>
      </c>
      <c r="P5733">
        <v>-0.16271505037436668</v>
      </c>
      <c r="Q5733">
        <v>4.2865135782126669E-5</v>
      </c>
      <c r="R5733">
        <v>0.1418582621727319</v>
      </c>
      <c r="S5733">
        <v>4.5529759784042387E-5</v>
      </c>
      <c r="T5733">
        <v>-0.52034965814591427</v>
      </c>
      <c r="U5733">
        <v>2.2180318815933471E-17</v>
      </c>
      <c r="V5733">
        <v>0.1345969085483758</v>
      </c>
      <c r="W5733">
        <v>1.2997626296749391E-2</v>
      </c>
      <c r="X5733">
        <v>2.923894703135204E-2</v>
      </c>
      <c r="Y5733">
        <v>0.17660665006627152</v>
      </c>
      <c r="Z5733">
        <v>3.409311812939942E-2</v>
      </c>
      <c r="AA5733">
        <v>0.58636068845015887</v>
      </c>
      <c r="AB5733">
        <v>-9.5333887392853606E-3</v>
      </c>
      <c r="AC5733">
        <v>0.89366904213840259</v>
      </c>
      <c r="AD5733">
        <v>-0.31193461489672841</v>
      </c>
      <c r="AE5733">
        <v>6.7311383705807618E-17</v>
      </c>
      <c r="AF5733">
        <v>-0.16284119911147005</v>
      </c>
      <c r="AG5733">
        <v>3.6256442669436715E-39</v>
      </c>
      <c r="AH5733">
        <v>-9.8055761060954802E-2</v>
      </c>
      <c r="AI5733">
        <v>8.0375955659730105E-15</v>
      </c>
      <c r="AJ5733" s="52">
        <v>7.0437407557706097E-2</v>
      </c>
      <c r="AK5733">
        <v>1.5909887575882298E-20</v>
      </c>
      <c r="AL5733">
        <v>2.6597974894634418E-19</v>
      </c>
      <c r="AM5733">
        <v>1.1596717054060606E-16</v>
      </c>
      <c r="AN5733">
        <v>2</v>
      </c>
      <c r="AO5733">
        <v>1</v>
      </c>
      <c r="AP5733">
        <v>2</v>
      </c>
      <c r="AQ5733">
        <v>0.21719216446420395</v>
      </c>
      <c r="AR5733">
        <v>3.3694572902023393E-9</v>
      </c>
      <c r="AS5733">
        <v>1.1135257413069749E-2</v>
      </c>
      <c r="AT5733">
        <v>0.6735208565324331</v>
      </c>
      <c r="AU5733">
        <v>-1.6514230956493139E-2</v>
      </c>
      <c r="AV5733">
        <v>0.79764621099489963</v>
      </c>
      <c r="AW5733">
        <v>-0.19869526755707764</v>
      </c>
      <c r="AX5733">
        <v>4.6378663287972959E-7</v>
      </c>
      <c r="AY5733">
        <v>-2.1351305981795771E-2</v>
      </c>
      <c r="AZ5733">
        <v>0.57085536891969479</v>
      </c>
      <c r="BA5733">
        <v>-1.8151716535492999E-2</v>
      </c>
      <c r="BB5733">
        <v>0.15043763349281564</v>
      </c>
      <c r="BC5733">
        <v>0.12288254267624182</v>
      </c>
      <c r="BD5733">
        <v>2.6458049594733864E-23</v>
      </c>
      <c r="BE5733" s="53">
        <v>2.3058789954529601E-2</v>
      </c>
      <c r="BF5733">
        <v>0.17834687580971301</v>
      </c>
      <c r="BG5733">
        <v>0.4505625281203236</v>
      </c>
      <c r="BH5733">
        <v>1</v>
      </c>
      <c r="BI5733">
        <v>0</v>
      </c>
      <c r="BJ5733">
        <v>0</v>
      </c>
      <c r="BK5733">
        <v>0</v>
      </c>
      <c r="BL5733">
        <v>8.9179997407095812E-2</v>
      </c>
      <c r="BM5733">
        <v>1.976785211231271E-2</v>
      </c>
      <c r="BN5733">
        <v>7.1400278705832959E-2</v>
      </c>
      <c r="BO5733">
        <v>0.31219979761405059</v>
      </c>
      <c r="BP5733">
        <v>-1.5010483317193551E-2</v>
      </c>
      <c r="BQ5733">
        <v>0.75250272383114569</v>
      </c>
      <c r="BR5733">
        <v>2.4719037861392991E-2</v>
      </c>
      <c r="BS5733">
        <v>0.52103962650211311</v>
      </c>
      <c r="BT5733" s="54">
        <v>-3.0814497115622501E-2</v>
      </c>
      <c r="BU5733" s="55">
        <v>0.59619280284805898</v>
      </c>
      <c r="BV5733" s="55">
        <v>0.98675053132595503</v>
      </c>
      <c r="BW5733" s="55">
        <v>1</v>
      </c>
    </row>
    <row r="5734" spans="1:75">
      <c r="A5734" t="s">
        <v>35255</v>
      </c>
      <c r="B5734" t="s">
        <v>35256</v>
      </c>
      <c r="C5734" t="s">
        <v>35257</v>
      </c>
      <c r="D5734" t="s">
        <v>35258</v>
      </c>
      <c r="E5734" t="s">
        <v>35259</v>
      </c>
      <c r="F5734" t="s">
        <v>35260</v>
      </c>
      <c r="G5734" t="s">
        <v>35261</v>
      </c>
      <c r="H5734" t="s">
        <v>195</v>
      </c>
      <c r="I5734" s="51">
        <v>-2.6941356420273201E-2</v>
      </c>
      <c r="J5734">
        <v>4.4911981550053902E-2</v>
      </c>
      <c r="K5734">
        <v>6.63888528733204E-2</v>
      </c>
      <c r="L5734">
        <v>1</v>
      </c>
      <c r="M5734">
        <v>0</v>
      </c>
      <c r="N5734">
        <v>1</v>
      </c>
      <c r="O5734">
        <v>1</v>
      </c>
      <c r="P5734">
        <v>-6.7957424602112376E-2</v>
      </c>
      <c r="Q5734">
        <v>9.1333823066647002E-2</v>
      </c>
      <c r="R5734">
        <v>2.084422418331142E-2</v>
      </c>
      <c r="S5734">
        <v>0.54970098754826735</v>
      </c>
      <c r="T5734">
        <v>-0.14304707861764451</v>
      </c>
      <c r="U5734">
        <v>2.7945284861801881E-2</v>
      </c>
      <c r="V5734">
        <v>-3.6446753959667358E-2</v>
      </c>
      <c r="W5734">
        <v>0.49691663064830105</v>
      </c>
      <c r="X5734">
        <v>-8.1733562038576492E-3</v>
      </c>
      <c r="Y5734">
        <v>0.70517077912119408</v>
      </c>
      <c r="Z5734">
        <v>-1.9354104304357799E-3</v>
      </c>
      <c r="AA5734">
        <v>0.97537013056606725</v>
      </c>
      <c r="AB5734">
        <v>-9.2040057832555838E-2</v>
      </c>
      <c r="AC5734">
        <v>0.19611179833532288</v>
      </c>
      <c r="AD5734">
        <v>2.5054129254944161E-2</v>
      </c>
      <c r="AE5734">
        <v>0.52269780152990375</v>
      </c>
      <c r="AF5734">
        <v>-8.2759543383456785E-2</v>
      </c>
      <c r="AG5734">
        <v>9.3660781977759015E-11</v>
      </c>
      <c r="AH5734">
        <v>-2.4728033299306881E-2</v>
      </c>
      <c r="AI5734">
        <v>5.6877434962997388E-2</v>
      </c>
      <c r="AJ5734" s="52">
        <v>1.5938035265504299E-2</v>
      </c>
      <c r="AK5734">
        <v>0.134631900618672</v>
      </c>
      <c r="AL5734">
        <v>0.17933697434384141</v>
      </c>
      <c r="AM5734">
        <v>1</v>
      </c>
      <c r="AN5734">
        <v>1</v>
      </c>
      <c r="AO5734">
        <v>0</v>
      </c>
      <c r="AP5734">
        <v>1</v>
      </c>
      <c r="AQ5734">
        <v>0.10219945891439458</v>
      </c>
      <c r="AR5734">
        <v>5.9231355115108497E-3</v>
      </c>
      <c r="AS5734">
        <v>-2.1657203479375858E-2</v>
      </c>
      <c r="AT5734">
        <v>0.41018547671419914</v>
      </c>
      <c r="AU5734">
        <v>-5.0290805120343098E-2</v>
      </c>
      <c r="AV5734">
        <v>0.42751137021050001</v>
      </c>
      <c r="AW5734">
        <v>6.9677308516523082E-2</v>
      </c>
      <c r="AX5734">
        <v>8.2446938543896287E-2</v>
      </c>
      <c r="AY5734">
        <v>-8.0064159048556183E-2</v>
      </c>
      <c r="AZ5734">
        <v>3.2654209482216902E-2</v>
      </c>
      <c r="BA5734">
        <v>-7.667091160625828E-4</v>
      </c>
      <c r="BB5734">
        <v>0.95259150703681938</v>
      </c>
      <c r="BC5734">
        <v>1.1665976582964879E-2</v>
      </c>
      <c r="BD5734">
        <v>0.35763522440645812</v>
      </c>
      <c r="BE5734" s="53">
        <v>-1.06171915523053E-2</v>
      </c>
      <c r="BF5734">
        <v>0.639753926568843</v>
      </c>
      <c r="BG5734">
        <v>0.71382170258077138</v>
      </c>
      <c r="BH5734">
        <v>1</v>
      </c>
      <c r="BI5734">
        <v>0</v>
      </c>
      <c r="BJ5734">
        <v>0</v>
      </c>
      <c r="BK5734">
        <v>0</v>
      </c>
      <c r="BL5734">
        <v>7.7183931730267202E-3</v>
      </c>
      <c r="BM5734">
        <v>0.83972482111277569</v>
      </c>
      <c r="BN5734">
        <v>-1.787337401542834E-2</v>
      </c>
      <c r="BO5734">
        <v>0.8002832499687107</v>
      </c>
      <c r="BP5734">
        <v>-2.2972484694082269E-2</v>
      </c>
      <c r="BQ5734">
        <v>0.62816610547649288</v>
      </c>
      <c r="BR5734">
        <v>3.717615775630051E-2</v>
      </c>
      <c r="BS5734">
        <v>0.33268506504246498</v>
      </c>
      <c r="BT5734" s="54">
        <v>-1.8329354245239599E-2</v>
      </c>
      <c r="BU5734" s="55">
        <v>0.75313136380353396</v>
      </c>
      <c r="BV5734" s="55">
        <v>0.99407777329945202</v>
      </c>
      <c r="BW5734" s="55">
        <v>1</v>
      </c>
    </row>
    <row r="5735" spans="1:75">
      <c r="A5735" t="s">
        <v>35262</v>
      </c>
      <c r="B5735" t="s">
        <v>35263</v>
      </c>
      <c r="C5735" t="s">
        <v>35264</v>
      </c>
      <c r="D5735" t="s">
        <v>35265</v>
      </c>
      <c r="E5735" t="s">
        <v>35266</v>
      </c>
      <c r="F5735" t="s">
        <v>35267</v>
      </c>
      <c r="G5735" t="s">
        <v>35268</v>
      </c>
      <c r="H5735" t="s">
        <v>195</v>
      </c>
      <c r="I5735" s="51">
        <v>-7.7078626789748195E-2</v>
      </c>
      <c r="J5735">
        <v>3.1855937593991502E-9</v>
      </c>
      <c r="K5735">
        <v>1.4903589802477797E-8</v>
      </c>
      <c r="L5735">
        <v>2.3219792912260409E-5</v>
      </c>
      <c r="M5735">
        <v>0</v>
      </c>
      <c r="N5735">
        <v>5</v>
      </c>
      <c r="O5735">
        <v>5</v>
      </c>
      <c r="P5735">
        <v>1.43950028387393E-3</v>
      </c>
      <c r="Q5735">
        <v>0.97169028359167198</v>
      </c>
      <c r="R5735">
        <v>3.053705831511918E-2</v>
      </c>
      <c r="S5735">
        <v>0.38215346226550878</v>
      </c>
      <c r="T5735">
        <v>-0.44405154974183225</v>
      </c>
      <c r="U5735">
        <v>2.5716631971844466E-12</v>
      </c>
      <c r="V5735">
        <v>0.10114910462673909</v>
      </c>
      <c r="W5735">
        <v>6.2290746698902583E-2</v>
      </c>
      <c r="X5735">
        <v>-6.0975328572448709E-2</v>
      </c>
      <c r="Y5735">
        <v>4.3077516512543199E-3</v>
      </c>
      <c r="Z5735">
        <v>7.0280050886855128E-2</v>
      </c>
      <c r="AA5735">
        <v>0.26081242157239287</v>
      </c>
      <c r="AB5735">
        <v>-2.5813856282657779E-2</v>
      </c>
      <c r="AC5735">
        <v>0.71723427644886195</v>
      </c>
      <c r="AD5735">
        <v>-0.2936548640126021</v>
      </c>
      <c r="AE5735">
        <v>6.8664917008092677E-15</v>
      </c>
      <c r="AF5735">
        <v>-0.11595301399408904</v>
      </c>
      <c r="AG5735">
        <v>4.7566743272706383E-20</v>
      </c>
      <c r="AH5735">
        <v>-8.5636102920941953E-2</v>
      </c>
      <c r="AI5735">
        <v>2.3425585859409435E-11</v>
      </c>
      <c r="AJ5735" s="52">
        <v>3.7316662852008298E-2</v>
      </c>
      <c r="AK5735">
        <v>2.0246236018802797E-11</v>
      </c>
      <c r="AL5735">
        <v>1.189160470113244E-10</v>
      </c>
      <c r="AM5735">
        <v>1.4757481434105359E-7</v>
      </c>
      <c r="AN5735">
        <v>2</v>
      </c>
      <c r="AO5735">
        <v>1</v>
      </c>
      <c r="AP5735">
        <v>2</v>
      </c>
      <c r="AQ5735">
        <v>0.12539975665483391</v>
      </c>
      <c r="AR5735">
        <v>6.8906556230861383E-4</v>
      </c>
      <c r="AS5735">
        <v>-3.1128673222705631E-2</v>
      </c>
      <c r="AT5735">
        <v>0.23257104842920945</v>
      </c>
      <c r="AU5735">
        <v>-7.0448445300682686E-2</v>
      </c>
      <c r="AV5735">
        <v>0.27282126788979061</v>
      </c>
      <c r="AW5735">
        <v>-0.17811615436301073</v>
      </c>
      <c r="AX5735">
        <v>7.1444726703258461E-6</v>
      </c>
      <c r="AY5735">
        <v>7.6662355469075899E-3</v>
      </c>
      <c r="AZ5735">
        <v>0.83879448243534893</v>
      </c>
      <c r="BA5735">
        <v>-5.9619815842329301E-3</v>
      </c>
      <c r="BB5735">
        <v>0.6411128705013972</v>
      </c>
      <c r="BC5735">
        <v>0.104834731872797</v>
      </c>
      <c r="BD5735">
        <v>5.7081550229018141E-17</v>
      </c>
      <c r="BE5735" s="53">
        <v>3.4451742333688598E-2</v>
      </c>
      <c r="BF5735">
        <v>0.35799788928814302</v>
      </c>
      <c r="BG5735">
        <v>0.55338199903453023</v>
      </c>
      <c r="BH5735">
        <v>1</v>
      </c>
      <c r="BI5735">
        <v>0</v>
      </c>
      <c r="BJ5735">
        <v>0</v>
      </c>
      <c r="BK5735">
        <v>0</v>
      </c>
      <c r="BL5735">
        <v>6.3865982249343742E-2</v>
      </c>
      <c r="BM5735">
        <v>9.3908413207065874E-2</v>
      </c>
      <c r="BN5735">
        <v>5.8483563147204161E-2</v>
      </c>
      <c r="BO5735">
        <v>0.40810379172211819</v>
      </c>
      <c r="BP5735">
        <v>1.383793072797688E-2</v>
      </c>
      <c r="BQ5735">
        <v>0.77234172939242884</v>
      </c>
      <c r="BR5735">
        <v>7.2285296028335777E-2</v>
      </c>
      <c r="BS5735">
        <v>6.0287680310081811E-2</v>
      </c>
      <c r="BT5735" s="54">
        <v>5.74656397501341E-2</v>
      </c>
      <c r="BU5735" s="55">
        <v>0.31504192254192498</v>
      </c>
      <c r="BV5735" s="55">
        <v>0.92802854906204801</v>
      </c>
      <c r="BW5735" s="55">
        <v>1</v>
      </c>
    </row>
    <row r="5736" spans="1:75">
      <c r="A5736" t="s">
        <v>35269</v>
      </c>
      <c r="B5736" t="s">
        <v>35270</v>
      </c>
      <c r="C5736" t="s">
        <v>35271</v>
      </c>
      <c r="D5736" t="s">
        <v>35272</v>
      </c>
      <c r="E5736" t="s">
        <v>35273</v>
      </c>
      <c r="F5736" t="s">
        <v>35274</v>
      </c>
      <c r="G5736" t="s">
        <v>35275</v>
      </c>
      <c r="H5736" t="s">
        <v>195</v>
      </c>
      <c r="I5736" s="51">
        <v>-5.1309166280208901E-2</v>
      </c>
      <c r="J5736">
        <v>1.10373817176192E-9</v>
      </c>
      <c r="K5736">
        <v>5.5255134161899964E-9</v>
      </c>
      <c r="L5736">
        <v>8.045147533972635E-6</v>
      </c>
      <c r="M5736">
        <v>2</v>
      </c>
      <c r="N5736">
        <v>1</v>
      </c>
      <c r="O5736">
        <v>2</v>
      </c>
      <c r="P5736">
        <v>-4.4687479940759049E-2</v>
      </c>
      <c r="Q5736">
        <v>0.27346010338626447</v>
      </c>
      <c r="R5736">
        <v>-6.1071165805865218E-2</v>
      </c>
      <c r="S5736">
        <v>8.0963676510412863E-2</v>
      </c>
      <c r="T5736">
        <v>0.35672468904702814</v>
      </c>
      <c r="U5736">
        <v>2.9226776879040733E-8</v>
      </c>
      <c r="V5736">
        <v>1.772371071097498E-2</v>
      </c>
      <c r="W5736">
        <v>0.74471086440704026</v>
      </c>
      <c r="X5736">
        <v>-0.17212440480682423</v>
      </c>
      <c r="Y5736">
        <v>1.2933768373080132E-15</v>
      </c>
      <c r="Z5736">
        <v>0.10564742408419432</v>
      </c>
      <c r="AA5736">
        <v>9.2347682369224526E-2</v>
      </c>
      <c r="AB5736">
        <v>0.19327073785995569</v>
      </c>
      <c r="AC5736">
        <v>6.3533313145471603E-3</v>
      </c>
      <c r="AD5736">
        <v>8.29799125360689E-2</v>
      </c>
      <c r="AE5736">
        <v>3.5177995050102377E-2</v>
      </c>
      <c r="AF5736">
        <v>3.5310641683698901E-3</v>
      </c>
      <c r="AG5736">
        <v>0.78560560071322594</v>
      </c>
      <c r="AH5736">
        <v>7.4456768166397083E-2</v>
      </c>
      <c r="AI5736">
        <v>1.4622590284439909E-8</v>
      </c>
      <c r="AJ5736" s="52">
        <v>2.5307711264754098E-3</v>
      </c>
      <c r="AK5736">
        <v>0.72024821602301703</v>
      </c>
      <c r="AL5736">
        <v>0.76663102315884513</v>
      </c>
      <c r="AM5736">
        <v>1</v>
      </c>
      <c r="AN5736">
        <v>1</v>
      </c>
      <c r="AO5736">
        <v>0</v>
      </c>
      <c r="AP5736">
        <v>1</v>
      </c>
      <c r="AQ5736">
        <v>-5.4294192181053663E-2</v>
      </c>
      <c r="AR5736">
        <v>0.1482353827246983</v>
      </c>
      <c r="AS5736">
        <v>-3.392199558029755E-2</v>
      </c>
      <c r="AT5736">
        <v>0.20169166862071652</v>
      </c>
      <c r="AU5736">
        <v>8.912469657980765E-2</v>
      </c>
      <c r="AV5736">
        <v>0.16532088351114843</v>
      </c>
      <c r="AW5736">
        <v>-9.6981168928148599E-3</v>
      </c>
      <c r="AX5736">
        <v>0.81089187566640897</v>
      </c>
      <c r="AY5736">
        <v>-2.900851121224958E-2</v>
      </c>
      <c r="AZ5736">
        <v>0.44374560835997467</v>
      </c>
      <c r="BA5736">
        <v>6.5845965538088344E-2</v>
      </c>
      <c r="BB5736">
        <v>4.4739726547411772E-7</v>
      </c>
      <c r="BC5736">
        <v>1.1881686442920531E-2</v>
      </c>
      <c r="BD5736">
        <v>0.35424886515538356</v>
      </c>
      <c r="BE5736" s="53">
        <v>-4.15872385042289E-2</v>
      </c>
      <c r="BF5736">
        <v>0.18095129783379399</v>
      </c>
      <c r="BG5736">
        <v>0.45075476423241279</v>
      </c>
      <c r="BH5736">
        <v>1</v>
      </c>
      <c r="BI5736">
        <v>0</v>
      </c>
      <c r="BJ5736">
        <v>0</v>
      </c>
      <c r="BK5736">
        <v>0</v>
      </c>
      <c r="BL5736">
        <v>-2.6348408021303709E-2</v>
      </c>
      <c r="BM5736">
        <v>0.49263296254638478</v>
      </c>
      <c r="BN5736">
        <v>-3.5234402402106867E-2</v>
      </c>
      <c r="BO5736">
        <v>0.61973484695441594</v>
      </c>
      <c r="BP5736">
        <v>-5.3155440516800621E-2</v>
      </c>
      <c r="BQ5736">
        <v>0.26385941280819764</v>
      </c>
      <c r="BR5736">
        <v>-4.0812270777044199E-3</v>
      </c>
      <c r="BS5736">
        <v>0.91597816832993162</v>
      </c>
      <c r="BT5736" s="54">
        <v>-2.46358925421853E-2</v>
      </c>
      <c r="BU5736" s="55">
        <v>0.67440152178948998</v>
      </c>
      <c r="BV5736" s="55">
        <v>0.99407777329945202</v>
      </c>
      <c r="BW5736" s="55">
        <v>1</v>
      </c>
    </row>
    <row r="5737" spans="1:75">
      <c r="A5737" t="s">
        <v>35276</v>
      </c>
      <c r="B5737" t="s">
        <v>35277</v>
      </c>
      <c r="C5737" t="s">
        <v>35278</v>
      </c>
      <c r="D5737" t="s">
        <v>35279</v>
      </c>
      <c r="E5737" t="s">
        <v>35280</v>
      </c>
      <c r="F5737" t="s">
        <v>35281</v>
      </c>
      <c r="G5737" t="s">
        <v>35279</v>
      </c>
      <c r="H5737" t="s">
        <v>195</v>
      </c>
      <c r="I5737" s="51">
        <v>-8.2183530394928803E-2</v>
      </c>
      <c r="J5737">
        <v>2.9317230953098901E-9</v>
      </c>
      <c r="K5737">
        <v>1.3813399897681827E-8</v>
      </c>
      <c r="L5737">
        <v>2.1369329641713789E-5</v>
      </c>
      <c r="M5737">
        <v>0</v>
      </c>
      <c r="N5737">
        <v>4</v>
      </c>
      <c r="O5737">
        <v>4</v>
      </c>
      <c r="P5737">
        <v>-8.3688319704623759E-2</v>
      </c>
      <c r="Q5737">
        <v>3.750475138349596E-2</v>
      </c>
      <c r="R5737">
        <v>5.0066571353153497E-2</v>
      </c>
      <c r="S5737">
        <v>0.15029444486902796</v>
      </c>
      <c r="T5737">
        <v>-0.49267923250607643</v>
      </c>
      <c r="U5737">
        <v>2.1344673019112098E-15</v>
      </c>
      <c r="V5737">
        <v>0.11814808078222896</v>
      </c>
      <c r="W5737">
        <v>2.9958248584631891E-2</v>
      </c>
      <c r="X5737">
        <v>-4.6658016743735112E-2</v>
      </c>
      <c r="Y5737">
        <v>3.0776026722485909E-2</v>
      </c>
      <c r="Z5737">
        <v>7.8189510965667855E-2</v>
      </c>
      <c r="AA5737">
        <v>0.21075775337901401</v>
      </c>
      <c r="AB5737">
        <v>-1.255850684519942E-2</v>
      </c>
      <c r="AC5737">
        <v>0.85959605161971997</v>
      </c>
      <c r="AD5737">
        <v>-0.28279302984676685</v>
      </c>
      <c r="AE5737">
        <v>5.6424785305716964E-14</v>
      </c>
      <c r="AF5737">
        <v>-0.12241809401754714</v>
      </c>
      <c r="AG5737">
        <v>3.4703168384982857E-22</v>
      </c>
      <c r="AH5737">
        <v>-9.5852989345010936E-2</v>
      </c>
      <c r="AI5737">
        <v>7.1807062174678983E-14</v>
      </c>
      <c r="AJ5737" s="52">
        <v>5.7684842004740201E-2</v>
      </c>
      <c r="AK5737">
        <v>5.5353509751081583E-19</v>
      </c>
      <c r="AL5737">
        <v>7.3492118866235638E-18</v>
      </c>
      <c r="AM5737">
        <v>4.0347173257563377E-15</v>
      </c>
      <c r="AN5737">
        <v>2</v>
      </c>
      <c r="AO5737">
        <v>1</v>
      </c>
      <c r="AP5737">
        <v>2</v>
      </c>
      <c r="AQ5737">
        <v>0.16668970238173458</v>
      </c>
      <c r="AR5737">
        <v>5.5699638748398654E-6</v>
      </c>
      <c r="AS5737">
        <v>-1.7121315546189841E-2</v>
      </c>
      <c r="AT5737">
        <v>0.51690229401995746</v>
      </c>
      <c r="AU5737">
        <v>-5.444698018529346E-2</v>
      </c>
      <c r="AV5737">
        <v>0.39622079207145655</v>
      </c>
      <c r="AW5737">
        <v>-0.16673066496668884</v>
      </c>
      <c r="AX5737">
        <v>2.4926123433149811E-5</v>
      </c>
      <c r="AY5737">
        <v>-2.1609366712695331E-2</v>
      </c>
      <c r="AZ5737">
        <v>0.56716599914373322</v>
      </c>
      <c r="BA5737">
        <v>-9.7215172610135292E-3</v>
      </c>
      <c r="BB5737">
        <v>0.44718899307809268</v>
      </c>
      <c r="BC5737">
        <v>0.13062094977168273</v>
      </c>
      <c r="BD5737">
        <v>1.5017718008153589E-25</v>
      </c>
      <c r="BE5737" s="53">
        <v>5.3879104456220399E-2</v>
      </c>
      <c r="BF5737">
        <v>0.10221540930719</v>
      </c>
      <c r="BG5737">
        <v>0.39991847473972514</v>
      </c>
      <c r="BH5737">
        <v>1</v>
      </c>
      <c r="BI5737">
        <v>0</v>
      </c>
      <c r="BJ5737">
        <v>0</v>
      </c>
      <c r="BK5737">
        <v>0</v>
      </c>
      <c r="BL5737">
        <v>8.3219401319005362E-2</v>
      </c>
      <c r="BM5737">
        <v>2.8825048376195098E-2</v>
      </c>
      <c r="BN5737">
        <v>8.1964396253705232E-2</v>
      </c>
      <c r="BO5737">
        <v>0.24542562223799039</v>
      </c>
      <c r="BP5737">
        <v>3.627091496546983E-2</v>
      </c>
      <c r="BQ5737">
        <v>0.4479990918699247</v>
      </c>
      <c r="BR5737">
        <v>5.3640549856309998E-2</v>
      </c>
      <c r="BS5737">
        <v>0.16440298095303216</v>
      </c>
      <c r="BT5737" s="54">
        <v>3.1306464842486198E-2</v>
      </c>
      <c r="BU5737" s="55">
        <v>0.58761839560981199</v>
      </c>
      <c r="BV5737" s="55">
        <v>0.98573551565964901</v>
      </c>
      <c r="BW5737" s="55">
        <v>1</v>
      </c>
    </row>
    <row r="5738" spans="1:75">
      <c r="A5738" t="s">
        <v>35282</v>
      </c>
      <c r="B5738" t="s">
        <v>35283</v>
      </c>
      <c r="C5738" t="s">
        <v>35284</v>
      </c>
      <c r="D5738" t="s">
        <v>35284</v>
      </c>
      <c r="E5738" t="s">
        <v>35285</v>
      </c>
      <c r="F5738" t="s">
        <v>35286</v>
      </c>
      <c r="G5738" t="s">
        <v>35287</v>
      </c>
      <c r="H5738" t="s">
        <v>195</v>
      </c>
      <c r="I5738" s="51">
        <v>-6.24302275793693E-2</v>
      </c>
      <c r="J5738">
        <v>8.6011792597131696E-19</v>
      </c>
      <c r="K5738">
        <v>1.1784585643618288E-17</v>
      </c>
      <c r="L5738">
        <v>6.269399562404929E-15</v>
      </c>
      <c r="M5738">
        <v>4</v>
      </c>
      <c r="N5738">
        <v>2</v>
      </c>
      <c r="O5738">
        <v>4</v>
      </c>
      <c r="P5738">
        <v>0.14655467953726323</v>
      </c>
      <c r="Q5738">
        <v>2.3756023599425991E-4</v>
      </c>
      <c r="R5738">
        <v>-0.15323408007760966</v>
      </c>
      <c r="S5738">
        <v>8.0052723548935585E-6</v>
      </c>
      <c r="T5738">
        <v>0.27580145437272069</v>
      </c>
      <c r="U5738">
        <v>1.6637455607360274E-5</v>
      </c>
      <c r="V5738">
        <v>-3.9609738555139169E-2</v>
      </c>
      <c r="W5738">
        <v>0.4503497022487139</v>
      </c>
      <c r="X5738">
        <v>-0.2237521684812698</v>
      </c>
      <c r="Y5738">
        <v>1.4763792321685131E-25</v>
      </c>
      <c r="Z5738">
        <v>3.0093569523115839E-2</v>
      </c>
      <c r="AA5738">
        <v>0.62639344739846581</v>
      </c>
      <c r="AB5738">
        <v>8.690648872208262E-2</v>
      </c>
      <c r="AC5738">
        <v>0.22110884856889437</v>
      </c>
      <c r="AD5738">
        <v>6.9120110423892669E-2</v>
      </c>
      <c r="AE5738">
        <v>4.4195511509349188E-2</v>
      </c>
      <c r="AF5738">
        <v>0.12016090662218572</v>
      </c>
      <c r="AG5738">
        <v>4.4119644398930614E-21</v>
      </c>
      <c r="AH5738">
        <v>0.11242184422665666</v>
      </c>
      <c r="AI5738">
        <v>3.4918745919070356E-18</v>
      </c>
      <c r="AJ5738" s="52">
        <v>-3.9357353656482498E-2</v>
      </c>
      <c r="AK5738">
        <v>6.8728399975761497E-3</v>
      </c>
      <c r="AL5738">
        <v>1.2586967523199131E-2</v>
      </c>
      <c r="AM5738">
        <v>1</v>
      </c>
      <c r="AN5738">
        <v>1</v>
      </c>
      <c r="AO5738">
        <v>1</v>
      </c>
      <c r="AP5738">
        <v>1</v>
      </c>
      <c r="AQ5738">
        <v>-0.24702704631536937</v>
      </c>
      <c r="AR5738">
        <v>1.5974948019299049E-11</v>
      </c>
      <c r="AS5738">
        <v>-1.738154406696801E-2</v>
      </c>
      <c r="AT5738">
        <v>0.51200758548524328</v>
      </c>
      <c r="AU5738">
        <v>4.4900407272362407E-2</v>
      </c>
      <c r="AV5738">
        <v>0.47914928753184938</v>
      </c>
      <c r="AW5738">
        <v>5.8751910002913223E-2</v>
      </c>
      <c r="AX5738">
        <v>9.907158964776136E-2</v>
      </c>
      <c r="AY5738">
        <v>4.9981816087443807E-2</v>
      </c>
      <c r="AZ5738">
        <v>0.17576772844512248</v>
      </c>
      <c r="BA5738">
        <v>3.9800355907695879E-2</v>
      </c>
      <c r="BB5738">
        <v>2.0110642101522202E-3</v>
      </c>
      <c r="BC5738">
        <v>-8.43587967465643E-3</v>
      </c>
      <c r="BD5738">
        <v>0.50556020891540898</v>
      </c>
      <c r="BE5738" s="53">
        <v>9.0818844030505601E-3</v>
      </c>
      <c r="BF5738">
        <v>0.56209788422517004</v>
      </c>
      <c r="BG5738">
        <v>0.66587542306472691</v>
      </c>
      <c r="BH5738">
        <v>1</v>
      </c>
      <c r="BI5738">
        <v>0</v>
      </c>
      <c r="BJ5738">
        <v>0</v>
      </c>
      <c r="BK5738">
        <v>0</v>
      </c>
      <c r="BL5738">
        <v>-1.570473367062835E-2</v>
      </c>
      <c r="BM5738">
        <v>0.67814879324767019</v>
      </c>
      <c r="BN5738">
        <v>4.4843554457287091E-2</v>
      </c>
      <c r="BO5738">
        <v>0.5210724695447787</v>
      </c>
      <c r="BP5738">
        <v>1.8286751084866281E-2</v>
      </c>
      <c r="BQ5738">
        <v>0.69678362084773215</v>
      </c>
      <c r="BR5738">
        <v>-7.65857944295019E-3</v>
      </c>
      <c r="BS5738">
        <v>0.83944300618689016</v>
      </c>
      <c r="BT5738" s="54">
        <v>5.7981719755572002E-2</v>
      </c>
      <c r="BU5738" s="55">
        <v>0.30516787659870698</v>
      </c>
      <c r="BV5738" s="55">
        <v>0.92033318974799605</v>
      </c>
      <c r="BW5738" s="55">
        <v>1</v>
      </c>
    </row>
    <row r="5739" spans="1:75">
      <c r="A5739" t="s">
        <v>35288</v>
      </c>
      <c r="B5739" t="s">
        <v>35289</v>
      </c>
      <c r="C5739" t="s">
        <v>35290</v>
      </c>
      <c r="D5739" t="s">
        <v>35291</v>
      </c>
      <c r="E5739" t="s">
        <v>35292</v>
      </c>
      <c r="F5739" t="s">
        <v>35293</v>
      </c>
      <c r="G5739" t="s">
        <v>35294</v>
      </c>
      <c r="H5739" t="s">
        <v>195</v>
      </c>
      <c r="I5739" s="51">
        <v>-4.2556106862000398E-2</v>
      </c>
      <c r="J5739">
        <v>1.09541250859764E-2</v>
      </c>
      <c r="K5739">
        <v>1.8650926828236849E-2</v>
      </c>
      <c r="L5739">
        <v>1</v>
      </c>
      <c r="M5739">
        <v>0</v>
      </c>
      <c r="N5739">
        <v>4</v>
      </c>
      <c r="O5739">
        <v>4</v>
      </c>
      <c r="P5739">
        <v>-5.0778976066190298E-3</v>
      </c>
      <c r="Q5739">
        <v>0.90053009566670195</v>
      </c>
      <c r="R5739">
        <v>1.528190387125759E-2</v>
      </c>
      <c r="S5739">
        <v>0.66205065544696629</v>
      </c>
      <c r="T5739">
        <v>-0.38037604606051523</v>
      </c>
      <c r="U5739">
        <v>3.1786107582450231E-9</v>
      </c>
      <c r="V5739">
        <v>0.15532546596535002</v>
      </c>
      <c r="W5739">
        <v>3.8753531603618399E-3</v>
      </c>
      <c r="X5739">
        <v>-5.8416523716646202E-3</v>
      </c>
      <c r="Y5739">
        <v>0.78828110550791131</v>
      </c>
      <c r="Z5739">
        <v>2.076991233754303E-2</v>
      </c>
      <c r="AA5739">
        <v>0.74025813444584321</v>
      </c>
      <c r="AB5739">
        <v>-4.1486585772148518E-2</v>
      </c>
      <c r="AC5739">
        <v>0.56045607424646127</v>
      </c>
      <c r="AD5739">
        <v>-0.20801000549542645</v>
      </c>
      <c r="AE5739">
        <v>7.296463828805538E-8</v>
      </c>
      <c r="AF5739">
        <v>-6.2435808853882273E-2</v>
      </c>
      <c r="AG5739">
        <v>1.115317385339199E-6</v>
      </c>
      <c r="AH5739">
        <v>-5.3440966521260291E-2</v>
      </c>
      <c r="AI5739">
        <v>3.8771745107959367E-5</v>
      </c>
      <c r="AJ5739" s="52">
        <v>4.4805204243070502E-2</v>
      </c>
      <c r="AK5739">
        <v>9.7171704585203015E-10</v>
      </c>
      <c r="AL5739">
        <v>4.788942222593271E-9</v>
      </c>
      <c r="AM5739">
        <v>7.0828455472154474E-6</v>
      </c>
      <c r="AN5739">
        <v>2</v>
      </c>
      <c r="AO5739">
        <v>1</v>
      </c>
      <c r="AP5739">
        <v>2</v>
      </c>
      <c r="AQ5739">
        <v>0.12603335071567776</v>
      </c>
      <c r="AR5739">
        <v>6.8113690308942956E-4</v>
      </c>
      <c r="AS5739">
        <v>1.01528713834401E-3</v>
      </c>
      <c r="AT5739">
        <v>0.96956669438546017</v>
      </c>
      <c r="AU5739">
        <v>-2.04937582877637E-3</v>
      </c>
      <c r="AV5739">
        <v>0.97459633650841215</v>
      </c>
      <c r="AW5739">
        <v>-0.14564303300312487</v>
      </c>
      <c r="AX5739">
        <v>2.7651350226922717E-4</v>
      </c>
      <c r="AY5739">
        <v>-1.436948280875839E-2</v>
      </c>
      <c r="AZ5739">
        <v>0.70392650321977346</v>
      </c>
      <c r="BA5739">
        <v>1.145057779485251E-2</v>
      </c>
      <c r="BB5739">
        <v>0.37564748107279455</v>
      </c>
      <c r="BC5739">
        <v>8.6223010501144934E-2</v>
      </c>
      <c r="BD5739">
        <v>9.9114037259093684E-12</v>
      </c>
      <c r="BE5739" s="53">
        <v>5.7783056530810402E-2</v>
      </c>
      <c r="BF5739">
        <v>7.6574707256140004E-2</v>
      </c>
      <c r="BG5739">
        <v>0.37245369189895794</v>
      </c>
      <c r="BH5739">
        <v>1</v>
      </c>
      <c r="BI5739">
        <v>0</v>
      </c>
      <c r="BJ5739">
        <v>0</v>
      </c>
      <c r="BK5739">
        <v>0</v>
      </c>
      <c r="BL5739">
        <v>0.11382874593867168</v>
      </c>
      <c r="BM5739">
        <v>2.8611554837387199E-3</v>
      </c>
      <c r="BN5739">
        <v>0.15314864109796142</v>
      </c>
      <c r="BO5739">
        <v>2.8230373468127019E-2</v>
      </c>
      <c r="BP5739">
        <v>1.9321854110894199E-2</v>
      </c>
      <c r="BQ5739">
        <v>0.68663552462874966</v>
      </c>
      <c r="BR5739">
        <v>5.4791826885092917E-2</v>
      </c>
      <c r="BS5739">
        <v>0.15581293123162332</v>
      </c>
      <c r="BT5739" s="54">
        <v>2.1076614537297499E-2</v>
      </c>
      <c r="BU5739" s="55">
        <v>0.71724306147153005</v>
      </c>
      <c r="BV5739" s="55">
        <v>0.99407777329945202</v>
      </c>
      <c r="BW5739" s="55">
        <v>1</v>
      </c>
    </row>
    <row r="5740" spans="1:75">
      <c r="A5740" t="s">
        <v>35295</v>
      </c>
      <c r="B5740" t="s">
        <v>35296</v>
      </c>
      <c r="C5740" t="s">
        <v>35297</v>
      </c>
      <c r="D5740" t="s">
        <v>35298</v>
      </c>
      <c r="E5740" t="s">
        <v>35299</v>
      </c>
      <c r="F5740" t="s">
        <v>35300</v>
      </c>
      <c r="G5740" t="s">
        <v>35301</v>
      </c>
      <c r="H5740" t="s">
        <v>195</v>
      </c>
      <c r="I5740" s="51">
        <v>-0.134897145256301</v>
      </c>
      <c r="J5740">
        <v>1.3643320509954598E-25</v>
      </c>
      <c r="K5740">
        <v>4.0273094167321364E-24</v>
      </c>
      <c r="L5740">
        <v>9.9446163197059059E-22</v>
      </c>
      <c r="M5740">
        <v>0</v>
      </c>
      <c r="N5740">
        <v>5</v>
      </c>
      <c r="O5740">
        <v>5</v>
      </c>
      <c r="P5740">
        <v>-7.2689654044511276E-2</v>
      </c>
      <c r="Q5740">
        <v>7.1665108515632514E-2</v>
      </c>
      <c r="R5740">
        <v>5.8933077494304431E-2</v>
      </c>
      <c r="S5740">
        <v>9.0129247858909162E-2</v>
      </c>
      <c r="T5740">
        <v>-0.53432355713249047</v>
      </c>
      <c r="U5740">
        <v>9.1486410865027979E-19</v>
      </c>
      <c r="V5740">
        <v>7.6670619998074674E-2</v>
      </c>
      <c r="W5740">
        <v>0.15912760548464006</v>
      </c>
      <c r="X5740">
        <v>-0.16619802098333725</v>
      </c>
      <c r="Y5740">
        <v>1.026238748274568E-14</v>
      </c>
      <c r="Z5740">
        <v>5.8903261686385648E-2</v>
      </c>
      <c r="AA5740">
        <v>0.34438606987456521</v>
      </c>
      <c r="AB5740">
        <v>-7.8853726827014109E-2</v>
      </c>
      <c r="AC5740">
        <v>0.26875976184387718</v>
      </c>
      <c r="AD5740">
        <v>-0.30685354563248368</v>
      </c>
      <c r="AE5740">
        <v>3.3094163237934236E-16</v>
      </c>
      <c r="AF5740">
        <v>-0.11538672163648002</v>
      </c>
      <c r="AG5740">
        <v>4.5435695556735428E-20</v>
      </c>
      <c r="AH5740">
        <v>-3.5177606774125188E-2</v>
      </c>
      <c r="AI5740">
        <v>5.9278236490418199E-3</v>
      </c>
      <c r="AJ5740" s="52">
        <v>3.7335046282264903E-2</v>
      </c>
      <c r="AK5740">
        <v>6.86434795730336E-10</v>
      </c>
      <c r="AL5740">
        <v>3.4411438968902471E-9</v>
      </c>
      <c r="AM5740">
        <v>5.0034232260784187E-6</v>
      </c>
      <c r="AN5740">
        <v>2</v>
      </c>
      <c r="AO5740">
        <v>1</v>
      </c>
      <c r="AP5740">
        <v>2</v>
      </c>
      <c r="AQ5740">
        <v>0.16663775913348286</v>
      </c>
      <c r="AR5740">
        <v>5.7822642972710574E-6</v>
      </c>
      <c r="AS5740">
        <v>-3.135270340880688E-2</v>
      </c>
      <c r="AT5740">
        <v>0.23653094666212557</v>
      </c>
      <c r="AU5740">
        <v>-6.2290060842583983E-2</v>
      </c>
      <c r="AV5740">
        <v>0.33398849212501547</v>
      </c>
      <c r="AW5740">
        <v>-0.20115691409425571</v>
      </c>
      <c r="AX5740">
        <v>3.5322676687257032E-7</v>
      </c>
      <c r="AY5740">
        <v>-2.71485512087686E-2</v>
      </c>
      <c r="AZ5740">
        <v>0.47146692394944523</v>
      </c>
      <c r="BA5740">
        <v>6.41175113096856E-3</v>
      </c>
      <c r="BB5740">
        <v>0.61421572409736735</v>
      </c>
      <c r="BC5740">
        <v>9.0880678396429673E-2</v>
      </c>
      <c r="BD5740">
        <v>3.0372877152338019E-13</v>
      </c>
      <c r="BE5740" s="53">
        <v>1.1168212572964799E-2</v>
      </c>
      <c r="BF5740">
        <v>0.130882948909184</v>
      </c>
      <c r="BG5740">
        <v>0.42527877018427329</v>
      </c>
      <c r="BH5740">
        <v>1</v>
      </c>
      <c r="BI5740">
        <v>0</v>
      </c>
      <c r="BJ5740">
        <v>0</v>
      </c>
      <c r="BK5740">
        <v>0</v>
      </c>
      <c r="BL5740">
        <v>7.4184553067691325E-2</v>
      </c>
      <c r="BM5740">
        <v>5.1371350938547118E-2</v>
      </c>
      <c r="BN5740">
        <v>9.4575828009441365E-2</v>
      </c>
      <c r="BO5740">
        <v>0.1794796754771516</v>
      </c>
      <c r="BP5740">
        <v>-3.0286865389011541E-2</v>
      </c>
      <c r="BQ5740">
        <v>0.52616862408315623</v>
      </c>
      <c r="BR5740">
        <v>1.9876766934194101E-2</v>
      </c>
      <c r="BS5740">
        <v>0.60605492033047936</v>
      </c>
      <c r="BT5740" s="54">
        <v>-3.2835721165400802E-2</v>
      </c>
      <c r="BU5740" s="55">
        <v>0.57353644225497002</v>
      </c>
      <c r="BV5740" s="55">
        <v>0.98036101360500605</v>
      </c>
      <c r="BW5740" s="55">
        <v>1</v>
      </c>
    </row>
    <row r="5741" spans="1:75">
      <c r="A5741" t="s">
        <v>35302</v>
      </c>
      <c r="B5741" t="s">
        <v>35303</v>
      </c>
      <c r="C5741" t="s">
        <v>35304</v>
      </c>
      <c r="D5741" t="s">
        <v>35305</v>
      </c>
      <c r="E5741" t="s">
        <v>35306</v>
      </c>
      <c r="F5741" t="s">
        <v>35307</v>
      </c>
      <c r="G5741" t="s">
        <v>35308</v>
      </c>
      <c r="H5741" t="s">
        <v>195</v>
      </c>
      <c r="I5741" s="51">
        <v>-4.5482253601915303E-2</v>
      </c>
      <c r="J5741">
        <v>3.5479041390140001E-3</v>
      </c>
      <c r="K5741">
        <v>6.6702794091496103E-3</v>
      </c>
      <c r="L5741">
        <v>1</v>
      </c>
      <c r="M5741">
        <v>0</v>
      </c>
      <c r="N5741">
        <v>5</v>
      </c>
      <c r="O5741">
        <v>5</v>
      </c>
      <c r="P5741">
        <v>-0.12385164408667391</v>
      </c>
      <c r="Q5741">
        <v>2.02213874893025E-3</v>
      </c>
      <c r="R5741">
        <v>8.0798027513669227E-2</v>
      </c>
      <c r="S5741">
        <v>2.0129186748072441E-2</v>
      </c>
      <c r="T5741">
        <v>-0.42858215997848781</v>
      </c>
      <c r="U5741">
        <v>8.0128938525635991E-12</v>
      </c>
      <c r="V5741">
        <v>0.11259650780157984</v>
      </c>
      <c r="W5741">
        <v>3.7379067763263267E-2</v>
      </c>
      <c r="X5741">
        <v>3.4910098795251587E-2</v>
      </c>
      <c r="Y5741">
        <v>0.10687198306413434</v>
      </c>
      <c r="Z5741">
        <v>0.10265045200895503</v>
      </c>
      <c r="AA5741">
        <v>9.9418564568414594E-2</v>
      </c>
      <c r="AB5741">
        <v>1.8307774349368588E-2</v>
      </c>
      <c r="AC5741">
        <v>0.79614437772109048</v>
      </c>
      <c r="AD5741">
        <v>-0.29725126108740624</v>
      </c>
      <c r="AE5741">
        <v>1.7369412729384364E-15</v>
      </c>
      <c r="AF5741">
        <v>-0.15762241465523011</v>
      </c>
      <c r="AG5741">
        <v>9.4853727177964116E-36</v>
      </c>
      <c r="AH5741">
        <v>-0.10436416277130862</v>
      </c>
      <c r="AI5741">
        <v>4.0417638279135942E-16</v>
      </c>
      <c r="AJ5741" s="52">
        <v>7.3729771321881202E-2</v>
      </c>
      <c r="AK5741">
        <v>2.98208626229829E-21</v>
      </c>
      <c r="AL5741">
        <v>5.6021718468794422E-20</v>
      </c>
      <c r="AM5741">
        <v>2.1736426765892238E-17</v>
      </c>
      <c r="AN5741">
        <v>2</v>
      </c>
      <c r="AO5741">
        <v>1</v>
      </c>
      <c r="AP5741">
        <v>2</v>
      </c>
      <c r="AQ5741">
        <v>0.1911949111065244</v>
      </c>
      <c r="AR5741">
        <v>1.7415260984399231E-7</v>
      </c>
      <c r="AS5741">
        <v>5.1142977804149196E-3</v>
      </c>
      <c r="AT5741">
        <v>0.84651537629446227</v>
      </c>
      <c r="AU5741">
        <v>2.8646146923302189E-2</v>
      </c>
      <c r="AV5741">
        <v>0.65409470027823202</v>
      </c>
      <c r="AW5741">
        <v>-0.18812901457811235</v>
      </c>
      <c r="AX5741">
        <v>1.7223302519785523E-6</v>
      </c>
      <c r="AY5741">
        <v>-3.7534878216523487E-2</v>
      </c>
      <c r="AZ5741">
        <v>0.32066190325863375</v>
      </c>
      <c r="BA5741">
        <v>-1.37519817851949E-2</v>
      </c>
      <c r="BB5741">
        <v>0.28310649210008909</v>
      </c>
      <c r="BC5741">
        <v>0.12931953731589696</v>
      </c>
      <c r="BD5741">
        <v>5.6433845748823688E-25</v>
      </c>
      <c r="BE5741" s="53">
        <v>9.4885148823346796E-2</v>
      </c>
      <c r="BF5741">
        <v>2.47829211279873E-3</v>
      </c>
      <c r="BG5741">
        <v>0.14112711882960893</v>
      </c>
      <c r="BH5741">
        <v>1</v>
      </c>
      <c r="BI5741">
        <v>0</v>
      </c>
      <c r="BJ5741">
        <v>0</v>
      </c>
      <c r="BK5741">
        <v>0</v>
      </c>
      <c r="BL5741">
        <v>0.10558438662227068</v>
      </c>
      <c r="BM5741">
        <v>5.4434584194085296E-3</v>
      </c>
      <c r="BN5741">
        <v>0.10385141907699924</v>
      </c>
      <c r="BO5741">
        <v>0.1412594119252967</v>
      </c>
      <c r="BP5741">
        <v>9.3583919879110161E-2</v>
      </c>
      <c r="BQ5741">
        <v>4.9693781196529258E-2</v>
      </c>
      <c r="BR5741">
        <v>4.0181038610819279E-2</v>
      </c>
      <c r="BS5741">
        <v>0.29824648233546647</v>
      </c>
      <c r="BT5741" s="54">
        <v>1.07590852243449E-2</v>
      </c>
      <c r="BU5741" s="55">
        <v>0.85307331989353996</v>
      </c>
      <c r="BV5741" s="55">
        <v>0.99938655820683098</v>
      </c>
      <c r="BW5741" s="55">
        <v>1</v>
      </c>
    </row>
    <row r="5742" spans="1:75">
      <c r="A5742" t="s">
        <v>35309</v>
      </c>
      <c r="B5742" t="s">
        <v>35310</v>
      </c>
      <c r="C5742" t="s">
        <v>35311</v>
      </c>
      <c r="D5742" t="s">
        <v>35311</v>
      </c>
      <c r="E5742" t="s">
        <v>35312</v>
      </c>
      <c r="F5742" t="s">
        <v>35313</v>
      </c>
      <c r="G5742" t="s">
        <v>35314</v>
      </c>
      <c r="H5742" t="s">
        <v>195</v>
      </c>
      <c r="I5742" s="51">
        <v>2.76633208871516E-2</v>
      </c>
      <c r="J5742">
        <v>2.69641606530036E-2</v>
      </c>
      <c r="K5742">
        <v>4.2104063196174643E-2</v>
      </c>
      <c r="L5742">
        <v>1</v>
      </c>
      <c r="M5742">
        <v>1</v>
      </c>
      <c r="N5742">
        <v>0</v>
      </c>
      <c r="O5742">
        <v>1</v>
      </c>
      <c r="P5742">
        <v>7.2464672497635399E-2</v>
      </c>
      <c r="Q5742">
        <v>7.4028229791473374E-2</v>
      </c>
      <c r="R5742">
        <v>1.0624588153932789E-2</v>
      </c>
      <c r="S5742">
        <v>0.76205035304605451</v>
      </c>
      <c r="T5742">
        <v>1.1832047945917379E-2</v>
      </c>
      <c r="U5742">
        <v>0.8595731226064609</v>
      </c>
      <c r="V5742">
        <v>-3.9316486409822313E-2</v>
      </c>
      <c r="W5742">
        <v>0.47071551339736323</v>
      </c>
      <c r="X5742">
        <v>1.421407009952461E-2</v>
      </c>
      <c r="Y5742">
        <v>0.51304285356696866</v>
      </c>
      <c r="Z5742">
        <v>3.1708693055930652E-2</v>
      </c>
      <c r="AA5742">
        <v>0.61268329814498945</v>
      </c>
      <c r="AB5742">
        <v>2.7174602469455009E-2</v>
      </c>
      <c r="AC5742">
        <v>0.70633807877380739</v>
      </c>
      <c r="AD5742">
        <v>6.7913190322634848E-2</v>
      </c>
      <c r="AE5742">
        <v>8.5058397095606267E-2</v>
      </c>
      <c r="AF5742">
        <v>8.2106833529887527E-2</v>
      </c>
      <c r="AG5742">
        <v>2.2268971618451747E-10</v>
      </c>
      <c r="AH5742">
        <v>-2.8735347136001799E-3</v>
      </c>
      <c r="AI5742">
        <v>0.8268725156795429</v>
      </c>
      <c r="AJ5742" s="52">
        <v>-1.55822811169669E-2</v>
      </c>
      <c r="AK5742">
        <v>7.3741127458647497E-4</v>
      </c>
      <c r="AL5742">
        <v>1.65741312996016E-3</v>
      </c>
      <c r="AM5742">
        <v>1</v>
      </c>
      <c r="AN5742">
        <v>0</v>
      </c>
      <c r="AO5742">
        <v>1</v>
      </c>
      <c r="AP5742">
        <v>1</v>
      </c>
      <c r="AQ5742">
        <v>-4.6507665905746079E-2</v>
      </c>
      <c r="AR5742">
        <v>0.21229756020735263</v>
      </c>
      <c r="AS5742">
        <v>-2.5388825022283741E-2</v>
      </c>
      <c r="AT5742">
        <v>0.33903981831751417</v>
      </c>
      <c r="AU5742">
        <v>7.9732139249301018E-2</v>
      </c>
      <c r="AV5742">
        <v>0.21523619199012781</v>
      </c>
      <c r="AW5742">
        <v>4.2182831589571319E-2</v>
      </c>
      <c r="AX5742">
        <v>0.29736682231825623</v>
      </c>
      <c r="AY5742">
        <v>-2.4016355012075798E-3</v>
      </c>
      <c r="AZ5742">
        <v>0.94928867808390516</v>
      </c>
      <c r="BA5742">
        <v>-1.370859200158542E-2</v>
      </c>
      <c r="BB5742">
        <v>0.2932670859759775</v>
      </c>
      <c r="BC5742">
        <v>-5.2992862391239091E-2</v>
      </c>
      <c r="BD5742">
        <v>3.4836512362098003E-5</v>
      </c>
      <c r="BE5742" s="53">
        <v>-5.0573596485703901E-3</v>
      </c>
      <c r="BF5742">
        <v>0.84554993187801797</v>
      </c>
      <c r="BG5742">
        <v>0.86283262683170558</v>
      </c>
      <c r="BH5742">
        <v>1</v>
      </c>
      <c r="BI5742">
        <v>0</v>
      </c>
      <c r="BJ5742">
        <v>0</v>
      </c>
      <c r="BK5742">
        <v>0</v>
      </c>
      <c r="BL5742">
        <v>-1.343448450034225E-2</v>
      </c>
      <c r="BM5742">
        <v>0.7268618004078824</v>
      </c>
      <c r="BN5742">
        <v>1.856325735704379E-2</v>
      </c>
      <c r="BO5742">
        <v>0.79191362893674178</v>
      </c>
      <c r="BP5742">
        <v>-2.7478622770969502E-3</v>
      </c>
      <c r="BQ5742">
        <v>0.95387880241249623</v>
      </c>
      <c r="BR5742">
        <v>-1.7277987532813819E-2</v>
      </c>
      <c r="BS5742">
        <v>0.65450220887042176</v>
      </c>
      <c r="BT5742" s="54">
        <v>-2.3848501105193098E-2</v>
      </c>
      <c r="BU5742" s="55">
        <v>0.68504341131425595</v>
      </c>
      <c r="BV5742" s="55">
        <v>0.99407777329945202</v>
      </c>
      <c r="BW5742" s="55">
        <v>1</v>
      </c>
    </row>
    <row r="5743" spans="1:75">
      <c r="A5743" t="s">
        <v>35315</v>
      </c>
      <c r="B5743" t="s">
        <v>35316</v>
      </c>
      <c r="C5743" t="s">
        <v>35317</v>
      </c>
      <c r="D5743" t="s">
        <v>35318</v>
      </c>
      <c r="E5743" t="s">
        <v>35319</v>
      </c>
      <c r="F5743" t="s">
        <v>35320</v>
      </c>
      <c r="G5743" t="s">
        <v>35318</v>
      </c>
      <c r="H5743" t="s">
        <v>195</v>
      </c>
      <c r="I5743" s="51">
        <v>-1.8394418575009001E-2</v>
      </c>
      <c r="J5743">
        <v>0.32458621713027802</v>
      </c>
      <c r="K5743">
        <v>0.3847006401077393</v>
      </c>
      <c r="L5743">
        <v>1</v>
      </c>
      <c r="M5743">
        <v>1</v>
      </c>
      <c r="N5743">
        <v>3</v>
      </c>
      <c r="O5743">
        <v>3</v>
      </c>
      <c r="P5743">
        <v>2.8136637290288301E-4</v>
      </c>
      <c r="Q5743">
        <v>0.99449237205958196</v>
      </c>
      <c r="R5743">
        <v>1.004138067076296E-2</v>
      </c>
      <c r="S5743">
        <v>0.77248725564730281</v>
      </c>
      <c r="T5743">
        <v>-0.36651510982002428</v>
      </c>
      <c r="U5743">
        <v>1.2387256960505229E-8</v>
      </c>
      <c r="V5743">
        <v>3.1849584078398968E-2</v>
      </c>
      <c r="W5743">
        <v>0.55786157278934922</v>
      </c>
      <c r="X5743">
        <v>3.963207756268302E-2</v>
      </c>
      <c r="Y5743">
        <v>6.4399825921241688E-2</v>
      </c>
      <c r="Z5743">
        <v>9.5367141232561181E-2</v>
      </c>
      <c r="AA5743">
        <v>0.12671892610773119</v>
      </c>
      <c r="AB5743">
        <v>-2.6438812553440161E-2</v>
      </c>
      <c r="AC5743">
        <v>0.70846970129224029</v>
      </c>
      <c r="AD5743">
        <v>-0.17176278112697441</v>
      </c>
      <c r="AE5743">
        <v>1.1389574151740612E-5</v>
      </c>
      <c r="AF5743">
        <v>3.6718369996405098E-2</v>
      </c>
      <c r="AG5743">
        <v>4.34341058715936E-3</v>
      </c>
      <c r="AH5743">
        <v>-0.17231964154688806</v>
      </c>
      <c r="AI5743">
        <v>3.4308965534511551E-40</v>
      </c>
      <c r="AJ5743" s="52">
        <v>2.29562457728106E-2</v>
      </c>
      <c r="AK5743">
        <v>3.9111220681825199E-3</v>
      </c>
      <c r="AL5743">
        <v>7.5378553027452104E-3</v>
      </c>
      <c r="AM5743">
        <v>1</v>
      </c>
      <c r="AN5743">
        <v>2</v>
      </c>
      <c r="AO5743">
        <v>0</v>
      </c>
      <c r="AP5743">
        <v>2</v>
      </c>
      <c r="AQ5743">
        <v>9.6432914551828799E-2</v>
      </c>
      <c r="AR5743">
        <v>9.0900369478878404E-3</v>
      </c>
      <c r="AS5743">
        <v>-1.93569517813507E-2</v>
      </c>
      <c r="AT5743">
        <v>0.45950964902588842</v>
      </c>
      <c r="AU5743">
        <v>-1.8326315831182809E-2</v>
      </c>
      <c r="AV5743">
        <v>0.77362018203215288</v>
      </c>
      <c r="AW5743">
        <v>-8.6436196303735155E-2</v>
      </c>
      <c r="AX5743">
        <v>3.2473940720144659E-2</v>
      </c>
      <c r="AY5743">
        <v>4.6418274021359802E-3</v>
      </c>
      <c r="AZ5743">
        <v>0.90213335846913123</v>
      </c>
      <c r="BA5743">
        <v>-3.4166632511582029E-2</v>
      </c>
      <c r="BB5743">
        <v>8.3802926242660704E-3</v>
      </c>
      <c r="BC5743">
        <v>3.9116466331011582E-2</v>
      </c>
      <c r="BD5743">
        <v>2.1381755234993801E-3</v>
      </c>
      <c r="BE5743" s="53">
        <v>8.7404808965248507E-2</v>
      </c>
      <c r="BF5743">
        <v>6.8621953586400697E-3</v>
      </c>
      <c r="BG5743">
        <v>0.20163930975481589</v>
      </c>
      <c r="BH5743">
        <v>1</v>
      </c>
      <c r="BI5743">
        <v>0</v>
      </c>
      <c r="BJ5743">
        <v>0</v>
      </c>
      <c r="BK5743">
        <v>0</v>
      </c>
      <c r="BL5743">
        <v>0.10314895848763413</v>
      </c>
      <c r="BM5743">
        <v>6.5536390215293998E-3</v>
      </c>
      <c r="BN5743">
        <v>2.0879441395787419E-2</v>
      </c>
      <c r="BO5743">
        <v>0.76641012062993352</v>
      </c>
      <c r="BP5743">
        <v>8.8732291419454545E-2</v>
      </c>
      <c r="BQ5743">
        <v>6.2769071350042463E-2</v>
      </c>
      <c r="BR5743">
        <v>7.7534194608873189E-2</v>
      </c>
      <c r="BS5743">
        <v>4.4417464345891389E-2</v>
      </c>
      <c r="BT5743" s="54">
        <v>8.4134110561972897E-2</v>
      </c>
      <c r="BU5743" s="55">
        <v>0.14293688684523601</v>
      </c>
      <c r="BV5743" s="55">
        <v>0.79289723608441898</v>
      </c>
      <c r="BW5743" s="55">
        <v>1</v>
      </c>
    </row>
    <row r="5744" spans="1:75">
      <c r="A5744" t="s">
        <v>35321</v>
      </c>
      <c r="B5744" t="s">
        <v>35322</v>
      </c>
      <c r="C5744" t="s">
        <v>35323</v>
      </c>
      <c r="D5744" t="s">
        <v>35324</v>
      </c>
      <c r="E5744" t="s">
        <v>35325</v>
      </c>
      <c r="F5744" t="s">
        <v>35326</v>
      </c>
      <c r="G5744" t="s">
        <v>35327</v>
      </c>
      <c r="H5744" t="s">
        <v>195</v>
      </c>
      <c r="I5744" s="51">
        <v>5.8880383303433703E-2</v>
      </c>
      <c r="J5744">
        <v>3.4717750428119901E-10</v>
      </c>
      <c r="K5744">
        <v>1.8324234820460966E-9</v>
      </c>
      <c r="L5744">
        <v>2.5305768287056595E-6</v>
      </c>
      <c r="M5744">
        <v>1</v>
      </c>
      <c r="N5744">
        <v>2</v>
      </c>
      <c r="O5744">
        <v>2</v>
      </c>
      <c r="P5744">
        <v>9.115157331901004E-2</v>
      </c>
      <c r="Q5744">
        <v>2.4605346828697621E-2</v>
      </c>
      <c r="R5744">
        <v>-9.5490961152399759E-2</v>
      </c>
      <c r="S5744">
        <v>5.66017361267595E-3</v>
      </c>
      <c r="T5744">
        <v>-0.21926857893084997</v>
      </c>
      <c r="U5744">
        <v>7.2372273219317761E-4</v>
      </c>
      <c r="V5744">
        <v>9.9661929012104505E-3</v>
      </c>
      <c r="W5744">
        <v>0.85536587938792341</v>
      </c>
      <c r="X5744">
        <v>0.18809715570725305</v>
      </c>
      <c r="Y5744">
        <v>6.4524911577416563E-19</v>
      </c>
      <c r="Z5744">
        <v>-0.13040629070006152</v>
      </c>
      <c r="AA5744">
        <v>3.4132783589758367E-2</v>
      </c>
      <c r="AB5744">
        <v>-8.7431521880533922E-2</v>
      </c>
      <c r="AC5744">
        <v>0.21523531964709139</v>
      </c>
      <c r="AD5744">
        <v>5.5737178874090229E-2</v>
      </c>
      <c r="AE5744">
        <v>0.15815410451585393</v>
      </c>
      <c r="AF5744">
        <v>-8.9323845648408923E-2</v>
      </c>
      <c r="AG5744">
        <v>2.8269831587796853E-12</v>
      </c>
      <c r="AH5744">
        <v>-6.3255480319928297E-3</v>
      </c>
      <c r="AI5744">
        <v>0.62572179785623905</v>
      </c>
      <c r="AJ5744" s="52">
        <v>-3.6908309408378803E-2</v>
      </c>
      <c r="AK5744">
        <v>9.8751435912222008E-3</v>
      </c>
      <c r="AL5744">
        <v>1.7436996520450249E-2</v>
      </c>
      <c r="AM5744">
        <v>1</v>
      </c>
      <c r="AN5744">
        <v>0</v>
      </c>
      <c r="AO5744">
        <v>0</v>
      </c>
      <c r="AP5744">
        <v>0</v>
      </c>
      <c r="AQ5744">
        <v>-7.4857053584100872E-2</v>
      </c>
      <c r="AR5744">
        <v>4.0766338722773438E-2</v>
      </c>
      <c r="AS5744">
        <v>1.932659298494023E-2</v>
      </c>
      <c r="AT5744">
        <v>0.4591060079851943</v>
      </c>
      <c r="AU5744">
        <v>-0.11764039773689064</v>
      </c>
      <c r="AV5744">
        <v>6.5968253045633016E-2</v>
      </c>
      <c r="AW5744">
        <v>4.5270165166178898E-2</v>
      </c>
      <c r="AX5744">
        <v>0.26373922833295155</v>
      </c>
      <c r="AY5744">
        <v>8.5257904341010503E-3</v>
      </c>
      <c r="AZ5744">
        <v>0.82127124350041092</v>
      </c>
      <c r="BA5744">
        <v>1.131023712829796E-2</v>
      </c>
      <c r="BB5744">
        <v>0.37952754697556179</v>
      </c>
      <c r="BC5744">
        <v>-2.355510856296469E-2</v>
      </c>
      <c r="BD5744">
        <v>6.2453660741210212E-2</v>
      </c>
      <c r="BE5744" s="53">
        <v>-7.9544316367074E-3</v>
      </c>
      <c r="BF5744">
        <v>0.55289503595622103</v>
      </c>
      <c r="BG5744">
        <v>0.65979893861900696</v>
      </c>
      <c r="BH5744">
        <v>1</v>
      </c>
      <c r="BI5744">
        <v>0</v>
      </c>
      <c r="BJ5744">
        <v>0</v>
      </c>
      <c r="BK5744">
        <v>0</v>
      </c>
      <c r="BL5744">
        <v>-4.1642631576206159E-2</v>
      </c>
      <c r="BM5744">
        <v>0.26475182393960478</v>
      </c>
      <c r="BN5744">
        <v>-1.710679408944079E-2</v>
      </c>
      <c r="BO5744">
        <v>0.80564846420918179</v>
      </c>
      <c r="BP5744">
        <v>6.8121379064377003E-3</v>
      </c>
      <c r="BQ5744">
        <v>0.88412168195109231</v>
      </c>
      <c r="BR5744">
        <v>2.1486853003001079E-2</v>
      </c>
      <c r="BS5744">
        <v>0.57715274686214202</v>
      </c>
      <c r="BT5744" s="54">
        <v>0.198680372544732</v>
      </c>
      <c r="BU5744" s="57">
        <v>5.2097352569272903E-4</v>
      </c>
      <c r="BV5744" s="55">
        <v>4.6787284939024003E-2</v>
      </c>
      <c r="BW5744" s="55">
        <v>1</v>
      </c>
    </row>
    <row r="5745" spans="1:75">
      <c r="A5745" t="s">
        <v>35328</v>
      </c>
      <c r="B5745" t="s">
        <v>35329</v>
      </c>
      <c r="C5745" t="s">
        <v>35330</v>
      </c>
      <c r="D5745" t="s">
        <v>35330</v>
      </c>
      <c r="E5745" t="s">
        <v>35331</v>
      </c>
      <c r="F5745" t="s">
        <v>35332</v>
      </c>
      <c r="G5745" t="s">
        <v>35333</v>
      </c>
      <c r="H5745" t="s">
        <v>195</v>
      </c>
      <c r="I5745" s="51">
        <v>-6.42484918576436E-2</v>
      </c>
      <c r="J5745">
        <v>9.8273949059354905E-7</v>
      </c>
      <c r="K5745">
        <v>3.2456674884170268E-6</v>
      </c>
      <c r="L5745">
        <v>7.1631881469363702E-3</v>
      </c>
      <c r="M5745">
        <v>0</v>
      </c>
      <c r="N5745">
        <v>5</v>
      </c>
      <c r="O5745">
        <v>5</v>
      </c>
      <c r="P5745">
        <v>7.9154239542526886E-2</v>
      </c>
      <c r="Q5745">
        <v>5.3286813039215113E-2</v>
      </c>
      <c r="R5745">
        <v>1.405384939675217E-2</v>
      </c>
      <c r="S5745">
        <v>0.68775848950323648</v>
      </c>
      <c r="T5745">
        <v>-0.40120382863138887</v>
      </c>
      <c r="U5745">
        <v>2.6265759030756123E-10</v>
      </c>
      <c r="V5745">
        <v>7.3481846859092564E-2</v>
      </c>
      <c r="W5745">
        <v>0.17540849128846914</v>
      </c>
      <c r="X5745">
        <v>-6.8540284434111864E-2</v>
      </c>
      <c r="Y5745">
        <v>1.5576811750487201E-3</v>
      </c>
      <c r="Z5745">
        <v>7.22619911664934E-2</v>
      </c>
      <c r="AA5745">
        <v>0.24386254919450831</v>
      </c>
      <c r="AB5745">
        <v>-5.5056847489887872E-2</v>
      </c>
      <c r="AC5745">
        <v>0.44046918973043869</v>
      </c>
      <c r="AD5745">
        <v>-0.26448232436883728</v>
      </c>
      <c r="AE5745">
        <v>4.9014941859089988E-12</v>
      </c>
      <c r="AF5745">
        <v>-7.967295455747879E-2</v>
      </c>
      <c r="AG5745">
        <v>6.1327544694625026E-10</v>
      </c>
      <c r="AH5745">
        <v>-4.1796769386247427E-2</v>
      </c>
      <c r="AI5745">
        <v>1.37703621951072E-3</v>
      </c>
      <c r="AJ5745" s="52">
        <v>3.8721621586338698E-2</v>
      </c>
      <c r="AK5745">
        <v>2.0494131602286099E-8</v>
      </c>
      <c r="AL5745">
        <v>8.8759195038064999E-8</v>
      </c>
      <c r="AM5745">
        <v>1.4938172524906341E-4</v>
      </c>
      <c r="AN5745">
        <v>2</v>
      </c>
      <c r="AO5745">
        <v>1</v>
      </c>
      <c r="AP5745">
        <v>2</v>
      </c>
      <c r="AQ5745">
        <v>0.13815478765289724</v>
      </c>
      <c r="AR5745">
        <v>1.8803903062703293E-4</v>
      </c>
      <c r="AS5745">
        <v>-4.63867629963155E-3</v>
      </c>
      <c r="AT5745">
        <v>0.86146860811964299</v>
      </c>
      <c r="AU5745">
        <v>-4.7302830009775747E-2</v>
      </c>
      <c r="AV5745">
        <v>0.46535315761451801</v>
      </c>
      <c r="AW5745">
        <v>-0.16873320265059588</v>
      </c>
      <c r="AX5745">
        <v>2.3848708167341567E-5</v>
      </c>
      <c r="AY5745">
        <v>3.117572502712164E-2</v>
      </c>
      <c r="AZ5745">
        <v>0.40792349892241142</v>
      </c>
      <c r="BA5745">
        <v>-4.3336240003017798E-3</v>
      </c>
      <c r="BB5745">
        <v>0.73854269015609297</v>
      </c>
      <c r="BC5745">
        <v>7.9289746766752267E-2</v>
      </c>
      <c r="BD5745">
        <v>4.6874156034326351E-10</v>
      </c>
      <c r="BE5745" s="53">
        <v>3.5321988814265501E-2</v>
      </c>
      <c r="BF5745">
        <v>0.26407726723658198</v>
      </c>
      <c r="BG5745">
        <v>0.50309963431454419</v>
      </c>
      <c r="BH5745">
        <v>1</v>
      </c>
      <c r="BI5745">
        <v>0</v>
      </c>
      <c r="BJ5745">
        <v>0</v>
      </c>
      <c r="BK5745">
        <v>0</v>
      </c>
      <c r="BL5745">
        <v>6.8466167310815007E-2</v>
      </c>
      <c r="BM5745">
        <v>7.314662185637795E-2</v>
      </c>
      <c r="BN5745">
        <v>1.743204129530514E-2</v>
      </c>
      <c r="BO5745">
        <v>0.80386223652502697</v>
      </c>
      <c r="BP5745">
        <v>2.1176298001995449E-2</v>
      </c>
      <c r="BQ5745">
        <v>0.65747465364368929</v>
      </c>
      <c r="BR5745">
        <v>3.8008899126252577E-2</v>
      </c>
      <c r="BS5745">
        <v>0.32390220450622298</v>
      </c>
      <c r="BT5745" s="54">
        <v>-5.1619381964461697E-2</v>
      </c>
      <c r="BU5745" s="55">
        <v>0.37285835077116303</v>
      </c>
      <c r="BV5745" s="55">
        <v>0.94132888343714705</v>
      </c>
      <c r="BW5745" s="55">
        <v>1</v>
      </c>
    </row>
    <row r="5746" spans="1:75">
      <c r="A5746" t="s">
        <v>35334</v>
      </c>
      <c r="B5746" t="s">
        <v>35335</v>
      </c>
      <c r="C5746" t="s">
        <v>35336</v>
      </c>
      <c r="D5746" t="s">
        <v>35337</v>
      </c>
      <c r="E5746" t="s">
        <v>35338</v>
      </c>
      <c r="F5746" t="s">
        <v>35339</v>
      </c>
      <c r="G5746" t="s">
        <v>35337</v>
      </c>
      <c r="H5746" t="s">
        <v>195</v>
      </c>
      <c r="I5746" s="51">
        <v>2.3664151169873901E-2</v>
      </c>
      <c r="J5746">
        <v>3.9730816011965403E-2</v>
      </c>
      <c r="K5746">
        <v>5.9646569349524087E-2</v>
      </c>
      <c r="L5746">
        <v>1</v>
      </c>
      <c r="M5746">
        <v>1</v>
      </c>
      <c r="N5746">
        <v>1</v>
      </c>
      <c r="O5746">
        <v>1</v>
      </c>
      <c r="P5746">
        <v>4.7589635539306591E-2</v>
      </c>
      <c r="Q5746">
        <v>0.24446228524148109</v>
      </c>
      <c r="R5746">
        <v>-4.4954825343998091E-2</v>
      </c>
      <c r="S5746">
        <v>0.20166418768845304</v>
      </c>
      <c r="T5746">
        <v>0.11036564175687176</v>
      </c>
      <c r="U5746">
        <v>9.7725283329655216E-2</v>
      </c>
      <c r="V5746">
        <v>-3.0439338358389221E-2</v>
      </c>
      <c r="W5746">
        <v>0.57695329551085883</v>
      </c>
      <c r="X5746">
        <v>2.9687009692207542E-2</v>
      </c>
      <c r="Y5746">
        <v>0.17255143937161974</v>
      </c>
      <c r="Z5746">
        <v>-9.3620384245127336E-2</v>
      </c>
      <c r="AA5746">
        <v>0.13508699990260237</v>
      </c>
      <c r="AB5746">
        <v>-9.0323764615372962E-2</v>
      </c>
      <c r="AC5746">
        <v>0.20365563406809339</v>
      </c>
      <c r="AD5746">
        <v>6.9452101419544401E-2</v>
      </c>
      <c r="AE5746">
        <v>7.8632479903653615E-2</v>
      </c>
      <c r="AF5746">
        <v>8.4651507884109162E-2</v>
      </c>
      <c r="AG5746">
        <v>6.6028930461001488E-11</v>
      </c>
      <c r="AH5746">
        <v>-3.6354104229330907E-2</v>
      </c>
      <c r="AI5746">
        <v>5.7533116587228797E-3</v>
      </c>
      <c r="AJ5746" s="52">
        <v>-3.5875137508429598E-2</v>
      </c>
      <c r="AK5746">
        <v>1.20997369276973E-8</v>
      </c>
      <c r="AL5746">
        <v>5.3810239454536683E-8</v>
      </c>
      <c r="AM5746">
        <v>8.8194982465985617E-5</v>
      </c>
      <c r="AN5746">
        <v>0</v>
      </c>
      <c r="AO5746">
        <v>1</v>
      </c>
      <c r="AP5746">
        <v>1</v>
      </c>
      <c r="AQ5746">
        <v>-4.9090130130444921E-2</v>
      </c>
      <c r="AR5746">
        <v>0.19198353290419465</v>
      </c>
      <c r="AS5746">
        <v>-5.4689697580319599E-3</v>
      </c>
      <c r="AT5746">
        <v>0.83704472260208984</v>
      </c>
      <c r="AU5746">
        <v>3.3365605058590729E-2</v>
      </c>
      <c r="AV5746">
        <v>0.60318631142106272</v>
      </c>
      <c r="AW5746">
        <v>6.1455077503587349E-2</v>
      </c>
      <c r="AX5746">
        <v>0.12922464508169876</v>
      </c>
      <c r="AY5746">
        <v>-3.2404680366828323E-2</v>
      </c>
      <c r="AZ5746">
        <v>0.39280125119253062</v>
      </c>
      <c r="BA5746">
        <v>-3.075457133043985E-2</v>
      </c>
      <c r="BB5746">
        <v>1.8603354157115819E-2</v>
      </c>
      <c r="BC5746">
        <v>-8.7024940344201968E-2</v>
      </c>
      <c r="BD5746">
        <v>1.1110104590787904E-11</v>
      </c>
      <c r="BE5746" s="53">
        <v>-4.6710037430819903E-2</v>
      </c>
      <c r="BF5746">
        <v>0.16915607637100699</v>
      </c>
      <c r="BG5746">
        <v>0.44651850286899186</v>
      </c>
      <c r="BH5746">
        <v>1</v>
      </c>
      <c r="BI5746">
        <v>0</v>
      </c>
      <c r="BJ5746">
        <v>0</v>
      </c>
      <c r="BK5746">
        <v>0</v>
      </c>
      <c r="BL5746">
        <v>-4.6624151114003753E-2</v>
      </c>
      <c r="BM5746">
        <v>0.22714876532195344</v>
      </c>
      <c r="BN5746">
        <v>-3.463111445141296E-2</v>
      </c>
      <c r="BO5746">
        <v>0.62519571433713561</v>
      </c>
      <c r="BP5746">
        <v>-4.8148820990844617E-2</v>
      </c>
      <c r="BQ5746">
        <v>0.31312811282277109</v>
      </c>
      <c r="BR5746">
        <v>-4.7446709266109617E-2</v>
      </c>
      <c r="BS5746">
        <v>0.22075330799482903</v>
      </c>
      <c r="BT5746" s="54">
        <v>-6.6229883624154301E-2</v>
      </c>
      <c r="BU5746" s="55">
        <v>0.25675823617694399</v>
      </c>
      <c r="BV5746" s="55">
        <v>0.89374061176632502</v>
      </c>
      <c r="BW5746" s="55">
        <v>1</v>
      </c>
    </row>
    <row r="5747" spans="1:75">
      <c r="A5747" t="s">
        <v>35340</v>
      </c>
      <c r="B5747" t="s">
        <v>35341</v>
      </c>
      <c r="C5747" t="s">
        <v>35342</v>
      </c>
      <c r="D5747" t="s">
        <v>35343</v>
      </c>
      <c r="E5747" t="s">
        <v>35344</v>
      </c>
      <c r="F5747" t="s">
        <v>35345</v>
      </c>
      <c r="G5747" t="s">
        <v>35343</v>
      </c>
      <c r="H5747" t="s">
        <v>195</v>
      </c>
      <c r="I5747" s="51">
        <v>-7.7996061125586505E-2</v>
      </c>
      <c r="J5747">
        <v>1.1957263302413799E-9</v>
      </c>
      <c r="K5747">
        <v>5.9330491634645466E-9</v>
      </c>
      <c r="L5747">
        <v>8.7156492211294205E-6</v>
      </c>
      <c r="M5747">
        <v>0</v>
      </c>
      <c r="N5747">
        <v>5</v>
      </c>
      <c r="O5747">
        <v>5</v>
      </c>
      <c r="P5747">
        <v>8.6741065084759178E-2</v>
      </c>
      <c r="Q5747">
        <v>3.2753126119972081E-2</v>
      </c>
      <c r="R5747">
        <v>-2.3254386650094518E-2</v>
      </c>
      <c r="S5747">
        <v>0.50488913991662709</v>
      </c>
      <c r="T5747">
        <v>-0.38358968958022854</v>
      </c>
      <c r="U5747">
        <v>2.3929550922101181E-9</v>
      </c>
      <c r="V5747">
        <v>5.4251677763547987E-2</v>
      </c>
      <c r="W5747">
        <v>0.3201307961004336</v>
      </c>
      <c r="X5747">
        <v>-9.8054994981566737E-2</v>
      </c>
      <c r="Y5747">
        <v>5.7612190344430273E-6</v>
      </c>
      <c r="Z5747">
        <v>5.5912844551268139E-2</v>
      </c>
      <c r="AA5747">
        <v>0.37055146079856072</v>
      </c>
      <c r="AB5747">
        <v>-7.5624138391725229E-2</v>
      </c>
      <c r="AC5747">
        <v>0.29206580352315831</v>
      </c>
      <c r="AD5747">
        <v>-0.22099272334830783</v>
      </c>
      <c r="AE5747">
        <v>8.2566243866322569E-9</v>
      </c>
      <c r="AF5747">
        <v>-6.4140450628258627E-2</v>
      </c>
      <c r="AG5747">
        <v>5.8750373581495442E-7</v>
      </c>
      <c r="AH5747">
        <v>-4.4735636649154212E-2</v>
      </c>
      <c r="AI5747">
        <v>5.8806007036031258E-4</v>
      </c>
      <c r="AJ5747" s="52">
        <v>3.1167653138677101E-2</v>
      </c>
      <c r="AK5747">
        <v>4.4641000620795202E-4</v>
      </c>
      <c r="AL5747">
        <v>1.0515451447631601E-3</v>
      </c>
      <c r="AM5747">
        <v>1</v>
      </c>
      <c r="AN5747">
        <v>2</v>
      </c>
      <c r="AO5747">
        <v>1</v>
      </c>
      <c r="AP5747">
        <v>2</v>
      </c>
      <c r="AQ5747">
        <v>0.1450026980136736</v>
      </c>
      <c r="AR5747">
        <v>8.5736638863018376E-5</v>
      </c>
      <c r="AS5747">
        <v>1.2927612505680499E-3</v>
      </c>
      <c r="AT5747">
        <v>0.96100067137976763</v>
      </c>
      <c r="AU5747">
        <v>-1.451155401639594E-2</v>
      </c>
      <c r="AV5747">
        <v>0.8222244234309527</v>
      </c>
      <c r="AW5747">
        <v>-0.12280595789534482</v>
      </c>
      <c r="AX5747">
        <v>2.09300437756808E-3</v>
      </c>
      <c r="AY5747">
        <v>-1.936328496039974E-2</v>
      </c>
      <c r="AZ5747">
        <v>0.60894597292890551</v>
      </c>
      <c r="BA5747">
        <v>-2.2155544589035479E-2</v>
      </c>
      <c r="BB5747">
        <v>8.6766928049145584E-2</v>
      </c>
      <c r="BC5747">
        <v>4.1599510249040378E-2</v>
      </c>
      <c r="BD5747">
        <v>1.05578746411817E-3</v>
      </c>
      <c r="BE5747" s="53">
        <v>5.1694107710080803E-2</v>
      </c>
      <c r="BF5747">
        <v>8.3885518639280204E-2</v>
      </c>
      <c r="BG5747">
        <v>0.38167387350918441</v>
      </c>
      <c r="BH5747">
        <v>1</v>
      </c>
      <c r="BI5747">
        <v>0</v>
      </c>
      <c r="BJ5747">
        <v>0</v>
      </c>
      <c r="BK5747">
        <v>0</v>
      </c>
      <c r="BL5747">
        <v>0.10557154444740791</v>
      </c>
      <c r="BM5747">
        <v>5.5540277628305804E-3</v>
      </c>
      <c r="BN5747">
        <v>2.265435790998847E-2</v>
      </c>
      <c r="BO5747">
        <v>0.74763570042321814</v>
      </c>
      <c r="BP5747">
        <v>3.0559814832266122E-2</v>
      </c>
      <c r="BQ5747">
        <v>0.5229752290333094</v>
      </c>
      <c r="BR5747">
        <v>3.5544666500420548E-2</v>
      </c>
      <c r="BS5747">
        <v>0.35863279643887713</v>
      </c>
      <c r="BT5747" s="54">
        <v>8.1148440248336007E-2</v>
      </c>
      <c r="BU5747" s="55">
        <v>0.161728428665323</v>
      </c>
      <c r="BV5747" s="55">
        <v>0.81396874191289303</v>
      </c>
      <c r="BW5747" s="55">
        <v>1</v>
      </c>
    </row>
    <row r="5748" spans="1:75">
      <c r="A5748" t="s">
        <v>35346</v>
      </c>
      <c r="B5748" t="s">
        <v>35347</v>
      </c>
      <c r="C5748" t="s">
        <v>35348</v>
      </c>
      <c r="D5748" t="s">
        <v>35349</v>
      </c>
      <c r="E5748" t="s">
        <v>35350</v>
      </c>
      <c r="F5748" t="s">
        <v>35351</v>
      </c>
      <c r="G5748" t="s">
        <v>35352</v>
      </c>
      <c r="H5748" t="s">
        <v>195</v>
      </c>
      <c r="I5748" s="51">
        <v>8.1273650588055996E-2</v>
      </c>
      <c r="J5748">
        <v>9.192051117521908E-11</v>
      </c>
      <c r="K5748">
        <v>5.1459954374513971E-10</v>
      </c>
      <c r="L5748">
        <v>6.70008605956172E-7</v>
      </c>
      <c r="M5748">
        <v>4</v>
      </c>
      <c r="N5748">
        <v>0</v>
      </c>
      <c r="O5748">
        <v>4</v>
      </c>
      <c r="P5748">
        <v>0.1699282147547263</v>
      </c>
      <c r="Q5748">
        <v>3.0161630086698865E-5</v>
      </c>
      <c r="R5748">
        <v>-5.7168014359468304E-3</v>
      </c>
      <c r="S5748">
        <v>0.87049311621022918</v>
      </c>
      <c r="T5748">
        <v>2.90831679350335E-3</v>
      </c>
      <c r="U5748">
        <v>0.96524163711096345</v>
      </c>
      <c r="V5748">
        <v>4.5267311298100819E-2</v>
      </c>
      <c r="W5748">
        <v>0.4010554125121184</v>
      </c>
      <c r="X5748">
        <v>0.10602962024355946</v>
      </c>
      <c r="Y5748">
        <v>9.7978253278014644E-7</v>
      </c>
      <c r="Z5748">
        <v>2.2882397549595733E-4</v>
      </c>
      <c r="AA5748">
        <v>0.99709182584077205</v>
      </c>
      <c r="AB5748">
        <v>0.13464002147188017</v>
      </c>
      <c r="AC5748">
        <v>5.9015743524584267E-2</v>
      </c>
      <c r="AD5748">
        <v>0.11250590496263368</v>
      </c>
      <c r="AE5748">
        <v>4.1923857249639403E-3</v>
      </c>
      <c r="AF5748">
        <v>5.1638499902514672E-2</v>
      </c>
      <c r="AG5748">
        <v>6.2358386684844804E-5</v>
      </c>
      <c r="AH5748">
        <v>1.5467867269165251E-2</v>
      </c>
      <c r="AI5748">
        <v>0.23713494543145469</v>
      </c>
      <c r="AJ5748" s="52">
        <v>-1.37702660323202E-2</v>
      </c>
      <c r="AK5748">
        <v>6.8002744286417099E-8</v>
      </c>
      <c r="AL5748">
        <v>2.7940924639441613E-7</v>
      </c>
      <c r="AM5748">
        <v>4.9567200310369423E-4</v>
      </c>
      <c r="AN5748">
        <v>0</v>
      </c>
      <c r="AO5748">
        <v>1</v>
      </c>
      <c r="AP5748">
        <v>1</v>
      </c>
      <c r="AQ5748">
        <v>2.4772922531633872E-2</v>
      </c>
      <c r="AR5748">
        <v>0.50843161965573103</v>
      </c>
      <c r="AS5748">
        <v>2.0128582229686398E-3</v>
      </c>
      <c r="AT5748">
        <v>0.93941790090117983</v>
      </c>
      <c r="AU5748">
        <v>8.3652744235661283E-2</v>
      </c>
      <c r="AV5748">
        <v>0.19302679325833905</v>
      </c>
      <c r="AW5748">
        <v>7.8143762185607271E-2</v>
      </c>
      <c r="AX5748">
        <v>5.2484270001123302E-2</v>
      </c>
      <c r="AY5748">
        <v>5.8602369793830699E-3</v>
      </c>
      <c r="AZ5748">
        <v>0.87685475026467774</v>
      </c>
      <c r="BA5748">
        <v>2.106870606065819E-2</v>
      </c>
      <c r="BB5748">
        <v>0.10481960740044936</v>
      </c>
      <c r="BC5748">
        <v>-0.1067544275759823</v>
      </c>
      <c r="BD5748">
        <v>4.8825991768551304E-17</v>
      </c>
      <c r="BE5748" s="53">
        <v>-1.3160444310085E-2</v>
      </c>
      <c r="BF5748">
        <v>0.256294415120988</v>
      </c>
      <c r="BG5748">
        <v>0.4967920779535861</v>
      </c>
      <c r="BH5748">
        <v>1</v>
      </c>
      <c r="BI5748">
        <v>0</v>
      </c>
      <c r="BJ5748">
        <v>0</v>
      </c>
      <c r="BK5748">
        <v>0</v>
      </c>
      <c r="BL5748">
        <v>2.7980383035653832E-2</v>
      </c>
      <c r="BM5748">
        <v>0.46695857462122448</v>
      </c>
      <c r="BN5748">
        <v>6.257603900790186E-2</v>
      </c>
      <c r="BO5748">
        <v>0.3779228151660321</v>
      </c>
      <c r="BP5748">
        <v>-4.1396851416229292E-2</v>
      </c>
      <c r="BQ5748">
        <v>0.38556008186365681</v>
      </c>
      <c r="BR5748">
        <v>-2.2959689743754251E-2</v>
      </c>
      <c r="BS5748">
        <v>0.55241582241085752</v>
      </c>
      <c r="BT5748" s="54">
        <v>-1.02501503181361E-2</v>
      </c>
      <c r="BU5748" s="55">
        <v>0.86126425239109905</v>
      </c>
      <c r="BV5748" s="55">
        <v>0.99938655820683098</v>
      </c>
      <c r="BW5748" s="55">
        <v>1</v>
      </c>
    </row>
    <row r="5749" spans="1:75">
      <c r="A5749" t="s">
        <v>35353</v>
      </c>
      <c r="B5749" t="s">
        <v>34225</v>
      </c>
      <c r="C5749" t="s">
        <v>34226</v>
      </c>
      <c r="D5749" t="s">
        <v>34227</v>
      </c>
      <c r="E5749" t="s">
        <v>34228</v>
      </c>
      <c r="F5749" t="s">
        <v>34229</v>
      </c>
      <c r="G5749" t="s">
        <v>34230</v>
      </c>
      <c r="H5749" t="s">
        <v>195</v>
      </c>
      <c r="I5749" s="51">
        <v>3.9829618484806102E-2</v>
      </c>
      <c r="J5749">
        <v>8.7936861909407202E-6</v>
      </c>
      <c r="K5749">
        <v>2.5455591201654851E-5</v>
      </c>
      <c r="L5749">
        <v>6.4097178645766903E-2</v>
      </c>
      <c r="M5749">
        <v>2</v>
      </c>
      <c r="N5749">
        <v>1</v>
      </c>
      <c r="O5749">
        <v>2</v>
      </c>
      <c r="P5749">
        <v>2.7907579935789479E-2</v>
      </c>
      <c r="Q5749">
        <v>0.49372906093940361</v>
      </c>
      <c r="R5749">
        <v>-3.9303153381382031E-2</v>
      </c>
      <c r="S5749">
        <v>0.26301373026114044</v>
      </c>
      <c r="T5749">
        <v>-0.16139337803870352</v>
      </c>
      <c r="U5749">
        <v>1.5091840931151341E-2</v>
      </c>
      <c r="V5749">
        <v>2.2025254539844299E-2</v>
      </c>
      <c r="W5749">
        <v>0.68285770756467179</v>
      </c>
      <c r="X5749">
        <v>0.10486689364549392</v>
      </c>
      <c r="Y5749">
        <v>1.3143326414904655E-6</v>
      </c>
      <c r="Z5749">
        <v>-1.3222139358426961E-2</v>
      </c>
      <c r="AA5749">
        <v>0.83248010188491162</v>
      </c>
      <c r="AB5749">
        <v>3.6213168711991671E-2</v>
      </c>
      <c r="AC5749">
        <v>0.61218522555920818</v>
      </c>
      <c r="AD5749">
        <v>5.2017966479537277E-2</v>
      </c>
      <c r="AE5749">
        <v>0.18822107982993944</v>
      </c>
      <c r="AF5749">
        <v>2.8853529830056821E-2</v>
      </c>
      <c r="AG5749">
        <v>2.6042922143958161E-2</v>
      </c>
      <c r="AH5749">
        <v>1.5816312831534059E-2</v>
      </c>
      <c r="AI5749">
        <v>0.22878659279492605</v>
      </c>
      <c r="AJ5749" s="52">
        <v>1.1785658013163101E-3</v>
      </c>
      <c r="AK5749">
        <v>0.71428813816038295</v>
      </c>
      <c r="AL5749">
        <v>0.76195613040407306</v>
      </c>
      <c r="AM5749">
        <v>1</v>
      </c>
      <c r="AN5749">
        <v>1</v>
      </c>
      <c r="AO5749">
        <v>0</v>
      </c>
      <c r="AP5749">
        <v>1</v>
      </c>
      <c r="AQ5749">
        <v>-5.0182933875212799E-3</v>
      </c>
      <c r="AR5749">
        <v>0.89365613008527522</v>
      </c>
      <c r="AS5749">
        <v>2.893796496255726E-2</v>
      </c>
      <c r="AT5749">
        <v>0.27627556067347198</v>
      </c>
      <c r="AU5749">
        <v>2.995301046969372E-2</v>
      </c>
      <c r="AV5749">
        <v>0.6425544531136328</v>
      </c>
      <c r="AW5749">
        <v>2.368767165545602E-2</v>
      </c>
      <c r="AX5749">
        <v>0.55920919164638283</v>
      </c>
      <c r="AY5749">
        <v>-3.9100826569531601E-2</v>
      </c>
      <c r="AZ5749">
        <v>0.29937522002739603</v>
      </c>
      <c r="BA5749">
        <v>3.9461458889179089E-2</v>
      </c>
      <c r="BB5749">
        <v>2.4801141565239399E-3</v>
      </c>
      <c r="BC5749">
        <v>-1.065465461413165E-2</v>
      </c>
      <c r="BD5749">
        <v>0.40575800082392688</v>
      </c>
      <c r="BE5749" s="53">
        <v>2.2040546821563398E-2</v>
      </c>
      <c r="BF5749">
        <v>0.100255457533049</v>
      </c>
      <c r="BG5749">
        <v>0.39833808105137353</v>
      </c>
      <c r="BH5749">
        <v>1</v>
      </c>
      <c r="BI5749">
        <v>0</v>
      </c>
      <c r="BJ5749">
        <v>0</v>
      </c>
      <c r="BK5749">
        <v>0</v>
      </c>
      <c r="BL5749">
        <v>-4.9676353659539749E-2</v>
      </c>
      <c r="BM5749">
        <v>0.19651823294000623</v>
      </c>
      <c r="BN5749">
        <v>3.6745374970823808E-2</v>
      </c>
      <c r="BO5749">
        <v>0.604507384681779</v>
      </c>
      <c r="BP5749">
        <v>5.6168624331203919E-2</v>
      </c>
      <c r="BQ5749">
        <v>0.23919573864195709</v>
      </c>
      <c r="BR5749">
        <v>9.5153925823871603E-3</v>
      </c>
      <c r="BS5749">
        <v>0.80484529101391344</v>
      </c>
      <c r="BT5749" s="54">
        <v>5.6459378694585803E-2</v>
      </c>
      <c r="BU5749" s="55">
        <v>0.33682548380209099</v>
      </c>
      <c r="BV5749" s="55">
        <v>0.93564060649140401</v>
      </c>
      <c r="BW5749" s="55">
        <v>1</v>
      </c>
    </row>
    <row r="5750" spans="1:75">
      <c r="A5750" t="s">
        <v>35354</v>
      </c>
      <c r="B5750" t="s">
        <v>35355</v>
      </c>
      <c r="C5750" t="s">
        <v>35356</v>
      </c>
      <c r="D5750" t="s">
        <v>35356</v>
      </c>
      <c r="E5750" t="s">
        <v>35357</v>
      </c>
      <c r="F5750" t="s">
        <v>35358</v>
      </c>
      <c r="G5750" t="s">
        <v>35359</v>
      </c>
      <c r="H5750" t="s">
        <v>195</v>
      </c>
      <c r="I5750" s="51">
        <v>1.9812902482525398E-2</v>
      </c>
      <c r="J5750">
        <v>4.5686463074431201E-2</v>
      </c>
      <c r="K5750">
        <v>6.741065371447956E-2</v>
      </c>
      <c r="L5750">
        <v>1</v>
      </c>
      <c r="M5750">
        <v>1</v>
      </c>
      <c r="N5750">
        <v>0</v>
      </c>
      <c r="O5750">
        <v>1</v>
      </c>
      <c r="P5750">
        <v>3.804806793697086E-2</v>
      </c>
      <c r="Q5750">
        <v>0.34190292728105387</v>
      </c>
      <c r="R5750">
        <v>-4.5808282653518901E-3</v>
      </c>
      <c r="S5750">
        <v>0.88863012186487311</v>
      </c>
      <c r="T5750">
        <v>-5.1800356420503207E-2</v>
      </c>
      <c r="U5750">
        <v>0.41450414630660082</v>
      </c>
      <c r="V5750">
        <v>4.9994285451488204E-3</v>
      </c>
      <c r="W5750">
        <v>0.92622898346745319</v>
      </c>
      <c r="X5750">
        <v>3.0304874990043029E-2</v>
      </c>
      <c r="Y5750">
        <v>0.15333180984803249</v>
      </c>
      <c r="Z5750">
        <v>5.5111108609585797E-2</v>
      </c>
      <c r="AA5750">
        <v>0.35406075562702222</v>
      </c>
      <c r="AB5750">
        <v>-6.3953797702779966E-2</v>
      </c>
      <c r="AC5750">
        <v>0.3717455394666061</v>
      </c>
      <c r="AD5750">
        <v>3.9968847095291041E-2</v>
      </c>
      <c r="AE5750">
        <v>0.30137865691124743</v>
      </c>
      <c r="AF5750">
        <v>1.072029251224017E-2</v>
      </c>
      <c r="AG5750">
        <v>0.39279226654568122</v>
      </c>
      <c r="AH5750">
        <v>4.620546780253186E-2</v>
      </c>
      <c r="AI5750">
        <v>2.7715538456181741E-4</v>
      </c>
      <c r="AJ5750" s="52">
        <v>3.7780573737053402E-2</v>
      </c>
      <c r="AK5750">
        <v>3.99655980104366E-9</v>
      </c>
      <c r="AL5750">
        <v>1.8709649575984099E-8</v>
      </c>
      <c r="AM5750">
        <v>2.9130924389807237E-5</v>
      </c>
      <c r="AN5750">
        <v>1</v>
      </c>
      <c r="AO5750">
        <v>0</v>
      </c>
      <c r="AP5750">
        <v>1</v>
      </c>
      <c r="AQ5750">
        <v>-4.5476694409358901E-3</v>
      </c>
      <c r="AR5750">
        <v>0.89433177269543984</v>
      </c>
      <c r="AS5750">
        <v>2.794903112774777E-2</v>
      </c>
      <c r="AT5750">
        <v>0.2777560182377935</v>
      </c>
      <c r="AU5750">
        <v>2.092581092402784E-2</v>
      </c>
      <c r="AV5750">
        <v>0.74539849696394422</v>
      </c>
      <c r="AW5750">
        <v>1.4469139463759381E-2</v>
      </c>
      <c r="AX5750">
        <v>0.7147663162849216</v>
      </c>
      <c r="AY5750">
        <v>-2.2347377634800169E-2</v>
      </c>
      <c r="AZ5750">
        <v>0.54305031068881005</v>
      </c>
      <c r="BA5750">
        <v>-1.7498254949761521E-2</v>
      </c>
      <c r="BB5750">
        <v>0.16565189060151717</v>
      </c>
      <c r="BC5750">
        <v>9.1694317154656563E-2</v>
      </c>
      <c r="BD5750">
        <v>1.7585536831311149E-13</v>
      </c>
      <c r="BE5750" s="53">
        <v>1.7626914300067301E-2</v>
      </c>
      <c r="BF5750">
        <v>0.211356586167467</v>
      </c>
      <c r="BG5750">
        <v>0.4716176007036833</v>
      </c>
      <c r="BH5750">
        <v>1</v>
      </c>
      <c r="BI5750">
        <v>0</v>
      </c>
      <c r="BJ5750">
        <v>0</v>
      </c>
      <c r="BK5750">
        <v>0</v>
      </c>
      <c r="BL5750">
        <v>-3.4741487672525932E-2</v>
      </c>
      <c r="BM5750">
        <v>0.32582417116639584</v>
      </c>
      <c r="BN5750">
        <v>3.4718383149731698E-2</v>
      </c>
      <c r="BO5750">
        <v>0.61081371039510091</v>
      </c>
      <c r="BP5750">
        <v>3.979393410149324E-2</v>
      </c>
      <c r="BQ5750">
        <v>0.3486415415010311</v>
      </c>
      <c r="BR5750">
        <v>3.0299215205327291E-2</v>
      </c>
      <c r="BS5750">
        <v>0.4190900586076069</v>
      </c>
      <c r="BT5750" s="54">
        <v>0.181527240095993</v>
      </c>
      <c r="BU5750" s="57">
        <v>6.12189944974271E-4</v>
      </c>
      <c r="BV5750" s="55">
        <v>5.31042769021857E-2</v>
      </c>
      <c r="BW5750" s="55">
        <v>1</v>
      </c>
    </row>
    <row r="5751" spans="1:75">
      <c r="A5751" t="s">
        <v>35360</v>
      </c>
      <c r="B5751" t="s">
        <v>34850</v>
      </c>
      <c r="C5751" t="s">
        <v>34851</v>
      </c>
      <c r="D5751" t="s">
        <v>34852</v>
      </c>
      <c r="E5751" t="s">
        <v>34853</v>
      </c>
      <c r="F5751" t="s">
        <v>34854</v>
      </c>
      <c r="G5751" t="s">
        <v>34855</v>
      </c>
      <c r="H5751" t="s">
        <v>195</v>
      </c>
      <c r="I5751" s="51">
        <v>8.4509776820261395E-2</v>
      </c>
      <c r="J5751">
        <v>2.1495977642457699E-12</v>
      </c>
      <c r="K5751">
        <v>1.4269961842975789E-11</v>
      </c>
      <c r="L5751">
        <v>1.5668418103587417E-8</v>
      </c>
      <c r="M5751">
        <v>3</v>
      </c>
      <c r="N5751">
        <v>0</v>
      </c>
      <c r="O5751">
        <v>3</v>
      </c>
      <c r="P5751">
        <v>8.0007601585698987E-2</v>
      </c>
      <c r="Q5751">
        <v>4.973773383514063E-2</v>
      </c>
      <c r="R5751">
        <v>2.3338597582858889E-2</v>
      </c>
      <c r="S5751">
        <v>0.50587292168273057</v>
      </c>
      <c r="T5751">
        <v>4.0769004540120828E-2</v>
      </c>
      <c r="U5751">
        <v>0.53754311353746997</v>
      </c>
      <c r="V5751">
        <v>-0.11929056232424136</v>
      </c>
      <c r="W5751">
        <v>2.8478781722428952E-2</v>
      </c>
      <c r="X5751">
        <v>0.13239825093640811</v>
      </c>
      <c r="Y5751">
        <v>6.2207005138875686E-10</v>
      </c>
      <c r="Z5751">
        <v>-1.107710867379237E-2</v>
      </c>
      <c r="AA5751">
        <v>0.85963008841100308</v>
      </c>
      <c r="AB5751">
        <v>9.8222162085246978E-2</v>
      </c>
      <c r="AC5751">
        <v>0.16956388311478812</v>
      </c>
      <c r="AD5751">
        <v>0.15071348546106225</v>
      </c>
      <c r="AE5751">
        <v>1.0813713804192064E-4</v>
      </c>
      <c r="AF5751">
        <v>2.955902222501957E-2</v>
      </c>
      <c r="AG5751">
        <v>2.1119645798882439E-2</v>
      </c>
      <c r="AH5751">
        <v>3.9365505796547197E-3</v>
      </c>
      <c r="AI5751">
        <v>0.76192713832948222</v>
      </c>
      <c r="AJ5751" s="52">
        <v>-2.3981925185272E-2</v>
      </c>
      <c r="AK5751">
        <v>4.4471241000493901E-4</v>
      </c>
      <c r="AL5751">
        <v>1.04801447026382E-3</v>
      </c>
      <c r="AM5751">
        <v>1</v>
      </c>
      <c r="AN5751">
        <v>0</v>
      </c>
      <c r="AO5751">
        <v>1</v>
      </c>
      <c r="AP5751">
        <v>1</v>
      </c>
      <c r="AQ5751">
        <v>-6.7481461228616382E-2</v>
      </c>
      <c r="AR5751">
        <v>7.0925440275028631E-2</v>
      </c>
      <c r="AS5751">
        <v>1.6606694105667778E-2</v>
      </c>
      <c r="AT5751">
        <v>0.52804700833900187</v>
      </c>
      <c r="AU5751">
        <v>3.9716930375961003E-2</v>
      </c>
      <c r="AV5751">
        <v>0.53783211057961056</v>
      </c>
      <c r="AW5751">
        <v>4.351961529934778E-2</v>
      </c>
      <c r="AX5751">
        <v>0.28027440865987441</v>
      </c>
      <c r="AY5751">
        <v>-2.7920497954515611E-2</v>
      </c>
      <c r="AZ5751">
        <v>0.45919977864946959</v>
      </c>
      <c r="BA5751">
        <v>7.9478755510915171E-4</v>
      </c>
      <c r="BB5751">
        <v>0.95088862297970522</v>
      </c>
      <c r="BC5751">
        <v>-4.9911537334202637E-2</v>
      </c>
      <c r="BD5751">
        <v>8.0997301952498755E-5</v>
      </c>
      <c r="BE5751" s="53">
        <v>7.1268707337563304E-3</v>
      </c>
      <c r="BF5751">
        <v>0.46870861043624901</v>
      </c>
      <c r="BG5751">
        <v>0.61286293133488112</v>
      </c>
      <c r="BH5751">
        <v>1</v>
      </c>
      <c r="BI5751">
        <v>0</v>
      </c>
      <c r="BJ5751">
        <v>0</v>
      </c>
      <c r="BK5751">
        <v>0</v>
      </c>
      <c r="BL5751">
        <v>5.3492537300439721E-2</v>
      </c>
      <c r="BM5751">
        <v>0.16391761315888775</v>
      </c>
      <c r="BN5751">
        <v>-3.3419105299528E-3</v>
      </c>
      <c r="BO5751">
        <v>0.96212634786413864</v>
      </c>
      <c r="BP5751">
        <v>-1.022163641149706E-2</v>
      </c>
      <c r="BQ5751">
        <v>0.82937705842172815</v>
      </c>
      <c r="BR5751">
        <v>-3.5364730672488888E-2</v>
      </c>
      <c r="BS5751">
        <v>0.35854972550424535</v>
      </c>
      <c r="BT5751" s="54">
        <v>4.5604442014390199E-2</v>
      </c>
      <c r="BU5751" s="55">
        <v>0.43105876551557099</v>
      </c>
      <c r="BV5751" s="55">
        <v>0.95443114879799495</v>
      </c>
      <c r="BW5751" s="55">
        <v>1</v>
      </c>
    </row>
    <row r="5752" spans="1:75">
      <c r="A5752" t="s">
        <v>35361</v>
      </c>
      <c r="B5752" t="s">
        <v>35362</v>
      </c>
      <c r="C5752" t="s">
        <v>35363</v>
      </c>
      <c r="D5752" t="s">
        <v>35364</v>
      </c>
      <c r="E5752" t="s">
        <v>35365</v>
      </c>
      <c r="F5752" t="s">
        <v>35366</v>
      </c>
      <c r="G5752" t="s">
        <v>35367</v>
      </c>
      <c r="H5752" t="s">
        <v>195</v>
      </c>
      <c r="I5752" s="51">
        <v>-6.7239135516835996E-2</v>
      </c>
      <c r="J5752">
        <v>3.5125972991920999E-13</v>
      </c>
      <c r="K5752">
        <v>2.5731981621920817E-12</v>
      </c>
      <c r="L5752">
        <v>2.5603321713811215E-9</v>
      </c>
      <c r="M5752">
        <v>3</v>
      </c>
      <c r="N5752">
        <v>1</v>
      </c>
      <c r="O5752">
        <v>3</v>
      </c>
      <c r="P5752">
        <v>-3.2825983330700893E-2</v>
      </c>
      <c r="Q5752">
        <v>0.41887610649419699</v>
      </c>
      <c r="R5752">
        <v>3.9287905102870543E-2</v>
      </c>
      <c r="S5752">
        <v>0.25130094424179894</v>
      </c>
      <c r="T5752">
        <v>6.8480403041121699E-2</v>
      </c>
      <c r="U5752">
        <v>0.29774078609662796</v>
      </c>
      <c r="V5752">
        <v>-5.4281570479883488E-2</v>
      </c>
      <c r="W5752">
        <v>0.31728998833337768</v>
      </c>
      <c r="X5752">
        <v>-0.20528029186094121</v>
      </c>
      <c r="Y5752">
        <v>9.6325328012825837E-22</v>
      </c>
      <c r="Z5752">
        <v>9.2053702436261722E-2</v>
      </c>
      <c r="AA5752">
        <v>0.14281007529225123</v>
      </c>
      <c r="AB5752">
        <v>-9.8780030607981656E-2</v>
      </c>
      <c r="AC5752">
        <v>0.16367961077554388</v>
      </c>
      <c r="AD5752">
        <v>0.14955897122807571</v>
      </c>
      <c r="AE5752">
        <v>1.279074335795983E-4</v>
      </c>
      <c r="AF5752">
        <v>6.1490048518459628E-2</v>
      </c>
      <c r="AG5752">
        <v>1.7621194343094434E-6</v>
      </c>
      <c r="AH5752">
        <v>0.11147028511288289</v>
      </c>
      <c r="AI5752">
        <v>1.1075407383496469E-17</v>
      </c>
      <c r="AJ5752" s="52">
        <v>2.3989803523999299E-2</v>
      </c>
      <c r="AK5752">
        <v>0.15376042099073001</v>
      </c>
      <c r="AL5752">
        <v>0.20204790131628467</v>
      </c>
      <c r="AM5752">
        <v>1</v>
      </c>
      <c r="AN5752">
        <v>0</v>
      </c>
      <c r="AO5752">
        <v>0</v>
      </c>
      <c r="AP5752">
        <v>0</v>
      </c>
      <c r="AQ5752">
        <v>9.2639233193623019E-4</v>
      </c>
      <c r="AR5752">
        <v>0.97988284604564801</v>
      </c>
      <c r="AS5752">
        <v>-2.623771033241333E-2</v>
      </c>
      <c r="AT5752">
        <v>0.3215812715743484</v>
      </c>
      <c r="AU5752">
        <v>0.12431078422115668</v>
      </c>
      <c r="AV5752">
        <v>5.1900943158248919E-2</v>
      </c>
      <c r="AW5752">
        <v>5.2557580075526321E-2</v>
      </c>
      <c r="AX5752">
        <v>0.19360606250480039</v>
      </c>
      <c r="AY5752">
        <v>-5.0078762880568478E-2</v>
      </c>
      <c r="AZ5752">
        <v>0.18089585669354133</v>
      </c>
      <c r="BA5752">
        <v>1.3133322378959641E-2</v>
      </c>
      <c r="BB5752">
        <v>0.31050368078789198</v>
      </c>
      <c r="BC5752">
        <v>1.428191242479239E-2</v>
      </c>
      <c r="BD5752">
        <v>0.26191720404070684</v>
      </c>
      <c r="BE5752" s="53">
        <v>-3.0646157708140401E-2</v>
      </c>
      <c r="BF5752">
        <v>0.180938220930802</v>
      </c>
      <c r="BG5752">
        <v>0.45075476423241279</v>
      </c>
      <c r="BH5752">
        <v>1</v>
      </c>
      <c r="BI5752">
        <v>0</v>
      </c>
      <c r="BJ5752">
        <v>0</v>
      </c>
      <c r="BK5752">
        <v>0</v>
      </c>
      <c r="BL5752">
        <v>-8.6719539978447641E-2</v>
      </c>
      <c r="BM5752">
        <v>2.0628685079946141E-2</v>
      </c>
      <c r="BN5752">
        <v>5.7145509190799561E-2</v>
      </c>
      <c r="BO5752">
        <v>0.42114951424396385</v>
      </c>
      <c r="BP5752">
        <v>-1.528987719275882E-2</v>
      </c>
      <c r="BQ5752">
        <v>0.74705238504855642</v>
      </c>
      <c r="BR5752">
        <v>-1.756276046761978E-2</v>
      </c>
      <c r="BS5752">
        <v>0.64618261775370311</v>
      </c>
      <c r="BT5752" s="54">
        <v>-8.5013142413246395E-2</v>
      </c>
      <c r="BU5752" s="55">
        <v>0.14491251475053099</v>
      </c>
      <c r="BV5752" s="55">
        <v>0.79642931103360604</v>
      </c>
      <c r="BW5752" s="55">
        <v>1</v>
      </c>
    </row>
    <row r="5753" spans="1:75">
      <c r="A5753" t="s">
        <v>35368</v>
      </c>
      <c r="B5753" t="s">
        <v>35369</v>
      </c>
      <c r="C5753" t="s">
        <v>35370</v>
      </c>
      <c r="D5753" t="s">
        <v>35371</v>
      </c>
      <c r="E5753" t="s">
        <v>35372</v>
      </c>
      <c r="F5753" t="s">
        <v>35373</v>
      </c>
      <c r="G5753" t="s">
        <v>35374</v>
      </c>
      <c r="H5753" t="s">
        <v>195</v>
      </c>
      <c r="I5753" s="51">
        <v>-6.3004720850011506E-2</v>
      </c>
      <c r="J5753">
        <v>2.57265910590596E-5</v>
      </c>
      <c r="K5753">
        <v>6.9581121420959343E-5</v>
      </c>
      <c r="L5753">
        <v>0.18752112222948544</v>
      </c>
      <c r="M5753">
        <v>0</v>
      </c>
      <c r="N5753">
        <v>5</v>
      </c>
      <c r="O5753">
        <v>5</v>
      </c>
      <c r="P5753">
        <v>-1.9923152877503021E-2</v>
      </c>
      <c r="Q5753">
        <v>0.62515402254154995</v>
      </c>
      <c r="R5753">
        <v>-1.79323793312341E-3</v>
      </c>
      <c r="S5753">
        <v>0.95880046591216384</v>
      </c>
      <c r="T5753">
        <v>-0.37802333612345063</v>
      </c>
      <c r="U5753">
        <v>1.6444604763715995E-9</v>
      </c>
      <c r="V5753">
        <v>-2.586183401584026E-2</v>
      </c>
      <c r="W5753">
        <v>0.63577936696810711</v>
      </c>
      <c r="X5753">
        <v>-4.8556941215442039E-2</v>
      </c>
      <c r="Y5753">
        <v>2.5284273558768559E-2</v>
      </c>
      <c r="Z5753">
        <v>2.91700022311824E-2</v>
      </c>
      <c r="AA5753">
        <v>0.63969507106999979</v>
      </c>
      <c r="AB5753">
        <v>-0.10195031197972761</v>
      </c>
      <c r="AC5753">
        <v>0.15513412890263351</v>
      </c>
      <c r="AD5753">
        <v>-0.12473062140966808</v>
      </c>
      <c r="AE5753">
        <v>1.44890279512094E-3</v>
      </c>
      <c r="AF5753">
        <v>-3.3851868755423897E-2</v>
      </c>
      <c r="AG5753">
        <v>8.7882269992866895E-3</v>
      </c>
      <c r="AH5753">
        <v>-6.6236950279928597E-2</v>
      </c>
      <c r="AI5753">
        <v>4.07872532379143E-7</v>
      </c>
      <c r="AJ5753" s="52">
        <v>2.1951878938738002E-2</v>
      </c>
      <c r="AK5753">
        <v>9.6940623389628103E-5</v>
      </c>
      <c r="AL5753">
        <v>2.6141331997299271E-4</v>
      </c>
      <c r="AM5753">
        <v>0.70660020388699929</v>
      </c>
      <c r="AN5753">
        <v>1</v>
      </c>
      <c r="AO5753">
        <v>0</v>
      </c>
      <c r="AP5753">
        <v>1</v>
      </c>
      <c r="AQ5753">
        <v>5.4515393534529027E-2</v>
      </c>
      <c r="AR5753">
        <v>0.14078202883773605</v>
      </c>
      <c r="AS5753">
        <v>-1.360788336468554E-2</v>
      </c>
      <c r="AT5753">
        <v>0.60849212890066107</v>
      </c>
      <c r="AU5753">
        <v>-5.8402540252222501E-3</v>
      </c>
      <c r="AV5753">
        <v>0.92811519726925495</v>
      </c>
      <c r="AW5753">
        <v>-7.8836820002440897E-2</v>
      </c>
      <c r="AX5753">
        <v>5.0195414438333641E-2</v>
      </c>
      <c r="AY5753">
        <v>-6.2417167981346541E-2</v>
      </c>
      <c r="AZ5753">
        <v>9.7827255847940761E-2</v>
      </c>
      <c r="BA5753">
        <v>-2.7153642192127139E-2</v>
      </c>
      <c r="BB5753">
        <v>3.6793875307958059E-2</v>
      </c>
      <c r="BC5753">
        <v>6.6418714761082825E-2</v>
      </c>
      <c r="BD5753">
        <v>1.9444270749179941E-7</v>
      </c>
      <c r="BE5753" s="53">
        <v>-1.45109938927426E-2</v>
      </c>
      <c r="BF5753">
        <v>0.37669664269709902</v>
      </c>
      <c r="BG5753">
        <v>0.55958251887363986</v>
      </c>
      <c r="BH5753">
        <v>1</v>
      </c>
      <c r="BI5753">
        <v>0</v>
      </c>
      <c r="BJ5753">
        <v>0</v>
      </c>
      <c r="BK5753">
        <v>0</v>
      </c>
      <c r="BL5753">
        <v>1.46540154975615E-2</v>
      </c>
      <c r="BM5753">
        <v>0.69939671045130902</v>
      </c>
      <c r="BN5753">
        <v>3.3376572850948062E-2</v>
      </c>
      <c r="BO5753">
        <v>0.63576937825438029</v>
      </c>
      <c r="BP5753">
        <v>-3.6882044181789787E-2</v>
      </c>
      <c r="BQ5753">
        <v>0.43800555741040337</v>
      </c>
      <c r="BR5753">
        <v>1.2173753546901041E-2</v>
      </c>
      <c r="BS5753">
        <v>0.75240824889100244</v>
      </c>
      <c r="BT5753" s="54">
        <v>-2.49837945647657E-2</v>
      </c>
      <c r="BU5753" s="55">
        <v>0.67035856243098602</v>
      </c>
      <c r="BV5753" s="55">
        <v>0.99407777329945202</v>
      </c>
      <c r="BW5753" s="55">
        <v>1</v>
      </c>
    </row>
    <row r="5754" spans="1:75">
      <c r="A5754" t="s">
        <v>35375</v>
      </c>
      <c r="B5754" t="s">
        <v>35376</v>
      </c>
      <c r="C5754" t="s">
        <v>35377</v>
      </c>
      <c r="D5754" t="s">
        <v>17271</v>
      </c>
      <c r="E5754" t="s">
        <v>17269</v>
      </c>
      <c r="F5754" t="s">
        <v>17270</v>
      </c>
      <c r="G5754" t="s">
        <v>17271</v>
      </c>
      <c r="H5754" t="s">
        <v>195</v>
      </c>
      <c r="I5754" s="51">
        <v>6.7039279954003703E-2</v>
      </c>
      <c r="J5754">
        <v>5.2262619547573803E-8</v>
      </c>
      <c r="K5754">
        <v>2.0591472101744077E-7</v>
      </c>
      <c r="L5754">
        <v>3.8094223388226544E-4</v>
      </c>
      <c r="M5754">
        <v>3</v>
      </c>
      <c r="N5754">
        <v>1</v>
      </c>
      <c r="O5754">
        <v>3</v>
      </c>
      <c r="P5754">
        <v>-2.447285846751112E-2</v>
      </c>
      <c r="Q5754">
        <v>0.54953031653050677</v>
      </c>
      <c r="R5754">
        <v>8.0660053405222365E-2</v>
      </c>
      <c r="S5754">
        <v>2.070303040653464E-2</v>
      </c>
      <c r="T5754">
        <v>0.12299541547520336</v>
      </c>
      <c r="U5754">
        <v>6.4238896541252366E-2</v>
      </c>
      <c r="V5754">
        <v>-0.12691681862355234</v>
      </c>
      <c r="W5754">
        <v>1.9420886171931929E-2</v>
      </c>
      <c r="X5754">
        <v>0.10078805788117733</v>
      </c>
      <c r="Y5754">
        <v>2.286047810976971E-6</v>
      </c>
      <c r="Z5754">
        <v>-4.4974336426509789E-2</v>
      </c>
      <c r="AA5754">
        <v>0.47317074931180447</v>
      </c>
      <c r="AB5754">
        <v>-1.808948812440897E-2</v>
      </c>
      <c r="AC5754">
        <v>0.80128706407684369</v>
      </c>
      <c r="AD5754">
        <v>0.1712043275453265</v>
      </c>
      <c r="AE5754">
        <v>1.1105121257298593E-5</v>
      </c>
      <c r="AF5754">
        <v>3.6959167866493281E-2</v>
      </c>
      <c r="AG5754">
        <v>4.2080340432280802E-3</v>
      </c>
      <c r="AH5754">
        <v>-2.9488683383288559E-2</v>
      </c>
      <c r="AI5754">
        <v>2.4402240600053821E-2</v>
      </c>
      <c r="AJ5754" s="52">
        <v>4.7895280783824698E-2</v>
      </c>
      <c r="AK5754">
        <v>3.2687295316444101E-4</v>
      </c>
      <c r="AL5754">
        <v>7.9339891961891786E-4</v>
      </c>
      <c r="AM5754">
        <v>1</v>
      </c>
      <c r="AN5754">
        <v>1</v>
      </c>
      <c r="AO5754">
        <v>0</v>
      </c>
      <c r="AP5754">
        <v>1</v>
      </c>
      <c r="AQ5754">
        <v>0.14608597235838436</v>
      </c>
      <c r="AR5754">
        <v>7.8126822122929579E-5</v>
      </c>
      <c r="AS5754">
        <v>7.4658556489388102E-3</v>
      </c>
      <c r="AT5754">
        <v>0.7772710466490873</v>
      </c>
      <c r="AU5754">
        <v>2.3939149728734802E-3</v>
      </c>
      <c r="AV5754">
        <v>0.97047566091292925</v>
      </c>
      <c r="AW5754">
        <v>9.1653120642242042E-2</v>
      </c>
      <c r="AX5754">
        <v>2.2850112939629161E-2</v>
      </c>
      <c r="AY5754">
        <v>-5.2008594981596701E-3</v>
      </c>
      <c r="AZ5754">
        <v>0.89037195861261231</v>
      </c>
      <c r="BA5754">
        <v>-3.2179972114118771E-2</v>
      </c>
      <c r="BB5754">
        <v>1.332614797492959E-2</v>
      </c>
      <c r="BC5754">
        <v>2.4385731263112349E-2</v>
      </c>
      <c r="BD5754">
        <v>5.6162878706114992E-2</v>
      </c>
      <c r="BE5754" s="53">
        <v>3.3927845106326002E-2</v>
      </c>
      <c r="BF5754">
        <v>0.143402202110302</v>
      </c>
      <c r="BG5754">
        <v>0.43388204764606492</v>
      </c>
      <c r="BH5754">
        <v>1</v>
      </c>
      <c r="BI5754">
        <v>0</v>
      </c>
      <c r="BJ5754">
        <v>0</v>
      </c>
      <c r="BK5754">
        <v>0</v>
      </c>
      <c r="BL5754">
        <v>3.8606085389827488E-2</v>
      </c>
      <c r="BM5754">
        <v>0.31303163840146347</v>
      </c>
      <c r="BN5754">
        <v>-7.8558219062083517E-2</v>
      </c>
      <c r="BO5754">
        <v>0.26667679918235287</v>
      </c>
      <c r="BP5754">
        <v>4.9214865311383811E-2</v>
      </c>
      <c r="BQ5754">
        <v>0.29876550007773045</v>
      </c>
      <c r="BR5754">
        <v>-9.1985731034393992E-3</v>
      </c>
      <c r="BS5754">
        <v>0.81154752853022327</v>
      </c>
      <c r="BT5754" s="54">
        <v>-3.4594075642644002E-2</v>
      </c>
      <c r="BU5754" s="55">
        <v>0.55559998062510496</v>
      </c>
      <c r="BV5754" s="55">
        <v>0.97915093297301603</v>
      </c>
      <c r="BW5754" s="55">
        <v>1</v>
      </c>
    </row>
    <row r="5755" spans="1:75">
      <c r="A5755" t="s">
        <v>35378</v>
      </c>
      <c r="B5755" t="s">
        <v>35379</v>
      </c>
      <c r="C5755" t="s">
        <v>35380</v>
      </c>
      <c r="D5755" t="s">
        <v>35380</v>
      </c>
      <c r="E5755" t="s">
        <v>35381</v>
      </c>
      <c r="F5755" t="s">
        <v>35382</v>
      </c>
      <c r="G5755" t="s">
        <v>35383</v>
      </c>
      <c r="H5755" t="s">
        <v>195</v>
      </c>
      <c r="I5755" s="51">
        <v>8.1708929561749404E-3</v>
      </c>
      <c r="J5755">
        <v>0.159732083211505</v>
      </c>
      <c r="K5755">
        <v>0.2066904233141594</v>
      </c>
      <c r="L5755">
        <v>1</v>
      </c>
      <c r="M5755">
        <v>2</v>
      </c>
      <c r="N5755">
        <v>2</v>
      </c>
      <c r="O5755">
        <v>2</v>
      </c>
      <c r="P5755">
        <v>-5.4745091945646113E-2</v>
      </c>
      <c r="Q5755">
        <v>0.17923491098858155</v>
      </c>
      <c r="R5755">
        <v>-1.5415318100779569E-2</v>
      </c>
      <c r="S5755">
        <v>0.65959494662560925</v>
      </c>
      <c r="T5755">
        <v>-0.14827095644801877</v>
      </c>
      <c r="U5755">
        <v>2.223891996886114E-2</v>
      </c>
      <c r="V5755">
        <v>-6.5094554352668893E-2</v>
      </c>
      <c r="W5755">
        <v>0.23236187924116516</v>
      </c>
      <c r="X5755">
        <v>5.451996285275898E-2</v>
      </c>
      <c r="Y5755">
        <v>1.102926720025372E-2</v>
      </c>
      <c r="Z5755">
        <v>1.6652649646241621E-2</v>
      </c>
      <c r="AA5755">
        <v>0.79087084892207626</v>
      </c>
      <c r="AB5755">
        <v>-6.431008169310623E-2</v>
      </c>
      <c r="AC5755">
        <v>0.36492852915682694</v>
      </c>
      <c r="AD5755">
        <v>0.14265008165909696</v>
      </c>
      <c r="AE5755">
        <v>2.2765665218499399E-4</v>
      </c>
      <c r="AF5755">
        <v>-3.9581361026394438E-2</v>
      </c>
      <c r="AG5755">
        <v>2.1285869057532099E-3</v>
      </c>
      <c r="AH5755">
        <v>1.2744721831523299E-3</v>
      </c>
      <c r="AI5755">
        <v>0.92225800706182637</v>
      </c>
      <c r="AJ5755" s="52">
        <v>-7.29854286489255E-4</v>
      </c>
      <c r="AK5755">
        <v>2.47916066034938E-3</v>
      </c>
      <c r="AL5755">
        <v>4.9576411668824701E-3</v>
      </c>
      <c r="AM5755">
        <v>1</v>
      </c>
      <c r="AN5755">
        <v>1</v>
      </c>
      <c r="AO5755">
        <v>1</v>
      </c>
      <c r="AP5755">
        <v>1</v>
      </c>
      <c r="AQ5755">
        <v>-6.2868933875953404E-3</v>
      </c>
      <c r="AR5755">
        <v>0.86626093514121527</v>
      </c>
      <c r="AS5755">
        <v>2.00540746490427E-2</v>
      </c>
      <c r="AT5755">
        <v>0.44555609104838378</v>
      </c>
      <c r="AU5755">
        <v>7.1048285371648173E-2</v>
      </c>
      <c r="AV5755">
        <v>0.27044900399009075</v>
      </c>
      <c r="AW5755">
        <v>0.13302302608492875</v>
      </c>
      <c r="AX5755">
        <v>8.8104619518223368E-4</v>
      </c>
      <c r="AY5755">
        <v>1.6394604819118159E-2</v>
      </c>
      <c r="AZ5755">
        <v>0.66331356590772961</v>
      </c>
      <c r="BA5755">
        <v>-1.8974619088667068E-2</v>
      </c>
      <c r="BB5755">
        <v>0.14330687713941398</v>
      </c>
      <c r="BC5755">
        <v>-6.59899528878993E-2</v>
      </c>
      <c r="BD5755">
        <v>2.1193691598578545E-7</v>
      </c>
      <c r="BE5755" s="53">
        <v>1.19976267073464E-3</v>
      </c>
      <c r="BF5755">
        <v>7.7582258921693695E-2</v>
      </c>
      <c r="BG5755">
        <v>0.37425353095977854</v>
      </c>
      <c r="BH5755">
        <v>1</v>
      </c>
      <c r="BI5755">
        <v>0</v>
      </c>
      <c r="BJ5755">
        <v>0</v>
      </c>
      <c r="BK5755">
        <v>0</v>
      </c>
      <c r="BL5755">
        <v>-7.3396784081584843E-2</v>
      </c>
      <c r="BM5755">
        <v>5.5794368065923368E-2</v>
      </c>
      <c r="BN5755">
        <v>-6.5620445789413201E-2</v>
      </c>
      <c r="BO5755">
        <v>0.35451119727566027</v>
      </c>
      <c r="BP5755">
        <v>5.0317508928619713E-2</v>
      </c>
      <c r="BQ5755">
        <v>0.28768847559186705</v>
      </c>
      <c r="BR5755">
        <v>-5.2153585540100238E-2</v>
      </c>
      <c r="BS5755">
        <v>0.17523286718311795</v>
      </c>
      <c r="BT5755" s="54">
        <v>-3.5316128806140899E-2</v>
      </c>
      <c r="BU5755" s="55">
        <v>0.54621581622293502</v>
      </c>
      <c r="BV5755" s="55">
        <v>0.97815321423829704</v>
      </c>
      <c r="BW5755" s="55">
        <v>1</v>
      </c>
    </row>
    <row r="5756" spans="1:75">
      <c r="A5756" t="s">
        <v>35384</v>
      </c>
      <c r="B5756" t="s">
        <v>35385</v>
      </c>
      <c r="C5756" t="s">
        <v>35386</v>
      </c>
      <c r="D5756" t="s">
        <v>35386</v>
      </c>
      <c r="E5756" t="s">
        <v>35387</v>
      </c>
      <c r="F5756" t="s">
        <v>35388</v>
      </c>
      <c r="G5756" t="s">
        <v>35389</v>
      </c>
      <c r="H5756" t="s">
        <v>195</v>
      </c>
      <c r="I5756" s="51">
        <v>-1.5344771246533899E-2</v>
      </c>
      <c r="J5756">
        <v>0.683520204042388</v>
      </c>
      <c r="K5756">
        <v>0.72977570928152424</v>
      </c>
      <c r="L5756">
        <v>1</v>
      </c>
      <c r="M5756">
        <v>1</v>
      </c>
      <c r="N5756">
        <v>3</v>
      </c>
      <c r="O5756">
        <v>3</v>
      </c>
      <c r="P5756">
        <v>0.19127482035741383</v>
      </c>
      <c r="Q5756">
        <v>2.2851058794557797E-6</v>
      </c>
      <c r="R5756">
        <v>-3.718298581462106E-2</v>
      </c>
      <c r="S5756">
        <v>0.29039601184220382</v>
      </c>
      <c r="T5756">
        <v>-0.4502127819741667</v>
      </c>
      <c r="U5756">
        <v>5.6095293047689119E-13</v>
      </c>
      <c r="V5756">
        <v>4.0316471147716457E-2</v>
      </c>
      <c r="W5756">
        <v>0.45998510647966362</v>
      </c>
      <c r="X5756">
        <v>4.8112558457280097E-3</v>
      </c>
      <c r="Y5756">
        <v>0.82329775712514375</v>
      </c>
      <c r="Z5756">
        <v>3.2537248720981439E-2</v>
      </c>
      <c r="AA5756">
        <v>0.59921861706362201</v>
      </c>
      <c r="AB5756">
        <v>-6.3827428220250254E-2</v>
      </c>
      <c r="AC5756">
        <v>0.36710813625765992</v>
      </c>
      <c r="AD5756">
        <v>-0.10385150559887028</v>
      </c>
      <c r="AE5756">
        <v>7.5679457519143203E-3</v>
      </c>
      <c r="AF5756">
        <v>1.378997770865749E-2</v>
      </c>
      <c r="AG5756">
        <v>0.28471758979956446</v>
      </c>
      <c r="AH5756">
        <v>-5.8739680057034789E-2</v>
      </c>
      <c r="AI5756">
        <v>6.655145252658288E-6</v>
      </c>
      <c r="AJ5756" s="52">
        <v>5.15838200490926E-2</v>
      </c>
      <c r="AK5756">
        <v>1.69156797738847E-5</v>
      </c>
      <c r="AL5756">
        <v>5.1524609223504208E-5</v>
      </c>
      <c r="AM5756">
        <v>0.12329838987184558</v>
      </c>
      <c r="AN5756">
        <v>2</v>
      </c>
      <c r="AO5756">
        <v>0</v>
      </c>
      <c r="AP5756">
        <v>2</v>
      </c>
      <c r="AQ5756">
        <v>0.15140479065142595</v>
      </c>
      <c r="AR5756">
        <v>5.2485623586243816E-5</v>
      </c>
      <c r="AS5756">
        <v>-2.9242168642217627E-4</v>
      </c>
      <c r="AT5756">
        <v>0.99115585899312597</v>
      </c>
      <c r="AU5756">
        <v>3.7984890838603957E-2</v>
      </c>
      <c r="AV5756">
        <v>0.55091860862855113</v>
      </c>
      <c r="AW5756">
        <v>-1.085711926232823E-2</v>
      </c>
      <c r="AX5756">
        <v>0.78651779520666099</v>
      </c>
      <c r="AY5756">
        <v>3.31247871887503E-3</v>
      </c>
      <c r="AZ5756">
        <v>0.92903027793335358</v>
      </c>
      <c r="BA5756">
        <v>5.1158501604774299E-3</v>
      </c>
      <c r="BB5756">
        <v>0.69320839232438369</v>
      </c>
      <c r="BC5756">
        <v>3.8225650625614928E-2</v>
      </c>
      <c r="BD5756">
        <v>2.67705833555312E-3</v>
      </c>
      <c r="BE5756" s="53">
        <v>4.6638795184519202E-2</v>
      </c>
      <c r="BF5756">
        <v>0.18083123189669401</v>
      </c>
      <c r="BG5756">
        <v>0.45075476423241279</v>
      </c>
      <c r="BH5756">
        <v>1</v>
      </c>
      <c r="BI5756">
        <v>0</v>
      </c>
      <c r="BJ5756">
        <v>0</v>
      </c>
      <c r="BK5756">
        <v>0</v>
      </c>
      <c r="BL5756">
        <v>8.856788111637641E-2</v>
      </c>
      <c r="BM5756">
        <v>2.1641618993313631E-2</v>
      </c>
      <c r="BN5756">
        <v>8.2062157270930997E-2</v>
      </c>
      <c r="BO5756">
        <v>0.24048287150595368</v>
      </c>
      <c r="BP5756">
        <v>1.9772084183513859E-2</v>
      </c>
      <c r="BQ5756">
        <v>0.67721999545373057</v>
      </c>
      <c r="BR5756">
        <v>7.131967511045656E-2</v>
      </c>
      <c r="BS5756">
        <v>5.9844884636090792E-2</v>
      </c>
      <c r="BT5756" s="54">
        <v>4.9272427942212399E-2</v>
      </c>
      <c r="BU5756" s="55">
        <v>0.39871872038054101</v>
      </c>
      <c r="BV5756" s="55">
        <v>0.94492608331922701</v>
      </c>
      <c r="BW5756" s="55">
        <v>1</v>
      </c>
    </row>
    <row r="5757" spans="1:75">
      <c r="A5757" t="s">
        <v>35390</v>
      </c>
      <c r="B5757" t="s">
        <v>12229</v>
      </c>
      <c r="C5757" t="s">
        <v>12230</v>
      </c>
      <c r="D5757" t="s">
        <v>12231</v>
      </c>
      <c r="E5757" t="s">
        <v>12232</v>
      </c>
      <c r="F5757" t="s">
        <v>12233</v>
      </c>
      <c r="G5757" t="s">
        <v>12231</v>
      </c>
      <c r="H5757" t="s">
        <v>195</v>
      </c>
      <c r="I5757" s="51">
        <v>-6.5226939312211796E-2</v>
      </c>
      <c r="J5757">
        <v>5.10767858907779E-10</v>
      </c>
      <c r="K5757">
        <v>2.6498127569955872E-9</v>
      </c>
      <c r="L5757">
        <v>3.7229869235788012E-6</v>
      </c>
      <c r="M5757">
        <v>2</v>
      </c>
      <c r="N5757">
        <v>3</v>
      </c>
      <c r="O5757">
        <v>3</v>
      </c>
      <c r="P5757">
        <v>-0.11304855497118346</v>
      </c>
      <c r="Q5757">
        <v>5.2382687529530696E-3</v>
      </c>
      <c r="R5757">
        <v>-8.9276584763644834E-2</v>
      </c>
      <c r="S5757">
        <v>1.033782053759775E-2</v>
      </c>
      <c r="T5757">
        <v>0.21989475189817836</v>
      </c>
      <c r="U5757">
        <v>8.2299906524760293E-4</v>
      </c>
      <c r="V5757">
        <v>-8.3298552717117239E-2</v>
      </c>
      <c r="W5757">
        <v>0.12363268296817376</v>
      </c>
      <c r="X5757">
        <v>-0.11981245948368324</v>
      </c>
      <c r="Y5757">
        <v>1.5321460411444676E-8</v>
      </c>
      <c r="Z5757">
        <v>-3.4117864279134151E-2</v>
      </c>
      <c r="AA5757">
        <v>0.58060289031462498</v>
      </c>
      <c r="AB5757">
        <v>-3.3255172477073131E-2</v>
      </c>
      <c r="AC5757">
        <v>0.63583889294397444</v>
      </c>
      <c r="AD5757">
        <v>8.0886255214069169E-2</v>
      </c>
      <c r="AE5757">
        <v>3.865919135180669E-2</v>
      </c>
      <c r="AF5757">
        <v>-6.209307817973695E-2</v>
      </c>
      <c r="AG5757">
        <v>1.5419840958772221E-6</v>
      </c>
      <c r="AH5757">
        <v>4.2222598636280459E-2</v>
      </c>
      <c r="AI5757">
        <v>1.27882257283239E-3</v>
      </c>
      <c r="AJ5757" s="52">
        <v>-2.6400928776061199E-2</v>
      </c>
      <c r="AK5757">
        <v>2.6567462147149201E-3</v>
      </c>
      <c r="AL5757">
        <v>5.2693940568862702E-3</v>
      </c>
      <c r="AM5757">
        <v>1</v>
      </c>
      <c r="AN5757">
        <v>1</v>
      </c>
      <c r="AO5757">
        <v>2</v>
      </c>
      <c r="AP5757">
        <v>2</v>
      </c>
      <c r="AQ5757">
        <v>-9.7493874317482604E-2</v>
      </c>
      <c r="AR5757">
        <v>8.8396963394952698E-3</v>
      </c>
      <c r="AS5757">
        <v>-1.8650123958697268E-2</v>
      </c>
      <c r="AT5757">
        <v>0.47313298037546025</v>
      </c>
      <c r="AU5757">
        <v>-1.3895724893168241E-2</v>
      </c>
      <c r="AV5757">
        <v>0.82831819017153552</v>
      </c>
      <c r="AW5757">
        <v>0.10583505974606636</v>
      </c>
      <c r="AX5757">
        <v>8.7683769077975503E-3</v>
      </c>
      <c r="AY5757">
        <v>2.7980939160538079E-2</v>
      </c>
      <c r="AZ5757">
        <v>0.45700614722721022</v>
      </c>
      <c r="BA5757">
        <v>1.76357029268229E-3</v>
      </c>
      <c r="BB5757">
        <v>0.89224148861482289</v>
      </c>
      <c r="BC5757">
        <v>-3.7436193672670759E-2</v>
      </c>
      <c r="BD5757">
        <v>3.3977162786481899E-3</v>
      </c>
      <c r="BE5757" s="53">
        <v>-3.9120336091784398E-2</v>
      </c>
      <c r="BF5757">
        <v>0.10644833306833699</v>
      </c>
      <c r="BG5757">
        <v>0.40380831466220674</v>
      </c>
      <c r="BH5757">
        <v>1</v>
      </c>
      <c r="BI5757">
        <v>0</v>
      </c>
      <c r="BJ5757">
        <v>0</v>
      </c>
      <c r="BK5757">
        <v>0</v>
      </c>
      <c r="BL5757">
        <v>-5.6252997051757958E-2</v>
      </c>
      <c r="BM5757">
        <v>0.14207085300739902</v>
      </c>
      <c r="BN5757">
        <v>6.6677753226309436E-2</v>
      </c>
      <c r="BO5757">
        <v>0.33827897766363502</v>
      </c>
      <c r="BP5757">
        <v>-4.9284694703923299E-2</v>
      </c>
      <c r="BQ5757">
        <v>0.29962501702670641</v>
      </c>
      <c r="BR5757">
        <v>2.299768133747809E-2</v>
      </c>
      <c r="BS5757">
        <v>0.54944123556681213</v>
      </c>
      <c r="BT5757" s="54">
        <v>-2.64494684147695E-2</v>
      </c>
      <c r="BU5757" s="55">
        <v>0.65159864620687302</v>
      </c>
      <c r="BV5757" s="55">
        <v>0.99407777329945202</v>
      </c>
      <c r="BW5757" s="55">
        <v>1</v>
      </c>
    </row>
    <row r="5758" spans="1:75">
      <c r="A5758" t="s">
        <v>35391</v>
      </c>
      <c r="B5758" t="s">
        <v>35392</v>
      </c>
      <c r="C5758" t="s">
        <v>35393</v>
      </c>
      <c r="D5758" t="s">
        <v>35394</v>
      </c>
      <c r="E5758" t="s">
        <v>35395</v>
      </c>
      <c r="F5758" t="s">
        <v>35396</v>
      </c>
      <c r="G5758" t="s">
        <v>35394</v>
      </c>
      <c r="H5758" t="s">
        <v>195</v>
      </c>
      <c r="I5758" s="51">
        <v>-6.24495175529046E-2</v>
      </c>
      <c r="J5758">
        <v>6.3676770169692403E-5</v>
      </c>
      <c r="K5758">
        <v>1.6217329761246955E-4</v>
      </c>
      <c r="L5758">
        <v>0.46413997776688792</v>
      </c>
      <c r="M5758">
        <v>0</v>
      </c>
      <c r="N5758">
        <v>4</v>
      </c>
      <c r="O5758">
        <v>4</v>
      </c>
      <c r="P5758">
        <v>-6.5147570441600827E-2</v>
      </c>
      <c r="Q5758">
        <v>0.10697055257471376</v>
      </c>
      <c r="R5758">
        <v>5.5198873613429719E-2</v>
      </c>
      <c r="S5758">
        <v>0.11331693593508418</v>
      </c>
      <c r="T5758">
        <v>-0.52362179219699878</v>
      </c>
      <c r="U5758">
        <v>1.0667556610271471E-17</v>
      </c>
      <c r="V5758">
        <v>8.28272522358907E-2</v>
      </c>
      <c r="W5758">
        <v>0.12756918618883065</v>
      </c>
      <c r="X5758">
        <v>-3.70483734605795E-3</v>
      </c>
      <c r="Y5758">
        <v>0.86438858950358644</v>
      </c>
      <c r="Z5758">
        <v>6.0476872866571801E-2</v>
      </c>
      <c r="AA5758">
        <v>0.33208201847085306</v>
      </c>
      <c r="AB5758">
        <v>-2.6896620768639409E-2</v>
      </c>
      <c r="AC5758">
        <v>0.70663473300124124</v>
      </c>
      <c r="AD5758">
        <v>-0.27765986767122353</v>
      </c>
      <c r="AE5758">
        <v>1.5064213712110985E-13</v>
      </c>
      <c r="AF5758">
        <v>-0.11508161766527245</v>
      </c>
      <c r="AG5758">
        <v>1.1187652552293519E-19</v>
      </c>
      <c r="AH5758">
        <v>-9.2568333627622276E-2</v>
      </c>
      <c r="AI5758">
        <v>5.698128928413081E-13</v>
      </c>
      <c r="AJ5758" s="52">
        <v>5.6772727312635003E-2</v>
      </c>
      <c r="AK5758">
        <v>5.3884556228329095E-18</v>
      </c>
      <c r="AL5758">
        <v>6.2244775015576988E-17</v>
      </c>
      <c r="AM5758">
        <v>3.9276453034829085E-14</v>
      </c>
      <c r="AN5758">
        <v>2</v>
      </c>
      <c r="AO5758">
        <v>1</v>
      </c>
      <c r="AP5758">
        <v>2</v>
      </c>
      <c r="AQ5758">
        <v>0.14682571815265894</v>
      </c>
      <c r="AR5758">
        <v>6.8553737867702721E-5</v>
      </c>
      <c r="AS5758">
        <v>-1.5982809513658391E-2</v>
      </c>
      <c r="AT5758">
        <v>0.54688998287582158</v>
      </c>
      <c r="AU5758">
        <v>-4.0563938361571787E-2</v>
      </c>
      <c r="AV5758">
        <v>0.52845164494735219</v>
      </c>
      <c r="AW5758">
        <v>-0.16678136574423749</v>
      </c>
      <c r="AX5758">
        <v>2.392682768016023E-5</v>
      </c>
      <c r="AY5758">
        <v>3.56457617131286E-3</v>
      </c>
      <c r="AZ5758">
        <v>0.92467638661126883</v>
      </c>
      <c r="BA5758">
        <v>-9.1973344083244105E-3</v>
      </c>
      <c r="BB5758">
        <v>0.47325189712731408</v>
      </c>
      <c r="BC5758">
        <v>0.12772167003547069</v>
      </c>
      <c r="BD5758">
        <v>2.2407906014406044E-24</v>
      </c>
      <c r="BE5758" s="53">
        <v>3.5690821385624398E-2</v>
      </c>
      <c r="BF5758">
        <v>0.267755615210998</v>
      </c>
      <c r="BG5758">
        <v>0.50399877743322641</v>
      </c>
      <c r="BH5758">
        <v>1</v>
      </c>
      <c r="BI5758">
        <v>0</v>
      </c>
      <c r="BJ5758">
        <v>0</v>
      </c>
      <c r="BK5758">
        <v>0</v>
      </c>
      <c r="BL5758">
        <v>6.683072881932553E-2</v>
      </c>
      <c r="BM5758">
        <v>8.0194127127830792E-2</v>
      </c>
      <c r="BN5758">
        <v>6.6039752100290575E-2</v>
      </c>
      <c r="BO5758">
        <v>0.34999799464543702</v>
      </c>
      <c r="BP5758">
        <v>1.718145455321643E-2</v>
      </c>
      <c r="BQ5758">
        <v>0.71971918197767248</v>
      </c>
      <c r="BR5758">
        <v>3.2749109276152009E-2</v>
      </c>
      <c r="BS5758">
        <v>0.39480667193051577</v>
      </c>
      <c r="BT5758" s="54">
        <v>-1.05306053701365E-2</v>
      </c>
      <c r="BU5758" s="55">
        <v>0.85659725442878198</v>
      </c>
      <c r="BV5758" s="55">
        <v>0.99938655820683098</v>
      </c>
      <c r="BW5758" s="55">
        <v>1</v>
      </c>
    </row>
    <row r="5759" spans="1:75">
      <c r="A5759" t="s">
        <v>35397</v>
      </c>
      <c r="B5759" t="s">
        <v>35398</v>
      </c>
      <c r="C5759" t="s">
        <v>35399</v>
      </c>
      <c r="D5759" t="s">
        <v>35400</v>
      </c>
      <c r="E5759" t="s">
        <v>35401</v>
      </c>
      <c r="F5759" t="s">
        <v>35402</v>
      </c>
      <c r="G5759" t="s">
        <v>21192</v>
      </c>
      <c r="H5759" t="s">
        <v>195</v>
      </c>
      <c r="I5759" s="51">
        <v>-2.2137278078743699E-2</v>
      </c>
      <c r="J5759">
        <v>5.5002177091012404E-3</v>
      </c>
      <c r="K5759">
        <v>9.9679480063746707E-3</v>
      </c>
      <c r="L5759">
        <v>1</v>
      </c>
      <c r="M5759">
        <v>3</v>
      </c>
      <c r="N5759">
        <v>2</v>
      </c>
      <c r="O5759">
        <v>3</v>
      </c>
      <c r="P5759">
        <v>-0.10500364511864339</v>
      </c>
      <c r="Q5759">
        <v>9.6620677327797291E-3</v>
      </c>
      <c r="R5759">
        <v>-3.2850024876096777E-2</v>
      </c>
      <c r="S5759">
        <v>0.34800496520632507</v>
      </c>
      <c r="T5759">
        <v>0.27249170527040267</v>
      </c>
      <c r="U5759">
        <v>2.4810301150097042E-5</v>
      </c>
      <c r="V5759">
        <v>-1.9758448793807889E-2</v>
      </c>
      <c r="W5759">
        <v>0.71653757878581237</v>
      </c>
      <c r="X5759">
        <v>-7.7617137061374727E-2</v>
      </c>
      <c r="Y5759">
        <v>3.2543456793070137E-4</v>
      </c>
      <c r="Z5759">
        <v>3.5181704230381118E-2</v>
      </c>
      <c r="AA5759">
        <v>0.57417434217274665</v>
      </c>
      <c r="AB5759">
        <v>5.3036690031078637E-2</v>
      </c>
      <c r="AC5759">
        <v>0.44463720232125792</v>
      </c>
      <c r="AD5759">
        <v>0.15957000658787188</v>
      </c>
      <c r="AE5759">
        <v>4.8991294993198616E-5</v>
      </c>
      <c r="AF5759">
        <v>-8.8662641679347425E-4</v>
      </c>
      <c r="AG5759">
        <v>0.94539764463118481</v>
      </c>
      <c r="AH5759">
        <v>4.1305446437415939E-2</v>
      </c>
      <c r="AI5759">
        <v>1.63199436908476E-3</v>
      </c>
      <c r="AJ5759" s="52">
        <v>-1.34298790241889E-2</v>
      </c>
      <c r="AK5759">
        <v>6.4890570885350702E-3</v>
      </c>
      <c r="AL5759">
        <v>1.193508380477722E-2</v>
      </c>
      <c r="AM5759">
        <v>1</v>
      </c>
      <c r="AN5759">
        <v>0</v>
      </c>
      <c r="AO5759">
        <v>1</v>
      </c>
      <c r="AP5759">
        <v>1</v>
      </c>
      <c r="AQ5759">
        <v>-7.5199922609719097E-2</v>
      </c>
      <c r="AR5759">
        <v>4.4186250414727839E-2</v>
      </c>
      <c r="AS5759">
        <v>-4.6140721211149018E-2</v>
      </c>
      <c r="AT5759">
        <v>8.0366457390934523E-2</v>
      </c>
      <c r="AU5759">
        <v>7.945057408065051E-2</v>
      </c>
      <c r="AV5759">
        <v>0.21598506230930703</v>
      </c>
      <c r="AW5759">
        <v>7.0503841364877667E-2</v>
      </c>
      <c r="AX5759">
        <v>8.2117903278631263E-2</v>
      </c>
      <c r="AY5759">
        <v>1.9091574079980179E-2</v>
      </c>
      <c r="AZ5759">
        <v>0.61244179260940745</v>
      </c>
      <c r="BA5759">
        <v>2.3151781040280619E-2</v>
      </c>
      <c r="BB5759">
        <v>7.5462696042330427E-2</v>
      </c>
      <c r="BC5759">
        <v>-4.0179297494183502E-2</v>
      </c>
      <c r="BD5759">
        <v>1.6832804353530001E-3</v>
      </c>
      <c r="BE5759" s="53">
        <v>1.44639750322492E-2</v>
      </c>
      <c r="BF5759">
        <v>0.70613250879589995</v>
      </c>
      <c r="BG5759">
        <v>0.75735724788306569</v>
      </c>
      <c r="BH5759">
        <v>1</v>
      </c>
      <c r="BI5759">
        <v>0</v>
      </c>
      <c r="BJ5759">
        <v>0</v>
      </c>
      <c r="BK5759">
        <v>0</v>
      </c>
      <c r="BL5759">
        <v>-2.2241782405133101E-3</v>
      </c>
      <c r="BM5759">
        <v>0.95384467368573522</v>
      </c>
      <c r="BN5759">
        <v>0.11582439778071672</v>
      </c>
      <c r="BO5759">
        <v>9.6615099453828041E-2</v>
      </c>
      <c r="BP5759">
        <v>1.054119532420498E-2</v>
      </c>
      <c r="BQ5759">
        <v>0.82543264703491581</v>
      </c>
      <c r="BR5759">
        <v>1.147080561084619E-2</v>
      </c>
      <c r="BS5759">
        <v>0.76558319300499333</v>
      </c>
      <c r="BT5759" s="54">
        <v>-8.1330705975560108E-3</v>
      </c>
      <c r="BU5759" s="55">
        <v>0.88957131493247299</v>
      </c>
      <c r="BV5759" s="55">
        <v>0.99938655820683098</v>
      </c>
      <c r="BW5759" s="55">
        <v>1</v>
      </c>
    </row>
    <row r="5760" spans="1:75">
      <c r="A5760" t="s">
        <v>35403</v>
      </c>
      <c r="B5760" t="s">
        <v>11105</v>
      </c>
      <c r="C5760" t="s">
        <v>11106</v>
      </c>
      <c r="D5760" t="s">
        <v>11107</v>
      </c>
      <c r="E5760" t="s">
        <v>11108</v>
      </c>
      <c r="F5760" t="s">
        <v>11109</v>
      </c>
      <c r="G5760" t="s">
        <v>11110</v>
      </c>
      <c r="H5760" t="s">
        <v>195</v>
      </c>
      <c r="I5760" s="51">
        <v>-8.9938304424116503E-3</v>
      </c>
      <c r="J5760">
        <v>0.43407815432191199</v>
      </c>
      <c r="K5760">
        <v>0.49452886321544492</v>
      </c>
      <c r="L5760">
        <v>1</v>
      </c>
      <c r="M5760">
        <v>0</v>
      </c>
      <c r="N5760">
        <v>0</v>
      </c>
      <c r="O5760">
        <v>0</v>
      </c>
      <c r="P5760">
        <v>-1.010706485680562E-2</v>
      </c>
      <c r="Q5760">
        <v>0.80503372167671072</v>
      </c>
      <c r="R5760">
        <v>-5.2791731387335158E-2</v>
      </c>
      <c r="S5760">
        <v>0.13255273391695149</v>
      </c>
      <c r="T5760">
        <v>-4.4451104172017891E-2</v>
      </c>
      <c r="U5760">
        <v>0.50514191389214713</v>
      </c>
      <c r="V5760">
        <v>8.9487130488595301E-2</v>
      </c>
      <c r="W5760">
        <v>9.7705735082946846E-2</v>
      </c>
      <c r="X5760">
        <v>-1.053655010488086E-2</v>
      </c>
      <c r="Y5760">
        <v>0.62695576714488177</v>
      </c>
      <c r="Z5760">
        <v>2.7069782961131831E-2</v>
      </c>
      <c r="AA5760">
        <v>0.6612944027759966</v>
      </c>
      <c r="AB5760">
        <v>0.11121776064974176</v>
      </c>
      <c r="AC5760">
        <v>0.10996159652439566</v>
      </c>
      <c r="AD5760">
        <v>7.630247332972856E-2</v>
      </c>
      <c r="AE5760">
        <v>5.3324095257632008E-2</v>
      </c>
      <c r="AF5760">
        <v>-1.465285770520372E-2</v>
      </c>
      <c r="AG5760">
        <v>0.25787731417275289</v>
      </c>
      <c r="AH5760">
        <v>5.8406160086585199E-3</v>
      </c>
      <c r="AI5760">
        <v>0.65634900738487478</v>
      </c>
      <c r="AJ5760" s="52">
        <v>-6.0354639785056403E-2</v>
      </c>
      <c r="AK5760">
        <v>3.4959709980026001E-11</v>
      </c>
      <c r="AL5760">
        <v>2.0096319088675826E-10</v>
      </c>
      <c r="AM5760">
        <v>2.5482132604440951E-7</v>
      </c>
      <c r="AN5760">
        <v>0</v>
      </c>
      <c r="AO5760">
        <v>2</v>
      </c>
      <c r="AP5760">
        <v>2</v>
      </c>
      <c r="AQ5760">
        <v>-9.6454431285003805E-2</v>
      </c>
      <c r="AR5760">
        <v>9.7266871682878692E-3</v>
      </c>
      <c r="AS5760">
        <v>-6.7417007553690841E-4</v>
      </c>
      <c r="AT5760">
        <v>0.97969191735185801</v>
      </c>
      <c r="AU5760">
        <v>-2.078208193224242E-2</v>
      </c>
      <c r="AV5760">
        <v>0.74163420721709516</v>
      </c>
      <c r="AW5760">
        <v>-3.7373446687386437E-2</v>
      </c>
      <c r="AX5760">
        <v>0.35601324686679081</v>
      </c>
      <c r="AY5760">
        <v>-2.8690582756917361E-2</v>
      </c>
      <c r="AZ5760">
        <v>0.44650110718186287</v>
      </c>
      <c r="BA5760">
        <v>7.3256152002942497E-3</v>
      </c>
      <c r="BB5760">
        <v>0.57399485926000504</v>
      </c>
      <c r="BC5760">
        <v>-8.318343553178556E-2</v>
      </c>
      <c r="BD5760">
        <v>7.5975085827386521E-11</v>
      </c>
      <c r="BE5760" s="53">
        <v>2.1603433812242799E-2</v>
      </c>
      <c r="BF5760">
        <v>0.40560768995248497</v>
      </c>
      <c r="BG5760">
        <v>0.5761984899753777</v>
      </c>
      <c r="BH5760">
        <v>1</v>
      </c>
      <c r="BI5760">
        <v>0</v>
      </c>
      <c r="BJ5760">
        <v>0</v>
      </c>
      <c r="BK5760">
        <v>0</v>
      </c>
      <c r="BL5760">
        <v>-8.6637069116821605E-3</v>
      </c>
      <c r="BM5760">
        <v>0.82158777679199257</v>
      </c>
      <c r="BN5760">
        <v>4.0555385528857589E-2</v>
      </c>
      <c r="BO5760">
        <v>0.5629501867756268</v>
      </c>
      <c r="BP5760">
        <v>3.7357522296983289E-2</v>
      </c>
      <c r="BQ5760">
        <v>0.42955892356229602</v>
      </c>
      <c r="BR5760">
        <v>-1.5536057947789211E-2</v>
      </c>
      <c r="BS5760">
        <v>0.68720775043589399</v>
      </c>
      <c r="BT5760" s="54">
        <v>5.0101339446170297E-2</v>
      </c>
      <c r="BU5760" s="55">
        <v>0.39340975434709602</v>
      </c>
      <c r="BV5760" s="55">
        <v>0.943379391495622</v>
      </c>
      <c r="BW5760" s="55">
        <v>1</v>
      </c>
    </row>
    <row r="5761" spans="1:75">
      <c r="A5761" t="s">
        <v>35404</v>
      </c>
      <c r="B5761" t="s">
        <v>34124</v>
      </c>
      <c r="C5761" t="s">
        <v>34125</v>
      </c>
      <c r="D5761" t="s">
        <v>34126</v>
      </c>
      <c r="E5761" t="s">
        <v>34127</v>
      </c>
      <c r="F5761" t="s">
        <v>34128</v>
      </c>
      <c r="G5761" t="s">
        <v>34129</v>
      </c>
      <c r="H5761" t="s">
        <v>195</v>
      </c>
      <c r="I5761" s="51">
        <v>-6.9159303553668297E-2</v>
      </c>
      <c r="J5761">
        <v>1.8156877674199701E-13</v>
      </c>
      <c r="K5761">
        <v>1.3714557654636438E-12</v>
      </c>
      <c r="L5761">
        <v>1.3234548136724159E-9</v>
      </c>
      <c r="M5761">
        <v>2</v>
      </c>
      <c r="N5761">
        <v>2</v>
      </c>
      <c r="O5761">
        <v>2</v>
      </c>
      <c r="P5761">
        <v>-4.8514646617152081E-2</v>
      </c>
      <c r="Q5761">
        <v>0.22954139073835775</v>
      </c>
      <c r="R5761">
        <v>-3.4296016323091857E-2</v>
      </c>
      <c r="S5761">
        <v>0.32363566705106439</v>
      </c>
      <c r="T5761">
        <v>0.27491992080461208</v>
      </c>
      <c r="U5761">
        <v>1.7642679370583486E-5</v>
      </c>
      <c r="V5761">
        <v>-1.9503667594229768E-2</v>
      </c>
      <c r="W5761">
        <v>0.72035263468510125</v>
      </c>
      <c r="X5761">
        <v>-0.171712134926569</v>
      </c>
      <c r="Y5761">
        <v>4.2871084155070364E-16</v>
      </c>
      <c r="Z5761">
        <v>-5.3312505467055543E-2</v>
      </c>
      <c r="AA5761">
        <v>0.39771232306601789</v>
      </c>
      <c r="AB5761">
        <v>2.1443017984802098E-3</v>
      </c>
      <c r="AC5761">
        <v>0.97573821083239642</v>
      </c>
      <c r="AD5761">
        <v>3.1093291194761289E-2</v>
      </c>
      <c r="AE5761">
        <v>0.42850726098760028</v>
      </c>
      <c r="AF5761">
        <v>-4.0189196941996699E-2</v>
      </c>
      <c r="AG5761">
        <v>1.87480572251068E-3</v>
      </c>
      <c r="AH5761">
        <v>3.6001361542535401E-2</v>
      </c>
      <c r="AI5761">
        <v>6.0378559210239498E-3</v>
      </c>
      <c r="AJ5761" s="52">
        <v>-2.3394475262216101E-2</v>
      </c>
      <c r="AK5761">
        <v>0.11343214899909999</v>
      </c>
      <c r="AL5761">
        <v>0.15428380930293709</v>
      </c>
      <c r="AM5761">
        <v>1</v>
      </c>
      <c r="AN5761">
        <v>0</v>
      </c>
      <c r="AO5761">
        <v>0</v>
      </c>
      <c r="AP5761">
        <v>0</v>
      </c>
      <c r="AQ5761">
        <v>-4.221225976101655E-2</v>
      </c>
      <c r="AR5761">
        <v>0.25121658869478686</v>
      </c>
      <c r="AS5761">
        <v>-3.934572280601769E-2</v>
      </c>
      <c r="AT5761">
        <v>0.13124056057019043</v>
      </c>
      <c r="AU5761">
        <v>-7.6076696057311627E-2</v>
      </c>
      <c r="AV5761">
        <v>0.23326271016341757</v>
      </c>
      <c r="AW5761">
        <v>4.6256853237389969E-2</v>
      </c>
      <c r="AX5761">
        <v>0.25226469446221961</v>
      </c>
      <c r="AY5761">
        <v>5.37997216416654E-3</v>
      </c>
      <c r="AZ5761">
        <v>0.88644196878171166</v>
      </c>
      <c r="BA5761">
        <v>1.4968087592093979E-2</v>
      </c>
      <c r="BB5761">
        <v>0.25004109224696219</v>
      </c>
      <c r="BC5761">
        <v>-1.210795493752557E-2</v>
      </c>
      <c r="BD5761">
        <v>0.34340880894159276</v>
      </c>
      <c r="BE5761" s="53">
        <v>2.4370572124273099E-2</v>
      </c>
      <c r="BF5761">
        <v>0.48610499527364098</v>
      </c>
      <c r="BG5761">
        <v>0.62357019964435234</v>
      </c>
      <c r="BH5761">
        <v>1</v>
      </c>
      <c r="BI5761">
        <v>0</v>
      </c>
      <c r="BJ5761">
        <v>0</v>
      </c>
      <c r="BK5761">
        <v>0</v>
      </c>
      <c r="BL5761">
        <v>1.752994927674216E-2</v>
      </c>
      <c r="BM5761">
        <v>0.64328440727988401</v>
      </c>
      <c r="BN5761">
        <v>9.2505656098686717E-2</v>
      </c>
      <c r="BO5761">
        <v>0.19263667646388125</v>
      </c>
      <c r="BP5761">
        <v>2.0409442170349078E-2</v>
      </c>
      <c r="BQ5761">
        <v>0.66655784810203333</v>
      </c>
      <c r="BR5761">
        <v>1.357954483838401E-2</v>
      </c>
      <c r="BS5761">
        <v>0.7239754904976885</v>
      </c>
      <c r="BT5761" s="54">
        <v>1.3704881471672699E-3</v>
      </c>
      <c r="BU5761" s="55">
        <v>0.98142511094242701</v>
      </c>
      <c r="BV5761" s="55">
        <v>0.99938655820683098</v>
      </c>
      <c r="BW5761" s="55">
        <v>1</v>
      </c>
    </row>
    <row r="5762" spans="1:75">
      <c r="A5762" t="s">
        <v>35405</v>
      </c>
      <c r="B5762" t="s">
        <v>11079</v>
      </c>
      <c r="C5762" t="s">
        <v>11080</v>
      </c>
      <c r="D5762" t="s">
        <v>11081</v>
      </c>
      <c r="E5762" t="s">
        <v>11082</v>
      </c>
      <c r="F5762" t="s">
        <v>11083</v>
      </c>
      <c r="G5762" t="s">
        <v>11081</v>
      </c>
      <c r="H5762" t="s">
        <v>195</v>
      </c>
      <c r="I5762" s="51">
        <v>8.3925455679886199E-2</v>
      </c>
      <c r="J5762">
        <v>8.5124355771935196E-11</v>
      </c>
      <c r="K5762">
        <v>4.7802113191189185E-10</v>
      </c>
      <c r="L5762">
        <v>6.2047142922163564E-7</v>
      </c>
      <c r="M5762">
        <v>4</v>
      </c>
      <c r="N5762">
        <v>0</v>
      </c>
      <c r="O5762">
        <v>4</v>
      </c>
      <c r="P5762">
        <v>-2.3398197037963812E-2</v>
      </c>
      <c r="Q5762">
        <v>0.56755703206816821</v>
      </c>
      <c r="R5762">
        <v>2.6011538174423999E-3</v>
      </c>
      <c r="S5762">
        <v>0.94054705584015319</v>
      </c>
      <c r="T5762">
        <v>0.25897230234422874</v>
      </c>
      <c r="U5762">
        <v>7.757233215717394E-5</v>
      </c>
      <c r="V5762">
        <v>-5.9189125436909872E-2</v>
      </c>
      <c r="W5762">
        <v>0.2770068536328103</v>
      </c>
      <c r="X5762">
        <v>0.12449347266218916</v>
      </c>
      <c r="Y5762">
        <v>8.4686764943953888E-9</v>
      </c>
      <c r="Z5762">
        <v>0.11334297030520242</v>
      </c>
      <c r="AA5762">
        <v>6.9639936585625797E-2</v>
      </c>
      <c r="AB5762">
        <v>4.2972400063716727E-2</v>
      </c>
      <c r="AC5762">
        <v>0.54951458049595003</v>
      </c>
      <c r="AD5762">
        <v>0.16813380329076913</v>
      </c>
      <c r="AE5762">
        <v>1.690499960514073E-5</v>
      </c>
      <c r="AF5762">
        <v>-7.2483688869788799E-3</v>
      </c>
      <c r="AG5762">
        <v>0.57646269855161791</v>
      </c>
      <c r="AH5762">
        <v>6.2335382769310339E-2</v>
      </c>
      <c r="AI5762">
        <v>2.091708638007575E-6</v>
      </c>
      <c r="AJ5762" s="52">
        <v>-2.6164971130271199E-2</v>
      </c>
      <c r="AK5762">
        <v>3.3557309095787903E-5</v>
      </c>
      <c r="AL5762">
        <v>9.7566504187952965E-5</v>
      </c>
      <c r="AM5762">
        <v>0.24459922599919803</v>
      </c>
      <c r="AN5762">
        <v>1</v>
      </c>
      <c r="AO5762">
        <v>2</v>
      </c>
      <c r="AP5762">
        <v>2</v>
      </c>
      <c r="AQ5762">
        <v>-0.10038386768801048</v>
      </c>
      <c r="AR5762">
        <v>6.7550869189960099E-3</v>
      </c>
      <c r="AS5762">
        <v>-8.99116558323757E-3</v>
      </c>
      <c r="AT5762">
        <v>0.73514760289976688</v>
      </c>
      <c r="AU5762">
        <v>6.5399804877978848E-2</v>
      </c>
      <c r="AV5762">
        <v>0.31041349063492596</v>
      </c>
      <c r="AW5762">
        <v>0.10667386508659564</v>
      </c>
      <c r="AX5762">
        <v>8.1498941524216304E-3</v>
      </c>
      <c r="AY5762">
        <v>-2.2170978988766101E-2</v>
      </c>
      <c r="AZ5762">
        <v>0.5576320839637825</v>
      </c>
      <c r="BA5762">
        <v>2.0906257633014319E-2</v>
      </c>
      <c r="BB5762">
        <v>0.10930906003738988</v>
      </c>
      <c r="BC5762">
        <v>-6.0257997259157689E-2</v>
      </c>
      <c r="BD5762">
        <v>2.558868636694381E-6</v>
      </c>
      <c r="BE5762" s="53">
        <v>2.7846575141057098E-2</v>
      </c>
      <c r="BF5762">
        <v>0.27157831525765003</v>
      </c>
      <c r="BG5762">
        <v>0.50534525476897207</v>
      </c>
      <c r="BH5762">
        <v>1</v>
      </c>
      <c r="BI5762">
        <v>0</v>
      </c>
      <c r="BJ5762">
        <v>0</v>
      </c>
      <c r="BK5762">
        <v>0</v>
      </c>
      <c r="BL5762">
        <v>-1.3457041552068869E-2</v>
      </c>
      <c r="BM5762">
        <v>0.72455423059257629</v>
      </c>
      <c r="BN5762">
        <v>3.012866876859429E-2</v>
      </c>
      <c r="BO5762">
        <v>0.67044067555974984</v>
      </c>
      <c r="BP5762">
        <v>5.7998441331567237E-2</v>
      </c>
      <c r="BQ5762">
        <v>0.22443387262841236</v>
      </c>
      <c r="BR5762">
        <v>-8.658078876126514E-2</v>
      </c>
      <c r="BS5762">
        <v>2.4759254125030421E-2</v>
      </c>
      <c r="BT5762" s="54">
        <v>8.9033454210164301E-2</v>
      </c>
      <c r="BU5762" s="55">
        <v>0.126552382758745</v>
      </c>
      <c r="BV5762" s="55">
        <v>0.78279972353637095</v>
      </c>
      <c r="BW5762" s="55">
        <v>1</v>
      </c>
    </row>
    <row r="5763" spans="1:75">
      <c r="A5763" t="s">
        <v>35406</v>
      </c>
      <c r="B5763" t="s">
        <v>10933</v>
      </c>
      <c r="C5763" t="s">
        <v>10934</v>
      </c>
      <c r="D5763" t="s">
        <v>10935</v>
      </c>
      <c r="E5763" t="s">
        <v>10936</v>
      </c>
      <c r="F5763" t="s">
        <v>10937</v>
      </c>
      <c r="G5763" t="s">
        <v>10938</v>
      </c>
      <c r="H5763" t="s">
        <v>195</v>
      </c>
      <c r="I5763" s="51">
        <v>4.4161801337059201E-2</v>
      </c>
      <c r="J5763">
        <v>5.3460062389371399E-5</v>
      </c>
      <c r="K5763">
        <v>1.3764408151046561E-4</v>
      </c>
      <c r="L5763">
        <v>0.38967039475612814</v>
      </c>
      <c r="M5763">
        <v>4</v>
      </c>
      <c r="N5763">
        <v>0</v>
      </c>
      <c r="O5763">
        <v>4</v>
      </c>
      <c r="P5763">
        <v>6.3085077524531075E-2</v>
      </c>
      <c r="Q5763">
        <v>0.1212025515830496</v>
      </c>
      <c r="R5763">
        <v>1.2549019047845941E-2</v>
      </c>
      <c r="S5763">
        <v>0.72056209174050267</v>
      </c>
      <c r="T5763">
        <v>-6.9904218144481708E-2</v>
      </c>
      <c r="U5763">
        <v>0.29346908679499656</v>
      </c>
      <c r="V5763">
        <v>3.7632917932331797E-2</v>
      </c>
      <c r="W5763">
        <v>0.49004225223242515</v>
      </c>
      <c r="X5763">
        <v>5.7198940818172388E-2</v>
      </c>
      <c r="Y5763">
        <v>8.3547790818843792E-3</v>
      </c>
      <c r="Z5763">
        <v>-6.6852101236618791E-2</v>
      </c>
      <c r="AA5763">
        <v>0.28600619646190184</v>
      </c>
      <c r="AB5763">
        <v>4.8164976145848117E-2</v>
      </c>
      <c r="AC5763">
        <v>0.49556007809470248</v>
      </c>
      <c r="AD5763">
        <v>0.1614669871725026</v>
      </c>
      <c r="AE5763">
        <v>3.6815904286096239E-5</v>
      </c>
      <c r="AF5763">
        <v>5.3272319587899797E-2</v>
      </c>
      <c r="AG5763">
        <v>3.7438767768753768E-5</v>
      </c>
      <c r="AH5763">
        <v>4.334411313214271E-2</v>
      </c>
      <c r="AI5763">
        <v>9.3332307289810119E-4</v>
      </c>
      <c r="AJ5763" s="52">
        <v>-2.0954417374488099E-3</v>
      </c>
      <c r="AK5763">
        <v>5.1605232802293399E-2</v>
      </c>
      <c r="AL5763">
        <v>7.6329249573035024E-2</v>
      </c>
      <c r="AM5763">
        <v>1</v>
      </c>
      <c r="AN5763">
        <v>0</v>
      </c>
      <c r="AO5763">
        <v>1</v>
      </c>
      <c r="AP5763">
        <v>1</v>
      </c>
      <c r="AQ5763">
        <v>2.11321334677699E-2</v>
      </c>
      <c r="AR5763">
        <v>0.57268633659362966</v>
      </c>
      <c r="AS5763">
        <v>3.7861326865138108E-2</v>
      </c>
      <c r="AT5763">
        <v>0.15380849215844392</v>
      </c>
      <c r="AU5763">
        <v>-7.4014915477118302E-4</v>
      </c>
      <c r="AV5763">
        <v>0.99079220932948364</v>
      </c>
      <c r="AW5763">
        <v>5.5572432479660649E-2</v>
      </c>
      <c r="AX5763">
        <v>0.16925832202065508</v>
      </c>
      <c r="AY5763">
        <v>4.1087374903535548E-2</v>
      </c>
      <c r="AZ5763">
        <v>0.27679375321413685</v>
      </c>
      <c r="BA5763">
        <v>2.7161724581097502E-2</v>
      </c>
      <c r="BB5763">
        <v>3.6852774462710139E-2</v>
      </c>
      <c r="BC5763">
        <v>-4.7515569863410247E-2</v>
      </c>
      <c r="BD5763">
        <v>1.9941343336741773E-4</v>
      </c>
      <c r="BE5763" s="53">
        <v>-5.3212674592958698E-2</v>
      </c>
      <c r="BF5763">
        <v>8.14662239366271E-2</v>
      </c>
      <c r="BG5763">
        <v>0.3777000679940361</v>
      </c>
      <c r="BH5763">
        <v>1</v>
      </c>
      <c r="BI5763">
        <v>0</v>
      </c>
      <c r="BJ5763">
        <v>0</v>
      </c>
      <c r="BK5763">
        <v>0</v>
      </c>
      <c r="BL5763">
        <v>-5.1944191407188797E-2</v>
      </c>
      <c r="BM5763">
        <v>0.17654652778646004</v>
      </c>
      <c r="BN5763">
        <v>-4.4688072403865388E-2</v>
      </c>
      <c r="BO5763">
        <v>0.52727821620567061</v>
      </c>
      <c r="BP5763">
        <v>-5.9102386173466748E-2</v>
      </c>
      <c r="BQ5763">
        <v>0.21582855671420145</v>
      </c>
      <c r="BR5763">
        <v>-6.5572271169346301E-3</v>
      </c>
      <c r="BS5763">
        <v>0.86510817246394422</v>
      </c>
      <c r="BT5763" s="54">
        <v>-0.119492057477167</v>
      </c>
      <c r="BU5763" s="55">
        <v>3.7771325263014299E-2</v>
      </c>
      <c r="BV5763" s="55">
        <v>0.56944441454279504</v>
      </c>
      <c r="BW5763" s="55">
        <v>1</v>
      </c>
    </row>
    <row r="5764" spans="1:75">
      <c r="A5764" t="s">
        <v>35407</v>
      </c>
      <c r="B5764" t="s">
        <v>12082</v>
      </c>
      <c r="C5764" t="s">
        <v>12083</v>
      </c>
      <c r="D5764" t="s">
        <v>12084</v>
      </c>
      <c r="E5764" t="s">
        <v>12085</v>
      </c>
      <c r="F5764" t="s">
        <v>12086</v>
      </c>
      <c r="G5764" t="s">
        <v>12087</v>
      </c>
      <c r="H5764" t="s">
        <v>195</v>
      </c>
      <c r="I5764" s="51">
        <v>-0.123254538654746</v>
      </c>
      <c r="J5764">
        <v>1.0135875732489899E-30</v>
      </c>
      <c r="K5764">
        <v>6.0065364401722657E-29</v>
      </c>
      <c r="L5764">
        <v>7.388039821411886E-27</v>
      </c>
      <c r="M5764">
        <v>3</v>
      </c>
      <c r="N5764">
        <v>4</v>
      </c>
      <c r="O5764">
        <v>4</v>
      </c>
      <c r="P5764">
        <v>-0.18076088325287157</v>
      </c>
      <c r="Q5764">
        <v>6.444580903170041E-6</v>
      </c>
      <c r="R5764">
        <v>-0.11179419851008968</v>
      </c>
      <c r="S5764">
        <v>1.34662359551383E-3</v>
      </c>
      <c r="T5764">
        <v>0.24767445139976699</v>
      </c>
      <c r="U5764">
        <v>1.4671312974385954E-4</v>
      </c>
      <c r="V5764">
        <v>-2.024266801933185E-2</v>
      </c>
      <c r="W5764">
        <v>0.707973165525418</v>
      </c>
      <c r="X5764">
        <v>-0.2392402587224764</v>
      </c>
      <c r="Y5764">
        <v>1.2144930453207726E-29</v>
      </c>
      <c r="Z5764">
        <v>1.497929196573531E-2</v>
      </c>
      <c r="AA5764">
        <v>0.80948635970420191</v>
      </c>
      <c r="AB5764">
        <v>3.1205959138288528E-2</v>
      </c>
      <c r="AC5764">
        <v>0.65785777614453567</v>
      </c>
      <c r="AD5764">
        <v>8.5580820893965195E-2</v>
      </c>
      <c r="AE5764">
        <v>2.9141114855377511E-2</v>
      </c>
      <c r="AF5764">
        <v>-6.0490478208013287E-2</v>
      </c>
      <c r="AG5764">
        <v>2.8411416509675766E-6</v>
      </c>
      <c r="AH5764">
        <v>6.1840889205268992E-2</v>
      </c>
      <c r="AI5764">
        <v>2.356057715323483E-6</v>
      </c>
      <c r="AJ5764" s="52">
        <v>-2.5266984249369701E-2</v>
      </c>
      <c r="AK5764">
        <v>6.17693132922475E-3</v>
      </c>
      <c r="AL5764">
        <v>1.1415733382028189E-2</v>
      </c>
      <c r="AM5764">
        <v>1</v>
      </c>
      <c r="AN5764">
        <v>0</v>
      </c>
      <c r="AO5764">
        <v>1</v>
      </c>
      <c r="AP5764">
        <v>1</v>
      </c>
      <c r="AQ5764">
        <v>-4.838574760589931E-2</v>
      </c>
      <c r="AR5764">
        <v>0.19577430123568973</v>
      </c>
      <c r="AS5764">
        <v>-2.798684910357959E-2</v>
      </c>
      <c r="AT5764">
        <v>0.28650640215100981</v>
      </c>
      <c r="AU5764">
        <v>-4.4043236256178092E-2</v>
      </c>
      <c r="AV5764">
        <v>0.49089119873908393</v>
      </c>
      <c r="AW5764">
        <v>5.0117017081438869E-2</v>
      </c>
      <c r="AX5764">
        <v>0.21436155347954919</v>
      </c>
      <c r="AY5764">
        <v>3.1910800623385562E-2</v>
      </c>
      <c r="AZ5764">
        <v>0.39550197427872547</v>
      </c>
      <c r="BA5764">
        <v>7.3003135306785602E-3</v>
      </c>
      <c r="BB5764">
        <v>0.57490239294364998</v>
      </c>
      <c r="BC5764">
        <v>-3.5646865139494659E-2</v>
      </c>
      <c r="BD5764">
        <v>5.2964173693429203E-3</v>
      </c>
      <c r="BE5764" s="53">
        <v>-2.60515834437073E-2</v>
      </c>
      <c r="BF5764">
        <v>0.39925176044590399</v>
      </c>
      <c r="BG5764">
        <v>0.57230011443268325</v>
      </c>
      <c r="BH5764">
        <v>1</v>
      </c>
      <c r="BI5764">
        <v>0</v>
      </c>
      <c r="BJ5764">
        <v>0</v>
      </c>
      <c r="BK5764">
        <v>0</v>
      </c>
      <c r="BL5764">
        <v>-8.1054395210222695E-3</v>
      </c>
      <c r="BM5764">
        <v>0.8327180707914893</v>
      </c>
      <c r="BN5764">
        <v>3.7759588060438201E-3</v>
      </c>
      <c r="BO5764">
        <v>0.9570694340215784</v>
      </c>
      <c r="BP5764">
        <v>-4.3891968317839793E-2</v>
      </c>
      <c r="BQ5764">
        <v>0.35817611121990434</v>
      </c>
      <c r="BR5764">
        <v>3.4709826251094811E-2</v>
      </c>
      <c r="BS5764">
        <v>0.3653121814083547</v>
      </c>
      <c r="BT5764" s="54">
        <v>-3.7239177413194401E-2</v>
      </c>
      <c r="BU5764" s="55">
        <v>0.52608425462424202</v>
      </c>
      <c r="BV5764" s="55">
        <v>0.97350295302262102</v>
      </c>
      <c r="BW5764" s="55">
        <v>1</v>
      </c>
    </row>
    <row r="5765" spans="1:75">
      <c r="A5765" t="s">
        <v>35408</v>
      </c>
      <c r="B5765" t="s">
        <v>35409</v>
      </c>
      <c r="C5765" t="s">
        <v>35410</v>
      </c>
      <c r="D5765" t="s">
        <v>35411</v>
      </c>
      <c r="E5765" t="s">
        <v>35412</v>
      </c>
      <c r="F5765" t="s">
        <v>35413</v>
      </c>
      <c r="G5765" t="s">
        <v>35414</v>
      </c>
      <c r="H5765" t="s">
        <v>195</v>
      </c>
      <c r="I5765" s="51">
        <v>-0.12285814881049401</v>
      </c>
      <c r="J5765">
        <v>1.57351584760112E-31</v>
      </c>
      <c r="K5765">
        <v>1.0149873462977489E-29</v>
      </c>
      <c r="L5765">
        <v>1.1469357013164563E-27</v>
      </c>
      <c r="M5765">
        <v>3</v>
      </c>
      <c r="N5765">
        <v>3</v>
      </c>
      <c r="O5765">
        <v>3</v>
      </c>
      <c r="P5765">
        <v>-0.1787126836481939</v>
      </c>
      <c r="Q5765">
        <v>8.2546814415593431E-6</v>
      </c>
      <c r="R5765">
        <v>-0.10021809652460412</v>
      </c>
      <c r="S5765">
        <v>4.0699801182352401E-3</v>
      </c>
      <c r="T5765">
        <v>0.26748573196477993</v>
      </c>
      <c r="U5765">
        <v>3.7863962370325486E-5</v>
      </c>
      <c r="V5765">
        <v>4.7150731514467902E-3</v>
      </c>
      <c r="W5765">
        <v>0.93054694468102717</v>
      </c>
      <c r="X5765">
        <v>-0.24771238556747888</v>
      </c>
      <c r="Y5765">
        <v>1.1136854501279971E-31</v>
      </c>
      <c r="Z5765">
        <v>1.509965869720813E-2</v>
      </c>
      <c r="AA5765">
        <v>0.80865343737634676</v>
      </c>
      <c r="AB5765">
        <v>1.1300338467590459E-2</v>
      </c>
      <c r="AC5765">
        <v>0.87282298740434694</v>
      </c>
      <c r="AD5765">
        <v>0.1055150208788614</v>
      </c>
      <c r="AE5765">
        <v>7.0544127285922702E-3</v>
      </c>
      <c r="AF5765">
        <v>-5.8127344557022537E-2</v>
      </c>
      <c r="AG5765">
        <v>6.813618925875557E-6</v>
      </c>
      <c r="AH5765">
        <v>5.8405091373343168E-2</v>
      </c>
      <c r="AI5765">
        <v>8.3065372984099567E-6</v>
      </c>
      <c r="AJ5765" s="52">
        <v>-1.89024054020028E-2</v>
      </c>
      <c r="AK5765">
        <v>2.77983095502424E-2</v>
      </c>
      <c r="AL5765">
        <v>4.3924101086433312E-2</v>
      </c>
      <c r="AM5765">
        <v>1</v>
      </c>
      <c r="AN5765">
        <v>0</v>
      </c>
      <c r="AO5765">
        <v>1</v>
      </c>
      <c r="AP5765">
        <v>1</v>
      </c>
      <c r="AQ5765">
        <v>-3.9439287860776627E-2</v>
      </c>
      <c r="AR5765">
        <v>0.29144776408250178</v>
      </c>
      <c r="AS5765">
        <v>-4.8950217357937288E-2</v>
      </c>
      <c r="AT5765">
        <v>6.2282353619329121E-2</v>
      </c>
      <c r="AU5765">
        <v>-3.9685539127681607E-2</v>
      </c>
      <c r="AV5765">
        <v>0.5352829057730657</v>
      </c>
      <c r="AW5765">
        <v>8.4936180360882144E-2</v>
      </c>
      <c r="AX5765">
        <v>3.4940624485485329E-2</v>
      </c>
      <c r="AY5765">
        <v>3.0834163625782118E-2</v>
      </c>
      <c r="AZ5765">
        <v>0.41266167451603919</v>
      </c>
      <c r="BA5765">
        <v>7.0758998894098297E-3</v>
      </c>
      <c r="BB5765">
        <v>0.58665458578142837</v>
      </c>
      <c r="BC5765">
        <v>-2.9546063239981931E-2</v>
      </c>
      <c r="BD5765">
        <v>2.0807936942259669E-2</v>
      </c>
      <c r="BE5765" s="53">
        <v>-2.2269839392303099E-2</v>
      </c>
      <c r="BF5765">
        <v>0.39992527660065902</v>
      </c>
      <c r="BG5765">
        <v>0.57243502930786172</v>
      </c>
      <c r="BH5765">
        <v>1</v>
      </c>
      <c r="BI5765">
        <v>0</v>
      </c>
      <c r="BJ5765">
        <v>0</v>
      </c>
      <c r="BK5765">
        <v>0</v>
      </c>
      <c r="BL5765">
        <v>-1.1387417230820599E-3</v>
      </c>
      <c r="BM5765">
        <v>0.97632364494935664</v>
      </c>
      <c r="BN5765">
        <v>3.5720136712629219E-2</v>
      </c>
      <c r="BO5765">
        <v>0.6107414351925109</v>
      </c>
      <c r="BP5765">
        <v>-4.1828823492804118E-2</v>
      </c>
      <c r="BQ5765">
        <v>0.3816823907003839</v>
      </c>
      <c r="BR5765">
        <v>2.8598300041198302E-3</v>
      </c>
      <c r="BS5765">
        <v>0.94073502549005361</v>
      </c>
      <c r="BT5765" s="54">
        <v>-1.9894110063312501E-2</v>
      </c>
      <c r="BU5765" s="55">
        <v>0.7349558870117</v>
      </c>
      <c r="BV5765" s="55">
        <v>0.99407777329945202</v>
      </c>
      <c r="BW5765" s="55">
        <v>1</v>
      </c>
    </row>
    <row r="5766" spans="1:75">
      <c r="A5766" t="s">
        <v>35415</v>
      </c>
      <c r="B5766" t="s">
        <v>35416</v>
      </c>
      <c r="C5766" t="s">
        <v>35417</v>
      </c>
      <c r="D5766" t="s">
        <v>35418</v>
      </c>
      <c r="E5766" t="s">
        <v>35419</v>
      </c>
      <c r="F5766" t="s">
        <v>35420</v>
      </c>
      <c r="G5766" t="s">
        <v>35418</v>
      </c>
      <c r="H5766" t="s">
        <v>195</v>
      </c>
      <c r="I5766" s="51">
        <v>7.7083923261352105E-2</v>
      </c>
      <c r="J5766">
        <v>7.70257579683802E-10</v>
      </c>
      <c r="K5766">
        <v>3.9179396359492203E-9</v>
      </c>
      <c r="L5766">
        <v>5.6144074983152325E-6</v>
      </c>
      <c r="M5766">
        <v>5</v>
      </c>
      <c r="N5766">
        <v>0</v>
      </c>
      <c r="O5766">
        <v>5</v>
      </c>
      <c r="P5766">
        <v>4.4774673537901259E-2</v>
      </c>
      <c r="Q5766">
        <v>0.2606203146973588</v>
      </c>
      <c r="R5766">
        <v>2.840739056635037E-2</v>
      </c>
      <c r="S5766">
        <v>0.39793020307878257</v>
      </c>
      <c r="T5766">
        <v>0.25283747173529719</v>
      </c>
      <c r="U5766">
        <v>6.5775078858202371E-5</v>
      </c>
      <c r="V5766">
        <v>-3.7030163889779089E-2</v>
      </c>
      <c r="W5766">
        <v>0.48818616753515176</v>
      </c>
      <c r="X5766">
        <v>7.2176818972362652E-2</v>
      </c>
      <c r="Y5766">
        <v>4.7675231729672345E-4</v>
      </c>
      <c r="Z5766">
        <v>-2.2981205162189679E-2</v>
      </c>
      <c r="AA5766">
        <v>0.70355559535185941</v>
      </c>
      <c r="AB5766">
        <v>2.8034157800291341E-2</v>
      </c>
      <c r="AC5766">
        <v>0.69510738669554684</v>
      </c>
      <c r="AD5766">
        <v>0.20127222439309556</v>
      </c>
      <c r="AE5766">
        <v>1.1636332786612305E-7</v>
      </c>
      <c r="AF5766">
        <v>4.1924241285588623E-2</v>
      </c>
      <c r="AG5766">
        <v>7.5148095502027934E-4</v>
      </c>
      <c r="AH5766">
        <v>0.11784442461844898</v>
      </c>
      <c r="AI5766">
        <v>4.3205153402178901E-21</v>
      </c>
      <c r="AJ5766" s="52">
        <v>-6.1537362864073401E-2</v>
      </c>
      <c r="AK5766">
        <v>4.06585956414925E-14</v>
      </c>
      <c r="AL5766">
        <v>3.0026393478301812E-13</v>
      </c>
      <c r="AM5766">
        <v>2.9636050363083884E-10</v>
      </c>
      <c r="AN5766">
        <v>1</v>
      </c>
      <c r="AO5766">
        <v>2</v>
      </c>
      <c r="AP5766">
        <v>2</v>
      </c>
      <c r="AQ5766">
        <v>-0.16918215382709922</v>
      </c>
      <c r="AR5766">
        <v>1.6571399374936369E-6</v>
      </c>
      <c r="AS5766">
        <v>2.1367665010592979E-2</v>
      </c>
      <c r="AT5766">
        <v>0.40282760732939982</v>
      </c>
      <c r="AU5766">
        <v>1.80006509919034E-3</v>
      </c>
      <c r="AV5766">
        <v>0.97752220670528478</v>
      </c>
      <c r="AW5766">
        <v>0.10724166341719631</v>
      </c>
      <c r="AX5766">
        <v>6.8325658945802602E-3</v>
      </c>
      <c r="AY5766">
        <v>-2.2717492327620069E-2</v>
      </c>
      <c r="AZ5766">
        <v>0.53826519472748835</v>
      </c>
      <c r="BA5766">
        <v>1.6228296447259E-2</v>
      </c>
      <c r="BB5766">
        <v>0.19507668135092879</v>
      </c>
      <c r="BC5766">
        <v>-9.4688322544538323E-2</v>
      </c>
      <c r="BD5766">
        <v>1.4767583601133895E-14</v>
      </c>
      <c r="BE5766" s="53">
        <v>1.7152152554458198E-2</v>
      </c>
      <c r="BF5766">
        <v>0.12338388084945</v>
      </c>
      <c r="BG5766">
        <v>0.41755192615146697</v>
      </c>
      <c r="BH5766">
        <v>1</v>
      </c>
      <c r="BI5766">
        <v>0</v>
      </c>
      <c r="BJ5766">
        <v>0</v>
      </c>
      <c r="BK5766">
        <v>0</v>
      </c>
      <c r="BL5766">
        <v>-4.8153678056194159E-2</v>
      </c>
      <c r="BM5766">
        <v>0.19003372171636951</v>
      </c>
      <c r="BN5766">
        <v>1.8762879895863251E-2</v>
      </c>
      <c r="BO5766">
        <v>0.78436108980874164</v>
      </c>
      <c r="BP5766">
        <v>5.3984402671144259E-2</v>
      </c>
      <c r="BQ5766">
        <v>0.24557640862658739</v>
      </c>
      <c r="BR5766">
        <v>-4.1852471927483419E-2</v>
      </c>
      <c r="BS5766">
        <v>0.26371979893345737</v>
      </c>
      <c r="BT5766" s="54">
        <v>-5.0004827411910799E-2</v>
      </c>
      <c r="BU5766" s="55">
        <v>0.36759310298979497</v>
      </c>
      <c r="BV5766" s="55">
        <v>0.94132888343714705</v>
      </c>
      <c r="BW5766" s="55">
        <v>1</v>
      </c>
    </row>
    <row r="5767" spans="1:75">
      <c r="A5767" t="s">
        <v>35421</v>
      </c>
      <c r="B5767" t="s">
        <v>34066</v>
      </c>
      <c r="C5767" t="s">
        <v>34067</v>
      </c>
      <c r="D5767" t="s">
        <v>34068</v>
      </c>
      <c r="E5767" t="s">
        <v>34069</v>
      </c>
      <c r="F5767" t="s">
        <v>34070</v>
      </c>
      <c r="G5767" t="s">
        <v>34071</v>
      </c>
      <c r="H5767" t="s">
        <v>195</v>
      </c>
      <c r="I5767" s="51">
        <v>3.1207413797313101E-2</v>
      </c>
      <c r="J5767">
        <v>1.5221975316427E-2</v>
      </c>
      <c r="K5767">
        <v>2.5108164308992171E-2</v>
      </c>
      <c r="L5767">
        <v>1</v>
      </c>
      <c r="M5767">
        <v>1</v>
      </c>
      <c r="N5767">
        <v>0</v>
      </c>
      <c r="O5767">
        <v>1</v>
      </c>
      <c r="P5767">
        <v>1.495813116890935E-2</v>
      </c>
      <c r="Q5767">
        <v>0.71435429263377781</v>
      </c>
      <c r="R5767">
        <v>-2.2645296681751751E-2</v>
      </c>
      <c r="S5767">
        <v>0.51962898061868701</v>
      </c>
      <c r="T5767">
        <v>0.14332183631707751</v>
      </c>
      <c r="U5767">
        <v>2.9300952619836521E-2</v>
      </c>
      <c r="V5767">
        <v>9.0064428396949697E-3</v>
      </c>
      <c r="W5767">
        <v>0.86831122358430946</v>
      </c>
      <c r="X5767">
        <v>3.9304495611442253E-2</v>
      </c>
      <c r="Y5767">
        <v>6.981093092007648E-2</v>
      </c>
      <c r="Z5767">
        <v>-8.5291500415842995E-3</v>
      </c>
      <c r="AA5767">
        <v>0.89198161788854202</v>
      </c>
      <c r="AB5767">
        <v>5.7361223509862773E-2</v>
      </c>
      <c r="AC5767">
        <v>0.41697995650653352</v>
      </c>
      <c r="AD5767">
        <v>2.352510045164331E-2</v>
      </c>
      <c r="AE5767">
        <v>0.55180209493388022</v>
      </c>
      <c r="AF5767">
        <v>1.4081072893567659E-2</v>
      </c>
      <c r="AG5767">
        <v>0.27753278478842547</v>
      </c>
      <c r="AH5767">
        <v>4.5174265267242171E-2</v>
      </c>
      <c r="AI5767">
        <v>5.8280090884180386E-4</v>
      </c>
      <c r="AJ5767" s="52">
        <v>-5.7430655473480301E-3</v>
      </c>
      <c r="AK5767">
        <v>0.105871505007489</v>
      </c>
      <c r="AL5767">
        <v>0.14527435993968135</v>
      </c>
      <c r="AM5767">
        <v>1</v>
      </c>
      <c r="AN5767">
        <v>1</v>
      </c>
      <c r="AO5767">
        <v>0</v>
      </c>
      <c r="AP5767">
        <v>1</v>
      </c>
      <c r="AQ5767">
        <v>-6.6983571383019413E-2</v>
      </c>
      <c r="AR5767">
        <v>7.4284835897619847E-2</v>
      </c>
      <c r="AS5767">
        <v>-3.0461537753104409E-2</v>
      </c>
      <c r="AT5767">
        <v>0.24909955190027777</v>
      </c>
      <c r="AU5767">
        <v>3.8051470199962412E-2</v>
      </c>
      <c r="AV5767">
        <v>0.55350533395462398</v>
      </c>
      <c r="AW5767">
        <v>9.8018618736201879E-2</v>
      </c>
      <c r="AX5767">
        <v>1.5155248986217449E-2</v>
      </c>
      <c r="AY5767">
        <v>7.0886835969231093E-2</v>
      </c>
      <c r="AZ5767">
        <v>6.077323042716725E-2</v>
      </c>
      <c r="BA5767">
        <v>-2.13277705920724E-3</v>
      </c>
      <c r="BB5767">
        <v>0.87016419986640869</v>
      </c>
      <c r="BC5767">
        <v>-2.6591419750715151E-2</v>
      </c>
      <c r="BD5767">
        <v>3.795025524271143E-2</v>
      </c>
      <c r="BE5767" s="53">
        <v>-1.3059488839263E-2</v>
      </c>
      <c r="BF5767">
        <v>0.67422150694199301</v>
      </c>
      <c r="BG5767">
        <v>0.73674287477740363</v>
      </c>
      <c r="BH5767">
        <v>1</v>
      </c>
      <c r="BI5767">
        <v>0</v>
      </c>
      <c r="BJ5767">
        <v>0</v>
      </c>
      <c r="BK5767">
        <v>0</v>
      </c>
      <c r="BL5767">
        <v>-3.8464964874655701E-3</v>
      </c>
      <c r="BM5767">
        <v>0.92057869103725765</v>
      </c>
      <c r="BN5767">
        <v>-1.5987119890411199E-3</v>
      </c>
      <c r="BO5767">
        <v>0.98202578731677315</v>
      </c>
      <c r="BP5767">
        <v>-2.0226793330058189E-2</v>
      </c>
      <c r="BQ5767">
        <v>0.67184150888699445</v>
      </c>
      <c r="BR5767">
        <v>1.3638655496015801E-3</v>
      </c>
      <c r="BS5767">
        <v>0.97184832011912115</v>
      </c>
      <c r="BT5767" s="54">
        <v>-0.105959154146333</v>
      </c>
      <c r="BU5767" s="55">
        <v>6.5855839575043998E-2</v>
      </c>
      <c r="BV5767" s="55">
        <v>0.66027952498279996</v>
      </c>
      <c r="BW5767" s="55">
        <v>1</v>
      </c>
    </row>
    <row r="5768" spans="1:75">
      <c r="A5768" t="s">
        <v>35422</v>
      </c>
      <c r="B5768" t="s">
        <v>35423</v>
      </c>
      <c r="C5768" t="s">
        <v>35424</v>
      </c>
      <c r="D5768" t="s">
        <v>35425</v>
      </c>
      <c r="E5768" t="s">
        <v>35426</v>
      </c>
      <c r="F5768" t="s">
        <v>35427</v>
      </c>
      <c r="G5768" t="s">
        <v>35428</v>
      </c>
      <c r="H5768" t="s">
        <v>195</v>
      </c>
      <c r="I5768" s="51">
        <v>9.7894899307365401E-3</v>
      </c>
      <c r="J5768">
        <v>0.38577929825438001</v>
      </c>
      <c r="K5768">
        <v>0.44612808265527143</v>
      </c>
      <c r="L5768">
        <v>1</v>
      </c>
      <c r="M5768">
        <v>1</v>
      </c>
      <c r="N5768">
        <v>1</v>
      </c>
      <c r="O5768">
        <v>1</v>
      </c>
      <c r="P5768">
        <v>0.1721671712002151</v>
      </c>
      <c r="Q5768">
        <v>2.1432721272674715E-5</v>
      </c>
      <c r="R5768">
        <v>-1.8707955763059569E-2</v>
      </c>
      <c r="S5768">
        <v>0.5940385929751133</v>
      </c>
      <c r="T5768">
        <v>-0.20734393375450863</v>
      </c>
      <c r="U5768">
        <v>1.7453298512344101E-3</v>
      </c>
      <c r="V5768">
        <v>-1.1664555267478191E-2</v>
      </c>
      <c r="W5768">
        <v>0.83081026526960366</v>
      </c>
      <c r="X5768">
        <v>8.3885783294965193E-3</v>
      </c>
      <c r="Y5768">
        <v>0.69784720698268166</v>
      </c>
      <c r="Z5768">
        <v>2.0640999255557829E-2</v>
      </c>
      <c r="AA5768">
        <v>0.73989601737849875</v>
      </c>
      <c r="AB5768">
        <v>-6.3681065452973436E-4</v>
      </c>
      <c r="AC5768">
        <v>0.99286782780379157</v>
      </c>
      <c r="AD5768">
        <v>1.5512297805689234E-5</v>
      </c>
      <c r="AE5768">
        <v>0.99968684299586363</v>
      </c>
      <c r="AF5768">
        <v>9.5637850035486596E-3</v>
      </c>
      <c r="AG5768">
        <v>0.46071350775714781</v>
      </c>
      <c r="AH5768">
        <v>-1.7440744055479119E-2</v>
      </c>
      <c r="AI5768">
        <v>0.18439654498579844</v>
      </c>
      <c r="AJ5768" s="52">
        <v>9.2187538289414603E-3</v>
      </c>
      <c r="AK5768">
        <v>8.3990021930321901E-2</v>
      </c>
      <c r="AL5768">
        <v>0.11773139804809928</v>
      </c>
      <c r="AM5768">
        <v>1</v>
      </c>
      <c r="AN5768">
        <v>0</v>
      </c>
      <c r="AO5768">
        <v>0</v>
      </c>
      <c r="AP5768">
        <v>0</v>
      </c>
      <c r="AQ5768">
        <v>4.9222959813874007E-2</v>
      </c>
      <c r="AR5768">
        <v>0.1894155065553878</v>
      </c>
      <c r="AS5768">
        <v>-1.05608397520998E-2</v>
      </c>
      <c r="AT5768">
        <v>0.690198576584653</v>
      </c>
      <c r="AU5768">
        <v>-6.074365444442191E-2</v>
      </c>
      <c r="AV5768">
        <v>0.34559625139790895</v>
      </c>
      <c r="AW5768">
        <v>-2.0606261888479759E-2</v>
      </c>
      <c r="AX5768">
        <v>0.61053171917169502</v>
      </c>
      <c r="AY5768">
        <v>1.9571765767249939E-2</v>
      </c>
      <c r="AZ5768">
        <v>0.60468277034600182</v>
      </c>
      <c r="BA5768">
        <v>1.1302097352446149E-2</v>
      </c>
      <c r="BB5768">
        <v>0.38625695170492447</v>
      </c>
      <c r="BC5768">
        <v>2.4435034170355929E-2</v>
      </c>
      <c r="BD5768">
        <v>5.6418877905667422E-2</v>
      </c>
      <c r="BE5768" s="53">
        <v>2.9351366462392E-2</v>
      </c>
      <c r="BF5768">
        <v>0.41468973652135699</v>
      </c>
      <c r="BG5768">
        <v>0.5824186930500741</v>
      </c>
      <c r="BH5768">
        <v>1</v>
      </c>
      <c r="BI5768">
        <v>0</v>
      </c>
      <c r="BJ5768">
        <v>0</v>
      </c>
      <c r="BK5768">
        <v>0</v>
      </c>
      <c r="BL5768">
        <v>4.2992989721519839E-2</v>
      </c>
      <c r="BM5768">
        <v>0.26391809014979728</v>
      </c>
      <c r="BN5768">
        <v>6.4765320812246903E-3</v>
      </c>
      <c r="BO5768">
        <v>0.92646005735859605</v>
      </c>
      <c r="BP5768">
        <v>2.319023136195519E-2</v>
      </c>
      <c r="BQ5768">
        <v>0.62332555291916936</v>
      </c>
      <c r="BR5768">
        <v>5.4868307693404852E-2</v>
      </c>
      <c r="BS5768">
        <v>0.15551043453203686</v>
      </c>
      <c r="BT5768" s="54">
        <v>8.7952620791660802E-2</v>
      </c>
      <c r="BU5768" s="55">
        <v>0.13295514646909201</v>
      </c>
      <c r="BV5768" s="55">
        <v>0.78670379185230699</v>
      </c>
      <c r="BW5768" s="55">
        <v>1</v>
      </c>
    </row>
    <row r="5769" spans="1:75">
      <c r="A5769" t="s">
        <v>35429</v>
      </c>
      <c r="B5769" t="s">
        <v>35430</v>
      </c>
      <c r="C5769" t="s">
        <v>35431</v>
      </c>
      <c r="D5769" t="s">
        <v>35432</v>
      </c>
      <c r="E5769" t="s">
        <v>35433</v>
      </c>
      <c r="F5769" t="s">
        <v>35434</v>
      </c>
      <c r="G5769" t="s">
        <v>35435</v>
      </c>
      <c r="H5769" t="s">
        <v>195</v>
      </c>
      <c r="I5769" s="51">
        <v>4.6154057444001799E-2</v>
      </c>
      <c r="J5769">
        <v>3.9642815768971003E-8</v>
      </c>
      <c r="K5769">
        <v>1.597327164953177E-7</v>
      </c>
      <c r="L5769">
        <v>2.8895648414002965E-4</v>
      </c>
      <c r="M5769">
        <v>3</v>
      </c>
      <c r="N5769">
        <v>1</v>
      </c>
      <c r="O5769">
        <v>3</v>
      </c>
      <c r="P5769">
        <v>0.10434344384496648</v>
      </c>
      <c r="Q5769">
        <v>9.4938259054872399E-3</v>
      </c>
      <c r="R5769">
        <v>-1.9918667885080971E-2</v>
      </c>
      <c r="S5769">
        <v>0.56685171774364718</v>
      </c>
      <c r="T5769">
        <v>-0.26877860353922017</v>
      </c>
      <c r="U5769">
        <v>3.6441557461315288E-5</v>
      </c>
      <c r="V5769">
        <v>-2.9781383716364431E-2</v>
      </c>
      <c r="W5769">
        <v>0.58206883399224563</v>
      </c>
      <c r="X5769">
        <v>0.11500571904862582</v>
      </c>
      <c r="Y5769">
        <v>7.4537152814209041E-8</v>
      </c>
      <c r="Z5769">
        <v>-9.3219009239379355E-2</v>
      </c>
      <c r="AA5769">
        <v>0.13012800598125804</v>
      </c>
      <c r="AB5769">
        <v>-4.2788934837488038E-2</v>
      </c>
      <c r="AC5769">
        <v>0.54346228030781263</v>
      </c>
      <c r="AD5769">
        <v>2.1551724158020841E-2</v>
      </c>
      <c r="AE5769">
        <v>0.5840393290242395</v>
      </c>
      <c r="AF5769">
        <v>5.8397239271521378E-2</v>
      </c>
      <c r="AG5769">
        <v>5.1517595695232636E-6</v>
      </c>
      <c r="AH5769">
        <v>2.0208137733336379E-2</v>
      </c>
      <c r="AI5769">
        <v>0.11980823263856311</v>
      </c>
      <c r="AJ5769" s="52">
        <v>3.5328708356291501E-3</v>
      </c>
      <c r="AK5769">
        <v>0.140108797780442</v>
      </c>
      <c r="AL5769">
        <v>0.18574411487077888</v>
      </c>
      <c r="AM5769">
        <v>1</v>
      </c>
      <c r="AN5769">
        <v>0</v>
      </c>
      <c r="AO5769">
        <v>0</v>
      </c>
      <c r="AP5769">
        <v>0</v>
      </c>
      <c r="AQ5769">
        <v>-4.2935272167009602E-3</v>
      </c>
      <c r="AR5769">
        <v>0.90787510013503403</v>
      </c>
      <c r="AS5769">
        <v>3.2570315243103533E-2</v>
      </c>
      <c r="AT5769">
        <v>0.21518172636677055</v>
      </c>
      <c r="AU5769">
        <v>-8.4807091954858235E-2</v>
      </c>
      <c r="AV5769">
        <v>0.18310805604439928</v>
      </c>
      <c r="AW5769">
        <v>4.6932977703253088E-2</v>
      </c>
      <c r="AX5769">
        <v>0.24632282104366313</v>
      </c>
      <c r="AY5769">
        <v>3.3705928150597322E-2</v>
      </c>
      <c r="AZ5769">
        <v>0.37173235278592698</v>
      </c>
      <c r="BA5769">
        <v>2.548660005613787E-2</v>
      </c>
      <c r="BB5769">
        <v>4.8213385396580537E-2</v>
      </c>
      <c r="BC5769">
        <v>2.184384663514569E-2</v>
      </c>
      <c r="BD5769">
        <v>8.4940908027712217E-2</v>
      </c>
      <c r="BE5769" s="53">
        <v>2.2884268864311299E-2</v>
      </c>
      <c r="BF5769">
        <v>0.25140537885989001</v>
      </c>
      <c r="BG5769">
        <v>0.49462345195869778</v>
      </c>
      <c r="BH5769">
        <v>1</v>
      </c>
      <c r="BI5769">
        <v>0</v>
      </c>
      <c r="BJ5769">
        <v>0</v>
      </c>
      <c r="BK5769">
        <v>0</v>
      </c>
      <c r="BL5769">
        <v>-1.3616726183931289E-2</v>
      </c>
      <c r="BM5769">
        <v>0.72052580146402423</v>
      </c>
      <c r="BN5769">
        <v>-7.8868796311328704E-2</v>
      </c>
      <c r="BO5769">
        <v>0.25723903322485242</v>
      </c>
      <c r="BP5769">
        <v>5.1156690614439317E-2</v>
      </c>
      <c r="BQ5769">
        <v>0.28225497732498089</v>
      </c>
      <c r="BR5769">
        <v>4.2230356771050699E-2</v>
      </c>
      <c r="BS5769">
        <v>0.27317785494223545</v>
      </c>
      <c r="BT5769" s="54">
        <v>0.122961576995545</v>
      </c>
      <c r="BU5769" s="55">
        <v>3.5909066380280297E-2</v>
      </c>
      <c r="BV5769" s="55">
        <v>0.55709116124694102</v>
      </c>
      <c r="BW5769" s="55">
        <v>1</v>
      </c>
    </row>
    <row r="5770" spans="1:75">
      <c r="A5770" t="s">
        <v>35436</v>
      </c>
      <c r="B5770" t="s">
        <v>33516</v>
      </c>
      <c r="C5770" t="s">
        <v>33517</v>
      </c>
      <c r="D5770" t="s">
        <v>33518</v>
      </c>
      <c r="E5770" t="s">
        <v>33519</v>
      </c>
      <c r="F5770" t="s">
        <v>33520</v>
      </c>
      <c r="G5770" t="s">
        <v>33521</v>
      </c>
      <c r="H5770" t="s">
        <v>195</v>
      </c>
      <c r="I5770" s="51">
        <v>2.07426748679468E-2</v>
      </c>
      <c r="J5770">
        <v>9.5458539521770802E-2</v>
      </c>
      <c r="K5770">
        <v>0.13037236173396805</v>
      </c>
      <c r="L5770">
        <v>1</v>
      </c>
      <c r="M5770">
        <v>2</v>
      </c>
      <c r="N5770">
        <v>0</v>
      </c>
      <c r="O5770">
        <v>2</v>
      </c>
      <c r="P5770">
        <v>5.1518279300754262E-2</v>
      </c>
      <c r="Q5770">
        <v>0.1986230280849329</v>
      </c>
      <c r="R5770">
        <v>-8.1882561584983415E-2</v>
      </c>
      <c r="S5770">
        <v>1.501327232559512E-2</v>
      </c>
      <c r="T5770">
        <v>0.16395589371943436</v>
      </c>
      <c r="U5770">
        <v>1.1768232300355371E-2</v>
      </c>
      <c r="V5770">
        <v>5.9455167023805501E-3</v>
      </c>
      <c r="W5770">
        <v>0.91168115970132324</v>
      </c>
      <c r="X5770">
        <v>2.2451203953360302E-3</v>
      </c>
      <c r="Y5770">
        <v>0.91591282691886899</v>
      </c>
      <c r="Z5770">
        <v>-1.6743007777414151E-2</v>
      </c>
      <c r="AA5770">
        <v>0.78725724125371321</v>
      </c>
      <c r="AB5770">
        <v>9.2864472551339963E-2</v>
      </c>
      <c r="AC5770">
        <v>0.18330509271757311</v>
      </c>
      <c r="AD5770">
        <v>7.413894053481293E-2</v>
      </c>
      <c r="AE5770">
        <v>4.9889598535653223E-2</v>
      </c>
      <c r="AF5770">
        <v>1.3251364224309109E-2</v>
      </c>
      <c r="AG5770">
        <v>0.28162367056099991</v>
      </c>
      <c r="AH5770">
        <v>0.13828965685146014</v>
      </c>
      <c r="AI5770">
        <v>3.6287612401477818E-29</v>
      </c>
      <c r="AJ5770" s="52">
        <v>-5.83707351654109E-2</v>
      </c>
      <c r="AK5770">
        <v>1.14126520199691E-8</v>
      </c>
      <c r="AL5770">
        <v>5.0847689837136171E-8</v>
      </c>
      <c r="AM5770">
        <v>8.318682057355477E-5</v>
      </c>
      <c r="AN5770">
        <v>1</v>
      </c>
      <c r="AO5770">
        <v>2</v>
      </c>
      <c r="AP5770">
        <v>2</v>
      </c>
      <c r="AQ5770">
        <v>-0.12072512001308104</v>
      </c>
      <c r="AR5770">
        <v>7.3031260118160233E-4</v>
      </c>
      <c r="AS5770">
        <v>-1.2540254313891981E-2</v>
      </c>
      <c r="AT5770">
        <v>0.62920272228009777</v>
      </c>
      <c r="AU5770">
        <v>-0.11036712977886395</v>
      </c>
      <c r="AV5770">
        <v>8.0964552233678627E-2</v>
      </c>
      <c r="AW5770">
        <v>8.5629045218880498E-2</v>
      </c>
      <c r="AX5770">
        <v>2.8118222993726849E-2</v>
      </c>
      <c r="AY5770">
        <v>1.71060567619216E-2</v>
      </c>
      <c r="AZ5770">
        <v>0.64775117692927608</v>
      </c>
      <c r="BA5770">
        <v>6.4927610055700705E-2</v>
      </c>
      <c r="BB5770">
        <v>1.518357594441231E-7</v>
      </c>
      <c r="BC5770">
        <v>-6.5915103487432389E-2</v>
      </c>
      <c r="BD5770">
        <v>5.9219596877420652E-8</v>
      </c>
      <c r="BE5770" s="53">
        <v>-1.33727041901634E-2</v>
      </c>
      <c r="BF5770">
        <v>0.111266174771302</v>
      </c>
      <c r="BG5770">
        <v>0.40826862250312962</v>
      </c>
      <c r="BH5770">
        <v>1</v>
      </c>
      <c r="BI5770">
        <v>0</v>
      </c>
      <c r="BJ5770">
        <v>0</v>
      </c>
      <c r="BK5770">
        <v>0</v>
      </c>
      <c r="BL5770">
        <v>-8.8298669821738562E-2</v>
      </c>
      <c r="BM5770">
        <v>1.589901646727146E-2</v>
      </c>
      <c r="BN5770">
        <v>-4.8605563697331919E-2</v>
      </c>
      <c r="BO5770">
        <v>0.4814059108100035</v>
      </c>
      <c r="BP5770">
        <v>2.5474015162772649E-2</v>
      </c>
      <c r="BQ5770">
        <v>0.58520875657571736</v>
      </c>
      <c r="BR5770">
        <v>5.8956789721657504E-3</v>
      </c>
      <c r="BS5770">
        <v>0.87764106598528313</v>
      </c>
      <c r="BT5770" s="54">
        <v>9.0883970159039901E-2</v>
      </c>
      <c r="BU5770" s="55">
        <v>0.11342307807369301</v>
      </c>
      <c r="BV5770" s="55">
        <v>0.76977729616308299</v>
      </c>
      <c r="BW5770" s="55">
        <v>1</v>
      </c>
    </row>
    <row r="5771" spans="1:75">
      <c r="A5771" t="s">
        <v>35437</v>
      </c>
      <c r="B5771" t="s">
        <v>35438</v>
      </c>
      <c r="C5771" t="s">
        <v>35439</v>
      </c>
      <c r="D5771" t="s">
        <v>35440</v>
      </c>
      <c r="E5771" t="s">
        <v>35441</v>
      </c>
      <c r="F5771" t="s">
        <v>35442</v>
      </c>
      <c r="G5771" t="s">
        <v>35440</v>
      </c>
      <c r="H5771" t="s">
        <v>195</v>
      </c>
      <c r="I5771" s="51">
        <v>-2.4931148835251399E-2</v>
      </c>
      <c r="J5771">
        <v>8.8796224668689205E-3</v>
      </c>
      <c r="K5771">
        <v>1.5406705108547381E-2</v>
      </c>
      <c r="L5771">
        <v>1</v>
      </c>
      <c r="M5771">
        <v>4</v>
      </c>
      <c r="N5771">
        <v>1</v>
      </c>
      <c r="O5771">
        <v>4</v>
      </c>
      <c r="P5771">
        <v>-4.0309534709509397E-2</v>
      </c>
      <c r="Q5771">
        <v>0.32067546690984206</v>
      </c>
      <c r="R5771">
        <v>-7.6192229530288161E-2</v>
      </c>
      <c r="S5771">
        <v>2.887615238874568E-2</v>
      </c>
      <c r="T5771">
        <v>0.24496500708360761</v>
      </c>
      <c r="U5771">
        <v>1.5469911834237364E-4</v>
      </c>
      <c r="V5771">
        <v>-8.4787231955778558E-2</v>
      </c>
      <c r="W5771">
        <v>0.11836779495442656</v>
      </c>
      <c r="X5771">
        <v>-8.5603093772879349E-2</v>
      </c>
      <c r="Y5771">
        <v>7.1767699218933044E-5</v>
      </c>
      <c r="Z5771">
        <v>-8.5218067074457365E-2</v>
      </c>
      <c r="AA5771">
        <v>0.17348506796172755</v>
      </c>
      <c r="AB5771">
        <v>6.6260474258059004E-2</v>
      </c>
      <c r="AC5771">
        <v>0.35286251624263687</v>
      </c>
      <c r="AD5771">
        <v>0.1611768343077532</v>
      </c>
      <c r="AE5771">
        <v>2.7352576957054894E-5</v>
      </c>
      <c r="AF5771">
        <v>4.1556988374715227E-2</v>
      </c>
      <c r="AG5771">
        <v>1.1740264471367999E-3</v>
      </c>
      <c r="AH5771">
        <v>5.7013684761743399E-2</v>
      </c>
      <c r="AI5771">
        <v>1.0899303007570215E-5</v>
      </c>
      <c r="AJ5771" s="52">
        <v>-5.6241548362049303E-2</v>
      </c>
      <c r="AK5771">
        <v>4.3420660157875701E-10</v>
      </c>
      <c r="AL5771">
        <v>2.2225645497946351E-9</v>
      </c>
      <c r="AM5771">
        <v>3.1649319189075597E-6</v>
      </c>
      <c r="AN5771">
        <v>1</v>
      </c>
      <c r="AO5771">
        <v>2</v>
      </c>
      <c r="AP5771">
        <v>2</v>
      </c>
      <c r="AQ5771">
        <v>-0.16506318224443556</v>
      </c>
      <c r="AR5771">
        <v>8.5611156381731042E-6</v>
      </c>
      <c r="AS5771">
        <v>-6.6701129975988696E-3</v>
      </c>
      <c r="AT5771">
        <v>0.80108467230579861</v>
      </c>
      <c r="AU5771">
        <v>-7.3485323963861397E-3</v>
      </c>
      <c r="AV5771">
        <v>0.90917304486860817</v>
      </c>
      <c r="AW5771">
        <v>9.4690497494213835E-2</v>
      </c>
      <c r="AX5771">
        <v>1.7524247932484541E-2</v>
      </c>
      <c r="AY5771">
        <v>-6.934858409618327E-4</v>
      </c>
      <c r="AZ5771">
        <v>0.98535209032898818</v>
      </c>
      <c r="BA5771">
        <v>4.0823714709844498E-3</v>
      </c>
      <c r="BB5771">
        <v>0.75157425111235954</v>
      </c>
      <c r="BC5771">
        <v>-7.5208495502529379E-2</v>
      </c>
      <c r="BD5771">
        <v>2.7376131181127046E-9</v>
      </c>
      <c r="BE5771" s="53">
        <v>2.1699347249861198E-2</v>
      </c>
      <c r="BF5771">
        <v>0.194435629670241</v>
      </c>
      <c r="BG5771">
        <v>0.45924864052702097</v>
      </c>
      <c r="BH5771">
        <v>1</v>
      </c>
      <c r="BI5771">
        <v>0</v>
      </c>
      <c r="BJ5771">
        <v>0</v>
      </c>
      <c r="BK5771">
        <v>0</v>
      </c>
      <c r="BL5771">
        <v>-1.403525797917606E-2</v>
      </c>
      <c r="BM5771">
        <v>0.71332454478220975</v>
      </c>
      <c r="BN5771">
        <v>-8.2853052013609735E-2</v>
      </c>
      <c r="BO5771">
        <v>0.23944629394038872</v>
      </c>
      <c r="BP5771">
        <v>5.4504619431827009E-2</v>
      </c>
      <c r="BQ5771">
        <v>0.24757320515292991</v>
      </c>
      <c r="BR5771">
        <v>-9.1708865122700593E-3</v>
      </c>
      <c r="BS5771">
        <v>0.81215340625657928</v>
      </c>
      <c r="BT5771" s="54">
        <v>1.97257697259881E-2</v>
      </c>
      <c r="BU5771" s="55">
        <v>0.73685570458183403</v>
      </c>
      <c r="BV5771" s="55">
        <v>0.99407777329945202</v>
      </c>
      <c r="BW5771" s="55">
        <v>1</v>
      </c>
    </row>
    <row r="5772" spans="1:75">
      <c r="A5772" t="s">
        <v>35443</v>
      </c>
      <c r="B5772" t="s">
        <v>29009</v>
      </c>
      <c r="C5772" t="s">
        <v>29010</v>
      </c>
      <c r="D5772" t="s">
        <v>29010</v>
      </c>
      <c r="E5772" t="s">
        <v>29011</v>
      </c>
      <c r="F5772" t="s">
        <v>29012</v>
      </c>
      <c r="G5772" t="s">
        <v>29013</v>
      </c>
      <c r="H5772" t="s">
        <v>195</v>
      </c>
      <c r="I5772" s="51">
        <v>4.4321259317254003E-2</v>
      </c>
      <c r="J5772">
        <v>3.0310092951796498E-4</v>
      </c>
      <c r="K5772">
        <v>6.9105495003329582E-4</v>
      </c>
      <c r="L5772">
        <v>1</v>
      </c>
      <c r="M5772">
        <v>4</v>
      </c>
      <c r="N5772">
        <v>0</v>
      </c>
      <c r="O5772">
        <v>4</v>
      </c>
      <c r="P5772">
        <v>-5.4590467109542511E-2</v>
      </c>
      <c r="Q5772">
        <v>0.17891916875504418</v>
      </c>
      <c r="R5772">
        <v>2.579355862463897E-2</v>
      </c>
      <c r="S5772">
        <v>0.45725804465515474</v>
      </c>
      <c r="T5772">
        <v>0.21708730194682851</v>
      </c>
      <c r="U5772">
        <v>9.3996534924924841E-4</v>
      </c>
      <c r="V5772">
        <v>-5.5510977478445619E-2</v>
      </c>
      <c r="W5772">
        <v>0.29980274156511699</v>
      </c>
      <c r="X5772">
        <v>3.1877355690847327E-2</v>
      </c>
      <c r="Y5772">
        <v>0.1406863957663001</v>
      </c>
      <c r="Z5772">
        <v>5.9456209862647109E-2</v>
      </c>
      <c r="AA5772">
        <v>0.33918433084190847</v>
      </c>
      <c r="AB5772">
        <v>-4.3543399043533798E-2</v>
      </c>
      <c r="AC5772">
        <v>0.53996355063211943</v>
      </c>
      <c r="AD5772">
        <v>0.18885501658850901</v>
      </c>
      <c r="AE5772">
        <v>9.5839879739613739E-7</v>
      </c>
      <c r="AF5772">
        <v>8.7046579194104037E-2</v>
      </c>
      <c r="AG5772">
        <v>1.1625373383049642E-11</v>
      </c>
      <c r="AH5772">
        <v>6.8961155071801408E-2</v>
      </c>
      <c r="AI5772">
        <v>1.1393675039936964E-7</v>
      </c>
      <c r="AJ5772" s="52">
        <v>-2.84220054774183E-2</v>
      </c>
      <c r="AK5772">
        <v>3.0942717619720201E-5</v>
      </c>
      <c r="AL5772">
        <v>9.0688165955022317E-5</v>
      </c>
      <c r="AM5772">
        <v>0.22554146873014055</v>
      </c>
      <c r="AN5772">
        <v>0</v>
      </c>
      <c r="AO5772">
        <v>2</v>
      </c>
      <c r="AP5772">
        <v>2</v>
      </c>
      <c r="AQ5772">
        <v>-8.904263345328256E-2</v>
      </c>
      <c r="AR5772">
        <v>1.5466501834840021E-2</v>
      </c>
      <c r="AS5772">
        <v>-4.4966084803019701E-3</v>
      </c>
      <c r="AT5772">
        <v>0.86524354077906618</v>
      </c>
      <c r="AU5772">
        <v>3.3841109545564622E-2</v>
      </c>
      <c r="AV5772">
        <v>0.59473867469979758</v>
      </c>
      <c r="AW5772">
        <v>9.1543476213223715E-2</v>
      </c>
      <c r="AX5772">
        <v>2.172386035172803E-2</v>
      </c>
      <c r="AY5772">
        <v>-6.9627928902535503E-3</v>
      </c>
      <c r="AZ5772">
        <v>0.85222088234152538</v>
      </c>
      <c r="BA5772">
        <v>2.1224654359321702E-3</v>
      </c>
      <c r="BB5772">
        <v>0.86970346523207165</v>
      </c>
      <c r="BC5772">
        <v>-5.920792900053011E-2</v>
      </c>
      <c r="BD5772">
        <v>3.1646449137601768E-6</v>
      </c>
      <c r="BE5772" s="53">
        <v>-3.7601625858352798E-2</v>
      </c>
      <c r="BF5772">
        <v>0.228995632018102</v>
      </c>
      <c r="BG5772">
        <v>0.48255251858338982</v>
      </c>
      <c r="BH5772">
        <v>1</v>
      </c>
      <c r="BI5772">
        <v>0</v>
      </c>
      <c r="BJ5772">
        <v>0</v>
      </c>
      <c r="BK5772">
        <v>0</v>
      </c>
      <c r="BL5772">
        <v>-7.3085366666934312E-2</v>
      </c>
      <c r="BM5772">
        <v>5.3610937114195359E-2</v>
      </c>
      <c r="BN5772">
        <v>2.7542872870261831E-2</v>
      </c>
      <c r="BO5772">
        <v>0.69342029047503195</v>
      </c>
      <c r="BP5772">
        <v>-2.5366342486369969E-2</v>
      </c>
      <c r="BQ5772">
        <v>0.5949403709708222</v>
      </c>
      <c r="BR5772">
        <v>-6.9802456942548941E-2</v>
      </c>
      <c r="BS5772">
        <v>6.7914482105378968E-2</v>
      </c>
      <c r="BT5772" s="54">
        <v>-0.110680748346692</v>
      </c>
      <c r="BU5772" s="55">
        <v>5.5996900202367E-2</v>
      </c>
      <c r="BV5772" s="55">
        <v>0.63054502352056896</v>
      </c>
      <c r="BW5772" s="55">
        <v>1</v>
      </c>
    </row>
    <row r="5773" spans="1:75">
      <c r="A5773" t="s">
        <v>35444</v>
      </c>
      <c r="B5773" t="s">
        <v>35445</v>
      </c>
      <c r="C5773" t="s">
        <v>35446</v>
      </c>
      <c r="D5773" t="s">
        <v>35447</v>
      </c>
      <c r="E5773" t="s">
        <v>35448</v>
      </c>
      <c r="F5773" t="s">
        <v>35449</v>
      </c>
      <c r="G5773" t="s">
        <v>35447</v>
      </c>
      <c r="H5773" t="s">
        <v>195</v>
      </c>
      <c r="I5773" s="51">
        <v>5.7141423941527797E-2</v>
      </c>
      <c r="J5773">
        <v>9.2082681627260603E-9</v>
      </c>
      <c r="K5773">
        <v>4.0360232494353726E-8</v>
      </c>
      <c r="L5773">
        <v>6.7119066638110251E-5</v>
      </c>
      <c r="M5773">
        <v>4</v>
      </c>
      <c r="N5773">
        <v>0</v>
      </c>
      <c r="O5773">
        <v>4</v>
      </c>
      <c r="P5773">
        <v>-9.3409499000896207E-2</v>
      </c>
      <c r="Q5773">
        <v>2.0777903952361652E-2</v>
      </c>
      <c r="R5773">
        <v>4.1269963778639673E-2</v>
      </c>
      <c r="S5773">
        <v>0.23561050339216549</v>
      </c>
      <c r="T5773">
        <v>6.5519857082060567E-2</v>
      </c>
      <c r="U5773">
        <v>0.32201502389681985</v>
      </c>
      <c r="V5773">
        <v>-5.8681922107149682E-2</v>
      </c>
      <c r="W5773">
        <v>0.26862744670261179</v>
      </c>
      <c r="X5773">
        <v>0.10890489207102529</v>
      </c>
      <c r="Y5773">
        <v>2.7708685134934229E-7</v>
      </c>
      <c r="Z5773">
        <v>-1.8891656715054661E-2</v>
      </c>
      <c r="AA5773">
        <v>0.75183682107720218</v>
      </c>
      <c r="AB5773">
        <v>-0.13077053333948502</v>
      </c>
      <c r="AC5773">
        <v>5.4519055456055829E-2</v>
      </c>
      <c r="AD5773">
        <v>0.16797225357613965</v>
      </c>
      <c r="AE5773">
        <v>9.1875750280454505E-6</v>
      </c>
      <c r="AF5773">
        <v>5.2710511150243139E-2</v>
      </c>
      <c r="AG5773">
        <v>3.7902943814408474E-5</v>
      </c>
      <c r="AH5773">
        <v>4.9528118582811788E-2</v>
      </c>
      <c r="AI5773">
        <v>1.3422439288367441E-4</v>
      </c>
      <c r="AJ5773" s="52">
        <v>2.6268743060064198E-3</v>
      </c>
      <c r="AK5773">
        <v>0.55928046247775598</v>
      </c>
      <c r="AL5773">
        <v>0.62028475217710488</v>
      </c>
      <c r="AM5773">
        <v>1</v>
      </c>
      <c r="AN5773">
        <v>0</v>
      </c>
      <c r="AO5773">
        <v>0</v>
      </c>
      <c r="AP5773">
        <v>0</v>
      </c>
      <c r="AQ5773">
        <v>3.2019643863123837E-2</v>
      </c>
      <c r="AR5773">
        <v>0.39019126831386203</v>
      </c>
      <c r="AS5773">
        <v>3.3208958086614969E-2</v>
      </c>
      <c r="AT5773">
        <v>0.20513465504392367</v>
      </c>
      <c r="AU5773">
        <v>-6.9792565803532644E-2</v>
      </c>
      <c r="AV5773">
        <v>0.26004816035029854</v>
      </c>
      <c r="AW5773">
        <v>8.7984822763812129E-2</v>
      </c>
      <c r="AX5773">
        <v>2.5441860972431962E-2</v>
      </c>
      <c r="AY5773">
        <v>-5.5970684714904677E-2</v>
      </c>
      <c r="AZ5773">
        <v>0.13233331279626712</v>
      </c>
      <c r="BA5773">
        <v>-1.836494343148776E-4</v>
      </c>
      <c r="BB5773">
        <v>0.98863441782225236</v>
      </c>
      <c r="BC5773">
        <v>3.9389516425188198E-3</v>
      </c>
      <c r="BD5773">
        <v>0.75595902747137989</v>
      </c>
      <c r="BE5773" s="53">
        <v>-1.1598151110659399E-2</v>
      </c>
      <c r="BF5773">
        <v>0.63165182605740999</v>
      </c>
      <c r="BG5773">
        <v>0.70919749848004643</v>
      </c>
      <c r="BH5773">
        <v>1</v>
      </c>
      <c r="BI5773">
        <v>0</v>
      </c>
      <c r="BJ5773">
        <v>0</v>
      </c>
      <c r="BK5773">
        <v>0</v>
      </c>
      <c r="BL5773">
        <v>-3.2789797684471558E-2</v>
      </c>
      <c r="BM5773">
        <v>0.39168457307698179</v>
      </c>
      <c r="BN5773">
        <v>-4.9940245634042119E-2</v>
      </c>
      <c r="BO5773">
        <v>0.46255222519672945</v>
      </c>
      <c r="BP5773">
        <v>4.9891652153463504E-3</v>
      </c>
      <c r="BQ5773">
        <v>0.91639902824527841</v>
      </c>
      <c r="BR5773">
        <v>-2.9913722938546841E-2</v>
      </c>
      <c r="BS5773">
        <v>0.43083238193692475</v>
      </c>
      <c r="BT5773" s="54">
        <v>-3.9520149998960197E-2</v>
      </c>
      <c r="BU5773" s="55">
        <v>0.49813014578353099</v>
      </c>
      <c r="BV5773" s="55">
        <v>0.96713579635917002</v>
      </c>
      <c r="BW5773" s="55">
        <v>1</v>
      </c>
    </row>
    <row r="5774" spans="1:75">
      <c r="A5774" t="s">
        <v>35450</v>
      </c>
      <c r="B5774" t="s">
        <v>35451</v>
      </c>
      <c r="C5774" t="s">
        <v>35452</v>
      </c>
      <c r="D5774" t="s">
        <v>35453</v>
      </c>
      <c r="E5774" t="s">
        <v>35454</v>
      </c>
      <c r="F5774" t="s">
        <v>35455</v>
      </c>
      <c r="G5774" t="s">
        <v>35453</v>
      </c>
      <c r="H5774" t="s">
        <v>195</v>
      </c>
      <c r="I5774" s="51">
        <v>8.4917013991752093E-3</v>
      </c>
      <c r="J5774">
        <v>0.70800368782258005</v>
      </c>
      <c r="K5774">
        <v>0.75184132874982323</v>
      </c>
      <c r="L5774">
        <v>1</v>
      </c>
      <c r="M5774">
        <v>3</v>
      </c>
      <c r="N5774">
        <v>0</v>
      </c>
      <c r="O5774">
        <v>3</v>
      </c>
      <c r="P5774">
        <v>5.2443523433510157E-2</v>
      </c>
      <c r="Q5774">
        <v>0.19377509440995092</v>
      </c>
      <c r="R5774">
        <v>-8.4045107837632055E-2</v>
      </c>
      <c r="S5774">
        <v>1.4695547230956689E-2</v>
      </c>
      <c r="T5774">
        <v>0.12695196639929032</v>
      </c>
      <c r="U5774">
        <v>5.1757087702273649E-2</v>
      </c>
      <c r="V5774">
        <v>-0.15399864504496671</v>
      </c>
      <c r="W5774">
        <v>4.3250146135896898E-3</v>
      </c>
      <c r="X5774">
        <v>-2.7276611243794071E-2</v>
      </c>
      <c r="Y5774">
        <v>0.2040443427556359</v>
      </c>
      <c r="Z5774">
        <v>5.7068370380872667E-2</v>
      </c>
      <c r="AA5774">
        <v>0.34871326112337675</v>
      </c>
      <c r="AB5774">
        <v>2.8159269098941741E-2</v>
      </c>
      <c r="AC5774">
        <v>0.69100574121859282</v>
      </c>
      <c r="AD5774">
        <v>0.1855840934163186</v>
      </c>
      <c r="AE5774">
        <v>1.9361356677822505E-6</v>
      </c>
      <c r="AF5774">
        <v>6.4288454300458306E-2</v>
      </c>
      <c r="AG5774">
        <v>5.9456762112320873E-7</v>
      </c>
      <c r="AH5774">
        <v>4.8723617546000957E-2</v>
      </c>
      <c r="AI5774">
        <v>1.9246631806947665E-4</v>
      </c>
      <c r="AJ5774" s="52">
        <v>-6.2498619046069397E-2</v>
      </c>
      <c r="AK5774">
        <v>3.4401563648632798E-20</v>
      </c>
      <c r="AL5774">
        <v>5.4511521181496627E-19</v>
      </c>
      <c r="AM5774">
        <v>2.5075299743488445E-16</v>
      </c>
      <c r="AN5774">
        <v>0</v>
      </c>
      <c r="AO5774">
        <v>1</v>
      </c>
      <c r="AP5774">
        <v>1</v>
      </c>
      <c r="AQ5774">
        <v>-5.6968881632436387E-2</v>
      </c>
      <c r="AR5774">
        <v>0.12302060215623847</v>
      </c>
      <c r="AS5774">
        <v>-3.259562026560453E-2</v>
      </c>
      <c r="AT5774">
        <v>0.21626188142767991</v>
      </c>
      <c r="AU5774">
        <v>-3.4514160228763059E-2</v>
      </c>
      <c r="AV5774">
        <v>0.58695615140514401</v>
      </c>
      <c r="AW5774">
        <v>7.9114615206379385E-2</v>
      </c>
      <c r="AX5774">
        <v>4.9594301754970517E-2</v>
      </c>
      <c r="AY5774">
        <v>3.7565774261387519E-2</v>
      </c>
      <c r="AZ5774">
        <v>0.31774446434022047</v>
      </c>
      <c r="BA5774">
        <v>-7.3898651337929002E-3</v>
      </c>
      <c r="BB5774">
        <v>0.56897693125689841</v>
      </c>
      <c r="BC5774">
        <v>-0.14071337483292964</v>
      </c>
      <c r="BD5774">
        <v>1.35309257457668E-28</v>
      </c>
      <c r="BE5774" s="53">
        <v>-1.6873720337264499E-2</v>
      </c>
      <c r="BF5774">
        <v>6.0468769096843997E-2</v>
      </c>
      <c r="BG5774">
        <v>0.35329983278105564</v>
      </c>
      <c r="BH5774">
        <v>1</v>
      </c>
      <c r="BI5774">
        <v>0</v>
      </c>
      <c r="BJ5774">
        <v>0</v>
      </c>
      <c r="BK5774">
        <v>0</v>
      </c>
      <c r="BL5774">
        <v>3.9985002230576543E-2</v>
      </c>
      <c r="BM5774">
        <v>0.28802531018305921</v>
      </c>
      <c r="BN5774">
        <v>0.13273362996376617</v>
      </c>
      <c r="BO5774">
        <v>5.3172409921645722E-2</v>
      </c>
      <c r="BP5774">
        <v>-6.6313855922680909E-2</v>
      </c>
      <c r="BQ5774">
        <v>0.15747374643140444</v>
      </c>
      <c r="BR5774">
        <v>2.424478367245634E-2</v>
      </c>
      <c r="BS5774">
        <v>0.5275532467754982</v>
      </c>
      <c r="BT5774" s="54">
        <v>5.3203040839264297E-2</v>
      </c>
      <c r="BU5774" s="55">
        <v>0.34852257498564199</v>
      </c>
      <c r="BV5774" s="55">
        <v>0.939702392264121</v>
      </c>
      <c r="BW5774" s="55">
        <v>1</v>
      </c>
    </row>
    <row r="5775" spans="1:75">
      <c r="A5775" t="s">
        <v>35456</v>
      </c>
      <c r="B5775" t="s">
        <v>35457</v>
      </c>
      <c r="C5775" t="s">
        <v>35458</v>
      </c>
      <c r="D5775" t="s">
        <v>35459</v>
      </c>
      <c r="E5775" t="s">
        <v>35460</v>
      </c>
      <c r="F5775" t="s">
        <v>35461</v>
      </c>
      <c r="G5775" t="s">
        <v>35462</v>
      </c>
      <c r="H5775" t="s">
        <v>195</v>
      </c>
      <c r="I5775" s="51">
        <v>-0.136534602726571</v>
      </c>
      <c r="J5775">
        <v>1.78973094674692E-35</v>
      </c>
      <c r="K5775">
        <v>2.1385817821046389E-33</v>
      </c>
      <c r="L5775">
        <v>1.30453488708383E-31</v>
      </c>
      <c r="M5775">
        <v>2</v>
      </c>
      <c r="N5775">
        <v>3</v>
      </c>
      <c r="O5775">
        <v>3</v>
      </c>
      <c r="P5775">
        <v>-0.20388009527332104</v>
      </c>
      <c r="Q5775">
        <v>3.4967845300871882E-7</v>
      </c>
      <c r="R5775">
        <v>-0.10190608398313732</v>
      </c>
      <c r="S5775">
        <v>3.49942517070108E-3</v>
      </c>
      <c r="T5775">
        <v>0.22703529632776984</v>
      </c>
      <c r="U5775">
        <v>5.0823918354821781E-4</v>
      </c>
      <c r="V5775">
        <v>-1.3201842991045629E-2</v>
      </c>
      <c r="W5775">
        <v>0.80648928985901747</v>
      </c>
      <c r="X5775">
        <v>-0.26582945082635639</v>
      </c>
      <c r="Y5775">
        <v>3.967398200012922E-36</v>
      </c>
      <c r="Z5775">
        <v>-5.6638915519157604E-3</v>
      </c>
      <c r="AA5775">
        <v>0.92772345532948963</v>
      </c>
      <c r="AB5775">
        <v>3.140755799102584E-2</v>
      </c>
      <c r="AC5775">
        <v>0.6580584993097971</v>
      </c>
      <c r="AD5775">
        <v>8.0340942275959309E-2</v>
      </c>
      <c r="AE5775">
        <v>4.0091811291470339E-2</v>
      </c>
      <c r="AF5775">
        <v>-3.5092720674943109E-2</v>
      </c>
      <c r="AG5775">
        <v>6.6511837199170597E-3</v>
      </c>
      <c r="AH5775">
        <v>7.124039707942624E-2</v>
      </c>
      <c r="AI5775">
        <v>5.3944658873891576E-8</v>
      </c>
      <c r="AJ5775" s="52">
        <v>-1.80841115123105E-2</v>
      </c>
      <c r="AK5775">
        <v>1.77674287730238E-2</v>
      </c>
      <c r="AL5775">
        <v>2.9500407363683478E-2</v>
      </c>
      <c r="AM5775">
        <v>1</v>
      </c>
      <c r="AN5775">
        <v>0</v>
      </c>
      <c r="AO5775">
        <v>1</v>
      </c>
      <c r="AP5775">
        <v>1</v>
      </c>
      <c r="AQ5775">
        <v>-6.8649043479958441E-2</v>
      </c>
      <c r="AR5775">
        <v>6.6166917312239032E-2</v>
      </c>
      <c r="AS5775">
        <v>-5.0276038696752498E-2</v>
      </c>
      <c r="AT5775">
        <v>5.6385059333411737E-2</v>
      </c>
      <c r="AU5775">
        <v>1.7148083361089389E-2</v>
      </c>
      <c r="AV5775">
        <v>0.78906288219124421</v>
      </c>
      <c r="AW5775">
        <v>7.3169379476237126E-2</v>
      </c>
      <c r="AX5775">
        <v>6.8678602880941381E-2</v>
      </c>
      <c r="AY5775">
        <v>2.177286638292714E-2</v>
      </c>
      <c r="AZ5775">
        <v>0.56428898040625641</v>
      </c>
      <c r="BA5775">
        <v>1.410984648175953E-2</v>
      </c>
      <c r="BB5775">
        <v>0.27839957145763294</v>
      </c>
      <c r="BC5775">
        <v>-3.013930933722539E-2</v>
      </c>
      <c r="BD5775">
        <v>1.8427519494426281E-2</v>
      </c>
      <c r="BE5775" s="53">
        <v>-4.56105132809266E-2</v>
      </c>
      <c r="BF5775">
        <v>0.138923184034001</v>
      </c>
      <c r="BG5775">
        <v>0.43178985997102426</v>
      </c>
      <c r="BH5775">
        <v>1</v>
      </c>
      <c r="BI5775">
        <v>0</v>
      </c>
      <c r="BJ5775">
        <v>0</v>
      </c>
      <c r="BK5775">
        <v>0</v>
      </c>
      <c r="BL5775">
        <v>-3.5450171357860293E-2</v>
      </c>
      <c r="BM5775">
        <v>0.35545863942706279</v>
      </c>
      <c r="BN5775">
        <v>1.6110829896435318E-2</v>
      </c>
      <c r="BO5775">
        <v>0.8190808344849364</v>
      </c>
      <c r="BP5775">
        <v>-5.9620382467293211E-2</v>
      </c>
      <c r="BQ5775">
        <v>0.2113264645023154</v>
      </c>
      <c r="BR5775">
        <v>-2.7985566723730829E-2</v>
      </c>
      <c r="BS5775">
        <v>0.46860394750053647</v>
      </c>
      <c r="BT5775" s="54">
        <v>-4.5205972121235102E-2</v>
      </c>
      <c r="BU5775" s="55">
        <v>0.440669204287223</v>
      </c>
      <c r="BV5775" s="55">
        <v>0.95655163084420103</v>
      </c>
      <c r="BW5775" s="55">
        <v>1</v>
      </c>
    </row>
    <row r="5776" spans="1:75">
      <c r="A5776" t="s">
        <v>35463</v>
      </c>
      <c r="B5776" t="s">
        <v>35464</v>
      </c>
      <c r="C5776" t="s">
        <v>35465</v>
      </c>
      <c r="D5776" t="s">
        <v>35466</v>
      </c>
      <c r="E5776" t="s">
        <v>35467</v>
      </c>
      <c r="F5776" t="s">
        <v>35468</v>
      </c>
      <c r="G5776" t="s">
        <v>35466</v>
      </c>
      <c r="H5776" t="s">
        <v>195</v>
      </c>
      <c r="I5776" s="51">
        <v>-2.8222371045305799E-3</v>
      </c>
      <c r="J5776">
        <v>0.86810008099796698</v>
      </c>
      <c r="K5776">
        <v>0.89158294977872743</v>
      </c>
      <c r="L5776">
        <v>1</v>
      </c>
      <c r="M5776">
        <v>2</v>
      </c>
      <c r="N5776">
        <v>1</v>
      </c>
      <c r="O5776">
        <v>2</v>
      </c>
      <c r="P5776">
        <v>-3.9732407778507318E-2</v>
      </c>
      <c r="Q5776">
        <v>0.3247068965792187</v>
      </c>
      <c r="R5776">
        <v>-3.7048320950010857E-2</v>
      </c>
      <c r="S5776">
        <v>0.26784440251758035</v>
      </c>
      <c r="T5776">
        <v>-3.007448470498636E-2</v>
      </c>
      <c r="U5776">
        <v>0.65062660270573802</v>
      </c>
      <c r="V5776">
        <v>-5.3428431069373096E-3</v>
      </c>
      <c r="W5776">
        <v>0.92042791818765357</v>
      </c>
      <c r="X5776">
        <v>1.5847066577679E-3</v>
      </c>
      <c r="Y5776">
        <v>0.93980366369810275</v>
      </c>
      <c r="Z5776">
        <v>9.8961125541300404E-2</v>
      </c>
      <c r="AA5776">
        <v>0.10008212586501911</v>
      </c>
      <c r="AB5776">
        <v>-3.8808135252840298E-2</v>
      </c>
      <c r="AC5776">
        <v>0.57390430487757182</v>
      </c>
      <c r="AD5776">
        <v>0.13707205553242952</v>
      </c>
      <c r="AE5776">
        <v>3.496694612293454E-4</v>
      </c>
      <c r="AF5776">
        <v>5.6193013320143849E-2</v>
      </c>
      <c r="AG5776">
        <v>4.7407034329960361E-6</v>
      </c>
      <c r="AH5776">
        <v>-8.1084394095962534E-2</v>
      </c>
      <c r="AI5776">
        <v>5.0300312443762348E-11</v>
      </c>
      <c r="AJ5776" s="52">
        <v>2.5226845476551802E-3</v>
      </c>
      <c r="AK5776">
        <v>1.6260046772153199E-4</v>
      </c>
      <c r="AL5776">
        <v>4.1879675237535221E-4</v>
      </c>
      <c r="AM5776">
        <v>1</v>
      </c>
      <c r="AN5776">
        <v>2</v>
      </c>
      <c r="AO5776">
        <v>2</v>
      </c>
      <c r="AP5776">
        <v>2</v>
      </c>
      <c r="AQ5776">
        <v>-0.16039040797558113</v>
      </c>
      <c r="AR5776">
        <v>5.4503280379931987E-6</v>
      </c>
      <c r="AS5776">
        <v>-1.077983351580054E-2</v>
      </c>
      <c r="AT5776">
        <v>0.67348598402906523</v>
      </c>
      <c r="AU5776">
        <v>-4.0175869144530037E-2</v>
      </c>
      <c r="AV5776">
        <v>0.51752055422902998</v>
      </c>
      <c r="AW5776">
        <v>9.631538581975134E-2</v>
      </c>
      <c r="AX5776">
        <v>1.349110358434562E-2</v>
      </c>
      <c r="AY5776">
        <v>4.4454080037416639E-2</v>
      </c>
      <c r="AZ5776">
        <v>0.22360465051808817</v>
      </c>
      <c r="BA5776">
        <v>-5.1451934293439097E-2</v>
      </c>
      <c r="BB5776">
        <v>3.0048779407347409E-5</v>
      </c>
      <c r="BC5776">
        <v>8.5607615328077855E-2</v>
      </c>
      <c r="BD5776">
        <v>1.6632280974958826E-12</v>
      </c>
      <c r="BE5776" s="53">
        <v>-6.2855840938480304E-2</v>
      </c>
      <c r="BF5776">
        <v>2.9156980231244699E-2</v>
      </c>
      <c r="BG5776">
        <v>0.29313824676626571</v>
      </c>
      <c r="BH5776">
        <v>1</v>
      </c>
      <c r="BI5776">
        <v>0</v>
      </c>
      <c r="BJ5776">
        <v>0</v>
      </c>
      <c r="BK5776">
        <v>0</v>
      </c>
      <c r="BL5776">
        <v>-8.9946791356476041E-2</v>
      </c>
      <c r="BM5776">
        <v>1.3593682867202009E-2</v>
      </c>
      <c r="BN5776">
        <v>-0.14295149321703887</v>
      </c>
      <c r="BO5776">
        <v>3.4130343819941747E-2</v>
      </c>
      <c r="BP5776">
        <v>-4.5195650097376361E-2</v>
      </c>
      <c r="BQ5776">
        <v>0.31364415911597671</v>
      </c>
      <c r="BR5776">
        <v>-5.83866825656795E-3</v>
      </c>
      <c r="BS5776">
        <v>0.87535746033936923</v>
      </c>
      <c r="BT5776" s="54">
        <v>2.1520042944126801E-2</v>
      </c>
      <c r="BU5776" s="55">
        <v>0.70848732127326597</v>
      </c>
      <c r="BV5776" s="55">
        <v>0.99407777329945202</v>
      </c>
      <c r="BW5776" s="55">
        <v>1</v>
      </c>
    </row>
    <row r="5777" spans="1:75">
      <c r="A5777" t="s">
        <v>35469</v>
      </c>
      <c r="B5777" t="s">
        <v>35470</v>
      </c>
      <c r="C5777" t="s">
        <v>35471</v>
      </c>
      <c r="D5777" t="s">
        <v>35472</v>
      </c>
      <c r="E5777" t="s">
        <v>35473</v>
      </c>
      <c r="F5777" t="s">
        <v>35474</v>
      </c>
      <c r="G5777" t="s">
        <v>35475</v>
      </c>
      <c r="H5777" t="s">
        <v>195</v>
      </c>
      <c r="I5777" s="51">
        <v>-1.45036723461659E-2</v>
      </c>
      <c r="J5777">
        <v>3.47243199995542E-2</v>
      </c>
      <c r="K5777">
        <v>5.2840410955480289E-2</v>
      </c>
      <c r="L5777">
        <v>1</v>
      </c>
      <c r="M5777">
        <v>0</v>
      </c>
      <c r="N5777">
        <v>3</v>
      </c>
      <c r="O5777">
        <v>3</v>
      </c>
      <c r="P5777">
        <v>9.6516368352110082E-2</v>
      </c>
      <c r="Q5777">
        <v>1.7564122655030361E-2</v>
      </c>
      <c r="R5777">
        <v>8.0159695450584351E-2</v>
      </c>
      <c r="S5777">
        <v>2.1537553311083549E-2</v>
      </c>
      <c r="T5777">
        <v>-9.8358761125070984E-2</v>
      </c>
      <c r="U5777">
        <v>0.13802064392571267</v>
      </c>
      <c r="V5777">
        <v>0.124449530910741</v>
      </c>
      <c r="W5777">
        <v>2.280605109843991E-2</v>
      </c>
      <c r="X5777">
        <v>-5.3064181455328638E-2</v>
      </c>
      <c r="Y5777">
        <v>1.305550097752081E-2</v>
      </c>
      <c r="Z5777">
        <v>5.1053502001343787E-2</v>
      </c>
      <c r="AA5777">
        <v>0.41481902608832888</v>
      </c>
      <c r="AB5777">
        <v>4.1812451420750782E-2</v>
      </c>
      <c r="AC5777">
        <v>0.55952189328247914</v>
      </c>
      <c r="AD5777">
        <v>-0.13284989241696257</v>
      </c>
      <c r="AE5777">
        <v>6.4498274573747177E-4</v>
      </c>
      <c r="AF5777">
        <v>-1.9643698043360431E-2</v>
      </c>
      <c r="AG5777">
        <v>0.13025019603868135</v>
      </c>
      <c r="AH5777">
        <v>-6.351435801495775E-2</v>
      </c>
      <c r="AI5777">
        <v>1.3593129623593343E-6</v>
      </c>
      <c r="AJ5777" s="52">
        <v>2.6000060346494901E-2</v>
      </c>
      <c r="AK5777">
        <v>2.5363577929935301E-2</v>
      </c>
      <c r="AL5777">
        <v>4.0480648025245987E-2</v>
      </c>
      <c r="AM5777">
        <v>1</v>
      </c>
      <c r="AN5777">
        <v>1</v>
      </c>
      <c r="AO5777">
        <v>0</v>
      </c>
      <c r="AP5777">
        <v>1</v>
      </c>
      <c r="AQ5777">
        <v>9.9186163923813339E-2</v>
      </c>
      <c r="AR5777">
        <v>7.9051891614888396E-3</v>
      </c>
      <c r="AS5777">
        <v>-5.5188368341325296E-3</v>
      </c>
      <c r="AT5777">
        <v>0.83346382525290497</v>
      </c>
      <c r="AU5777">
        <v>1.517665232299961E-2</v>
      </c>
      <c r="AV5777">
        <v>0.81404522331230955</v>
      </c>
      <c r="AW5777">
        <v>-2.7077289880429432E-2</v>
      </c>
      <c r="AX5777">
        <v>0.50017421690123098</v>
      </c>
      <c r="AY5777">
        <v>-2.8215668659719449E-2</v>
      </c>
      <c r="AZ5777">
        <v>0.45560020374889237</v>
      </c>
      <c r="BA5777">
        <v>-1.1850978571293301E-2</v>
      </c>
      <c r="BB5777">
        <v>0.36435608891160182</v>
      </c>
      <c r="BC5777">
        <v>2.1397311191691949E-2</v>
      </c>
      <c r="BD5777">
        <v>9.5316207917312601E-2</v>
      </c>
      <c r="BE5777" s="53">
        <v>5.1198839456708001E-2</v>
      </c>
      <c r="BF5777">
        <v>8.8823173378628106E-2</v>
      </c>
      <c r="BG5777">
        <v>0.38709339100986218</v>
      </c>
      <c r="BH5777">
        <v>1</v>
      </c>
      <c r="BI5777">
        <v>0</v>
      </c>
      <c r="BJ5777">
        <v>0</v>
      </c>
      <c r="BK5777">
        <v>0</v>
      </c>
      <c r="BL5777">
        <v>7.0969153791525436E-2</v>
      </c>
      <c r="BM5777">
        <v>6.4145118554280164E-2</v>
      </c>
      <c r="BN5777">
        <v>3.1883865930168079E-2</v>
      </c>
      <c r="BO5777">
        <v>0.65241011686480999</v>
      </c>
      <c r="BP5777">
        <v>4.7278411617704692E-2</v>
      </c>
      <c r="BQ5777">
        <v>0.32173960929919321</v>
      </c>
      <c r="BR5777">
        <v>1.4635167268771581E-2</v>
      </c>
      <c r="BS5777">
        <v>0.70490544564536695</v>
      </c>
      <c r="BT5777" s="54">
        <v>-2.75149372817096E-2</v>
      </c>
      <c r="BU5777" s="55">
        <v>0.63896371539571495</v>
      </c>
      <c r="BV5777" s="55">
        <v>0.99407777329945202</v>
      </c>
      <c r="BW5777" s="55">
        <v>1</v>
      </c>
    </row>
    <row r="5778" spans="1:75">
      <c r="A5778" t="s">
        <v>35476</v>
      </c>
      <c r="B5778" t="s">
        <v>35477</v>
      </c>
      <c r="C5778" t="s">
        <v>35478</v>
      </c>
      <c r="D5778" t="s">
        <v>35479</v>
      </c>
      <c r="E5778" t="s">
        <v>35480</v>
      </c>
      <c r="F5778" t="s">
        <v>35481</v>
      </c>
      <c r="G5778" t="s">
        <v>35479</v>
      </c>
      <c r="H5778" t="s">
        <v>195</v>
      </c>
      <c r="I5778" s="51">
        <v>0.12313848113789699</v>
      </c>
      <c r="J5778">
        <v>9.20725541732938E-28</v>
      </c>
      <c r="K5778">
        <v>3.6673051768805384E-26</v>
      </c>
      <c r="L5778">
        <v>6.7111684736913838E-24</v>
      </c>
      <c r="M5778">
        <v>2</v>
      </c>
      <c r="N5778">
        <v>1</v>
      </c>
      <c r="O5778">
        <v>2</v>
      </c>
      <c r="P5778">
        <v>5.1653727298165107E-2</v>
      </c>
      <c r="Q5778">
        <v>0.20179547023187944</v>
      </c>
      <c r="R5778">
        <v>-4.2068847323472193E-2</v>
      </c>
      <c r="S5778">
        <v>0.22858082596355347</v>
      </c>
      <c r="T5778">
        <v>0.12671525488683005</v>
      </c>
      <c r="U5778">
        <v>5.5306518212014377E-2</v>
      </c>
      <c r="V5778">
        <v>-5.0744262664028598E-3</v>
      </c>
      <c r="W5778">
        <v>0.92569215018745921</v>
      </c>
      <c r="X5778">
        <v>0.26441505533000248</v>
      </c>
      <c r="Y5778">
        <v>4.618898008243729E-36</v>
      </c>
      <c r="Z5778">
        <v>-0.17638571218160037</v>
      </c>
      <c r="AA5778">
        <v>4.2199888726112498E-3</v>
      </c>
      <c r="AB5778">
        <v>8.8513603205502694E-3</v>
      </c>
      <c r="AC5778">
        <v>0.90143346433217719</v>
      </c>
      <c r="AD5778">
        <v>0.1128269327170552</v>
      </c>
      <c r="AE5778">
        <v>4.1285713972351902E-3</v>
      </c>
      <c r="AF5778">
        <v>-4.175243080075345E-2</v>
      </c>
      <c r="AG5778">
        <v>1.0761121351678699E-3</v>
      </c>
      <c r="AH5778">
        <v>-2.6581035363707189E-2</v>
      </c>
      <c r="AI5778">
        <v>4.0039872951013258E-2</v>
      </c>
      <c r="AJ5778" s="52">
        <v>-2.4991117315455998E-2</v>
      </c>
      <c r="AK5778">
        <v>3.1120991671678201E-3</v>
      </c>
      <c r="AL5778">
        <v>6.0960690374679801E-3</v>
      </c>
      <c r="AM5778">
        <v>1</v>
      </c>
      <c r="AN5778">
        <v>0</v>
      </c>
      <c r="AO5778">
        <v>2</v>
      </c>
      <c r="AP5778">
        <v>2</v>
      </c>
      <c r="AQ5778">
        <v>-0.13816513888490781</v>
      </c>
      <c r="AR5778">
        <v>1.9625716816910589E-4</v>
      </c>
      <c r="AS5778">
        <v>5.4766918033512781E-2</v>
      </c>
      <c r="AT5778">
        <v>3.7185749103600688E-2</v>
      </c>
      <c r="AU5778">
        <v>6.695806908618078E-2</v>
      </c>
      <c r="AV5778">
        <v>0.29851986044145762</v>
      </c>
      <c r="AW5778">
        <v>4.7190608450564192E-2</v>
      </c>
      <c r="AX5778">
        <v>0.24404877218892429</v>
      </c>
      <c r="AY5778">
        <v>-2.239939330872295E-2</v>
      </c>
      <c r="AZ5778">
        <v>0.55157340919852405</v>
      </c>
      <c r="BA5778">
        <v>-2.5545978989380439E-2</v>
      </c>
      <c r="BB5778">
        <v>4.6744640302597618E-2</v>
      </c>
      <c r="BC5778">
        <v>-3.2343234583988259E-2</v>
      </c>
      <c r="BD5778">
        <v>1.037540776246116E-2</v>
      </c>
      <c r="BE5778" s="53">
        <v>-1.4716600025839899E-2</v>
      </c>
      <c r="BF5778">
        <v>8.4913504260572106E-2</v>
      </c>
      <c r="BG5778">
        <v>0.38276914294837222</v>
      </c>
      <c r="BH5778">
        <v>1</v>
      </c>
      <c r="BI5778">
        <v>0</v>
      </c>
      <c r="BJ5778">
        <v>0</v>
      </c>
      <c r="BK5778">
        <v>0</v>
      </c>
      <c r="BL5778">
        <v>-9.1591530764935203E-2</v>
      </c>
      <c r="BM5778">
        <v>1.6397385737648582E-2</v>
      </c>
      <c r="BN5778">
        <v>-8.5150852445445735E-2</v>
      </c>
      <c r="BO5778">
        <v>0.22396889355792815</v>
      </c>
      <c r="BP5778">
        <v>3.1134032640250841E-2</v>
      </c>
      <c r="BQ5778">
        <v>0.5110304139015458</v>
      </c>
      <c r="BR5778">
        <v>-1.516159218485532E-2</v>
      </c>
      <c r="BS5778">
        <v>0.6933597977807664</v>
      </c>
      <c r="BT5778" s="54">
        <v>9.6624210063211605E-2</v>
      </c>
      <c r="BU5778" s="55">
        <v>9.7079373288077295E-2</v>
      </c>
      <c r="BV5778" s="55">
        <v>0.74651036366043699</v>
      </c>
      <c r="BW5778" s="55">
        <v>1</v>
      </c>
    </row>
    <row r="5779" spans="1:75">
      <c r="A5779" t="s">
        <v>35482</v>
      </c>
      <c r="B5779" t="s">
        <v>11112</v>
      </c>
      <c r="C5779" t="s">
        <v>11113</v>
      </c>
      <c r="D5779" t="s">
        <v>11114</v>
      </c>
      <c r="E5779" t="s">
        <v>11115</v>
      </c>
      <c r="F5779" t="s">
        <v>11116</v>
      </c>
      <c r="G5779" t="s">
        <v>11117</v>
      </c>
      <c r="H5779" t="s">
        <v>195</v>
      </c>
      <c r="I5779" s="51">
        <v>-5.4263016271454002E-2</v>
      </c>
      <c r="J5779">
        <v>3.0820223041255399E-6</v>
      </c>
      <c r="K5779">
        <v>9.5351700232474793E-6</v>
      </c>
      <c r="L5779">
        <v>2.246486057477106E-2</v>
      </c>
      <c r="M5779">
        <v>1</v>
      </c>
      <c r="N5779">
        <v>3</v>
      </c>
      <c r="O5779">
        <v>3</v>
      </c>
      <c r="P5779">
        <v>-6.0176937852548804E-3</v>
      </c>
      <c r="Q5779">
        <v>0.88000950327337346</v>
      </c>
      <c r="R5779">
        <v>-0.25693000182318371</v>
      </c>
      <c r="S5779">
        <v>4.3657576403040069E-14</v>
      </c>
      <c r="T5779">
        <v>0.1061131543275774</v>
      </c>
      <c r="U5779">
        <v>9.9445008595278481E-2</v>
      </c>
      <c r="V5779">
        <v>6.0285511642486168E-2</v>
      </c>
      <c r="W5779">
        <v>0.24529093542416616</v>
      </c>
      <c r="X5779">
        <v>-5.0718810032140002E-2</v>
      </c>
      <c r="Y5779">
        <v>1.6841679978739438E-2</v>
      </c>
      <c r="Z5779">
        <v>-6.36911947679862E-3</v>
      </c>
      <c r="AA5779">
        <v>0.91649021899223204</v>
      </c>
      <c r="AB5779">
        <v>8.9042690513361686E-4</v>
      </c>
      <c r="AC5779">
        <v>0.98960584794532236</v>
      </c>
      <c r="AD5779">
        <v>4.3215891524714102E-4</v>
      </c>
      <c r="AE5779">
        <v>0.99098007337881755</v>
      </c>
      <c r="AF5779">
        <v>-9.9357575984741778E-2</v>
      </c>
      <c r="AG5779">
        <v>5.5116176375641425E-15</v>
      </c>
      <c r="AH5779">
        <v>4.7367460539626628E-2</v>
      </c>
      <c r="AI5779">
        <v>2.345753107758904E-4</v>
      </c>
      <c r="AJ5779" s="52">
        <v>-0.152196615682331</v>
      </c>
      <c r="AK5779">
        <v>8.921916685377647E-88</v>
      </c>
      <c r="AL5779">
        <v>1.0838641786619614E-84</v>
      </c>
      <c r="AM5779">
        <v>6.5031850719717684E-84</v>
      </c>
      <c r="AN5779">
        <v>0</v>
      </c>
      <c r="AO5779">
        <v>2</v>
      </c>
      <c r="AP5779">
        <v>2</v>
      </c>
      <c r="AQ5779">
        <v>-0.21967435284049416</v>
      </c>
      <c r="AR5779">
        <v>2.4741593722043548E-9</v>
      </c>
      <c r="AS5779">
        <v>3.025762968668708E-2</v>
      </c>
      <c r="AT5779">
        <v>0.24424057327133999</v>
      </c>
      <c r="AU5779">
        <v>-4.04129662032316E-2</v>
      </c>
      <c r="AV5779">
        <v>0.50543638124818591</v>
      </c>
      <c r="AW5779">
        <v>1.034608139549692E-2</v>
      </c>
      <c r="AX5779">
        <v>0.79127787471163236</v>
      </c>
      <c r="AY5779">
        <v>-1.074923885380377E-2</v>
      </c>
      <c r="AZ5779">
        <v>0.77444150984570082</v>
      </c>
      <c r="BA5779">
        <v>2.0328750954065888E-2</v>
      </c>
      <c r="BB5779">
        <v>0.11213359906848988</v>
      </c>
      <c r="BC5779">
        <v>-0.27221979196481522</v>
      </c>
      <c r="BD5779">
        <v>1.3759882047078647E-107</v>
      </c>
      <c r="BE5779" s="53">
        <v>-9.37576064285459E-2</v>
      </c>
      <c r="BF5779">
        <v>2.90016245177228E-4</v>
      </c>
      <c r="BG5779">
        <v>3.4095619533819593E-2</v>
      </c>
      <c r="BH5779">
        <v>1</v>
      </c>
      <c r="BI5779">
        <v>0</v>
      </c>
      <c r="BJ5779">
        <v>1</v>
      </c>
      <c r="BK5779">
        <v>1</v>
      </c>
      <c r="BL5779">
        <v>-0.2517746772311083</v>
      </c>
      <c r="BM5779">
        <v>2.5326009925573163E-11</v>
      </c>
      <c r="BN5779">
        <v>9.8342823972136402E-3</v>
      </c>
      <c r="BO5779">
        <v>0.88615743882260789</v>
      </c>
      <c r="BP5779">
        <v>-4.0463017653199027E-2</v>
      </c>
      <c r="BQ5779">
        <v>0.38373136114256057</v>
      </c>
      <c r="BR5779">
        <v>2.4637109555291591E-2</v>
      </c>
      <c r="BS5779">
        <v>0.52187124563947496</v>
      </c>
      <c r="BT5779" s="54">
        <v>3.7302543514447499E-2</v>
      </c>
      <c r="BU5779" s="55">
        <v>0.50675966049677701</v>
      </c>
      <c r="BV5779" s="55">
        <v>0.97025772665117205</v>
      </c>
      <c r="BW5779" s="55">
        <v>1</v>
      </c>
    </row>
    <row r="5780" spans="1:75">
      <c r="A5780" t="s">
        <v>35483</v>
      </c>
      <c r="B5780" t="s">
        <v>35484</v>
      </c>
      <c r="C5780" t="s">
        <v>35485</v>
      </c>
      <c r="D5780" t="s">
        <v>35486</v>
      </c>
      <c r="E5780" t="s">
        <v>35487</v>
      </c>
      <c r="F5780" t="s">
        <v>35488</v>
      </c>
      <c r="G5780" t="s">
        <v>35489</v>
      </c>
      <c r="H5780" t="s">
        <v>195</v>
      </c>
      <c r="I5780" s="51">
        <v>4.7574951984530503E-2</v>
      </c>
      <c r="J5780">
        <v>3.0928800036880001E-3</v>
      </c>
      <c r="K5780">
        <v>5.8784882260448004E-3</v>
      </c>
      <c r="L5780">
        <v>1</v>
      </c>
      <c r="M5780">
        <v>2</v>
      </c>
      <c r="N5780">
        <v>0</v>
      </c>
      <c r="O5780">
        <v>2</v>
      </c>
      <c r="P5780">
        <v>4.7158857981305292E-2</v>
      </c>
      <c r="Q5780">
        <v>0.23390242406853309</v>
      </c>
      <c r="R5780">
        <v>2.1740350469183781E-2</v>
      </c>
      <c r="S5780">
        <v>0.52391860807112733</v>
      </c>
      <c r="T5780">
        <v>0.16625353290588735</v>
      </c>
      <c r="U5780">
        <v>9.5577851388006108E-3</v>
      </c>
      <c r="V5780">
        <v>4.4320930340886758E-2</v>
      </c>
      <c r="W5780">
        <v>0.40354875644418864</v>
      </c>
      <c r="X5780">
        <v>3.5270956896584479E-2</v>
      </c>
      <c r="Y5780">
        <v>9.4845571113596913E-2</v>
      </c>
      <c r="Z5780">
        <v>0.16526456003182624</v>
      </c>
      <c r="AA5780">
        <v>7.6989127188684002E-3</v>
      </c>
      <c r="AB5780">
        <v>0.12006954866589056</v>
      </c>
      <c r="AC5780">
        <v>8.9523580417337031E-2</v>
      </c>
      <c r="AD5780">
        <v>6.4456828721418724E-2</v>
      </c>
      <c r="AE5780">
        <v>9.6964616049879077E-2</v>
      </c>
      <c r="AF5780">
        <v>-1.805656544682472E-2</v>
      </c>
      <c r="AG5780">
        <v>0.15099668458795271</v>
      </c>
      <c r="AH5780">
        <v>5.3220240613088617E-2</v>
      </c>
      <c r="AI5780">
        <v>2.7562732926355222E-5</v>
      </c>
      <c r="AJ5780" s="52">
        <v>2.3919715954876099E-2</v>
      </c>
      <c r="AK5780">
        <v>0.91494784459509104</v>
      </c>
      <c r="AL5780">
        <v>0.92935546812341396</v>
      </c>
      <c r="AM5780">
        <v>1</v>
      </c>
      <c r="AN5780">
        <v>1</v>
      </c>
      <c r="AO5780">
        <v>0</v>
      </c>
      <c r="AP5780">
        <v>1</v>
      </c>
      <c r="AQ5780">
        <v>-2.1705858294544401E-3</v>
      </c>
      <c r="AR5780">
        <v>0.95251275575430483</v>
      </c>
      <c r="AS5780">
        <v>2.5371654179152381E-2</v>
      </c>
      <c r="AT5780">
        <v>0.32469669890288699</v>
      </c>
      <c r="AU5780">
        <v>9.0184039623434353E-2</v>
      </c>
      <c r="AV5780">
        <v>0.15826362447777309</v>
      </c>
      <c r="AW5780">
        <v>0.16149588980013507</v>
      </c>
      <c r="AX5780">
        <v>4.9759523234922202E-5</v>
      </c>
      <c r="AY5780">
        <v>2.6322466057003599E-2</v>
      </c>
      <c r="AZ5780">
        <v>0.47673831158194668</v>
      </c>
      <c r="BA5780">
        <v>3.715779333655253E-2</v>
      </c>
      <c r="BB5780">
        <v>3.2698889352265701E-3</v>
      </c>
      <c r="BC5780">
        <v>-2.2923997850630769E-2</v>
      </c>
      <c r="BD5780">
        <v>6.5022271484502611E-2</v>
      </c>
      <c r="BE5780" s="53">
        <v>7.6865932066504897E-2</v>
      </c>
      <c r="BF5780">
        <v>3.6543264999515401E-3</v>
      </c>
      <c r="BG5780">
        <v>0.16235928154468604</v>
      </c>
      <c r="BH5780">
        <v>1</v>
      </c>
      <c r="BI5780">
        <v>0</v>
      </c>
      <c r="BJ5780">
        <v>0</v>
      </c>
      <c r="BK5780">
        <v>0</v>
      </c>
      <c r="BL5780">
        <v>2.6823746621456871E-2</v>
      </c>
      <c r="BM5780">
        <v>0.47171474993187101</v>
      </c>
      <c r="BN5780">
        <v>-9.5366414433861041E-2</v>
      </c>
      <c r="BO5780">
        <v>0.17608103963602975</v>
      </c>
      <c r="BP5780">
        <v>0.13093813753002709</v>
      </c>
      <c r="BQ5780">
        <v>5.1335537170303699E-3</v>
      </c>
      <c r="BR5780">
        <v>-2.1393543658162321E-2</v>
      </c>
      <c r="BS5780">
        <v>0.57173590311391809</v>
      </c>
      <c r="BT5780" s="54">
        <v>9.4201192018328606E-2</v>
      </c>
      <c r="BU5780" s="55">
        <v>0.10119202913120801</v>
      </c>
      <c r="BV5780" s="55">
        <v>0.74891226547962797</v>
      </c>
      <c r="BW5780" s="55">
        <v>1</v>
      </c>
    </row>
    <row r="5781" spans="1:75">
      <c r="A5781" t="s">
        <v>35490</v>
      </c>
      <c r="B5781" t="s">
        <v>35491</v>
      </c>
      <c r="C5781" t="s">
        <v>35492</v>
      </c>
      <c r="D5781" t="s">
        <v>35493</v>
      </c>
      <c r="E5781" t="s">
        <v>35494</v>
      </c>
      <c r="F5781" t="s">
        <v>35495</v>
      </c>
      <c r="G5781" t="s">
        <v>35496</v>
      </c>
      <c r="H5781" t="s">
        <v>195</v>
      </c>
      <c r="I5781" s="51">
        <v>-6.5876427924904798E-3</v>
      </c>
      <c r="J5781">
        <v>0.103234407825413</v>
      </c>
      <c r="K5781">
        <v>0.13983936046077594</v>
      </c>
      <c r="L5781">
        <v>1</v>
      </c>
      <c r="M5781">
        <v>3</v>
      </c>
      <c r="N5781">
        <v>1</v>
      </c>
      <c r="O5781">
        <v>3</v>
      </c>
      <c r="P5781">
        <v>2.8616799644839791E-2</v>
      </c>
      <c r="Q5781">
        <v>0.48360175311452641</v>
      </c>
      <c r="R5781">
        <v>-5.5788900838183171E-2</v>
      </c>
      <c r="S5781">
        <v>0.11037801437429486</v>
      </c>
      <c r="T5781">
        <v>0.33823336040938762</v>
      </c>
      <c r="U5781">
        <v>1.3414771723626184E-7</v>
      </c>
      <c r="V5781">
        <v>-9.8311618278684204E-2</v>
      </c>
      <c r="W5781">
        <v>6.9339999792242563E-2</v>
      </c>
      <c r="X5781">
        <v>-6.3748619068982784E-2</v>
      </c>
      <c r="Y5781">
        <v>2.9544011181462798E-3</v>
      </c>
      <c r="Z5781">
        <v>-9.4003476184983961E-2</v>
      </c>
      <c r="AA5781">
        <v>0.12518463513721351</v>
      </c>
      <c r="AB5781">
        <v>-0.10532568816187413</v>
      </c>
      <c r="AC5781">
        <v>0.13609215728008089</v>
      </c>
      <c r="AD5781">
        <v>0.10115019227373465</v>
      </c>
      <c r="AE5781">
        <v>1.0399323446572359E-2</v>
      </c>
      <c r="AF5781">
        <v>-2.4805905130688599E-3</v>
      </c>
      <c r="AG5781">
        <v>0.84782976846985747</v>
      </c>
      <c r="AH5781">
        <v>6.2496362052766187E-2</v>
      </c>
      <c r="AI5781">
        <v>1.8024123178550431E-6</v>
      </c>
      <c r="AJ5781" s="52">
        <v>-2.8212073715852399E-2</v>
      </c>
      <c r="AK5781">
        <v>1.0268268882803E-2</v>
      </c>
      <c r="AL5781">
        <v>1.8069872498008462E-2</v>
      </c>
      <c r="AM5781">
        <v>1</v>
      </c>
      <c r="AN5781">
        <v>0</v>
      </c>
      <c r="AO5781">
        <v>0</v>
      </c>
      <c r="AP5781">
        <v>0</v>
      </c>
      <c r="AQ5781">
        <v>-7.9605592006857837E-2</v>
      </c>
      <c r="AR5781">
        <v>3.2016612578156529E-2</v>
      </c>
      <c r="AS5781">
        <v>-4.6490588046125277E-2</v>
      </c>
      <c r="AT5781">
        <v>7.4024295663176365E-2</v>
      </c>
      <c r="AU5781">
        <v>-2.2410230019399308E-2</v>
      </c>
      <c r="AV5781">
        <v>0.72619349228942165</v>
      </c>
      <c r="AW5781">
        <v>2.810715187779949E-2</v>
      </c>
      <c r="AX5781">
        <v>0.48884343020974252</v>
      </c>
      <c r="AY5781">
        <v>2.3040879070743338E-2</v>
      </c>
      <c r="AZ5781">
        <v>0.54198475847035421</v>
      </c>
      <c r="BA5781">
        <v>2.9377901147092531E-2</v>
      </c>
      <c r="BB5781">
        <v>2.3897605556076128E-2</v>
      </c>
      <c r="BC5781">
        <v>-2.5468565179377459E-2</v>
      </c>
      <c r="BD5781">
        <v>4.6275098598965288E-2</v>
      </c>
      <c r="BE5781" s="53">
        <v>-1.36028957563873E-2</v>
      </c>
      <c r="BF5781">
        <v>0.54795800533399597</v>
      </c>
      <c r="BG5781">
        <v>0.65676845420342223</v>
      </c>
      <c r="BH5781">
        <v>1</v>
      </c>
      <c r="BI5781">
        <v>0</v>
      </c>
      <c r="BJ5781">
        <v>0</v>
      </c>
      <c r="BK5781">
        <v>0</v>
      </c>
      <c r="BL5781">
        <v>-4.0403720018818159E-2</v>
      </c>
      <c r="BM5781">
        <v>0.29080316806994699</v>
      </c>
      <c r="BN5781">
        <v>-5.9479154060945207E-2</v>
      </c>
      <c r="BO5781">
        <v>0.39046552569828574</v>
      </c>
      <c r="BP5781">
        <v>7.7888373576486397E-3</v>
      </c>
      <c r="BQ5781">
        <v>0.87035498345547713</v>
      </c>
      <c r="BR5781">
        <v>-4.480588620507453E-2</v>
      </c>
      <c r="BS5781">
        <v>0.2454841808438841</v>
      </c>
      <c r="BT5781" s="54">
        <v>-1.3264005264247E-2</v>
      </c>
      <c r="BU5781" s="55">
        <v>0.82142332445495303</v>
      </c>
      <c r="BV5781" s="55">
        <v>0.99768429839209705</v>
      </c>
      <c r="BW5781" s="55">
        <v>1</v>
      </c>
    </row>
    <row r="5782" spans="1:75">
      <c r="A5782" t="s">
        <v>35497</v>
      </c>
      <c r="B5782" t="s">
        <v>35498</v>
      </c>
      <c r="C5782" t="s">
        <v>35499</v>
      </c>
      <c r="D5782" t="s">
        <v>35500</v>
      </c>
      <c r="E5782" t="s">
        <v>35501</v>
      </c>
      <c r="F5782" t="s">
        <v>35502</v>
      </c>
      <c r="G5782" t="s">
        <v>35503</v>
      </c>
      <c r="H5782" t="s">
        <v>195</v>
      </c>
      <c r="I5782" s="51">
        <v>1.3694733820280299E-2</v>
      </c>
      <c r="J5782">
        <v>0.41781565082702199</v>
      </c>
      <c r="K5782">
        <v>0.47818394774267958</v>
      </c>
      <c r="L5782">
        <v>1</v>
      </c>
      <c r="M5782">
        <v>3</v>
      </c>
      <c r="N5782">
        <v>0</v>
      </c>
      <c r="O5782">
        <v>3</v>
      </c>
      <c r="P5782">
        <v>-6.3047166001393484E-2</v>
      </c>
      <c r="Q5782">
        <v>0.11891982578615191</v>
      </c>
      <c r="R5782">
        <v>1.5711126920049401E-3</v>
      </c>
      <c r="S5782">
        <v>0.96398853515596117</v>
      </c>
      <c r="T5782">
        <v>0.20333689140260869</v>
      </c>
      <c r="U5782">
        <v>1.8611671291201199E-3</v>
      </c>
      <c r="V5782">
        <v>-2.5686763369027549E-2</v>
      </c>
      <c r="W5782">
        <v>0.6392778626725395</v>
      </c>
      <c r="X5782">
        <v>5.6089130478075896E-3</v>
      </c>
      <c r="Y5782">
        <v>0.79417024534968894</v>
      </c>
      <c r="Z5782">
        <v>-0.10025768366077542</v>
      </c>
      <c r="AA5782">
        <v>0.1079095560159796</v>
      </c>
      <c r="AB5782">
        <v>-6.3471851227197396E-2</v>
      </c>
      <c r="AC5782">
        <v>0.37120626562904963</v>
      </c>
      <c r="AD5782">
        <v>0.15317036226619446</v>
      </c>
      <c r="AE5782">
        <v>9.3573810887718239E-5</v>
      </c>
      <c r="AF5782">
        <v>4.7063378037453E-3</v>
      </c>
      <c r="AG5782">
        <v>0.71491640357237585</v>
      </c>
      <c r="AH5782">
        <v>2.829983321743999E-2</v>
      </c>
      <c r="AI5782">
        <v>3.0151668677596732E-2</v>
      </c>
      <c r="AJ5782" s="52">
        <v>-6.5030729466864695E-2</v>
      </c>
      <c r="AK5782">
        <v>1.5102796209558898E-12</v>
      </c>
      <c r="AL5782">
        <v>9.6990556450638599E-12</v>
      </c>
      <c r="AM5782">
        <v>1.1008428157147481E-8</v>
      </c>
      <c r="AN5782">
        <v>0</v>
      </c>
      <c r="AO5782">
        <v>2</v>
      </c>
      <c r="AP5782">
        <v>2</v>
      </c>
      <c r="AQ5782">
        <v>-0.15746072317249191</v>
      </c>
      <c r="AR5782">
        <v>2.0085325244336876E-5</v>
      </c>
      <c r="AS5782">
        <v>-4.1702878626206702E-3</v>
      </c>
      <c r="AT5782">
        <v>0.8736447794898563</v>
      </c>
      <c r="AU5782">
        <v>-5.5147640708352388E-2</v>
      </c>
      <c r="AV5782">
        <v>0.38477780108758058</v>
      </c>
      <c r="AW5782">
        <v>7.8718748957876505E-2</v>
      </c>
      <c r="AX5782">
        <v>5.0456664556640218E-2</v>
      </c>
      <c r="AY5782">
        <v>3.9692896450391049E-2</v>
      </c>
      <c r="AZ5782">
        <v>0.28732933860879967</v>
      </c>
      <c r="BA5782">
        <v>5.00527709950259E-3</v>
      </c>
      <c r="BB5782">
        <v>0.6993325755283254</v>
      </c>
      <c r="BC5782">
        <v>-8.8533767063590466E-2</v>
      </c>
      <c r="BD5782">
        <v>3.4224109867669458E-12</v>
      </c>
      <c r="BE5782" s="53">
        <v>-5.4333854028542398E-2</v>
      </c>
      <c r="BF5782">
        <v>9.2876355751774595E-2</v>
      </c>
      <c r="BG5782">
        <v>0.39265778455482814</v>
      </c>
      <c r="BH5782">
        <v>1</v>
      </c>
      <c r="BI5782">
        <v>0</v>
      </c>
      <c r="BJ5782">
        <v>0</v>
      </c>
      <c r="BK5782">
        <v>0</v>
      </c>
      <c r="BL5782">
        <v>-8.8964008409259818E-2</v>
      </c>
      <c r="BM5782">
        <v>1.9924595910915988E-2</v>
      </c>
      <c r="BN5782">
        <v>-0.11315940538586391</v>
      </c>
      <c r="BO5782">
        <v>0.10629683695621105</v>
      </c>
      <c r="BP5782">
        <v>-3.1551569895292779E-2</v>
      </c>
      <c r="BQ5782">
        <v>0.50902763864812639</v>
      </c>
      <c r="BR5782">
        <v>-4.181075432069941E-2</v>
      </c>
      <c r="BS5782">
        <v>0.27161976489449496</v>
      </c>
      <c r="BT5782" s="54">
        <v>-0.13178709537054301</v>
      </c>
      <c r="BU5782" s="55">
        <v>2.4147221084530501E-2</v>
      </c>
      <c r="BV5782" s="55">
        <v>0.48487353852656401</v>
      </c>
      <c r="BW5782" s="55">
        <v>1</v>
      </c>
    </row>
    <row r="5783" spans="1:75">
      <c r="A5783" t="s">
        <v>35504</v>
      </c>
      <c r="B5783" t="s">
        <v>35505</v>
      </c>
      <c r="C5783" t="s">
        <v>35506</v>
      </c>
      <c r="D5783" t="s">
        <v>35507</v>
      </c>
      <c r="E5783" t="s">
        <v>35508</v>
      </c>
      <c r="F5783" t="s">
        <v>35509</v>
      </c>
      <c r="G5783" t="s">
        <v>35510</v>
      </c>
      <c r="H5783" t="s">
        <v>195</v>
      </c>
      <c r="I5783" s="51">
        <v>6.6895541071127995E-2</v>
      </c>
      <c r="J5783">
        <v>2.4537771577198501E-9</v>
      </c>
      <c r="K5783">
        <v>1.1644258920976554E-8</v>
      </c>
      <c r="L5783">
        <v>1.7885581702619988E-5</v>
      </c>
      <c r="M5783">
        <v>4</v>
      </c>
      <c r="N5783">
        <v>0</v>
      </c>
      <c r="O5783">
        <v>4</v>
      </c>
      <c r="P5783">
        <v>9.173650173999108E-2</v>
      </c>
      <c r="Q5783">
        <v>1.4905605119011159E-2</v>
      </c>
      <c r="R5783">
        <v>-1.0948966326151119E-2</v>
      </c>
      <c r="S5783">
        <v>0.75226593938961328</v>
      </c>
      <c r="T5783">
        <v>4.9513724934932189E-2</v>
      </c>
      <c r="U5783">
        <v>0.43426497520013418</v>
      </c>
      <c r="V5783">
        <v>1.118982405800751E-2</v>
      </c>
      <c r="W5783">
        <v>0.83007753173859145</v>
      </c>
      <c r="X5783">
        <v>9.1831490272189981E-2</v>
      </c>
      <c r="Y5783">
        <v>1.4103836611525035E-5</v>
      </c>
      <c r="Z5783">
        <v>-3.8359601132844229E-2</v>
      </c>
      <c r="AA5783">
        <v>0.52309502486728165</v>
      </c>
      <c r="AB5783">
        <v>1.0428133527299309E-2</v>
      </c>
      <c r="AC5783">
        <v>0.88121611032038827</v>
      </c>
      <c r="AD5783">
        <v>0.12185881760585912</v>
      </c>
      <c r="AE5783">
        <v>1.1961031298853601E-3</v>
      </c>
      <c r="AF5783">
        <v>5.7745118003159283E-2</v>
      </c>
      <c r="AG5783">
        <v>4.8696879123172176E-6</v>
      </c>
      <c r="AH5783">
        <v>6.0524523024018791E-2</v>
      </c>
      <c r="AI5783">
        <v>2.3294258738902196E-6</v>
      </c>
      <c r="AJ5783" s="52">
        <v>-3.6001171003972599E-2</v>
      </c>
      <c r="AK5783">
        <v>1.83136167384534E-5</v>
      </c>
      <c r="AL5783">
        <v>5.5596814829898719E-5</v>
      </c>
      <c r="AM5783">
        <v>0.13348795240658684</v>
      </c>
      <c r="AN5783">
        <v>0</v>
      </c>
      <c r="AO5783">
        <v>2</v>
      </c>
      <c r="AP5783">
        <v>2</v>
      </c>
      <c r="AQ5783">
        <v>-9.1603658742183083E-2</v>
      </c>
      <c r="AR5783">
        <v>1.3902455338563029E-2</v>
      </c>
      <c r="AS5783">
        <v>3.0585539230999551E-2</v>
      </c>
      <c r="AT5783">
        <v>0.23653246815783399</v>
      </c>
      <c r="AU5783">
        <v>-1.0267735220967369E-2</v>
      </c>
      <c r="AV5783">
        <v>0.86975831371337897</v>
      </c>
      <c r="AW5783">
        <v>4.0212740344439099E-2</v>
      </c>
      <c r="AX5783">
        <v>0.3030493256085805</v>
      </c>
      <c r="AY5783">
        <v>5.8837577016279501E-3</v>
      </c>
      <c r="AZ5783">
        <v>0.86725293094514821</v>
      </c>
      <c r="BA5783">
        <v>-4.1922195912025301E-3</v>
      </c>
      <c r="BB5783">
        <v>0.7417497025774944</v>
      </c>
      <c r="BC5783">
        <v>-5.6494425594128171E-2</v>
      </c>
      <c r="BD5783">
        <v>6.5526883150841528E-6</v>
      </c>
      <c r="BE5783" s="53">
        <v>2.0181964380372199E-2</v>
      </c>
      <c r="BF5783">
        <v>2.3858822227865999E-2</v>
      </c>
      <c r="BG5783">
        <v>0.28004310047511355</v>
      </c>
      <c r="BH5783">
        <v>1</v>
      </c>
      <c r="BI5783">
        <v>0</v>
      </c>
      <c r="BJ5783">
        <v>0</v>
      </c>
      <c r="BK5783">
        <v>0</v>
      </c>
      <c r="BL5783">
        <v>-7.0690616398379563E-2</v>
      </c>
      <c r="BM5783">
        <v>6.3981758142635112E-2</v>
      </c>
      <c r="BN5783">
        <v>-7.7778950735814589E-2</v>
      </c>
      <c r="BO5783">
        <v>0.25313330710809551</v>
      </c>
      <c r="BP5783">
        <v>7.5049515277696863E-2</v>
      </c>
      <c r="BQ5783">
        <v>0.11457157333619623</v>
      </c>
      <c r="BR5783">
        <v>3.1907222151392967E-2</v>
      </c>
      <c r="BS5783">
        <v>0.3765165359056673</v>
      </c>
      <c r="BT5783" s="54">
        <v>-5.6627884818019801E-2</v>
      </c>
      <c r="BU5783" s="55">
        <v>0.33508133242947502</v>
      </c>
      <c r="BV5783" s="55">
        <v>0.93364213764466697</v>
      </c>
      <c r="BW5783" s="55">
        <v>1</v>
      </c>
    </row>
    <row r="5784" spans="1:75">
      <c r="A5784" t="s">
        <v>35511</v>
      </c>
      <c r="B5784" t="s">
        <v>35512</v>
      </c>
      <c r="C5784" t="s">
        <v>35513</v>
      </c>
      <c r="D5784" t="s">
        <v>35514</v>
      </c>
      <c r="E5784" t="s">
        <v>35515</v>
      </c>
      <c r="F5784" t="s">
        <v>35516</v>
      </c>
      <c r="G5784" t="s">
        <v>35514</v>
      </c>
      <c r="H5784" t="s">
        <v>195</v>
      </c>
      <c r="I5784" s="51">
        <v>2.9917546454310399E-3</v>
      </c>
      <c r="J5784">
        <v>0.57348113810432699</v>
      </c>
      <c r="K5784">
        <v>0.62613900773553621</v>
      </c>
      <c r="L5784">
        <v>1</v>
      </c>
      <c r="M5784">
        <v>3</v>
      </c>
      <c r="N5784">
        <v>0</v>
      </c>
      <c r="O5784">
        <v>3</v>
      </c>
      <c r="P5784">
        <v>1.7474538926271498E-2</v>
      </c>
      <c r="Q5784">
        <v>0.66927455586001283</v>
      </c>
      <c r="R5784">
        <v>-3.4035605835188783E-2</v>
      </c>
      <c r="S5784">
        <v>0.33025578994617644</v>
      </c>
      <c r="T5784">
        <v>3.9419248324844489E-2</v>
      </c>
      <c r="U5784">
        <v>0.54958265893850944</v>
      </c>
      <c r="V5784">
        <v>3.2013459724307157E-2</v>
      </c>
      <c r="W5784">
        <v>0.55526366882593858</v>
      </c>
      <c r="X5784">
        <v>-1.8047062893033639E-2</v>
      </c>
      <c r="Y5784">
        <v>0.4067720992224918</v>
      </c>
      <c r="Z5784">
        <v>-4.3884483191645673E-2</v>
      </c>
      <c r="AA5784">
        <v>0.48273988139320601</v>
      </c>
      <c r="AB5784">
        <v>-0.11313891482554649</v>
      </c>
      <c r="AC5784">
        <v>0.11238311163778417</v>
      </c>
      <c r="AD5784">
        <v>0.11529917990966831</v>
      </c>
      <c r="AE5784">
        <v>3.2671607748701701E-3</v>
      </c>
      <c r="AF5784">
        <v>5.7188451593709597E-2</v>
      </c>
      <c r="AG5784">
        <v>1.0284648810353235E-5</v>
      </c>
      <c r="AH5784">
        <v>6.7547818408915147E-2</v>
      </c>
      <c r="AI5784">
        <v>2.7196933081483317E-7</v>
      </c>
      <c r="AJ5784" s="52">
        <v>-3.5154958455847298E-3</v>
      </c>
      <c r="AK5784">
        <v>0.91464201066612205</v>
      </c>
      <c r="AL5784">
        <v>0.9292157891449484</v>
      </c>
      <c r="AM5784">
        <v>1</v>
      </c>
      <c r="AN5784">
        <v>0</v>
      </c>
      <c r="AO5784">
        <v>0</v>
      </c>
      <c r="AP5784">
        <v>0</v>
      </c>
      <c r="AQ5784">
        <v>-6.2818342101777752E-2</v>
      </c>
      <c r="AR5784">
        <v>9.2097545104429274E-2</v>
      </c>
      <c r="AS5784">
        <v>-3.5970234491353739E-2</v>
      </c>
      <c r="AT5784">
        <v>0.1759375131576125</v>
      </c>
      <c r="AU5784">
        <v>3.46789202151839E-2</v>
      </c>
      <c r="AV5784">
        <v>0.5914392576481442</v>
      </c>
      <c r="AW5784">
        <v>5.3210398842627328E-2</v>
      </c>
      <c r="AX5784">
        <v>0.18835203442655649</v>
      </c>
      <c r="AY5784">
        <v>-8.3809839743330308E-3</v>
      </c>
      <c r="AZ5784">
        <v>0.82420899502573897</v>
      </c>
      <c r="BA5784">
        <v>2.0614074369350321E-2</v>
      </c>
      <c r="BB5784">
        <v>0.11431705462157718</v>
      </c>
      <c r="BC5784">
        <v>6.49157166635605E-3</v>
      </c>
      <c r="BD5784">
        <v>0.61267403229798989</v>
      </c>
      <c r="BE5784" s="53">
        <v>-6.2674809546149096E-2</v>
      </c>
      <c r="BF5784">
        <v>5.2076335155723401E-2</v>
      </c>
      <c r="BG5784">
        <v>0.34055040412913512</v>
      </c>
      <c r="BH5784">
        <v>1</v>
      </c>
      <c r="BI5784">
        <v>0</v>
      </c>
      <c r="BJ5784">
        <v>0</v>
      </c>
      <c r="BK5784">
        <v>0</v>
      </c>
      <c r="BL5784">
        <v>-6.7730364179672015E-2</v>
      </c>
      <c r="BM5784">
        <v>7.7500417112958464E-2</v>
      </c>
      <c r="BN5784">
        <v>-0.14872945526850659</v>
      </c>
      <c r="BO5784">
        <v>3.4280985881786741E-2</v>
      </c>
      <c r="BP5784">
        <v>-5.3450469338311879E-2</v>
      </c>
      <c r="BQ5784">
        <v>0.26305660463279029</v>
      </c>
      <c r="BR5784">
        <v>-2.2440066157092549E-2</v>
      </c>
      <c r="BS5784">
        <v>0.56019111606814753</v>
      </c>
      <c r="BT5784" s="54">
        <v>-5.5748049759329801E-2</v>
      </c>
      <c r="BU5784" s="55">
        <v>0.34268701508029698</v>
      </c>
      <c r="BV5784" s="55">
        <v>0.939702392264121</v>
      </c>
      <c r="BW5784" s="55">
        <v>1</v>
      </c>
    </row>
    <row r="5785" spans="1:75">
      <c r="A5785" t="s">
        <v>35517</v>
      </c>
      <c r="B5785" t="s">
        <v>35518</v>
      </c>
      <c r="C5785" t="s">
        <v>35519</v>
      </c>
      <c r="D5785" t="s">
        <v>35520</v>
      </c>
      <c r="E5785" t="s">
        <v>35521</v>
      </c>
      <c r="F5785" t="s">
        <v>35522</v>
      </c>
      <c r="G5785" t="s">
        <v>35523</v>
      </c>
      <c r="H5785" t="s">
        <v>195</v>
      </c>
      <c r="I5785" s="51">
        <v>-0.107319902231265</v>
      </c>
      <c r="J5785">
        <v>5.8389996504074584E-25</v>
      </c>
      <c r="K5785">
        <v>1.5940250356486881E-23</v>
      </c>
      <c r="L5785">
        <v>4.256046845181997E-21</v>
      </c>
      <c r="M5785">
        <v>2</v>
      </c>
      <c r="N5785">
        <v>3</v>
      </c>
      <c r="O5785">
        <v>3</v>
      </c>
      <c r="P5785">
        <v>-0.15804565852820629</v>
      </c>
      <c r="Q5785">
        <v>8.4328058468899477E-5</v>
      </c>
      <c r="R5785">
        <v>-6.852932245161085E-2</v>
      </c>
      <c r="S5785">
        <v>5.0636000987130857E-2</v>
      </c>
      <c r="T5785">
        <v>0.24948900651754391</v>
      </c>
      <c r="U5785">
        <v>1.2373568278693106E-4</v>
      </c>
      <c r="V5785">
        <v>-2.8490671356033701E-2</v>
      </c>
      <c r="W5785">
        <v>0.59997620227447068</v>
      </c>
      <c r="X5785">
        <v>-0.21314930753383743</v>
      </c>
      <c r="Y5785">
        <v>1.1546770905336898E-23</v>
      </c>
      <c r="Z5785">
        <v>2.453832130473085E-2</v>
      </c>
      <c r="AA5785">
        <v>0.69406647854635217</v>
      </c>
      <c r="AB5785">
        <v>2.0036876243913041E-2</v>
      </c>
      <c r="AC5785">
        <v>0.7745709001973976</v>
      </c>
      <c r="AD5785">
        <v>3.826499985866736E-2</v>
      </c>
      <c r="AE5785">
        <v>0.33095656926566797</v>
      </c>
      <c r="AF5785">
        <v>-7.8201358248540187E-2</v>
      </c>
      <c r="AG5785">
        <v>1.4888994420693622E-9</v>
      </c>
      <c r="AH5785">
        <v>4.7270294640277509E-2</v>
      </c>
      <c r="AI5785">
        <v>3.1720027363126349E-4</v>
      </c>
      <c r="AJ5785" s="52">
        <v>-1.11919221135756E-2</v>
      </c>
      <c r="AK5785">
        <v>0.26826513696045801</v>
      </c>
      <c r="AL5785">
        <v>0.32891246144739755</v>
      </c>
      <c r="AM5785">
        <v>1</v>
      </c>
      <c r="AN5785">
        <v>0</v>
      </c>
      <c r="AO5785">
        <v>0</v>
      </c>
      <c r="AP5785">
        <v>0</v>
      </c>
      <c r="AQ5785">
        <v>-6.3653038662004051E-4</v>
      </c>
      <c r="AR5785">
        <v>0.98645275062365723</v>
      </c>
      <c r="AS5785">
        <v>-1.6353720383782289E-2</v>
      </c>
      <c r="AT5785">
        <v>0.53314175993950152</v>
      </c>
      <c r="AU5785">
        <v>-7.0521890273834389E-2</v>
      </c>
      <c r="AV5785">
        <v>0.27013175473401713</v>
      </c>
      <c r="AW5785">
        <v>6.3581765873546123E-2</v>
      </c>
      <c r="AX5785">
        <v>0.11615145248692986</v>
      </c>
      <c r="AY5785">
        <v>2.4337211559976011E-2</v>
      </c>
      <c r="AZ5785">
        <v>0.51970996870594011</v>
      </c>
      <c r="BA5785">
        <v>-2.74159973079174E-3</v>
      </c>
      <c r="BB5785">
        <v>0.83343141803786724</v>
      </c>
      <c r="BC5785">
        <v>-1.699438944796923E-2</v>
      </c>
      <c r="BD5785">
        <v>0.18439571764767576</v>
      </c>
      <c r="BE5785" s="53">
        <v>-1.0457133784955301E-2</v>
      </c>
      <c r="BF5785">
        <v>0.70979646683527797</v>
      </c>
      <c r="BG5785">
        <v>0.75999923207800313</v>
      </c>
      <c r="BH5785">
        <v>1</v>
      </c>
      <c r="BI5785">
        <v>0</v>
      </c>
      <c r="BJ5785">
        <v>0</v>
      </c>
      <c r="BK5785">
        <v>0</v>
      </c>
      <c r="BL5785">
        <v>2.4963373558010899E-3</v>
      </c>
      <c r="BM5785">
        <v>0.94822749302850584</v>
      </c>
      <c r="BN5785">
        <v>-6.2619687568730043E-4</v>
      </c>
      <c r="BO5785">
        <v>0.9929313372279196</v>
      </c>
      <c r="BP5785">
        <v>-2.0798117773617321E-2</v>
      </c>
      <c r="BQ5785">
        <v>0.6638844850460015</v>
      </c>
      <c r="BR5785">
        <v>2.1100594793935369E-2</v>
      </c>
      <c r="BS5785">
        <v>0.58440063442951118</v>
      </c>
      <c r="BT5785" s="54">
        <v>-4.8831392405280699E-2</v>
      </c>
      <c r="BU5785" s="55">
        <v>0.40559960374911402</v>
      </c>
      <c r="BV5785" s="55">
        <v>0.94608271442394798</v>
      </c>
      <c r="BW5785" s="55">
        <v>1</v>
      </c>
    </row>
    <row r="5786" spans="1:75">
      <c r="A5786" t="s">
        <v>35524</v>
      </c>
      <c r="B5786" t="s">
        <v>35525</v>
      </c>
      <c r="C5786" t="s">
        <v>35526</v>
      </c>
      <c r="D5786" t="s">
        <v>35527</v>
      </c>
      <c r="E5786" t="s">
        <v>35528</v>
      </c>
      <c r="F5786" t="s">
        <v>35529</v>
      </c>
      <c r="G5786" t="s">
        <v>35530</v>
      </c>
      <c r="H5786" t="s">
        <v>195</v>
      </c>
      <c r="I5786" s="51">
        <v>4.32910283441637E-2</v>
      </c>
      <c r="J5786">
        <v>4.4285455480559801E-4</v>
      </c>
      <c r="K5786">
        <v>9.7306739195669083E-4</v>
      </c>
      <c r="L5786">
        <v>1</v>
      </c>
      <c r="M5786">
        <v>4</v>
      </c>
      <c r="N5786">
        <v>0</v>
      </c>
      <c r="O5786">
        <v>4</v>
      </c>
      <c r="P5786">
        <v>-3.6528533120863148E-2</v>
      </c>
      <c r="Q5786">
        <v>0.3663154037531603</v>
      </c>
      <c r="R5786">
        <v>2.1749699814839481E-2</v>
      </c>
      <c r="S5786">
        <v>0.53205601311475759</v>
      </c>
      <c r="T5786">
        <v>0.17323665572481736</v>
      </c>
      <c r="U5786">
        <v>7.9638445380869408E-3</v>
      </c>
      <c r="V5786">
        <v>-4.1068354048115221E-2</v>
      </c>
      <c r="W5786">
        <v>0.44236727575848611</v>
      </c>
      <c r="X5786">
        <v>3.9379364372955257E-2</v>
      </c>
      <c r="Y5786">
        <v>6.7708224669231556E-2</v>
      </c>
      <c r="Z5786">
        <v>6.1834461908137878E-2</v>
      </c>
      <c r="AA5786">
        <v>0.32029463258909957</v>
      </c>
      <c r="AB5786">
        <v>-5.4101323603810869E-2</v>
      </c>
      <c r="AC5786">
        <v>0.44558554904895975</v>
      </c>
      <c r="AD5786">
        <v>0.17010664391404928</v>
      </c>
      <c r="AE5786">
        <v>1.0946144782004633E-5</v>
      </c>
      <c r="AF5786">
        <v>5.8762725320996287E-2</v>
      </c>
      <c r="AG5786">
        <v>4.6034265357186025E-6</v>
      </c>
      <c r="AH5786">
        <v>6.1813997778272518E-2</v>
      </c>
      <c r="AI5786">
        <v>1.9351189115472358E-6</v>
      </c>
      <c r="AJ5786" s="52">
        <v>-5.10420959518385E-2</v>
      </c>
      <c r="AK5786">
        <v>8.7549117031925598E-8</v>
      </c>
      <c r="AL5786">
        <v>3.559093776049669E-7</v>
      </c>
      <c r="AM5786">
        <v>6.3814551404570564E-4</v>
      </c>
      <c r="AN5786">
        <v>0</v>
      </c>
      <c r="AO5786">
        <v>2</v>
      </c>
      <c r="AP5786">
        <v>2</v>
      </c>
      <c r="AQ5786">
        <v>-0.15310620130620678</v>
      </c>
      <c r="AR5786">
        <v>3.2201157476248722E-5</v>
      </c>
      <c r="AS5786">
        <v>-6.4355525716749502E-3</v>
      </c>
      <c r="AT5786">
        <v>0.80800471474400215</v>
      </c>
      <c r="AU5786">
        <v>1.1542733818978334E-4</v>
      </c>
      <c r="AV5786">
        <v>0.99854748194584919</v>
      </c>
      <c r="AW5786">
        <v>6.3571117702201974E-2</v>
      </c>
      <c r="AX5786">
        <v>0.11163031418970736</v>
      </c>
      <c r="AY5786">
        <v>-1.795363083614767E-2</v>
      </c>
      <c r="AZ5786">
        <v>0.63089951443552406</v>
      </c>
      <c r="BA5786">
        <v>4.0922713292391999E-3</v>
      </c>
      <c r="BB5786">
        <v>0.75145086960627283</v>
      </c>
      <c r="BC5786">
        <v>-6.0119818990662599E-2</v>
      </c>
      <c r="BD5786">
        <v>2.1602140636235742E-6</v>
      </c>
      <c r="BE5786" s="53">
        <v>-8.8871666423871697E-3</v>
      </c>
      <c r="BF5786">
        <v>0.33575971319078501</v>
      </c>
      <c r="BG5786">
        <v>0.53972313874459754</v>
      </c>
      <c r="BH5786">
        <v>1</v>
      </c>
      <c r="BI5786">
        <v>0</v>
      </c>
      <c r="BJ5786">
        <v>0</v>
      </c>
      <c r="BK5786">
        <v>0</v>
      </c>
      <c r="BL5786">
        <v>-6.2368009956068428E-2</v>
      </c>
      <c r="BM5786">
        <v>0.10124275040356986</v>
      </c>
      <c r="BN5786">
        <v>2.2999684280550461E-2</v>
      </c>
      <c r="BO5786">
        <v>0.74211261708039733</v>
      </c>
      <c r="BP5786">
        <v>1.536514920218511E-2</v>
      </c>
      <c r="BQ5786">
        <v>0.74633059833736604</v>
      </c>
      <c r="BR5786">
        <v>-3.2947277823632347E-2</v>
      </c>
      <c r="BS5786">
        <v>0.38896479116858385</v>
      </c>
      <c r="BT5786" s="54">
        <v>-4.0823299860477398E-2</v>
      </c>
      <c r="BU5786" s="55">
        <v>0.48077665831702998</v>
      </c>
      <c r="BV5786" s="55">
        <v>0.96481753150959704</v>
      </c>
      <c r="BW5786" s="55">
        <v>1</v>
      </c>
    </row>
    <row r="5787" spans="1:75">
      <c r="A5787" t="s">
        <v>35531</v>
      </c>
      <c r="B5787" t="s">
        <v>10781</v>
      </c>
      <c r="C5787" t="s">
        <v>10782</v>
      </c>
      <c r="D5787" t="s">
        <v>10783</v>
      </c>
      <c r="E5787" t="s">
        <v>10784</v>
      </c>
      <c r="F5787" t="s">
        <v>10785</v>
      </c>
      <c r="G5787" t="s">
        <v>10786</v>
      </c>
      <c r="H5787" t="s">
        <v>195</v>
      </c>
      <c r="I5787" s="51">
        <v>-0.108751081584533</v>
      </c>
      <c r="J5787">
        <v>6.4010887855260499E-26</v>
      </c>
      <c r="K5787">
        <v>1.9279973618884039E-24</v>
      </c>
      <c r="L5787">
        <v>4.6657536157699377E-22</v>
      </c>
      <c r="M5787">
        <v>2</v>
      </c>
      <c r="N5787">
        <v>3</v>
      </c>
      <c r="O5787">
        <v>3</v>
      </c>
      <c r="P5787">
        <v>-0.17110167281559652</v>
      </c>
      <c r="Q5787">
        <v>1.8864325089126721E-5</v>
      </c>
      <c r="R5787">
        <v>-8.9297291667276374E-2</v>
      </c>
      <c r="S5787">
        <v>1.057685474337525E-2</v>
      </c>
      <c r="T5787">
        <v>0.2989407527455033</v>
      </c>
      <c r="U5787">
        <v>3.8217498896667701E-6</v>
      </c>
      <c r="V5787">
        <v>1.9800889755766111E-2</v>
      </c>
      <c r="W5787">
        <v>0.71652342175915784</v>
      </c>
      <c r="X5787">
        <v>-0.22294204324621064</v>
      </c>
      <c r="Y5787">
        <v>5.1814700128965636E-26</v>
      </c>
      <c r="Z5787">
        <v>2.4184595376954381E-2</v>
      </c>
      <c r="AA5787">
        <v>0.69756241404686459</v>
      </c>
      <c r="AB5787">
        <v>2.6880660084978889E-2</v>
      </c>
      <c r="AC5787">
        <v>0.70153875983306391</v>
      </c>
      <c r="AD5787">
        <v>6.4900914065220083E-2</v>
      </c>
      <c r="AE5787">
        <v>9.8550619567117997E-2</v>
      </c>
      <c r="AF5787">
        <v>-5.7463323589122622E-2</v>
      </c>
      <c r="AG5787">
        <v>8.5413908462736451E-6</v>
      </c>
      <c r="AH5787">
        <v>5.783029632267455E-2</v>
      </c>
      <c r="AI5787">
        <v>1.0086227490923168E-5</v>
      </c>
      <c r="AJ5787" s="52">
        <v>-1.76263822632284E-2</v>
      </c>
      <c r="AK5787">
        <v>5.29052728496269E-2</v>
      </c>
      <c r="AL5787">
        <v>7.8046252540159983E-2</v>
      </c>
      <c r="AM5787">
        <v>1</v>
      </c>
      <c r="AN5787">
        <v>0</v>
      </c>
      <c r="AO5787">
        <v>0</v>
      </c>
      <c r="AP5787">
        <v>0</v>
      </c>
      <c r="AQ5787">
        <v>-2.0211644684227859E-2</v>
      </c>
      <c r="AR5787">
        <v>0.5889737886991625</v>
      </c>
      <c r="AS5787">
        <v>-4.0681339621855279E-2</v>
      </c>
      <c r="AT5787">
        <v>0.1198209810233806</v>
      </c>
      <c r="AU5787">
        <v>-4.2047444776616309E-2</v>
      </c>
      <c r="AV5787">
        <v>0.51161093602640717</v>
      </c>
      <c r="AW5787">
        <v>6.4383331579208822E-2</v>
      </c>
      <c r="AX5787">
        <v>0.11102178509896</v>
      </c>
      <c r="AY5787">
        <v>-1.8443619889977701E-3</v>
      </c>
      <c r="AZ5787">
        <v>0.96088716111748662</v>
      </c>
      <c r="BA5787">
        <v>9.4377841395577693E-3</v>
      </c>
      <c r="BB5787">
        <v>0.46806905577305141</v>
      </c>
      <c r="BC5787">
        <v>-2.5545054989279042E-2</v>
      </c>
      <c r="BD5787">
        <v>4.5509183516302808E-2</v>
      </c>
      <c r="BE5787" s="53">
        <v>1.60961441827285E-3</v>
      </c>
      <c r="BF5787">
        <v>0.81581571066470404</v>
      </c>
      <c r="BG5787">
        <v>0.83942415514328461</v>
      </c>
      <c r="BH5787">
        <v>1</v>
      </c>
      <c r="BI5787">
        <v>0</v>
      </c>
      <c r="BJ5787">
        <v>0</v>
      </c>
      <c r="BK5787">
        <v>0</v>
      </c>
      <c r="BL5787">
        <v>1.0189158736984861E-2</v>
      </c>
      <c r="BM5787">
        <v>0.79051400265597971</v>
      </c>
      <c r="BN5787">
        <v>3.046769257413769E-2</v>
      </c>
      <c r="BO5787">
        <v>0.66474980701802522</v>
      </c>
      <c r="BP5787">
        <v>-4.9735511243981598E-3</v>
      </c>
      <c r="BQ5787">
        <v>0.91710002577140681</v>
      </c>
      <c r="BR5787">
        <v>-1.021057185329647E-2</v>
      </c>
      <c r="BS5787">
        <v>0.79047706983850607</v>
      </c>
      <c r="BT5787" s="54">
        <v>-5.2333764716953501E-2</v>
      </c>
      <c r="BU5787" s="55">
        <v>0.37119030842628697</v>
      </c>
      <c r="BV5787" s="55">
        <v>0.94132888343714705</v>
      </c>
      <c r="BW5787" s="55">
        <v>1</v>
      </c>
    </row>
    <row r="5788" spans="1:75">
      <c r="A5788" t="s">
        <v>35532</v>
      </c>
      <c r="B5788" t="s">
        <v>10998</v>
      </c>
      <c r="C5788" t="s">
        <v>10999</v>
      </c>
      <c r="D5788" t="s">
        <v>11000</v>
      </c>
      <c r="E5788" t="s">
        <v>11001</v>
      </c>
      <c r="F5788" t="s">
        <v>11002</v>
      </c>
      <c r="G5788" t="s">
        <v>11003</v>
      </c>
      <c r="H5788" t="s">
        <v>195</v>
      </c>
      <c r="I5788" s="51">
        <v>6.9625099707217697E-2</v>
      </c>
      <c r="J5788">
        <v>2.2073608426471299E-13</v>
      </c>
      <c r="K5788">
        <v>1.6485095473416937E-12</v>
      </c>
      <c r="L5788">
        <v>1.608945318205493E-9</v>
      </c>
      <c r="M5788">
        <v>2</v>
      </c>
      <c r="N5788">
        <v>1</v>
      </c>
      <c r="O5788">
        <v>2</v>
      </c>
      <c r="P5788">
        <v>8.8180896528282371E-2</v>
      </c>
      <c r="Q5788">
        <v>3.0595469979435401E-2</v>
      </c>
      <c r="R5788">
        <v>-6.929013311615126E-4</v>
      </c>
      <c r="S5788">
        <v>0.98397617943662719</v>
      </c>
      <c r="T5788">
        <v>-0.21899371646181459</v>
      </c>
      <c r="U5788">
        <v>6.4842501976678554E-4</v>
      </c>
      <c r="V5788">
        <v>-5.3677187954943298E-3</v>
      </c>
      <c r="W5788">
        <v>0.92170043884270603</v>
      </c>
      <c r="X5788">
        <v>0.13918335646137153</v>
      </c>
      <c r="Y5788">
        <v>2.8763369376189809E-11</v>
      </c>
      <c r="Z5788">
        <v>1.92071445242336E-2</v>
      </c>
      <c r="AA5788">
        <v>0.76080822160960737</v>
      </c>
      <c r="AB5788">
        <v>2.5069592789591831E-2</v>
      </c>
      <c r="AC5788">
        <v>0.72659263793959128</v>
      </c>
      <c r="AD5788">
        <v>7.5013078486637436E-2</v>
      </c>
      <c r="AE5788">
        <v>5.4687177846395943E-2</v>
      </c>
      <c r="AF5788">
        <v>9.3374420804334127E-2</v>
      </c>
      <c r="AG5788">
        <v>1.8955880724443293E-13</v>
      </c>
      <c r="AH5788">
        <v>8.0017278918200294E-3</v>
      </c>
      <c r="AI5788">
        <v>0.53504190665687001</v>
      </c>
      <c r="AJ5788" s="52">
        <v>1.6876216274958899E-2</v>
      </c>
      <c r="AK5788">
        <v>3.5155133948629798E-2</v>
      </c>
      <c r="AL5788">
        <v>5.4197498170804277E-2</v>
      </c>
      <c r="AM5788">
        <v>1</v>
      </c>
      <c r="AN5788">
        <v>2</v>
      </c>
      <c r="AO5788">
        <v>0</v>
      </c>
      <c r="AP5788">
        <v>2</v>
      </c>
      <c r="AQ5788">
        <v>-1.48065964784882E-3</v>
      </c>
      <c r="AR5788">
        <v>0.96779549034187162</v>
      </c>
      <c r="AS5788">
        <v>-2.1353455288468541E-2</v>
      </c>
      <c r="AT5788">
        <v>0.40670554222638222</v>
      </c>
      <c r="AU5788">
        <v>-2.0751931848457601E-3</v>
      </c>
      <c r="AV5788">
        <v>0.97439316936299358</v>
      </c>
      <c r="AW5788">
        <v>0.1024006906233704</v>
      </c>
      <c r="AX5788">
        <v>1.0890409165376111E-2</v>
      </c>
      <c r="AY5788">
        <v>-1.4105699536805041E-2</v>
      </c>
      <c r="AZ5788">
        <v>0.70909082215298413</v>
      </c>
      <c r="BA5788">
        <v>3.9238445904604098E-3</v>
      </c>
      <c r="BB5788">
        <v>0.75939377581063772</v>
      </c>
      <c r="BC5788">
        <v>2.9633630936504781E-2</v>
      </c>
      <c r="BD5788">
        <v>1.8565806028444251E-2</v>
      </c>
      <c r="BE5788" s="53">
        <v>1.9286459770357901E-2</v>
      </c>
      <c r="BF5788">
        <v>0.53255524795946196</v>
      </c>
      <c r="BG5788">
        <v>0.64815414967048224</v>
      </c>
      <c r="BH5788">
        <v>1</v>
      </c>
      <c r="BI5788">
        <v>0</v>
      </c>
      <c r="BJ5788">
        <v>0</v>
      </c>
      <c r="BK5788">
        <v>0</v>
      </c>
      <c r="BL5788">
        <v>1.0683675567357E-3</v>
      </c>
      <c r="BM5788">
        <v>0.97731420337331143</v>
      </c>
      <c r="BN5788">
        <v>-3.852053319955476E-4</v>
      </c>
      <c r="BO5788">
        <v>0.99567114156146397</v>
      </c>
      <c r="BP5788">
        <v>3.4154905730695649E-2</v>
      </c>
      <c r="BQ5788">
        <v>0.46251278143100227</v>
      </c>
      <c r="BR5788">
        <v>-2.0874400517568E-2</v>
      </c>
      <c r="BS5788">
        <v>0.58878668558311875</v>
      </c>
      <c r="BT5788" s="54">
        <v>1.6584330282083198E-2</v>
      </c>
      <c r="BU5788" s="55">
        <v>0.77712669907300502</v>
      </c>
      <c r="BV5788" s="55">
        <v>0.99407777329945202</v>
      </c>
      <c r="BW5788" s="55">
        <v>1</v>
      </c>
    </row>
    <row r="5789" spans="1:75">
      <c r="A5789" t="s">
        <v>35533</v>
      </c>
      <c r="B5789" t="s">
        <v>35534</v>
      </c>
      <c r="C5789" t="s">
        <v>35535</v>
      </c>
      <c r="D5789" t="s">
        <v>35536</v>
      </c>
      <c r="E5789" t="s">
        <v>35537</v>
      </c>
      <c r="F5789" t="s">
        <v>35538</v>
      </c>
      <c r="G5789" t="s">
        <v>35539</v>
      </c>
      <c r="H5789" t="s">
        <v>195</v>
      </c>
      <c r="I5789" s="51">
        <v>-3.6705805460692902E-2</v>
      </c>
      <c r="J5789">
        <v>9.4328898698552606E-3</v>
      </c>
      <c r="K5789">
        <v>1.6273688582573959E-2</v>
      </c>
      <c r="L5789">
        <v>1</v>
      </c>
      <c r="M5789">
        <v>0</v>
      </c>
      <c r="N5789">
        <v>1</v>
      </c>
      <c r="O5789">
        <v>1</v>
      </c>
      <c r="P5789">
        <v>2.5430956443513779E-2</v>
      </c>
      <c r="Q5789">
        <v>0.53344600964889399</v>
      </c>
      <c r="R5789">
        <v>-4.8788463076281229E-2</v>
      </c>
      <c r="S5789">
        <v>0.16459876882001775</v>
      </c>
      <c r="T5789">
        <v>-0.20146342072702189</v>
      </c>
      <c r="U5789">
        <v>2.24630456825332E-3</v>
      </c>
      <c r="V5789">
        <v>4.8736500468791001E-2</v>
      </c>
      <c r="W5789">
        <v>0.37007125086039439</v>
      </c>
      <c r="X5789">
        <v>-3.7523171079661598E-2</v>
      </c>
      <c r="Y5789">
        <v>8.2005458445947685E-2</v>
      </c>
      <c r="Z5789">
        <v>4.7938427915503491E-2</v>
      </c>
      <c r="AA5789">
        <v>0.44266818939430286</v>
      </c>
      <c r="AB5789">
        <v>-2.506995297239302E-2</v>
      </c>
      <c r="AC5789">
        <v>0.72403238947971627</v>
      </c>
      <c r="AD5789">
        <v>-5.3730113951669739E-2</v>
      </c>
      <c r="AE5789">
        <v>0.17286978161947467</v>
      </c>
      <c r="AF5789">
        <v>-2.3634676129640521E-2</v>
      </c>
      <c r="AG5789">
        <v>6.8243710669842639E-2</v>
      </c>
      <c r="AH5789">
        <v>-9.7830333544011196E-3</v>
      </c>
      <c r="AI5789">
        <v>0.45660138503808856</v>
      </c>
      <c r="AJ5789" s="52">
        <v>1.5858798883823601E-2</v>
      </c>
      <c r="AK5789">
        <v>7.5452074869277394E-2</v>
      </c>
      <c r="AL5789">
        <v>0.10714400423186496</v>
      </c>
      <c r="AM5789">
        <v>1</v>
      </c>
      <c r="AN5789">
        <v>0</v>
      </c>
      <c r="AO5789">
        <v>0</v>
      </c>
      <c r="AP5789">
        <v>0</v>
      </c>
      <c r="AQ5789">
        <v>1.3020519615913301E-2</v>
      </c>
      <c r="AR5789">
        <v>0.72904943831912172</v>
      </c>
      <c r="AS5789">
        <v>4.6345545737100403E-3</v>
      </c>
      <c r="AT5789">
        <v>0.86061100828598192</v>
      </c>
      <c r="AU5789">
        <v>3.1491845777576369E-2</v>
      </c>
      <c r="AV5789">
        <v>0.62544966487505982</v>
      </c>
      <c r="AW5789">
        <v>-4.3459656337391267E-2</v>
      </c>
      <c r="AX5789">
        <v>0.28250337471476783</v>
      </c>
      <c r="AY5789">
        <v>2.945013639190355E-2</v>
      </c>
      <c r="AZ5789">
        <v>0.435683308474211</v>
      </c>
      <c r="BA5789">
        <v>-2.5895747751602102E-3</v>
      </c>
      <c r="BB5789">
        <v>0.84265158775724569</v>
      </c>
      <c r="BC5789">
        <v>2.4688600923881639E-2</v>
      </c>
      <c r="BD5789">
        <v>5.3912549707509499E-2</v>
      </c>
      <c r="BE5789" s="53">
        <v>-9.7226472778686804E-3</v>
      </c>
      <c r="BF5789">
        <v>0.60422468264158002</v>
      </c>
      <c r="BG5789">
        <v>0.69204683988448967</v>
      </c>
      <c r="BH5789">
        <v>1</v>
      </c>
      <c r="BI5789">
        <v>0</v>
      </c>
      <c r="BJ5789">
        <v>0</v>
      </c>
      <c r="BK5789">
        <v>0</v>
      </c>
      <c r="BL5789">
        <v>1.1959827545775599E-2</v>
      </c>
      <c r="BM5789">
        <v>0.75612749093054255</v>
      </c>
      <c r="BN5789">
        <v>-2.8085680929227561E-2</v>
      </c>
      <c r="BO5789">
        <v>0.6909566462544503</v>
      </c>
      <c r="BP5789">
        <v>-2.225831273906503E-2</v>
      </c>
      <c r="BQ5789">
        <v>0.63849338787692411</v>
      </c>
      <c r="BR5789">
        <v>3.7013851937666778E-2</v>
      </c>
      <c r="BS5789">
        <v>0.33746353081079228</v>
      </c>
      <c r="BT5789" s="54">
        <v>5.4688376747160101E-2</v>
      </c>
      <c r="BU5789" s="55">
        <v>0.35067919598314301</v>
      </c>
      <c r="BV5789" s="55">
        <v>0.939702392264121</v>
      </c>
      <c r="BW5789" s="55">
        <v>1</v>
      </c>
    </row>
    <row r="5790" spans="1:75">
      <c r="A5790" t="s">
        <v>35540</v>
      </c>
      <c r="B5790" t="s">
        <v>35541</v>
      </c>
      <c r="C5790" t="s">
        <v>35542</v>
      </c>
      <c r="D5790" t="s">
        <v>35543</v>
      </c>
      <c r="E5790" t="s">
        <v>35544</v>
      </c>
      <c r="F5790" t="s">
        <v>35545</v>
      </c>
      <c r="G5790" t="s">
        <v>35546</v>
      </c>
      <c r="H5790" t="s">
        <v>195</v>
      </c>
      <c r="I5790" s="51">
        <v>-4.50819118863163E-2</v>
      </c>
      <c r="J5790">
        <v>9.4260771318191196E-3</v>
      </c>
      <c r="K5790">
        <v>1.6265785088501308E-2</v>
      </c>
      <c r="L5790">
        <v>1</v>
      </c>
      <c r="M5790">
        <v>0</v>
      </c>
      <c r="N5790">
        <v>4</v>
      </c>
      <c r="O5790">
        <v>4</v>
      </c>
      <c r="P5790">
        <v>-1.77605145479283E-3</v>
      </c>
      <c r="Q5790">
        <v>0.96536538439850395</v>
      </c>
      <c r="R5790">
        <v>-3.9807881050038921E-2</v>
      </c>
      <c r="S5790">
        <v>0.25593552045742374</v>
      </c>
      <c r="T5790">
        <v>-0.35139152391424988</v>
      </c>
      <c r="U5790">
        <v>5.1394011322221203E-8</v>
      </c>
      <c r="V5790">
        <v>1.7833995254146171E-2</v>
      </c>
      <c r="W5790">
        <v>0.74224500025775852</v>
      </c>
      <c r="X5790">
        <v>-4.2279317950610204E-3</v>
      </c>
      <c r="Y5790">
        <v>0.84611630011719829</v>
      </c>
      <c r="Z5790">
        <v>-3.4149798876069129E-2</v>
      </c>
      <c r="AA5790">
        <v>0.58776970891077074</v>
      </c>
      <c r="AB5790">
        <v>-2.1359649140911399E-2</v>
      </c>
      <c r="AC5790">
        <v>0.76633877937029293</v>
      </c>
      <c r="AD5790">
        <v>-0.13223541613583287</v>
      </c>
      <c r="AE5790">
        <v>5.5005271255161611E-4</v>
      </c>
      <c r="AF5790">
        <v>-6.0170313472876623E-2</v>
      </c>
      <c r="AG5790">
        <v>3.2185949262390467E-6</v>
      </c>
      <c r="AH5790">
        <v>-4.1929565641971152E-2</v>
      </c>
      <c r="AI5790">
        <v>1.36496187863476E-3</v>
      </c>
      <c r="AJ5790" s="52">
        <v>2.6124356924890201E-2</v>
      </c>
      <c r="AK5790">
        <v>4.0121789032004203E-2</v>
      </c>
      <c r="AL5790">
        <v>6.0952005055080999E-2</v>
      </c>
      <c r="AM5790">
        <v>1</v>
      </c>
      <c r="AN5790">
        <v>0</v>
      </c>
      <c r="AO5790">
        <v>0</v>
      </c>
      <c r="AP5790">
        <v>0</v>
      </c>
      <c r="AQ5790">
        <v>4.8544889997213243E-2</v>
      </c>
      <c r="AR5790">
        <v>0.19328778899591847</v>
      </c>
      <c r="AS5790">
        <v>2.38980954146665E-2</v>
      </c>
      <c r="AT5790">
        <v>0.36863121487770201</v>
      </c>
      <c r="AU5790">
        <v>7.9030158956496913E-2</v>
      </c>
      <c r="AV5790">
        <v>0.22079402068151385</v>
      </c>
      <c r="AW5790">
        <v>-4.1145510189781083E-2</v>
      </c>
      <c r="AX5790">
        <v>0.30144394505904476</v>
      </c>
      <c r="AY5790">
        <v>-2.843500397843423E-2</v>
      </c>
      <c r="AZ5790">
        <v>0.44922972300882713</v>
      </c>
      <c r="BA5790">
        <v>-6.3662017251312E-3</v>
      </c>
      <c r="BB5790">
        <v>0.62471214783225315</v>
      </c>
      <c r="BC5790">
        <v>2.0983740460225341E-2</v>
      </c>
      <c r="BD5790">
        <v>0.10072070214325332</v>
      </c>
      <c r="BE5790" s="53">
        <v>-7.4095569837592298E-3</v>
      </c>
      <c r="BF5790">
        <v>0.54852532181550595</v>
      </c>
      <c r="BG5790">
        <v>0.65713470060893509</v>
      </c>
      <c r="BH5790">
        <v>1</v>
      </c>
      <c r="BI5790">
        <v>0</v>
      </c>
      <c r="BJ5790">
        <v>0</v>
      </c>
      <c r="BK5790">
        <v>0</v>
      </c>
      <c r="BL5790">
        <v>2.043297703146546E-2</v>
      </c>
      <c r="BM5790">
        <v>0.5947680890633853</v>
      </c>
      <c r="BN5790">
        <v>-2.6313956664604551E-2</v>
      </c>
      <c r="BO5790">
        <v>0.71093658137967153</v>
      </c>
      <c r="BP5790">
        <v>-1.848543153702813E-2</v>
      </c>
      <c r="BQ5790">
        <v>0.6957455879811385</v>
      </c>
      <c r="BR5790">
        <v>-8.8625854045393301E-3</v>
      </c>
      <c r="BS5790">
        <v>0.81765640643626181</v>
      </c>
      <c r="BT5790" s="54">
        <v>-5.7857817791885403E-2</v>
      </c>
      <c r="BU5790" s="55">
        <v>0.32057479815150602</v>
      </c>
      <c r="BV5790" s="55">
        <v>0.92802854906204801</v>
      </c>
      <c r="BW5790" s="55">
        <v>1</v>
      </c>
    </row>
    <row r="5791" spans="1:75">
      <c r="A5791" t="s">
        <v>35547</v>
      </c>
      <c r="B5791" t="s">
        <v>35548</v>
      </c>
      <c r="C5791" t="s">
        <v>35549</v>
      </c>
      <c r="D5791" t="s">
        <v>35550</v>
      </c>
      <c r="E5791" t="s">
        <v>35551</v>
      </c>
      <c r="F5791" t="s">
        <v>35552</v>
      </c>
      <c r="G5791" t="s">
        <v>35553</v>
      </c>
      <c r="H5791" t="s">
        <v>195</v>
      </c>
      <c r="I5791" s="51">
        <v>-0.110194218728303</v>
      </c>
      <c r="J5791">
        <v>1.4595326868167E-17</v>
      </c>
      <c r="K5791">
        <v>1.7671982980410175E-16</v>
      </c>
      <c r="L5791">
        <v>1.0638533754206929E-13</v>
      </c>
      <c r="M5791">
        <v>0</v>
      </c>
      <c r="N5791">
        <v>4</v>
      </c>
      <c r="O5791">
        <v>4</v>
      </c>
      <c r="P5791">
        <v>-4.1261600456677323E-2</v>
      </c>
      <c r="Q5791">
        <v>0.30695484125749262</v>
      </c>
      <c r="R5791">
        <v>-7.02254538881003E-3</v>
      </c>
      <c r="S5791">
        <v>0.84012943837348009</v>
      </c>
      <c r="T5791">
        <v>-0.45285711763267211</v>
      </c>
      <c r="U5791">
        <v>9.2610282386883382E-13</v>
      </c>
      <c r="V5791">
        <v>0.10383420992835311</v>
      </c>
      <c r="W5791">
        <v>5.9131710815871187E-2</v>
      </c>
      <c r="X5791">
        <v>-0.14245595940534134</v>
      </c>
      <c r="Y5791">
        <v>3.1982290782236077E-11</v>
      </c>
      <c r="Z5791">
        <v>0.10466609668866286</v>
      </c>
      <c r="AA5791">
        <v>8.8534815312972262E-2</v>
      </c>
      <c r="AB5791">
        <v>-1.0958083083314561E-2</v>
      </c>
      <c r="AC5791">
        <v>0.87751827021154116</v>
      </c>
      <c r="AD5791">
        <v>-0.159544014530557</v>
      </c>
      <c r="AE5791">
        <v>2.4825239474244946E-5</v>
      </c>
      <c r="AF5791">
        <v>-0.10775113807878156</v>
      </c>
      <c r="AG5791">
        <v>3.9264304119417957E-17</v>
      </c>
      <c r="AH5791">
        <v>1.7324884352075649E-2</v>
      </c>
      <c r="AI5791">
        <v>0.18384352624741679</v>
      </c>
      <c r="AJ5791" s="52">
        <v>4.7152385666770998E-2</v>
      </c>
      <c r="AK5791">
        <v>1.3274912844014701E-15</v>
      </c>
      <c r="AL5791">
        <v>1.1330309100705288E-14</v>
      </c>
      <c r="AM5791">
        <v>9.6760839720023164E-12</v>
      </c>
      <c r="AN5791">
        <v>2</v>
      </c>
      <c r="AO5791">
        <v>1</v>
      </c>
      <c r="AP5791">
        <v>2</v>
      </c>
      <c r="AQ5791">
        <v>0.12989420555542591</v>
      </c>
      <c r="AR5791">
        <v>4.145190605144195E-4</v>
      </c>
      <c r="AS5791">
        <v>-3.3315516758479789E-2</v>
      </c>
      <c r="AT5791">
        <v>0.2081843007756185</v>
      </c>
      <c r="AU5791">
        <v>-8.4008583224624442E-2</v>
      </c>
      <c r="AV5791">
        <v>0.19044749305438716</v>
      </c>
      <c r="AW5791">
        <v>-0.1201195547758598</v>
      </c>
      <c r="AX5791">
        <v>2.26496762779898E-3</v>
      </c>
      <c r="AY5791">
        <v>-4.0125214810749696E-3</v>
      </c>
      <c r="AZ5791">
        <v>0.91502930153540962</v>
      </c>
      <c r="BA5791">
        <v>-1.685840750104162E-2</v>
      </c>
      <c r="BB5791">
        <v>0.19238919370164528</v>
      </c>
      <c r="BC5791">
        <v>0.1241236199730268</v>
      </c>
      <c r="BD5791">
        <v>1.0183444202577305E-22</v>
      </c>
      <c r="BE5791" s="53">
        <v>6.7152840793973503E-2</v>
      </c>
      <c r="BF5791">
        <v>3.96254237721324E-2</v>
      </c>
      <c r="BG5791">
        <v>0.31704688680029969</v>
      </c>
      <c r="BH5791">
        <v>1</v>
      </c>
      <c r="BI5791">
        <v>0</v>
      </c>
      <c r="BJ5791">
        <v>0</v>
      </c>
      <c r="BK5791">
        <v>0</v>
      </c>
      <c r="BL5791">
        <v>0.10957003347518388</v>
      </c>
      <c r="BM5791">
        <v>3.9452874610527598E-3</v>
      </c>
      <c r="BN5791">
        <v>2.3631916732603508E-2</v>
      </c>
      <c r="BO5791">
        <v>0.7364535330885954</v>
      </c>
      <c r="BP5791">
        <v>5.0530272838919921E-2</v>
      </c>
      <c r="BQ5791">
        <v>0.28770605596443916</v>
      </c>
      <c r="BR5791">
        <v>8.1803959414934846E-2</v>
      </c>
      <c r="BS5791">
        <v>3.3155386684944367E-2</v>
      </c>
      <c r="BT5791" s="54">
        <v>3.9474128312809199E-2</v>
      </c>
      <c r="BU5791" s="55">
        <v>0.49582618760496899</v>
      </c>
      <c r="BV5791" s="55">
        <v>0.96689268475530799</v>
      </c>
      <c r="BW5791" s="55">
        <v>1</v>
      </c>
    </row>
    <row r="5792" spans="1:75">
      <c r="A5792" t="s">
        <v>35554</v>
      </c>
      <c r="B5792" t="s">
        <v>35555</v>
      </c>
      <c r="C5792" t="s">
        <v>35556</v>
      </c>
      <c r="D5792" t="s">
        <v>35557</v>
      </c>
      <c r="E5792" t="s">
        <v>35544</v>
      </c>
      <c r="F5792" t="s">
        <v>35545</v>
      </c>
      <c r="G5792" t="s">
        <v>35546</v>
      </c>
      <c r="H5792" t="s">
        <v>195</v>
      </c>
      <c r="I5792" s="51">
        <v>-5.9626039515650701E-2</v>
      </c>
      <c r="J5792">
        <v>5.6775295761124204E-9</v>
      </c>
      <c r="K5792">
        <v>2.5720020559529793E-8</v>
      </c>
      <c r="L5792">
        <v>4.1383513080283433E-5</v>
      </c>
      <c r="M5792">
        <v>1</v>
      </c>
      <c r="N5792">
        <v>2</v>
      </c>
      <c r="O5792">
        <v>2</v>
      </c>
      <c r="P5792">
        <v>-8.1288816025610264E-2</v>
      </c>
      <c r="Q5792">
        <v>4.5951177148258041E-2</v>
      </c>
      <c r="R5792">
        <v>-2.6638358257286391E-2</v>
      </c>
      <c r="S5792">
        <v>0.4480695437286798</v>
      </c>
      <c r="T5792">
        <v>3.5070124363548581E-2</v>
      </c>
      <c r="U5792">
        <v>0.59661333028266617</v>
      </c>
      <c r="V5792">
        <v>1.166276893956099E-2</v>
      </c>
      <c r="W5792">
        <v>0.83012800533163689</v>
      </c>
      <c r="X5792">
        <v>-0.12691116521040288</v>
      </c>
      <c r="Y5792">
        <v>4.5977194250526248E-9</v>
      </c>
      <c r="Z5792">
        <v>0.13452249744294212</v>
      </c>
      <c r="AA5792">
        <v>2.9805834484415181E-2</v>
      </c>
      <c r="AB5792">
        <v>4.0771541145824708E-2</v>
      </c>
      <c r="AC5792">
        <v>0.56786507218031412</v>
      </c>
      <c r="AD5792">
        <v>0.12281777289520308</v>
      </c>
      <c r="AE5792">
        <v>1.70636781968675E-3</v>
      </c>
      <c r="AF5792">
        <v>-5.8518268368286247E-2</v>
      </c>
      <c r="AG5792">
        <v>6.1948646674531834E-6</v>
      </c>
      <c r="AH5792">
        <v>2.640374198643277E-2</v>
      </c>
      <c r="AI5792">
        <v>4.4344631986793039E-2</v>
      </c>
      <c r="AJ5792" s="52">
        <v>2.8812823226740399E-2</v>
      </c>
      <c r="AK5792">
        <v>7.7512728887981397E-4</v>
      </c>
      <c r="AL5792">
        <v>1.73203642202482E-3</v>
      </c>
      <c r="AM5792">
        <v>1</v>
      </c>
      <c r="AN5792">
        <v>2</v>
      </c>
      <c r="AO5792">
        <v>0</v>
      </c>
      <c r="AP5792">
        <v>2</v>
      </c>
      <c r="AQ5792">
        <v>0.10206085925004028</v>
      </c>
      <c r="AR5792">
        <v>6.3893257309245999E-3</v>
      </c>
      <c r="AS5792">
        <v>-6.191399933730362E-2</v>
      </c>
      <c r="AT5792">
        <v>1.9530959737483641E-2</v>
      </c>
      <c r="AU5792">
        <v>-7.647412828959281E-2</v>
      </c>
      <c r="AV5792">
        <v>0.23302303699949964</v>
      </c>
      <c r="AW5792">
        <v>8.7778013904693419E-2</v>
      </c>
      <c r="AX5792">
        <v>2.89346188848882E-2</v>
      </c>
      <c r="AY5792">
        <v>1.226422538992698E-2</v>
      </c>
      <c r="AZ5792">
        <v>0.74507969625203452</v>
      </c>
      <c r="BA5792">
        <v>1.4766977614346361E-2</v>
      </c>
      <c r="BB5792">
        <v>0.25730088153465974</v>
      </c>
      <c r="BC5792">
        <v>3.9224414416189707E-2</v>
      </c>
      <c r="BD5792">
        <v>2.1836641610077198E-3</v>
      </c>
      <c r="BE5792" s="53">
        <v>4.0117447308795498E-3</v>
      </c>
      <c r="BF5792">
        <v>0.10974080192091699</v>
      </c>
      <c r="BG5792">
        <v>0.40642746148978215</v>
      </c>
      <c r="BH5792">
        <v>1</v>
      </c>
      <c r="BI5792">
        <v>0</v>
      </c>
      <c r="BJ5792">
        <v>0</v>
      </c>
      <c r="BK5792">
        <v>0</v>
      </c>
      <c r="BL5792">
        <v>7.5203063914436097E-2</v>
      </c>
      <c r="BM5792">
        <v>5.0407007784968372E-2</v>
      </c>
      <c r="BN5792">
        <v>5.3526165013456903E-2</v>
      </c>
      <c r="BO5792">
        <v>0.44645595324873422</v>
      </c>
      <c r="BP5792">
        <v>-3.7720163188518868E-2</v>
      </c>
      <c r="BQ5792">
        <v>0.42723139889944839</v>
      </c>
      <c r="BR5792">
        <v>1.7356469155190801E-2</v>
      </c>
      <c r="BS5792">
        <v>0.65239598420627454</v>
      </c>
      <c r="BT5792" s="54">
        <v>-6.1450462269267397E-2</v>
      </c>
      <c r="BU5792" s="55">
        <v>0.29560220084112498</v>
      </c>
      <c r="BV5792" s="55">
        <v>0.91720298325718397</v>
      </c>
      <c r="BW5792" s="55">
        <v>1</v>
      </c>
    </row>
    <row r="5793" spans="1:75">
      <c r="A5793" t="s">
        <v>35558</v>
      </c>
      <c r="B5793" t="s">
        <v>35559</v>
      </c>
      <c r="C5793" t="s">
        <v>35560</v>
      </c>
      <c r="D5793" t="s">
        <v>35561</v>
      </c>
      <c r="E5793" t="s">
        <v>35562</v>
      </c>
      <c r="F5793" t="s">
        <v>35563</v>
      </c>
      <c r="G5793" t="s">
        <v>35564</v>
      </c>
      <c r="H5793" t="s">
        <v>195</v>
      </c>
      <c r="I5793" s="51">
        <v>-0.14076360138712399</v>
      </c>
      <c r="J5793">
        <v>2.21788362624375E-33</v>
      </c>
      <c r="K5793">
        <v>1.9245421132965111E-31</v>
      </c>
      <c r="L5793">
        <v>1.6166153751690694E-29</v>
      </c>
      <c r="M5793">
        <v>0</v>
      </c>
      <c r="N5793">
        <v>4</v>
      </c>
      <c r="O5793">
        <v>4</v>
      </c>
      <c r="P5793">
        <v>-0.11832595702871584</v>
      </c>
      <c r="Q5793">
        <v>3.12096261286338E-3</v>
      </c>
      <c r="R5793">
        <v>-6.4458026344117167E-2</v>
      </c>
      <c r="S5793">
        <v>6.2440185401846558E-2</v>
      </c>
      <c r="T5793">
        <v>-0.1846135275057757</v>
      </c>
      <c r="U5793">
        <v>5.0764212621953898E-3</v>
      </c>
      <c r="V5793">
        <v>6.6444327787119187E-2</v>
      </c>
      <c r="W5793">
        <v>0.22280825449861336</v>
      </c>
      <c r="X5793">
        <v>-0.22808520272032659</v>
      </c>
      <c r="Y5793">
        <v>3.4518583459354856E-27</v>
      </c>
      <c r="Z5793">
        <v>4.6221989260596931E-2</v>
      </c>
      <c r="AA5793">
        <v>0.45388728462808881</v>
      </c>
      <c r="AB5793">
        <v>-1.287041680251293E-2</v>
      </c>
      <c r="AC5793">
        <v>0.85655746347031803</v>
      </c>
      <c r="AD5793">
        <v>-1.368365600036432E-2</v>
      </c>
      <c r="AE5793">
        <v>0.7282372119597933</v>
      </c>
      <c r="AF5793">
        <v>-9.1819011118734056E-2</v>
      </c>
      <c r="AG5793">
        <v>8.3050201146220215E-13</v>
      </c>
      <c r="AH5793">
        <v>2.534738050536808E-2</v>
      </c>
      <c r="AI5793">
        <v>5.2103308031185867E-2</v>
      </c>
      <c r="AJ5793" s="52">
        <v>-1.1300740349887701E-2</v>
      </c>
      <c r="AK5793">
        <v>0.275610299622988</v>
      </c>
      <c r="AL5793">
        <v>0.33678515908666551</v>
      </c>
      <c r="AM5793">
        <v>1</v>
      </c>
      <c r="AN5793">
        <v>1</v>
      </c>
      <c r="AO5793">
        <v>0</v>
      </c>
      <c r="AP5793">
        <v>1</v>
      </c>
      <c r="AQ5793">
        <v>-4.2003223692952197E-3</v>
      </c>
      <c r="AR5793">
        <v>0.90936998686000925</v>
      </c>
      <c r="AS5793">
        <v>-1.450125122175602E-2</v>
      </c>
      <c r="AT5793">
        <v>0.58188689117689929</v>
      </c>
      <c r="AU5793">
        <v>-0.10950662555845034</v>
      </c>
      <c r="AV5793">
        <v>8.8766566248391202E-2</v>
      </c>
      <c r="AW5793">
        <v>-9.2969925081800298E-3</v>
      </c>
      <c r="AX5793">
        <v>0.8180869023996713</v>
      </c>
      <c r="AY5793">
        <v>-4.4105653851599348E-2</v>
      </c>
      <c r="AZ5793">
        <v>0.2433330191993931</v>
      </c>
      <c r="BA5793">
        <v>-1.906701041839386E-2</v>
      </c>
      <c r="BB5793">
        <v>0.14086813629029987</v>
      </c>
      <c r="BC5793">
        <v>3.3716680924700038E-2</v>
      </c>
      <c r="BD5793">
        <v>7.9994238856472E-3</v>
      </c>
      <c r="BE5793" s="53">
        <v>6.4940382233518099E-2</v>
      </c>
      <c r="BF5793">
        <v>2.8538645576171601E-2</v>
      </c>
      <c r="BG5793">
        <v>0.29283834545506154</v>
      </c>
      <c r="BH5793">
        <v>1</v>
      </c>
      <c r="BI5793">
        <v>0</v>
      </c>
      <c r="BJ5793">
        <v>0</v>
      </c>
      <c r="BK5793">
        <v>0</v>
      </c>
      <c r="BL5793">
        <v>6.7905615917541115E-2</v>
      </c>
      <c r="BM5793">
        <v>7.2887910858822957E-2</v>
      </c>
      <c r="BN5793">
        <v>-4.6482727610408212E-2</v>
      </c>
      <c r="BO5793">
        <v>0.50673948056984297</v>
      </c>
      <c r="BP5793">
        <v>7.7804658817312813E-2</v>
      </c>
      <c r="BQ5793">
        <v>0.10139953793898016</v>
      </c>
      <c r="BR5793">
        <v>5.6182906622222029E-2</v>
      </c>
      <c r="BS5793">
        <v>0.1463652568499936</v>
      </c>
      <c r="BT5793" s="54">
        <v>6.8247888530208703E-2</v>
      </c>
      <c r="BU5793" s="55">
        <v>0.235248384554503</v>
      </c>
      <c r="BV5793" s="55">
        <v>0.87605690334680997</v>
      </c>
      <c r="BW5793" s="55">
        <v>1</v>
      </c>
    </row>
    <row r="5794" spans="1:75">
      <c r="A5794" t="s">
        <v>35565</v>
      </c>
      <c r="B5794" t="s">
        <v>35566</v>
      </c>
      <c r="C5794" t="s">
        <v>35567</v>
      </c>
      <c r="D5794" t="s">
        <v>35568</v>
      </c>
      <c r="E5794" t="s">
        <v>35569</v>
      </c>
      <c r="F5794" t="s">
        <v>35570</v>
      </c>
      <c r="G5794" t="s">
        <v>35571</v>
      </c>
      <c r="H5794" t="s">
        <v>195</v>
      </c>
      <c r="I5794" s="51">
        <v>-9.1299068148432902E-2</v>
      </c>
      <c r="J5794">
        <v>1.15041454806062E-15</v>
      </c>
      <c r="K5794">
        <v>1.1240444558731715E-14</v>
      </c>
      <c r="L5794">
        <v>8.3853716408138588E-12</v>
      </c>
      <c r="M5794">
        <v>3</v>
      </c>
      <c r="N5794">
        <v>1</v>
      </c>
      <c r="O5794">
        <v>3</v>
      </c>
      <c r="P5794">
        <v>-1.9731037355024499E-2</v>
      </c>
      <c r="Q5794">
        <v>0.62781823737373288</v>
      </c>
      <c r="R5794">
        <v>3.9178284601020597E-3</v>
      </c>
      <c r="S5794">
        <v>0.9093604493124956</v>
      </c>
      <c r="T5794">
        <v>1.73681595511387E-3</v>
      </c>
      <c r="U5794">
        <v>0.97919275007531881</v>
      </c>
      <c r="V5794">
        <v>-6.0512627585329382E-2</v>
      </c>
      <c r="W5794">
        <v>0.26561984191187316</v>
      </c>
      <c r="X5794">
        <v>-0.23615102387213877</v>
      </c>
      <c r="Y5794">
        <v>2.9364205159879796E-28</v>
      </c>
      <c r="Z5794">
        <v>-6.4633347644502126E-2</v>
      </c>
      <c r="AA5794">
        <v>0.29711888621095583</v>
      </c>
      <c r="AB5794">
        <v>9.773615825408688E-2</v>
      </c>
      <c r="AC5794">
        <v>0.17023501522582787</v>
      </c>
      <c r="AD5794">
        <v>8.8833556939511907E-2</v>
      </c>
      <c r="AE5794">
        <v>2.2614256303306369E-2</v>
      </c>
      <c r="AF5794">
        <v>8.0325543068579808E-2</v>
      </c>
      <c r="AG5794">
        <v>5.2548067875432489E-10</v>
      </c>
      <c r="AH5794">
        <v>0.10641871485371622</v>
      </c>
      <c r="AI5794">
        <v>4.4945113776584684E-16</v>
      </c>
      <c r="AJ5794" s="52">
        <v>3.0484760812462399E-2</v>
      </c>
      <c r="AK5794">
        <v>4.0841321991096999E-3</v>
      </c>
      <c r="AL5794">
        <v>7.8298894264362401E-3</v>
      </c>
      <c r="AM5794">
        <v>1</v>
      </c>
      <c r="AN5794">
        <v>1</v>
      </c>
      <c r="AO5794">
        <v>0</v>
      </c>
      <c r="AP5794">
        <v>1</v>
      </c>
      <c r="AQ5794">
        <v>-8.0697744783829212E-2</v>
      </c>
      <c r="AR5794">
        <v>2.79632332980497E-2</v>
      </c>
      <c r="AS5794">
        <v>-3.2202186449222417E-2</v>
      </c>
      <c r="AT5794">
        <v>0.22537000532006837</v>
      </c>
      <c r="AU5794">
        <v>0.15759291027991687</v>
      </c>
      <c r="AV5794">
        <v>1.4063006700720439E-2</v>
      </c>
      <c r="AW5794">
        <v>8.3744144463826997E-2</v>
      </c>
      <c r="AX5794">
        <v>3.6732231091102061E-2</v>
      </c>
      <c r="AY5794">
        <v>4.0788487230425897E-3</v>
      </c>
      <c r="AZ5794">
        <v>0.9138386298749116</v>
      </c>
      <c r="BA5794">
        <v>3.2115641138021879E-2</v>
      </c>
      <c r="BB5794">
        <v>1.370292338194749E-2</v>
      </c>
      <c r="BC5794">
        <v>4.446261596292557E-2</v>
      </c>
      <c r="BD5794">
        <v>5.1132084577925436E-4</v>
      </c>
      <c r="BE5794" s="53">
        <v>-7.7557353875806007E-2</v>
      </c>
      <c r="BF5794">
        <v>2.2219915591184702E-2</v>
      </c>
      <c r="BG5794">
        <v>0.27491096697269762</v>
      </c>
      <c r="BH5794">
        <v>1</v>
      </c>
      <c r="BI5794">
        <v>0</v>
      </c>
      <c r="BJ5794">
        <v>0</v>
      </c>
      <c r="BK5794">
        <v>0</v>
      </c>
      <c r="BL5794">
        <v>-1.480675272023662E-2</v>
      </c>
      <c r="BM5794">
        <v>0.693222372255343</v>
      </c>
      <c r="BN5794">
        <v>-6.6824143932027388E-2</v>
      </c>
      <c r="BO5794">
        <v>0.33794730668286366</v>
      </c>
      <c r="BP5794">
        <v>-0.11165591276256796</v>
      </c>
      <c r="BQ5794">
        <v>1.7369122368299319E-2</v>
      </c>
      <c r="BR5794">
        <v>-5.145402554283262E-2</v>
      </c>
      <c r="BS5794">
        <v>0.18128329057993353</v>
      </c>
      <c r="BT5794" s="54">
        <v>-0.10747574192532</v>
      </c>
      <c r="BU5794" s="55">
        <v>6.7027127405519901E-2</v>
      </c>
      <c r="BV5794" s="55">
        <v>0.66630466686472101</v>
      </c>
      <c r="BW5794" s="55">
        <v>1</v>
      </c>
    </row>
    <row r="5795" spans="1:75">
      <c r="A5795" t="s">
        <v>35572</v>
      </c>
      <c r="B5795" t="s">
        <v>11170</v>
      </c>
      <c r="C5795" t="s">
        <v>11171</v>
      </c>
      <c r="D5795" t="s">
        <v>11172</v>
      </c>
      <c r="E5795" t="s">
        <v>11173</v>
      </c>
      <c r="F5795" t="s">
        <v>11174</v>
      </c>
      <c r="G5795" t="s">
        <v>11175</v>
      </c>
      <c r="H5795" t="s">
        <v>195</v>
      </c>
      <c r="I5795" s="51">
        <v>1.11931551625854E-2</v>
      </c>
      <c r="J5795">
        <v>0.71289506700014704</v>
      </c>
      <c r="K5795">
        <v>0.75648451643093195</v>
      </c>
      <c r="L5795">
        <v>1</v>
      </c>
      <c r="M5795">
        <v>2</v>
      </c>
      <c r="N5795">
        <v>0</v>
      </c>
      <c r="O5795">
        <v>2</v>
      </c>
      <c r="P5795">
        <v>5.9917894044005503E-3</v>
      </c>
      <c r="Q5795">
        <v>0.88309557967112273</v>
      </c>
      <c r="R5795">
        <v>2.2085581946163162E-2</v>
      </c>
      <c r="S5795">
        <v>0.52968453814248306</v>
      </c>
      <c r="T5795">
        <v>0.13994853660834836</v>
      </c>
      <c r="U5795">
        <v>3.5470464467950928E-2</v>
      </c>
      <c r="V5795">
        <v>-5.4989532557427112E-2</v>
      </c>
      <c r="W5795">
        <v>0.31144864011140094</v>
      </c>
      <c r="X5795">
        <v>-1.2613370855727141E-2</v>
      </c>
      <c r="Y5795">
        <v>0.56088928347248102</v>
      </c>
      <c r="Z5795">
        <v>-0.1467933845905692</v>
      </c>
      <c r="AA5795">
        <v>1.8447667598984179E-2</v>
      </c>
      <c r="AB5795">
        <v>3.3009779436238451E-2</v>
      </c>
      <c r="AC5795">
        <v>0.64440304277311322</v>
      </c>
      <c r="AD5795">
        <v>0.123210252496346</v>
      </c>
      <c r="AE5795">
        <v>1.767200412377E-3</v>
      </c>
      <c r="AF5795">
        <v>-3.5876739776623001E-3</v>
      </c>
      <c r="AG5795">
        <v>0.78210830925932018</v>
      </c>
      <c r="AH5795">
        <v>3.0533041082076221E-2</v>
      </c>
      <c r="AI5795">
        <v>2.0241184263574991E-2</v>
      </c>
      <c r="AJ5795" s="52">
        <v>-1.8950035594497299E-2</v>
      </c>
      <c r="AK5795">
        <v>2.4983550720783902E-2</v>
      </c>
      <c r="AL5795">
        <v>3.9952852392232077E-2</v>
      </c>
      <c r="AM5795">
        <v>1</v>
      </c>
      <c r="AN5795">
        <v>0</v>
      </c>
      <c r="AO5795">
        <v>2</v>
      </c>
      <c r="AP5795">
        <v>2</v>
      </c>
      <c r="AQ5795">
        <v>-9.4383312510325876E-2</v>
      </c>
      <c r="AR5795">
        <v>1.17752295119874E-2</v>
      </c>
      <c r="AS5795">
        <v>-1.574753059886826E-2</v>
      </c>
      <c r="AT5795">
        <v>0.55166994462161889</v>
      </c>
      <c r="AU5795">
        <v>1.3680230994171139E-2</v>
      </c>
      <c r="AV5795">
        <v>0.83152016045370558</v>
      </c>
      <c r="AW5795">
        <v>7.3303387267361034E-2</v>
      </c>
      <c r="AX5795">
        <v>6.9902903913285297E-2</v>
      </c>
      <c r="AY5795">
        <v>4.2505733615660797E-2</v>
      </c>
      <c r="AZ5795">
        <v>0.25908646886649717</v>
      </c>
      <c r="BA5795">
        <v>1.5988797671909558E-2</v>
      </c>
      <c r="BB5795">
        <v>0.22061434293982815</v>
      </c>
      <c r="BC5795">
        <v>-2.7648985029365272E-2</v>
      </c>
      <c r="BD5795">
        <v>3.1018768656700849E-2</v>
      </c>
      <c r="BE5795" s="53">
        <v>-8.0678211190088306E-2</v>
      </c>
      <c r="BF5795">
        <v>2.3496501607510399E-2</v>
      </c>
      <c r="BG5795">
        <v>0.27969654463050814</v>
      </c>
      <c r="BH5795">
        <v>1</v>
      </c>
      <c r="BI5795">
        <v>0</v>
      </c>
      <c r="BJ5795">
        <v>0</v>
      </c>
      <c r="BK5795">
        <v>0</v>
      </c>
      <c r="BL5795">
        <v>-4.0789016031098968E-2</v>
      </c>
      <c r="BM5795">
        <v>0.2898365360928471</v>
      </c>
      <c r="BN5795">
        <v>-9.5181106591617923E-2</v>
      </c>
      <c r="BO5795">
        <v>0.17799953099742916</v>
      </c>
      <c r="BP5795">
        <v>-9.7867724249346005E-2</v>
      </c>
      <c r="BQ5795">
        <v>3.8883295031141497E-2</v>
      </c>
      <c r="BR5795">
        <v>-8.4998747850823855E-2</v>
      </c>
      <c r="BS5795">
        <v>2.6945126714986421E-2</v>
      </c>
      <c r="BT5795" s="54">
        <v>-6.9114135760626999E-2</v>
      </c>
      <c r="BU5795" s="55">
        <v>0.23805999281548201</v>
      </c>
      <c r="BV5795" s="55">
        <v>0.87733345373792304</v>
      </c>
      <c r="BW5795" s="55">
        <v>1</v>
      </c>
    </row>
    <row r="5796" spans="1:75">
      <c r="A5796" t="s">
        <v>35573</v>
      </c>
      <c r="B5796" t="s">
        <v>35574</v>
      </c>
      <c r="C5796" t="s">
        <v>35575</v>
      </c>
      <c r="D5796" t="s">
        <v>35576</v>
      </c>
      <c r="E5796" t="s">
        <v>35577</v>
      </c>
      <c r="F5796" t="s">
        <v>35578</v>
      </c>
      <c r="G5796" t="s">
        <v>35576</v>
      </c>
      <c r="H5796" t="s">
        <v>195</v>
      </c>
      <c r="I5796" s="51">
        <v>-6.2441458386406697E-2</v>
      </c>
      <c r="J5796">
        <v>1.4439199972598E-10</v>
      </c>
      <c r="K5796">
        <v>7.9491940030413001E-10</v>
      </c>
      <c r="L5796">
        <v>1.0524732860026683E-6</v>
      </c>
      <c r="M5796">
        <v>4</v>
      </c>
      <c r="N5796">
        <v>2</v>
      </c>
      <c r="O5796">
        <v>4</v>
      </c>
      <c r="P5796">
        <v>-0.15259650771703773</v>
      </c>
      <c r="Q5796">
        <v>1.6992069857581183E-4</v>
      </c>
      <c r="R5796">
        <v>-3.7009025734140083E-2</v>
      </c>
      <c r="S5796">
        <v>0.29035096571141128</v>
      </c>
      <c r="T5796">
        <v>0.31422526595820471</v>
      </c>
      <c r="U5796">
        <v>1.3161703194898792E-6</v>
      </c>
      <c r="V5796">
        <v>-1.734229357024954E-2</v>
      </c>
      <c r="W5796">
        <v>0.7503563967248692</v>
      </c>
      <c r="X5796">
        <v>-0.18015017076521672</v>
      </c>
      <c r="Y5796">
        <v>3.3733522001887059E-17</v>
      </c>
      <c r="Z5796">
        <v>0.10913952818960028</v>
      </c>
      <c r="AA5796">
        <v>7.7677721975897923E-2</v>
      </c>
      <c r="AB5796">
        <v>2.741754581986823E-2</v>
      </c>
      <c r="AC5796">
        <v>0.69410538164527513</v>
      </c>
      <c r="AD5796">
        <v>0.20837762325994075</v>
      </c>
      <c r="AE5796">
        <v>8.7851360367678321E-8</v>
      </c>
      <c r="AF5796">
        <v>3.901557762266035E-2</v>
      </c>
      <c r="AG5796">
        <v>2.55315840295942E-3</v>
      </c>
      <c r="AH5796">
        <v>8.1269162521673696E-2</v>
      </c>
      <c r="AI5796">
        <v>5.3264730203305101E-10</v>
      </c>
      <c r="AJ5796" s="52">
        <v>-1.2942208385768501E-2</v>
      </c>
      <c r="AK5796">
        <v>2.3286125459821499E-4</v>
      </c>
      <c r="AL5796">
        <v>5.8107692049516916E-4</v>
      </c>
      <c r="AM5796">
        <v>1</v>
      </c>
      <c r="AN5796">
        <v>1</v>
      </c>
      <c r="AO5796">
        <v>1</v>
      </c>
      <c r="AP5796">
        <v>1</v>
      </c>
      <c r="AQ5796">
        <v>-5.1519067345655999E-2</v>
      </c>
      <c r="AR5796">
        <v>0.16735837147266935</v>
      </c>
      <c r="AS5796">
        <v>-3.5296912559400331E-2</v>
      </c>
      <c r="AT5796">
        <v>0.177132763116085</v>
      </c>
      <c r="AU5796">
        <v>5.606432822676078E-2</v>
      </c>
      <c r="AV5796">
        <v>0.38041235111706617</v>
      </c>
      <c r="AW5796">
        <v>0.15251125698323501</v>
      </c>
      <c r="AX5796">
        <v>1.5315697126988076E-4</v>
      </c>
      <c r="AY5796">
        <v>3.1995451517081899E-2</v>
      </c>
      <c r="AZ5796">
        <v>0.39677514324227442</v>
      </c>
      <c r="BA5796">
        <v>5.7824207248342004E-3</v>
      </c>
      <c r="BB5796">
        <v>0.65688237435615771</v>
      </c>
      <c r="BC5796">
        <v>-6.5688337880448894E-2</v>
      </c>
      <c r="BD5796">
        <v>2.7474085572144233E-7</v>
      </c>
      <c r="BE5796" s="53">
        <v>-2.9279828542322701E-2</v>
      </c>
      <c r="BF5796">
        <v>0.25523092322268798</v>
      </c>
      <c r="BG5796">
        <v>0.49677706668932492</v>
      </c>
      <c r="BH5796">
        <v>1</v>
      </c>
      <c r="BI5796">
        <v>0</v>
      </c>
      <c r="BJ5796">
        <v>0</v>
      </c>
      <c r="BK5796">
        <v>0</v>
      </c>
      <c r="BL5796">
        <v>-6.0237247426643853E-2</v>
      </c>
      <c r="BM5796">
        <v>0.1151818748089493</v>
      </c>
      <c r="BN5796">
        <v>3.6573662055526042E-2</v>
      </c>
      <c r="BO5796">
        <v>0.59889867507815953</v>
      </c>
      <c r="BP5796">
        <v>-2.3352207557683271E-2</v>
      </c>
      <c r="BQ5796">
        <v>0.62482372061338776</v>
      </c>
      <c r="BR5796">
        <v>-1.7182079454108309E-2</v>
      </c>
      <c r="BS5796">
        <v>0.65623291725216282</v>
      </c>
      <c r="BT5796" s="54">
        <v>-5.0424345519765802E-2</v>
      </c>
      <c r="BU5796" s="55">
        <v>0.38924898343917702</v>
      </c>
      <c r="BV5796" s="55">
        <v>0.94322249248259304</v>
      </c>
      <c r="BW5796" s="55">
        <v>1</v>
      </c>
    </row>
    <row r="5797" spans="1:75">
      <c r="A5797" t="s">
        <v>35579</v>
      </c>
      <c r="B5797" t="s">
        <v>35580</v>
      </c>
      <c r="C5797" t="s">
        <v>35581</v>
      </c>
      <c r="D5797" t="s">
        <v>35582</v>
      </c>
      <c r="E5797" t="s">
        <v>35583</v>
      </c>
      <c r="F5797" t="s">
        <v>35584</v>
      </c>
      <c r="G5797" t="s">
        <v>35582</v>
      </c>
      <c r="H5797" t="s">
        <v>195</v>
      </c>
      <c r="I5797" s="51">
        <v>-0.110968507091274</v>
      </c>
      <c r="J5797">
        <v>2.2337448315009199E-23</v>
      </c>
      <c r="K5797">
        <v>5.0564490921770829E-22</v>
      </c>
      <c r="L5797">
        <v>1.6281766076810205E-19</v>
      </c>
      <c r="M5797">
        <v>1</v>
      </c>
      <c r="N5797">
        <v>4</v>
      </c>
      <c r="O5797">
        <v>4</v>
      </c>
      <c r="P5797">
        <v>2.030774460428255E-2</v>
      </c>
      <c r="Q5797">
        <v>0.61699899124509938</v>
      </c>
      <c r="R5797">
        <v>7.3624003858220072E-2</v>
      </c>
      <c r="S5797">
        <v>2.7457166428342339E-2</v>
      </c>
      <c r="T5797">
        <v>-0.2298761457217611</v>
      </c>
      <c r="U5797">
        <v>4.405623127281591E-4</v>
      </c>
      <c r="V5797">
        <v>3.4265102857795049E-2</v>
      </c>
      <c r="W5797">
        <v>0.52969985704376232</v>
      </c>
      <c r="X5797">
        <v>-0.23877254695653935</v>
      </c>
      <c r="Y5797">
        <v>6.2385003446294962E-29</v>
      </c>
      <c r="Z5797">
        <v>5.9406580009251968E-2</v>
      </c>
      <c r="AA5797">
        <v>0.34051474572169638</v>
      </c>
      <c r="AB5797">
        <v>6.7746443971742967E-2</v>
      </c>
      <c r="AC5797">
        <v>0.34344224414682589</v>
      </c>
      <c r="AD5797">
        <v>-0.10591458575265449</v>
      </c>
      <c r="AE5797">
        <v>6.57490190749017E-3</v>
      </c>
      <c r="AF5797">
        <v>-3.7543645927008408E-2</v>
      </c>
      <c r="AG5797">
        <v>3.7182941292394698E-3</v>
      </c>
      <c r="AH5797">
        <v>3.9443000121456871E-2</v>
      </c>
      <c r="AI5797">
        <v>2.6237307449501601E-3</v>
      </c>
      <c r="AJ5797" s="52">
        <v>4.4775463583664597E-2</v>
      </c>
      <c r="AK5797">
        <v>8.0446488638468998E-10</v>
      </c>
      <c r="AL5797">
        <v>4.002556011507172E-9</v>
      </c>
      <c r="AM5797">
        <v>5.863744556858006E-6</v>
      </c>
      <c r="AN5797">
        <v>2</v>
      </c>
      <c r="AO5797">
        <v>0</v>
      </c>
      <c r="AP5797">
        <v>2</v>
      </c>
      <c r="AQ5797">
        <v>0.10769323047761814</v>
      </c>
      <c r="AR5797">
        <v>2.5950000850757599E-3</v>
      </c>
      <c r="AS5797">
        <v>-5.7740726950233218E-2</v>
      </c>
      <c r="AT5797">
        <v>2.8306945770863071E-2</v>
      </c>
      <c r="AU5797">
        <v>6.4966769915803498E-3</v>
      </c>
      <c r="AV5797">
        <v>0.91970698793438443</v>
      </c>
      <c r="AW5797">
        <v>-5.7697877597523192E-2</v>
      </c>
      <c r="AX5797">
        <v>0.1490343143722625</v>
      </c>
      <c r="AY5797">
        <v>-4.9250544134287928E-2</v>
      </c>
      <c r="AZ5797">
        <v>0.18806267222585263</v>
      </c>
      <c r="BA5797">
        <v>2.303585012399326E-2</v>
      </c>
      <c r="BB5797">
        <v>7.6956265468953275E-2</v>
      </c>
      <c r="BC5797">
        <v>9.0356843832500519E-2</v>
      </c>
      <c r="BD5797">
        <v>1.492969390576019E-12</v>
      </c>
      <c r="BE5797" s="53">
        <v>0.100170833768191</v>
      </c>
      <c r="BF5797">
        <v>8.1571684951997202E-4</v>
      </c>
      <c r="BG5797">
        <v>7.0782858525608047E-2</v>
      </c>
      <c r="BH5797">
        <v>1</v>
      </c>
      <c r="BI5797">
        <v>0</v>
      </c>
      <c r="BJ5797">
        <v>0</v>
      </c>
      <c r="BK5797">
        <v>0</v>
      </c>
      <c r="BL5797">
        <v>0.10290261003825554</v>
      </c>
      <c r="BM5797">
        <v>4.9230060647044802E-3</v>
      </c>
      <c r="BN5797">
        <v>0.12751375813140808</v>
      </c>
      <c r="BO5797">
        <v>6.9464884456905615E-2</v>
      </c>
      <c r="BP5797">
        <v>0.1040144013927112</v>
      </c>
      <c r="BQ5797">
        <v>2.8712808307327319E-2</v>
      </c>
      <c r="BR5797">
        <v>6.8648839738446104E-3</v>
      </c>
      <c r="BS5797">
        <v>0.85736298106101672</v>
      </c>
      <c r="BT5797" s="54">
        <v>3.4345829623244797E-2</v>
      </c>
      <c r="BU5797" s="55">
        <v>0.55827797643036303</v>
      </c>
      <c r="BV5797" s="55">
        <v>0.97927323230714902</v>
      </c>
      <c r="BW5797" s="55">
        <v>1</v>
      </c>
    </row>
    <row r="5798" spans="1:75">
      <c r="A5798" t="s">
        <v>35585</v>
      </c>
      <c r="B5798" t="s">
        <v>35586</v>
      </c>
      <c r="C5798" t="s">
        <v>35587</v>
      </c>
      <c r="D5798" t="s">
        <v>35588</v>
      </c>
      <c r="E5798" t="s">
        <v>35589</v>
      </c>
      <c r="F5798" t="s">
        <v>35590</v>
      </c>
      <c r="G5798" t="s">
        <v>35588</v>
      </c>
      <c r="H5798" t="s">
        <v>195</v>
      </c>
      <c r="I5798" s="51">
        <v>-1.7658859139458E-2</v>
      </c>
      <c r="J5798">
        <v>0.24746864703038801</v>
      </c>
      <c r="K5798">
        <v>0.3029558226745882</v>
      </c>
      <c r="L5798">
        <v>1</v>
      </c>
      <c r="M5798">
        <v>0</v>
      </c>
      <c r="N5798">
        <v>0</v>
      </c>
      <c r="O5798">
        <v>0</v>
      </c>
      <c r="P5798">
        <v>-1.44222814472101E-3</v>
      </c>
      <c r="Q5798">
        <v>0.97180464970827163</v>
      </c>
      <c r="R5798">
        <v>2.8373228734561211E-2</v>
      </c>
      <c r="S5798">
        <v>0.41925996535356647</v>
      </c>
      <c r="T5798">
        <v>-0.10201023114865761</v>
      </c>
      <c r="U5798">
        <v>0.12311428722940304</v>
      </c>
      <c r="V5798">
        <v>-8.7653464639759704E-2</v>
      </c>
      <c r="W5798">
        <v>0.10734697909320814</v>
      </c>
      <c r="X5798">
        <v>-2.1933921140063879E-2</v>
      </c>
      <c r="Y5798">
        <v>0.31290581483732455</v>
      </c>
      <c r="Z5798">
        <v>2.1283125952758431E-2</v>
      </c>
      <c r="AA5798">
        <v>0.7347191523647757</v>
      </c>
      <c r="AB5798">
        <v>-1.58424025609833E-3</v>
      </c>
      <c r="AC5798">
        <v>0.98216592773865197</v>
      </c>
      <c r="AD5798">
        <v>-7.7457496449544569E-2</v>
      </c>
      <c r="AE5798">
        <v>4.9569104325479472E-2</v>
      </c>
      <c r="AF5798">
        <v>1.6711908284382099E-2</v>
      </c>
      <c r="AG5798">
        <v>0.19716909985361475</v>
      </c>
      <c r="AH5798">
        <v>-2.6267331194898151E-2</v>
      </c>
      <c r="AI5798">
        <v>4.5440865974631678E-2</v>
      </c>
      <c r="AJ5798" s="52">
        <v>4.8301066621454003E-2</v>
      </c>
      <c r="AK5798">
        <v>2.0209298324264701E-5</v>
      </c>
      <c r="AL5798">
        <v>6.0844929981646185E-5</v>
      </c>
      <c r="AM5798">
        <v>0.14730557548556542</v>
      </c>
      <c r="AN5798">
        <v>1</v>
      </c>
      <c r="AO5798">
        <v>0</v>
      </c>
      <c r="AP5798">
        <v>1</v>
      </c>
      <c r="AQ5798">
        <v>-2.038488407529299E-2</v>
      </c>
      <c r="AR5798">
        <v>0.58662061112613517</v>
      </c>
      <c r="AS5798">
        <v>7.7383719650347418E-2</v>
      </c>
      <c r="AT5798">
        <v>3.53323582117449E-3</v>
      </c>
      <c r="AU5798">
        <v>0.14513073992276676</v>
      </c>
      <c r="AV5798">
        <v>2.188911938604781E-2</v>
      </c>
      <c r="AW5798">
        <v>2.1975712346201802E-3</v>
      </c>
      <c r="AX5798">
        <v>0.95677910013765077</v>
      </c>
      <c r="AY5798">
        <v>7.0011190733905493E-2</v>
      </c>
      <c r="AZ5798">
        <v>6.4290468676885523E-2</v>
      </c>
      <c r="BA5798">
        <v>-2.132445365927807E-2</v>
      </c>
      <c r="BB5798">
        <v>0.10188589663690592</v>
      </c>
      <c r="BC5798">
        <v>4.9880976357452179E-2</v>
      </c>
      <c r="BD5798">
        <v>9.7326363684334543E-5</v>
      </c>
      <c r="BE5798" s="53">
        <v>4.80921193588464E-2</v>
      </c>
      <c r="BF5798">
        <v>0.12296475954434199</v>
      </c>
      <c r="BG5798">
        <v>0.41755192615146697</v>
      </c>
      <c r="BH5798">
        <v>1</v>
      </c>
      <c r="BI5798">
        <v>0</v>
      </c>
      <c r="BJ5798">
        <v>0</v>
      </c>
      <c r="BK5798">
        <v>0</v>
      </c>
      <c r="BL5798">
        <v>2.9613661378421929E-2</v>
      </c>
      <c r="BM5798">
        <v>0.44130121624816121</v>
      </c>
      <c r="BN5798">
        <v>6.1263423954283247E-2</v>
      </c>
      <c r="BO5798">
        <v>0.38641105583601071</v>
      </c>
      <c r="BP5798">
        <v>6.0244818604094849E-2</v>
      </c>
      <c r="BQ5798">
        <v>0.20676177430001991</v>
      </c>
      <c r="BR5798">
        <v>-4.5975359038721497E-3</v>
      </c>
      <c r="BS5798">
        <v>0.90546530072362597</v>
      </c>
      <c r="BT5798" s="54">
        <v>3.52956569232988E-2</v>
      </c>
      <c r="BU5798" s="55">
        <v>0.54688795877723795</v>
      </c>
      <c r="BV5798" s="55">
        <v>0.97815321423829704</v>
      </c>
      <c r="BW5798" s="55">
        <v>1</v>
      </c>
    </row>
    <row r="5799" spans="1:75">
      <c r="A5799" t="s">
        <v>35591</v>
      </c>
      <c r="B5799" t="s">
        <v>35592</v>
      </c>
      <c r="C5799" t="s">
        <v>35593</v>
      </c>
      <c r="D5799" t="s">
        <v>35594</v>
      </c>
      <c r="E5799" t="s">
        <v>35595</v>
      </c>
      <c r="F5799" t="s">
        <v>35596</v>
      </c>
      <c r="G5799" t="s">
        <v>35597</v>
      </c>
      <c r="H5799" t="s">
        <v>195</v>
      </c>
      <c r="I5799" s="51">
        <v>3.0910970287445299E-3</v>
      </c>
      <c r="J5799">
        <v>0.58940544773801895</v>
      </c>
      <c r="K5799">
        <v>0.64150758676458419</v>
      </c>
      <c r="L5799">
        <v>1</v>
      </c>
      <c r="M5799">
        <v>1</v>
      </c>
      <c r="N5799">
        <v>0</v>
      </c>
      <c r="O5799">
        <v>1</v>
      </c>
      <c r="P5799">
        <v>1.444411772603205E-2</v>
      </c>
      <c r="Q5799">
        <v>0.70979160807396935</v>
      </c>
      <c r="R5799">
        <v>-3.2732616233884557E-2</v>
      </c>
      <c r="S5799">
        <v>0.33615658473358978</v>
      </c>
      <c r="T5799">
        <v>0.22199386860115977</v>
      </c>
      <c r="U5799">
        <v>4.0314428260146878E-4</v>
      </c>
      <c r="V5799">
        <v>-3.1396315253427218E-2</v>
      </c>
      <c r="W5799">
        <v>0.54638376999157434</v>
      </c>
      <c r="X5799">
        <v>-1.9081609079932348E-2</v>
      </c>
      <c r="Y5799">
        <v>0.37539379159579433</v>
      </c>
      <c r="Z5799">
        <v>-4.0728407450555297E-3</v>
      </c>
      <c r="AA5799">
        <v>0.94694179576543436</v>
      </c>
      <c r="AB5799">
        <v>2.821167587199944E-2</v>
      </c>
      <c r="AC5799">
        <v>0.69279602185970157</v>
      </c>
      <c r="AD5799">
        <v>-1.268595382829639E-2</v>
      </c>
      <c r="AE5799">
        <v>0.74225778427836675</v>
      </c>
      <c r="AF5799">
        <v>-1.679405901119015E-2</v>
      </c>
      <c r="AG5799">
        <v>0.1822936251911236</v>
      </c>
      <c r="AH5799">
        <v>1.9503253161461849E-2</v>
      </c>
      <c r="AI5799">
        <v>0.12598050392061153</v>
      </c>
      <c r="AJ5799" s="52">
        <v>-2.6919137316172799E-2</v>
      </c>
      <c r="AK5799">
        <v>5.1783192208963995E-4</v>
      </c>
      <c r="AL5799">
        <v>1.20113225477673E-3</v>
      </c>
      <c r="AM5799">
        <v>1</v>
      </c>
      <c r="AN5799">
        <v>0</v>
      </c>
      <c r="AO5799">
        <v>1</v>
      </c>
      <c r="AP5799">
        <v>1</v>
      </c>
      <c r="AQ5799">
        <v>-7.7785932687773632E-2</v>
      </c>
      <c r="AR5799">
        <v>3.1181179405304418E-2</v>
      </c>
      <c r="AS5799">
        <v>6.4025831738950302E-3</v>
      </c>
      <c r="AT5799">
        <v>0.80719957852383117</v>
      </c>
      <c r="AU5799">
        <v>8.3276282060588801E-3</v>
      </c>
      <c r="AV5799">
        <v>0.89633520780709186</v>
      </c>
      <c r="AW5799">
        <v>4.5830410243510152E-2</v>
      </c>
      <c r="AX5799">
        <v>0.24757052406461241</v>
      </c>
      <c r="AY5799">
        <v>8.6251320467881105E-3</v>
      </c>
      <c r="AZ5799">
        <v>0.81673020435300403</v>
      </c>
      <c r="BA5799">
        <v>1.447731981430243E-2</v>
      </c>
      <c r="BB5799">
        <v>0.25285851762931538</v>
      </c>
      <c r="BC5799">
        <v>-4.6099562241471777E-2</v>
      </c>
      <c r="BD5799">
        <v>2.1713886446876249E-4</v>
      </c>
      <c r="BE5799" s="53">
        <v>2.7196855003938002E-2</v>
      </c>
      <c r="BF5799">
        <v>0.21303946550497899</v>
      </c>
      <c r="BG5799">
        <v>0.47313975139116138</v>
      </c>
      <c r="BH5799">
        <v>1</v>
      </c>
      <c r="BI5799">
        <v>0</v>
      </c>
      <c r="BJ5799">
        <v>0</v>
      </c>
      <c r="BK5799">
        <v>0</v>
      </c>
      <c r="BL5799">
        <v>-1.8906298835013501E-2</v>
      </c>
      <c r="BM5799">
        <v>0.607912226216623</v>
      </c>
      <c r="BN5799">
        <v>3.115783380538768E-2</v>
      </c>
      <c r="BO5799">
        <v>0.649425172276479</v>
      </c>
      <c r="BP5799">
        <v>5.4138769001795248E-2</v>
      </c>
      <c r="BQ5799">
        <v>0.24557474146945921</v>
      </c>
      <c r="BR5799">
        <v>-2.8562016900017289E-2</v>
      </c>
      <c r="BS5799">
        <v>0.4523572638480659</v>
      </c>
      <c r="BT5799" s="54">
        <v>4.1501151407690201E-2</v>
      </c>
      <c r="BU5799" s="55">
        <v>0.47544496037086798</v>
      </c>
      <c r="BV5799" s="55">
        <v>0.96481753150959704</v>
      </c>
      <c r="BW5799" s="55">
        <v>1</v>
      </c>
    </row>
    <row r="5800" spans="1:75">
      <c r="A5800" t="s">
        <v>35598</v>
      </c>
      <c r="B5800" t="s">
        <v>35599</v>
      </c>
      <c r="C5800" t="s">
        <v>35600</v>
      </c>
      <c r="D5800" t="s">
        <v>35601</v>
      </c>
      <c r="E5800" t="s">
        <v>35602</v>
      </c>
      <c r="F5800" t="s">
        <v>35603</v>
      </c>
      <c r="G5800" t="s">
        <v>35604</v>
      </c>
      <c r="H5800" t="s">
        <v>195</v>
      </c>
      <c r="I5800" s="51">
        <v>4.1458751175699103E-2</v>
      </c>
      <c r="J5800">
        <v>2.2524069055201301E-4</v>
      </c>
      <c r="K5800">
        <v>5.2386068711985409E-4</v>
      </c>
      <c r="L5800">
        <v>1</v>
      </c>
      <c r="M5800">
        <v>3</v>
      </c>
      <c r="N5800">
        <v>0</v>
      </c>
      <c r="O5800">
        <v>3</v>
      </c>
      <c r="P5800">
        <v>4.9543255983722112E-2</v>
      </c>
      <c r="Q5800">
        <v>0.22581651847078235</v>
      </c>
      <c r="R5800">
        <v>-6.1342657272493287E-2</v>
      </c>
      <c r="S5800">
        <v>8.0335928555183803E-2</v>
      </c>
      <c r="T5800">
        <v>1.434542677311634E-2</v>
      </c>
      <c r="U5800">
        <v>0.82989300482454342</v>
      </c>
      <c r="V5800">
        <v>1.96077256613309E-3</v>
      </c>
      <c r="W5800">
        <v>0.97126927089873716</v>
      </c>
      <c r="X5800">
        <v>6.0858701956208419E-2</v>
      </c>
      <c r="Y5800">
        <v>5.1496841308096902E-3</v>
      </c>
      <c r="Z5800">
        <v>1.387630254180062E-2</v>
      </c>
      <c r="AA5800">
        <v>0.82484987781349983</v>
      </c>
      <c r="AB5800">
        <v>3.2548897647339779E-2</v>
      </c>
      <c r="AC5800">
        <v>0.64846370905007422</v>
      </c>
      <c r="AD5800">
        <v>0.18068496007754117</v>
      </c>
      <c r="AE5800">
        <v>3.197860481402015E-6</v>
      </c>
      <c r="AF5800">
        <v>7.5920719702079337E-2</v>
      </c>
      <c r="AG5800">
        <v>4.6475177858665247E-9</v>
      </c>
      <c r="AH5800">
        <v>5.7911131740202157E-5</v>
      </c>
      <c r="AI5800">
        <v>0.99648767310750697</v>
      </c>
      <c r="AJ5800" s="52">
        <v>-1.5844345263480698E-2</v>
      </c>
      <c r="AK5800">
        <v>2.50767203753711E-3</v>
      </c>
      <c r="AL5800">
        <v>5.0091590796404401E-3</v>
      </c>
      <c r="AM5800">
        <v>1</v>
      </c>
      <c r="AN5800">
        <v>1</v>
      </c>
      <c r="AO5800">
        <v>1</v>
      </c>
      <c r="AP5800">
        <v>1</v>
      </c>
      <c r="AQ5800">
        <v>-1.4152806677201009E-2</v>
      </c>
      <c r="AR5800">
        <v>0.70572273698220223</v>
      </c>
      <c r="AS5800">
        <v>3.9130683666131948E-2</v>
      </c>
      <c r="AT5800">
        <v>0.14198086985958061</v>
      </c>
      <c r="AU5800">
        <v>-1.8420585497250369E-2</v>
      </c>
      <c r="AV5800">
        <v>0.77540579345202654</v>
      </c>
      <c r="AW5800">
        <v>0.1515961168484202</v>
      </c>
      <c r="AX5800">
        <v>1.5611029489966097E-4</v>
      </c>
      <c r="AY5800">
        <v>-6.3612704389100799E-2</v>
      </c>
      <c r="AZ5800">
        <v>9.259816099956486E-2</v>
      </c>
      <c r="BA5800">
        <v>2.3745104896350398E-3</v>
      </c>
      <c r="BB5800">
        <v>0.85570994605416306</v>
      </c>
      <c r="BC5800">
        <v>-5.5433499628409967E-2</v>
      </c>
      <c r="BD5800">
        <v>1.5206902563566596E-5</v>
      </c>
      <c r="BE5800" s="53">
        <v>-1.5623903702128201E-2</v>
      </c>
      <c r="BF5800">
        <v>0.31853365287880098</v>
      </c>
      <c r="BG5800">
        <v>0.53033161165682507</v>
      </c>
      <c r="BH5800">
        <v>1</v>
      </c>
      <c r="BI5800">
        <v>0</v>
      </c>
      <c r="BJ5800">
        <v>0</v>
      </c>
      <c r="BK5800">
        <v>0</v>
      </c>
      <c r="BL5800">
        <v>-6.5109637642962251E-2</v>
      </c>
      <c r="BM5800">
        <v>9.0050104870409195E-2</v>
      </c>
      <c r="BN5800">
        <v>-4.5195722903874691E-2</v>
      </c>
      <c r="BO5800">
        <v>0.52207443835465517</v>
      </c>
      <c r="BP5800">
        <v>1.0784401476550449E-2</v>
      </c>
      <c r="BQ5800">
        <v>0.82135572740944995</v>
      </c>
      <c r="BR5800">
        <v>-2.7622540474824299E-3</v>
      </c>
      <c r="BS5800">
        <v>0.94310226590851964</v>
      </c>
      <c r="BT5800" s="54">
        <v>1.0093782643076201E-2</v>
      </c>
      <c r="BU5800" s="55">
        <v>0.86376385902956598</v>
      </c>
      <c r="BV5800" s="55">
        <v>0.99938655820683098</v>
      </c>
      <c r="BW5800" s="55">
        <v>1</v>
      </c>
    </row>
    <row r="5801" spans="1:75">
      <c r="A5801" t="s">
        <v>35605</v>
      </c>
      <c r="B5801" t="s">
        <v>35606</v>
      </c>
      <c r="C5801" t="s">
        <v>35607</v>
      </c>
      <c r="D5801" t="s">
        <v>35608</v>
      </c>
      <c r="E5801" t="s">
        <v>35609</v>
      </c>
      <c r="F5801" t="s">
        <v>35610</v>
      </c>
      <c r="G5801" t="s">
        <v>35608</v>
      </c>
      <c r="H5801" t="s">
        <v>195</v>
      </c>
      <c r="I5801" s="51">
        <v>-6.4603183358692404E-2</v>
      </c>
      <c r="J5801">
        <v>2.9338328880926598E-12</v>
      </c>
      <c r="K5801">
        <v>1.9248161945371196E-11</v>
      </c>
      <c r="L5801">
        <v>2.1384707921307399E-8</v>
      </c>
      <c r="M5801">
        <v>4</v>
      </c>
      <c r="N5801">
        <v>1</v>
      </c>
      <c r="O5801">
        <v>4</v>
      </c>
      <c r="P5801">
        <v>-9.7243112860735961E-2</v>
      </c>
      <c r="Q5801">
        <v>1.243670398191953E-2</v>
      </c>
      <c r="R5801">
        <v>-3.3788848092725268E-2</v>
      </c>
      <c r="S5801">
        <v>0.3300359417225206</v>
      </c>
      <c r="T5801">
        <v>0.21968311464205992</v>
      </c>
      <c r="U5801">
        <v>6.1048178253052796E-4</v>
      </c>
      <c r="V5801">
        <v>-0.10384935400935837</v>
      </c>
      <c r="W5801">
        <v>5.3881130435452312E-2</v>
      </c>
      <c r="X5801">
        <v>-0.17588448195708112</v>
      </c>
      <c r="Y5801">
        <v>8.2493193448312352E-17</v>
      </c>
      <c r="Z5801">
        <v>-8.0971290393509504E-2</v>
      </c>
      <c r="AA5801">
        <v>0.171333574965157</v>
      </c>
      <c r="AB5801">
        <v>-1.325214608764194E-2</v>
      </c>
      <c r="AC5801">
        <v>0.84738316845771233</v>
      </c>
      <c r="AD5801">
        <v>0.19140756992042773</v>
      </c>
      <c r="AE5801">
        <v>1.0607530867896985E-7</v>
      </c>
      <c r="AF5801">
        <v>4.6931053931752877E-2</v>
      </c>
      <c r="AG5801">
        <v>2.2669384323718928E-4</v>
      </c>
      <c r="AH5801">
        <v>0.11733340630694727</v>
      </c>
      <c r="AI5801">
        <v>7.384289460881723E-20</v>
      </c>
      <c r="AJ5801" s="52">
        <v>3.7741061384067298E-3</v>
      </c>
      <c r="AK5801">
        <v>0.63642407048511496</v>
      </c>
      <c r="AL5801">
        <v>0.69206251674862052</v>
      </c>
      <c r="AM5801">
        <v>1</v>
      </c>
      <c r="AN5801">
        <v>0</v>
      </c>
      <c r="AO5801">
        <v>1</v>
      </c>
      <c r="AP5801">
        <v>1</v>
      </c>
      <c r="AQ5801">
        <v>-9.5603576709924754E-2</v>
      </c>
      <c r="AR5801">
        <v>1.0098437692930781E-2</v>
      </c>
      <c r="AS5801">
        <v>2.131470997915828E-2</v>
      </c>
      <c r="AT5801">
        <v>0.4126256857980074</v>
      </c>
      <c r="AU5801">
        <v>0.10772770675038768</v>
      </c>
      <c r="AV5801">
        <v>8.3906950818416801E-2</v>
      </c>
      <c r="AW5801">
        <v>8.8190702978054439E-2</v>
      </c>
      <c r="AX5801">
        <v>1.9808609484515821E-2</v>
      </c>
      <c r="AY5801">
        <v>8.4459652324932102E-3</v>
      </c>
      <c r="AZ5801">
        <v>0.81681774926327744</v>
      </c>
      <c r="BA5801">
        <v>1.102732055270584E-2</v>
      </c>
      <c r="BB5801">
        <v>0.38953571412330856</v>
      </c>
      <c r="BC5801">
        <v>-8.4893293884087499E-3</v>
      </c>
      <c r="BD5801">
        <v>0.50093556621076585</v>
      </c>
      <c r="BE5801" s="53">
        <v>-1.6165524987358099E-2</v>
      </c>
      <c r="BF5801">
        <v>0.53004569613589703</v>
      </c>
      <c r="BG5801">
        <v>0.64744109944297079</v>
      </c>
      <c r="BH5801">
        <v>1</v>
      </c>
      <c r="BI5801">
        <v>0</v>
      </c>
      <c r="BJ5801">
        <v>0</v>
      </c>
      <c r="BK5801">
        <v>0</v>
      </c>
      <c r="BL5801">
        <v>-5.0604725523553842E-2</v>
      </c>
      <c r="BM5801">
        <v>0.18342367489617456</v>
      </c>
      <c r="BN5801">
        <v>-3.0413089252388521E-2</v>
      </c>
      <c r="BO5801">
        <v>0.64820326457903499</v>
      </c>
      <c r="BP5801">
        <v>5.2653516491275182E-4</v>
      </c>
      <c r="BQ5801">
        <v>0.99114173192488642</v>
      </c>
      <c r="BR5801">
        <v>2.8943018840810698E-3</v>
      </c>
      <c r="BS5801">
        <v>0.93785789340858339</v>
      </c>
      <c r="BT5801" s="54">
        <v>-0.13675080447833399</v>
      </c>
      <c r="BU5801" s="55">
        <v>1.94902577465547E-2</v>
      </c>
      <c r="BV5801" s="55">
        <v>0.45243467743515198</v>
      </c>
      <c r="BW5801" s="55">
        <v>1</v>
      </c>
    </row>
    <row r="5802" spans="1:75">
      <c r="A5802" t="s">
        <v>35611</v>
      </c>
      <c r="B5802" t="s">
        <v>35612</v>
      </c>
      <c r="C5802" t="s">
        <v>35613</v>
      </c>
      <c r="D5802" t="s">
        <v>35614</v>
      </c>
      <c r="E5802" t="s">
        <v>35615</v>
      </c>
      <c r="F5802" t="s">
        <v>35616</v>
      </c>
      <c r="G5802" t="s">
        <v>35617</v>
      </c>
      <c r="H5802" t="s">
        <v>195</v>
      </c>
      <c r="I5802" s="51">
        <v>0.110528369322035</v>
      </c>
      <c r="J5802">
        <v>5.3256936077160494E-18</v>
      </c>
      <c r="K5802">
        <v>6.7865350885738256E-17</v>
      </c>
      <c r="L5802">
        <v>3.8818980706642293E-14</v>
      </c>
      <c r="M5802">
        <v>3</v>
      </c>
      <c r="N5802">
        <v>0</v>
      </c>
      <c r="O5802">
        <v>3</v>
      </c>
      <c r="P5802">
        <v>2.5582278127125178E-2</v>
      </c>
      <c r="Q5802">
        <v>0.52816446516665827</v>
      </c>
      <c r="R5802">
        <v>8.5330755972318581E-2</v>
      </c>
      <c r="S5802">
        <v>1.4677768034479019E-2</v>
      </c>
      <c r="T5802">
        <v>0.20828170813324623</v>
      </c>
      <c r="U5802">
        <v>1.37694456094894E-3</v>
      </c>
      <c r="V5802">
        <v>8.4285774893416585E-2</v>
      </c>
      <c r="W5802">
        <v>0.12319979808025004</v>
      </c>
      <c r="X5802">
        <v>0.16831642560968621</v>
      </c>
      <c r="Y5802">
        <v>2.4004033743042498E-15</v>
      </c>
      <c r="Z5802">
        <v>3.3104107382489478E-2</v>
      </c>
      <c r="AA5802">
        <v>0.59795066514520634</v>
      </c>
      <c r="AB5802">
        <v>4.5710418345197797E-2</v>
      </c>
      <c r="AC5802">
        <v>0.52052219871380456</v>
      </c>
      <c r="AD5802">
        <v>9.6902733886220199E-2</v>
      </c>
      <c r="AE5802">
        <v>1.084475239090954E-2</v>
      </c>
      <c r="AF5802">
        <v>-1.2987995096616261E-2</v>
      </c>
      <c r="AG5802">
        <v>0.31113865899340898</v>
      </c>
      <c r="AH5802">
        <v>1.4310847377323341E-2</v>
      </c>
      <c r="AI5802">
        <v>0.27037517440700976</v>
      </c>
      <c r="AJ5802" s="52">
        <v>-2.1236792113275599E-4</v>
      </c>
      <c r="AK5802">
        <v>1.29256768048252E-2</v>
      </c>
      <c r="AL5802">
        <v>2.2174241185206889E-2</v>
      </c>
      <c r="AM5802">
        <v>1</v>
      </c>
      <c r="AN5802">
        <v>0</v>
      </c>
      <c r="AO5802">
        <v>1</v>
      </c>
      <c r="AP5802">
        <v>1</v>
      </c>
      <c r="AQ5802">
        <v>-7.3476696406222803E-3</v>
      </c>
      <c r="AR5802">
        <v>0.84449041708639738</v>
      </c>
      <c r="AS5802">
        <v>3.8249997622871637E-2</v>
      </c>
      <c r="AT5802">
        <v>0.14519039241574488</v>
      </c>
      <c r="AU5802">
        <v>0.1055319287257354</v>
      </c>
      <c r="AV5802">
        <v>9.6578195027834435E-2</v>
      </c>
      <c r="AW5802">
        <v>3.425850301264298E-2</v>
      </c>
      <c r="AX5802">
        <v>0.38612791389836976</v>
      </c>
      <c r="AY5802">
        <v>-1.544665931333232E-2</v>
      </c>
      <c r="AZ5802">
        <v>0.6835011784548144</v>
      </c>
      <c r="BA5802">
        <v>-5.4293263342674401E-3</v>
      </c>
      <c r="BB5802">
        <v>0.67380298618899426</v>
      </c>
      <c r="BC5802">
        <v>-5.2283236158629558E-2</v>
      </c>
      <c r="BD5802">
        <v>3.628954421422941E-5</v>
      </c>
      <c r="BE5802" s="53">
        <v>3.0313306181498099E-2</v>
      </c>
      <c r="BF5802">
        <v>4.6809979024048202E-3</v>
      </c>
      <c r="BG5802">
        <v>0.17004601251514051</v>
      </c>
      <c r="BH5802">
        <v>1</v>
      </c>
      <c r="BI5802">
        <v>0</v>
      </c>
      <c r="BJ5802">
        <v>0</v>
      </c>
      <c r="BK5802">
        <v>0</v>
      </c>
      <c r="BL5802">
        <v>-8.7785262442590037E-2</v>
      </c>
      <c r="BM5802">
        <v>2.222756690634764E-2</v>
      </c>
      <c r="BN5802">
        <v>-1.8027835267156719E-2</v>
      </c>
      <c r="BO5802">
        <v>0.79965062023843148</v>
      </c>
      <c r="BP5802">
        <v>9.6974209116795634E-2</v>
      </c>
      <c r="BQ5802">
        <v>4.0061690104693862E-2</v>
      </c>
      <c r="BR5802">
        <v>-8.6427381800989397E-3</v>
      </c>
      <c r="BS5802">
        <v>0.82341903364972924</v>
      </c>
      <c r="BT5802" s="54">
        <v>-2.08604370878641E-2</v>
      </c>
      <c r="BU5802" s="55">
        <v>0.71944500577815695</v>
      </c>
      <c r="BV5802" s="55">
        <v>0.99407777329945202</v>
      </c>
      <c r="BW5802" s="55">
        <v>1</v>
      </c>
    </row>
    <row r="5803" spans="1:75">
      <c r="A5803" t="s">
        <v>35618</v>
      </c>
      <c r="B5803" t="s">
        <v>11254</v>
      </c>
      <c r="C5803" t="s">
        <v>11255</v>
      </c>
      <c r="D5803" t="s">
        <v>11255</v>
      </c>
      <c r="E5803" t="s">
        <v>11256</v>
      </c>
      <c r="F5803" t="s">
        <v>11257</v>
      </c>
      <c r="G5803" t="s">
        <v>11258</v>
      </c>
      <c r="H5803" t="s">
        <v>195</v>
      </c>
      <c r="I5803" s="51">
        <v>-4.5092573121677498E-2</v>
      </c>
      <c r="J5803">
        <v>3.4908197466923302E-4</v>
      </c>
      <c r="K5803">
        <v>7.8532670165556778E-4</v>
      </c>
      <c r="L5803">
        <v>1</v>
      </c>
      <c r="M5803">
        <v>1</v>
      </c>
      <c r="N5803">
        <v>2</v>
      </c>
      <c r="O5803">
        <v>2</v>
      </c>
      <c r="P5803">
        <v>2.0035556948234931E-2</v>
      </c>
      <c r="Q5803">
        <v>0.61471137182712376</v>
      </c>
      <c r="R5803">
        <v>-0.26322839927890884</v>
      </c>
      <c r="S5803">
        <v>1.2063623122619244E-14</v>
      </c>
      <c r="T5803">
        <v>0.10162801411517761</v>
      </c>
      <c r="U5803">
        <v>0.11500989947815694</v>
      </c>
      <c r="V5803">
        <v>5.6770490674952927E-2</v>
      </c>
      <c r="W5803">
        <v>0.27753262120765909</v>
      </c>
      <c r="X5803">
        <v>-3.3802446306747509E-2</v>
      </c>
      <c r="Y5803">
        <v>0.11139028063262932</v>
      </c>
      <c r="Z5803">
        <v>-2.0578109949418739E-2</v>
      </c>
      <c r="AA5803">
        <v>0.73487399907424666</v>
      </c>
      <c r="AB5803">
        <v>-3.7402050914945313E-2</v>
      </c>
      <c r="AC5803">
        <v>0.58954131032585289</v>
      </c>
      <c r="AD5803">
        <v>-3.6674518606331391E-2</v>
      </c>
      <c r="AE5803">
        <v>0.33938268238098812</v>
      </c>
      <c r="AF5803">
        <v>-5.9957753086294287E-2</v>
      </c>
      <c r="AG5803">
        <v>2.7891756884341618E-6</v>
      </c>
      <c r="AH5803">
        <v>4.3135297371126653E-2</v>
      </c>
      <c r="AI5803">
        <v>8.7192850975871994E-4</v>
      </c>
      <c r="AJ5803" s="52">
        <v>-0.16707731618916799</v>
      </c>
      <c r="AK5803">
        <v>2.0119417306160903E-105</v>
      </c>
      <c r="AL5803">
        <v>1.4665043274460679E-101</v>
      </c>
      <c r="AM5803">
        <v>1.4665043274460679E-101</v>
      </c>
      <c r="AN5803">
        <v>0</v>
      </c>
      <c r="AO5803">
        <v>2</v>
      </c>
      <c r="AP5803">
        <v>2</v>
      </c>
      <c r="AQ5803">
        <v>-0.24118589120880657</v>
      </c>
      <c r="AR5803">
        <v>5.2001654443540144E-11</v>
      </c>
      <c r="AS5803">
        <v>3.3946693665390319E-2</v>
      </c>
      <c r="AT5803">
        <v>0.19360856264053075</v>
      </c>
      <c r="AU5803">
        <v>-4.555643161419979E-2</v>
      </c>
      <c r="AV5803">
        <v>0.45829024289648801</v>
      </c>
      <c r="AW5803">
        <v>-3.0756362206769399E-3</v>
      </c>
      <c r="AX5803">
        <v>0.93741674905680916</v>
      </c>
      <c r="AY5803">
        <v>6.7171349734742002E-3</v>
      </c>
      <c r="AZ5803">
        <v>0.8584619943773073</v>
      </c>
      <c r="BA5803">
        <v>2.1155807951254019E-2</v>
      </c>
      <c r="BB5803">
        <v>0.10025066275868363</v>
      </c>
      <c r="BC5803">
        <v>-0.29911203414883919</v>
      </c>
      <c r="BD5803">
        <v>2.2251740768652031E-129</v>
      </c>
      <c r="BE5803" s="53">
        <v>-0.106095764985397</v>
      </c>
      <c r="BF5803">
        <v>8.3316300491938894E-5</v>
      </c>
      <c r="BG5803">
        <v>1.320201118012484E-2</v>
      </c>
      <c r="BH5803">
        <v>0.6072925142857426</v>
      </c>
      <c r="BI5803">
        <v>0</v>
      </c>
      <c r="BJ5803">
        <v>1</v>
      </c>
      <c r="BK5803">
        <v>1</v>
      </c>
      <c r="BL5803">
        <v>-0.23218709754165764</v>
      </c>
      <c r="BM5803">
        <v>8.9223466103634161E-10</v>
      </c>
      <c r="BN5803">
        <v>-1.146467337312897E-2</v>
      </c>
      <c r="BO5803">
        <v>0.86770411409865522</v>
      </c>
      <c r="BP5803">
        <v>-6.7012482941266244E-2</v>
      </c>
      <c r="BQ5803">
        <v>0.1480789516336431</v>
      </c>
      <c r="BR5803">
        <v>1.0300450679526471E-2</v>
      </c>
      <c r="BS5803">
        <v>0.78926015714765096</v>
      </c>
      <c r="BT5803" s="54">
        <v>-1.08229686556615E-2</v>
      </c>
      <c r="BU5803" s="55">
        <v>0.84920986989615699</v>
      </c>
      <c r="BV5803" s="55">
        <v>0.99938655820683098</v>
      </c>
      <c r="BW5803" s="55">
        <v>1</v>
      </c>
    </row>
    <row r="5804" spans="1:75">
      <c r="A5804" t="s">
        <v>35619</v>
      </c>
      <c r="B5804" t="s">
        <v>35620</v>
      </c>
      <c r="C5804" t="s">
        <v>35621</v>
      </c>
      <c r="D5804" t="s">
        <v>35622</v>
      </c>
      <c r="E5804" t="s">
        <v>35623</v>
      </c>
      <c r="F5804" t="s">
        <v>35624</v>
      </c>
      <c r="G5804" t="s">
        <v>35625</v>
      </c>
      <c r="H5804" t="s">
        <v>195</v>
      </c>
      <c r="I5804" s="51">
        <v>-7.7167420896702005E-2</v>
      </c>
      <c r="J5804">
        <v>2.7207347574856901E-8</v>
      </c>
      <c r="K5804">
        <v>1.1223223343131409E-7</v>
      </c>
      <c r="L5804">
        <v>1.9831435647313191E-4</v>
      </c>
      <c r="M5804">
        <v>0</v>
      </c>
      <c r="N5804">
        <v>5</v>
      </c>
      <c r="O5804">
        <v>5</v>
      </c>
      <c r="P5804">
        <v>-2.186261772296862E-2</v>
      </c>
      <c r="Q5804">
        <v>0.59063378324022064</v>
      </c>
      <c r="R5804">
        <v>5.3812651414390407E-2</v>
      </c>
      <c r="S5804">
        <v>0.1223151163799219</v>
      </c>
      <c r="T5804">
        <v>-0.50905033922787091</v>
      </c>
      <c r="U5804">
        <v>1.023175201018469E-16</v>
      </c>
      <c r="V5804">
        <v>0.15054859753182917</v>
      </c>
      <c r="W5804">
        <v>5.6564995769595103E-3</v>
      </c>
      <c r="X5804">
        <v>-5.901181076764761E-2</v>
      </c>
      <c r="Y5804">
        <v>6.4634215304783397E-3</v>
      </c>
      <c r="Z5804">
        <v>0.11710120682094616</v>
      </c>
      <c r="AA5804">
        <v>6.3307643167098637E-2</v>
      </c>
      <c r="AB5804">
        <v>-5.9960808031550059E-2</v>
      </c>
      <c r="AC5804">
        <v>0.40080040143372397</v>
      </c>
      <c r="AD5804">
        <v>-0.29649921239766974</v>
      </c>
      <c r="AE5804">
        <v>2.3704236069754048E-15</v>
      </c>
      <c r="AF5804">
        <v>-9.35774152468382E-2</v>
      </c>
      <c r="AG5804">
        <v>2.3106631127487113E-13</v>
      </c>
      <c r="AH5804">
        <v>-7.3537793461014328E-2</v>
      </c>
      <c r="AI5804">
        <v>1.3194820509975164E-8</v>
      </c>
      <c r="AJ5804" s="52">
        <v>3.6590832873860203E-2</v>
      </c>
      <c r="AK5804">
        <v>8.7546462303067005E-11</v>
      </c>
      <c r="AL5804">
        <v>4.8269755198718266E-10</v>
      </c>
      <c r="AM5804">
        <v>6.381261637270554E-7</v>
      </c>
      <c r="AN5804">
        <v>2</v>
      </c>
      <c r="AO5804">
        <v>1</v>
      </c>
      <c r="AP5804">
        <v>2</v>
      </c>
      <c r="AQ5804">
        <v>0.15836831501674814</v>
      </c>
      <c r="AR5804">
        <v>1.6845449067694562E-5</v>
      </c>
      <c r="AS5804">
        <v>1.7388159308282081E-2</v>
      </c>
      <c r="AT5804">
        <v>0.51209149832681411</v>
      </c>
      <c r="AU5804">
        <v>-0.12906186187962199</v>
      </c>
      <c r="AV5804">
        <v>4.4400366838979813E-2</v>
      </c>
      <c r="AW5804">
        <v>-0.18202429319858288</v>
      </c>
      <c r="AX5804">
        <v>3.9343754648394638E-6</v>
      </c>
      <c r="AY5804">
        <v>3.6734811983696401E-2</v>
      </c>
      <c r="AZ5804">
        <v>0.33027406880942378</v>
      </c>
      <c r="BA5804">
        <v>-7.3452017203377998E-3</v>
      </c>
      <c r="BB5804">
        <v>0.56886230135787064</v>
      </c>
      <c r="BC5804">
        <v>9.4540129915798105E-2</v>
      </c>
      <c r="BD5804">
        <v>7.0648609154119072E-14</v>
      </c>
      <c r="BE5804" s="53">
        <v>3.8284040788335597E-2</v>
      </c>
      <c r="BF5804">
        <v>0.195466968943589</v>
      </c>
      <c r="BG5804">
        <v>0.45936329328209347</v>
      </c>
      <c r="BH5804">
        <v>1</v>
      </c>
      <c r="BI5804">
        <v>0</v>
      </c>
      <c r="BJ5804">
        <v>0</v>
      </c>
      <c r="BK5804">
        <v>0</v>
      </c>
      <c r="BL5804">
        <v>8.2994746373316122E-2</v>
      </c>
      <c r="BM5804">
        <v>2.955952862768884E-2</v>
      </c>
      <c r="BN5804">
        <v>7.7695890936125916E-2</v>
      </c>
      <c r="BO5804">
        <v>0.27716834341714641</v>
      </c>
      <c r="BP5804">
        <v>1.4150913392444609E-2</v>
      </c>
      <c r="BQ5804">
        <v>0.76774870685308161</v>
      </c>
      <c r="BR5804">
        <v>1.2742212159520041E-2</v>
      </c>
      <c r="BS5804">
        <v>0.7412157331405691</v>
      </c>
      <c r="BT5804" s="54">
        <v>-7.0146773835402304E-3</v>
      </c>
      <c r="BU5804" s="55">
        <v>0.90371632368959098</v>
      </c>
      <c r="BV5804" s="55">
        <v>0.99938655820683098</v>
      </c>
      <c r="BW5804" s="55">
        <v>1</v>
      </c>
    </row>
    <row r="5805" spans="1:75">
      <c r="A5805" t="s">
        <v>35626</v>
      </c>
      <c r="B5805" t="s">
        <v>35627</v>
      </c>
      <c r="C5805" t="s">
        <v>35628</v>
      </c>
      <c r="D5805" t="s">
        <v>35629</v>
      </c>
      <c r="E5805" t="s">
        <v>35630</v>
      </c>
      <c r="F5805" t="s">
        <v>35631</v>
      </c>
      <c r="G5805" t="s">
        <v>35632</v>
      </c>
      <c r="H5805" t="s">
        <v>195</v>
      </c>
      <c r="I5805" s="51">
        <v>1.8727072017721402E-2</v>
      </c>
      <c r="J5805">
        <v>0.104808912823926</v>
      </c>
      <c r="K5805">
        <v>0.14180491218221708</v>
      </c>
      <c r="L5805">
        <v>1</v>
      </c>
      <c r="M5805">
        <v>4</v>
      </c>
      <c r="N5805">
        <v>0</v>
      </c>
      <c r="O5805">
        <v>4</v>
      </c>
      <c r="P5805">
        <v>-1.4757954612808981E-2</v>
      </c>
      <c r="Q5805">
        <v>0.71665577251824719</v>
      </c>
      <c r="R5805">
        <v>1.4939462622392249E-2</v>
      </c>
      <c r="S5805">
        <v>0.66970614674824858</v>
      </c>
      <c r="T5805">
        <v>0.1768484649161354</v>
      </c>
      <c r="U5805">
        <v>7.4908292110055404E-3</v>
      </c>
      <c r="V5805">
        <v>-3.2760358181394257E-2</v>
      </c>
      <c r="W5805">
        <v>0.54703569319073275</v>
      </c>
      <c r="X5805">
        <v>-3.1236369437956359E-2</v>
      </c>
      <c r="Y5805">
        <v>0.15000078689217353</v>
      </c>
      <c r="Z5805">
        <v>-1.33335986166202E-2</v>
      </c>
      <c r="AA5805">
        <v>0.83213251851993719</v>
      </c>
      <c r="AB5805">
        <v>-3.1144952545450681E-2</v>
      </c>
      <c r="AC5805">
        <v>0.66201987460224354</v>
      </c>
      <c r="AD5805">
        <v>0.15783772479299857</v>
      </c>
      <c r="AE5805">
        <v>5.0925263015319977E-5</v>
      </c>
      <c r="AF5805">
        <v>0.13715953643040288</v>
      </c>
      <c r="AG5805">
        <v>2.1825674213421806E-26</v>
      </c>
      <c r="AH5805">
        <v>8.4922243152858984E-2</v>
      </c>
      <c r="AI5805">
        <v>9.7111880494935959E-11</v>
      </c>
      <c r="AJ5805" s="52">
        <v>-4.2405555013130897E-2</v>
      </c>
      <c r="AK5805">
        <v>9.3215915451620306E-6</v>
      </c>
      <c r="AL5805">
        <v>2.9541339466385236E-5</v>
      </c>
      <c r="AM5805">
        <v>6.7945080772686045E-2</v>
      </c>
      <c r="AN5805">
        <v>0</v>
      </c>
      <c r="AO5805">
        <v>2</v>
      </c>
      <c r="AP5805">
        <v>2</v>
      </c>
      <c r="AQ5805">
        <v>-9.4393692524321116E-2</v>
      </c>
      <c r="AR5805">
        <v>1.136986389103165E-2</v>
      </c>
      <c r="AS5805">
        <v>-1.765217602365933E-2</v>
      </c>
      <c r="AT5805">
        <v>0.5072206594875347</v>
      </c>
      <c r="AU5805">
        <v>8.8205087650289934E-4</v>
      </c>
      <c r="AV5805">
        <v>0.98904897346041376</v>
      </c>
      <c r="AW5805">
        <v>1.1093386689385599E-2</v>
      </c>
      <c r="AX5805">
        <v>0.78458426490548117</v>
      </c>
      <c r="AY5805">
        <v>-4.219961993474601E-2</v>
      </c>
      <c r="AZ5805">
        <v>0.26389940534984896</v>
      </c>
      <c r="BA5805">
        <v>1.315744864316765E-2</v>
      </c>
      <c r="BB5805">
        <v>0.31325701276305523</v>
      </c>
      <c r="BC5805">
        <v>-5.1037597994845418E-2</v>
      </c>
      <c r="BD5805">
        <v>6.7304361746143733E-5</v>
      </c>
      <c r="BE5805" s="53">
        <v>-1.7749393297464701E-2</v>
      </c>
      <c r="BF5805">
        <v>0.36157893753721798</v>
      </c>
      <c r="BG5805">
        <v>0.55430954927898046</v>
      </c>
      <c r="BH5805">
        <v>1</v>
      </c>
      <c r="BI5805">
        <v>0</v>
      </c>
      <c r="BJ5805">
        <v>0</v>
      </c>
      <c r="BK5805">
        <v>0</v>
      </c>
      <c r="BL5805">
        <v>-7.0030451034692826E-2</v>
      </c>
      <c r="BM5805">
        <v>6.758810994517557E-2</v>
      </c>
      <c r="BN5805">
        <v>9.6893894003746858E-2</v>
      </c>
      <c r="BO5805">
        <v>0.17086417087255718</v>
      </c>
      <c r="BP5805">
        <v>-3.74655117542071E-3</v>
      </c>
      <c r="BQ5805">
        <v>0.93702678330297717</v>
      </c>
      <c r="BR5805">
        <v>-4.580606510968098E-2</v>
      </c>
      <c r="BS5805">
        <v>0.23546518783306189</v>
      </c>
      <c r="BT5805" s="54">
        <v>-0.129778685211623</v>
      </c>
      <c r="BU5805" s="55">
        <v>2.6406538594666702E-2</v>
      </c>
      <c r="BV5805" s="55">
        <v>0.49790147407549901</v>
      </c>
      <c r="BW5805" s="55">
        <v>1</v>
      </c>
    </row>
    <row r="5806" spans="1:75">
      <c r="A5806" t="s">
        <v>35633</v>
      </c>
      <c r="B5806" t="s">
        <v>35634</v>
      </c>
      <c r="C5806" t="s">
        <v>35635</v>
      </c>
      <c r="D5806" t="s">
        <v>35636</v>
      </c>
      <c r="E5806" t="s">
        <v>35637</v>
      </c>
      <c r="F5806" t="s">
        <v>35638</v>
      </c>
      <c r="G5806" t="s">
        <v>35639</v>
      </c>
      <c r="H5806" t="s">
        <v>195</v>
      </c>
      <c r="I5806" s="51">
        <v>2.3517346884723001E-2</v>
      </c>
      <c r="J5806">
        <v>3.7736822414577598E-2</v>
      </c>
      <c r="K5806">
        <v>5.6972611845867299E-2</v>
      </c>
      <c r="L5806">
        <v>1</v>
      </c>
      <c r="M5806">
        <v>2</v>
      </c>
      <c r="N5806">
        <v>0</v>
      </c>
      <c r="O5806">
        <v>2</v>
      </c>
      <c r="P5806">
        <v>5.6167713402783079E-2</v>
      </c>
      <c r="Q5806">
        <v>0.16436416917128638</v>
      </c>
      <c r="R5806">
        <v>-2.2245166953155739E-2</v>
      </c>
      <c r="S5806">
        <v>0.52617479800957945</v>
      </c>
      <c r="T5806">
        <v>3.4427115448128119E-2</v>
      </c>
      <c r="U5806">
        <v>0.60659495558627596</v>
      </c>
      <c r="V5806">
        <v>-6.3617229023372801E-2</v>
      </c>
      <c r="W5806">
        <v>0.24266943106926001</v>
      </c>
      <c r="X5806">
        <v>1.1269487276405841E-2</v>
      </c>
      <c r="Y5806">
        <v>0.60430698952994666</v>
      </c>
      <c r="Z5806">
        <v>-7.6320237176367975E-2</v>
      </c>
      <c r="AA5806">
        <v>0.21984042772372103</v>
      </c>
      <c r="AB5806">
        <v>7.1273247152973146E-2</v>
      </c>
      <c r="AC5806">
        <v>0.31783181776205693</v>
      </c>
      <c r="AD5806">
        <v>0.13036589858566569</v>
      </c>
      <c r="AE5806">
        <v>7.6498352982685221E-4</v>
      </c>
      <c r="AF5806">
        <v>7.9872272054336987E-2</v>
      </c>
      <c r="AG5806">
        <v>6.3647481170591939E-10</v>
      </c>
      <c r="AH5806">
        <v>2.6470550140068379E-2</v>
      </c>
      <c r="AI5806">
        <v>4.3599977572690109E-2</v>
      </c>
      <c r="AJ5806" s="52">
        <v>9.4887263865179195E-3</v>
      </c>
      <c r="AK5806">
        <v>0.79061015080853303</v>
      </c>
      <c r="AL5806">
        <v>0.8280490515395057</v>
      </c>
      <c r="AM5806">
        <v>1</v>
      </c>
      <c r="AN5806">
        <v>2</v>
      </c>
      <c r="AO5806">
        <v>0</v>
      </c>
      <c r="AP5806">
        <v>2</v>
      </c>
      <c r="AQ5806">
        <v>-1.8552627421136069E-2</v>
      </c>
      <c r="AR5806">
        <v>0.62085359502919168</v>
      </c>
      <c r="AS5806">
        <v>1.5645758607396691E-2</v>
      </c>
      <c r="AT5806">
        <v>0.55637070317651371</v>
      </c>
      <c r="AU5806">
        <v>3.7468939148187969E-2</v>
      </c>
      <c r="AV5806">
        <v>0.56082749667742182</v>
      </c>
      <c r="AW5806">
        <v>0.16586451223023485</v>
      </c>
      <c r="AX5806">
        <v>3.0512565783383792E-5</v>
      </c>
      <c r="AY5806">
        <v>-2.753537787032706E-2</v>
      </c>
      <c r="AZ5806">
        <v>0.4650867505657047</v>
      </c>
      <c r="BA5806">
        <v>4.0460711751623177E-2</v>
      </c>
      <c r="BB5806">
        <v>1.88783873332853E-3</v>
      </c>
      <c r="BC5806">
        <v>-1.7510808669186969E-2</v>
      </c>
      <c r="BD5806">
        <v>0.17104882743857547</v>
      </c>
      <c r="BE5806" s="53">
        <v>-6.2738838578371399E-3</v>
      </c>
      <c r="BF5806">
        <v>0.398376508743566</v>
      </c>
      <c r="BG5806">
        <v>0.57183268456712344</v>
      </c>
      <c r="BH5806">
        <v>1</v>
      </c>
      <c r="BI5806">
        <v>0</v>
      </c>
      <c r="BJ5806">
        <v>0</v>
      </c>
      <c r="BK5806">
        <v>0</v>
      </c>
      <c r="BL5806">
        <v>-4.0493623070320527E-2</v>
      </c>
      <c r="BM5806">
        <v>0.29150670329948791</v>
      </c>
      <c r="BN5806">
        <v>-0.11070005956150968</v>
      </c>
      <c r="BO5806">
        <v>0.11575490677693227</v>
      </c>
      <c r="BP5806">
        <v>1.7644413739971929E-2</v>
      </c>
      <c r="BQ5806">
        <v>0.71221885966179022</v>
      </c>
      <c r="BR5806">
        <v>5.2365019304404459E-2</v>
      </c>
      <c r="BS5806">
        <v>0.17354666959324755</v>
      </c>
      <c r="BT5806" s="54">
        <v>-5.2712721956233298E-2</v>
      </c>
      <c r="BU5806" s="55">
        <v>0.369996500664935</v>
      </c>
      <c r="BV5806" s="55">
        <v>0.94132888343714705</v>
      </c>
      <c r="BW5806" s="55">
        <v>1</v>
      </c>
    </row>
    <row r="5807" spans="1:75">
      <c r="A5807" t="s">
        <v>35640</v>
      </c>
      <c r="B5807" t="s">
        <v>7204</v>
      </c>
      <c r="C5807" t="s">
        <v>7205</v>
      </c>
      <c r="D5807" t="s">
        <v>7206</v>
      </c>
      <c r="E5807" t="s">
        <v>7207</v>
      </c>
      <c r="F5807" t="s">
        <v>7208</v>
      </c>
      <c r="G5807" t="s">
        <v>7209</v>
      </c>
      <c r="H5807" t="s">
        <v>195</v>
      </c>
      <c r="I5807" s="51">
        <v>-4.1864702840502801E-3</v>
      </c>
      <c r="J5807">
        <v>0.94452777576688896</v>
      </c>
      <c r="K5807">
        <v>0.95620318855067399</v>
      </c>
      <c r="L5807">
        <v>1</v>
      </c>
      <c r="M5807">
        <v>0</v>
      </c>
      <c r="N5807">
        <v>1</v>
      </c>
      <c r="O5807">
        <v>1</v>
      </c>
      <c r="P5807">
        <v>9.3645699581336797E-2</v>
      </c>
      <c r="Q5807">
        <v>2.2127694562910361E-2</v>
      </c>
      <c r="R5807">
        <v>-5.9951858536633873E-2</v>
      </c>
      <c r="S5807">
        <v>8.6884778880896255E-2</v>
      </c>
      <c r="T5807">
        <v>-0.16643111045423212</v>
      </c>
      <c r="U5807">
        <v>1.202405504073947E-2</v>
      </c>
      <c r="V5807">
        <v>-1.519529371026228E-2</v>
      </c>
      <c r="W5807">
        <v>0.77957943955627984</v>
      </c>
      <c r="X5807">
        <v>-2.8731023031226899E-3</v>
      </c>
      <c r="Y5807">
        <v>0.89493348683935348</v>
      </c>
      <c r="Z5807">
        <v>-6.8593047056680796E-3</v>
      </c>
      <c r="AA5807">
        <v>0.912837492749348</v>
      </c>
      <c r="AB5807">
        <v>7.4808242653106885E-2</v>
      </c>
      <c r="AC5807">
        <v>0.2964147678705254</v>
      </c>
      <c r="AD5807">
        <v>2.3883334355943031E-2</v>
      </c>
      <c r="AE5807">
        <v>0.54648706378598244</v>
      </c>
      <c r="AF5807">
        <v>2.2597432498489469E-2</v>
      </c>
      <c r="AG5807">
        <v>8.1207366309349382E-2</v>
      </c>
      <c r="AH5807">
        <v>8.0958899695139398E-3</v>
      </c>
      <c r="AI5807">
        <v>0.53754618232955043</v>
      </c>
      <c r="AJ5807" s="52">
        <v>2.65376549242121E-2</v>
      </c>
      <c r="AK5807">
        <v>2.1534344809499201E-2</v>
      </c>
      <c r="AL5807">
        <v>3.5099248505465037E-2</v>
      </c>
      <c r="AM5807">
        <v>1</v>
      </c>
      <c r="AN5807">
        <v>1</v>
      </c>
      <c r="AO5807">
        <v>0</v>
      </c>
      <c r="AP5807">
        <v>1</v>
      </c>
      <c r="AQ5807">
        <v>4.5462056350312717E-2</v>
      </c>
      <c r="AR5807">
        <v>0.2242893192147635</v>
      </c>
      <c r="AS5807">
        <v>-7.0288296061457797E-3</v>
      </c>
      <c r="AT5807">
        <v>0.79156101510863919</v>
      </c>
      <c r="AU5807">
        <v>8.0617739604700991E-2</v>
      </c>
      <c r="AV5807">
        <v>0.21254382200652985</v>
      </c>
      <c r="AW5807">
        <v>-1.242592708113891E-2</v>
      </c>
      <c r="AX5807">
        <v>0.75973352239183622</v>
      </c>
      <c r="AY5807">
        <v>-5.5471549270374169E-2</v>
      </c>
      <c r="AZ5807">
        <v>0.14116577580462419</v>
      </c>
      <c r="BA5807">
        <v>8.7405322204021293E-3</v>
      </c>
      <c r="BB5807">
        <v>0.50250384311326024</v>
      </c>
      <c r="BC5807">
        <v>2.747697619662277E-2</v>
      </c>
      <c r="BD5807">
        <v>3.1797174298769409E-2</v>
      </c>
      <c r="BE5807" s="53">
        <v>-3.77027684780427E-2</v>
      </c>
      <c r="BF5807">
        <v>0.27112808305324299</v>
      </c>
      <c r="BG5807">
        <v>0.50534525476897207</v>
      </c>
      <c r="BH5807">
        <v>1</v>
      </c>
      <c r="BI5807">
        <v>0</v>
      </c>
      <c r="BJ5807">
        <v>0</v>
      </c>
      <c r="BK5807">
        <v>0</v>
      </c>
      <c r="BL5807">
        <v>-1.5000146433471079E-2</v>
      </c>
      <c r="BM5807">
        <v>0.69623004852640102</v>
      </c>
      <c r="BN5807">
        <v>1.1076106366639809E-2</v>
      </c>
      <c r="BO5807">
        <v>0.8738042492656849</v>
      </c>
      <c r="BP5807">
        <v>-5.3915918674721633E-2</v>
      </c>
      <c r="BQ5807">
        <v>0.25720220812069527</v>
      </c>
      <c r="BR5807">
        <v>-4.5477267011865809E-2</v>
      </c>
      <c r="BS5807">
        <v>0.23804108393064813</v>
      </c>
      <c r="BT5807" s="54">
        <v>-1.04247394947033E-2</v>
      </c>
      <c r="BU5807" s="55">
        <v>0.85858556571519495</v>
      </c>
      <c r="BV5807" s="55">
        <v>0.99938655820683098</v>
      </c>
      <c r="BW5807" s="55">
        <v>1</v>
      </c>
    </row>
    <row r="5808" spans="1:75">
      <c r="A5808" t="s">
        <v>35641</v>
      </c>
      <c r="B5808" t="s">
        <v>35642</v>
      </c>
      <c r="C5808" t="s">
        <v>35643</v>
      </c>
      <c r="D5808" t="s">
        <v>35644</v>
      </c>
      <c r="E5808" t="s">
        <v>35645</v>
      </c>
      <c r="F5808" t="s">
        <v>35646</v>
      </c>
      <c r="G5808" t="s">
        <v>35644</v>
      </c>
      <c r="H5808" t="s">
        <v>195</v>
      </c>
      <c r="I5808" s="51">
        <v>4.9970763789424603E-2</v>
      </c>
      <c r="J5808">
        <v>1.1745504795387E-6</v>
      </c>
      <c r="K5808">
        <v>3.8460460221732186E-6</v>
      </c>
      <c r="L5808">
        <v>8.5612984453575808E-3</v>
      </c>
      <c r="M5808">
        <v>3</v>
      </c>
      <c r="N5808">
        <v>0</v>
      </c>
      <c r="O5808">
        <v>3</v>
      </c>
      <c r="P5808">
        <v>8.0530183622581093E-3</v>
      </c>
      <c r="Q5808">
        <v>0.84320936364452537</v>
      </c>
      <c r="R5808">
        <v>-8.2242639835034496E-3</v>
      </c>
      <c r="S5808">
        <v>0.81453023943732816</v>
      </c>
      <c r="T5808">
        <v>4.6832438406154697E-3</v>
      </c>
      <c r="U5808">
        <v>0.94405541796564618</v>
      </c>
      <c r="V5808">
        <v>6.9796147704299927E-2</v>
      </c>
      <c r="W5808">
        <v>0.19981107220582159</v>
      </c>
      <c r="X5808">
        <v>8.3983173549171286E-2</v>
      </c>
      <c r="Y5808">
        <v>1.0963439111414144E-4</v>
      </c>
      <c r="Z5808">
        <v>-7.4126467657906689E-2</v>
      </c>
      <c r="AA5808">
        <v>0.23622460712517276</v>
      </c>
      <c r="AB5808">
        <v>1.546932697753598E-2</v>
      </c>
      <c r="AC5808">
        <v>0.82926153143439563</v>
      </c>
      <c r="AD5808">
        <v>0.12318723108777307</v>
      </c>
      <c r="AE5808">
        <v>1.7601786963874399E-3</v>
      </c>
      <c r="AF5808">
        <v>9.3821643230721286E-2</v>
      </c>
      <c r="AG5808">
        <v>4.101990307573622E-13</v>
      </c>
      <c r="AH5808">
        <v>1.39106842882351E-2</v>
      </c>
      <c r="AI5808">
        <v>0.28979406595997748</v>
      </c>
      <c r="AJ5808" s="52">
        <v>-4.5880931757657801E-3</v>
      </c>
      <c r="AK5808">
        <v>0.10561376966144199</v>
      </c>
      <c r="AL5808">
        <v>0.14496863807470639</v>
      </c>
      <c r="AM5808">
        <v>1</v>
      </c>
      <c r="AN5808">
        <v>0</v>
      </c>
      <c r="AO5808">
        <v>1</v>
      </c>
      <c r="AP5808">
        <v>1</v>
      </c>
      <c r="AQ5808">
        <v>-9.6646802093843E-3</v>
      </c>
      <c r="AR5808">
        <v>0.79654833877126785</v>
      </c>
      <c r="AS5808">
        <v>3.3612787795803831E-2</v>
      </c>
      <c r="AT5808">
        <v>0.20598010465490429</v>
      </c>
      <c r="AU5808">
        <v>5.5044498097655235E-4</v>
      </c>
      <c r="AV5808">
        <v>0.99322762385930763</v>
      </c>
      <c r="AW5808">
        <v>8.479348844919965E-2</v>
      </c>
      <c r="AX5808">
        <v>3.604701747965515E-2</v>
      </c>
      <c r="AY5808">
        <v>5.5474071873845201E-3</v>
      </c>
      <c r="AZ5808">
        <v>0.88342756368539277</v>
      </c>
      <c r="BA5808">
        <v>1.108065788121855E-2</v>
      </c>
      <c r="BB5808">
        <v>0.39572982575215998</v>
      </c>
      <c r="BC5808">
        <v>-3.4891446836285339E-2</v>
      </c>
      <c r="BD5808">
        <v>6.4646214040430597E-3</v>
      </c>
      <c r="BE5808" s="53">
        <v>9.6071748495220998E-3</v>
      </c>
      <c r="BF5808">
        <v>0.56908378830141004</v>
      </c>
      <c r="BG5808">
        <v>0.66967864133712884</v>
      </c>
      <c r="BH5808">
        <v>1</v>
      </c>
      <c r="BI5808">
        <v>0</v>
      </c>
      <c r="BJ5808">
        <v>0</v>
      </c>
      <c r="BK5808">
        <v>0</v>
      </c>
      <c r="BL5808">
        <v>1.9434970059186731E-2</v>
      </c>
      <c r="BM5808">
        <v>0.61359986731844363</v>
      </c>
      <c r="BN5808">
        <v>-6.2429647137197647E-2</v>
      </c>
      <c r="BO5808">
        <v>0.37744971049464893</v>
      </c>
      <c r="BP5808">
        <v>1.7583839369004681E-2</v>
      </c>
      <c r="BQ5808">
        <v>0.7128811880471978</v>
      </c>
      <c r="BR5808">
        <v>-3.4501946667371261E-2</v>
      </c>
      <c r="BS5808">
        <v>0.37210899709513179</v>
      </c>
      <c r="BT5808" s="54">
        <v>4.81570259084141E-2</v>
      </c>
      <c r="BU5808" s="55">
        <v>0.411603681561236</v>
      </c>
      <c r="BV5808" s="55">
        <v>0.94837094293533697</v>
      </c>
      <c r="BW5808" s="55">
        <v>1</v>
      </c>
    </row>
    <row r="5809" spans="1:75">
      <c r="A5809" t="s">
        <v>35647</v>
      </c>
      <c r="B5809" t="s">
        <v>35648</v>
      </c>
      <c r="C5809" t="s">
        <v>35649</v>
      </c>
      <c r="D5809" t="s">
        <v>35650</v>
      </c>
      <c r="E5809" t="s">
        <v>35651</v>
      </c>
      <c r="F5809" t="s">
        <v>35652</v>
      </c>
      <c r="G5809" t="s">
        <v>35650</v>
      </c>
      <c r="H5809" t="s">
        <v>195</v>
      </c>
      <c r="I5809" s="51">
        <v>-9.1353284178277393E-3</v>
      </c>
      <c r="J5809">
        <v>0.36882260748763201</v>
      </c>
      <c r="K5809">
        <v>0.42937996901091674</v>
      </c>
      <c r="L5809">
        <v>1</v>
      </c>
      <c r="M5809">
        <v>1</v>
      </c>
      <c r="N5809">
        <v>0</v>
      </c>
      <c r="O5809">
        <v>1</v>
      </c>
      <c r="P5809">
        <v>-9.9566537884676967E-4</v>
      </c>
      <c r="Q5809">
        <v>0.98055451261495019</v>
      </c>
      <c r="R5809">
        <v>-4.2476698962813052E-2</v>
      </c>
      <c r="S5809">
        <v>0.22625780185182545</v>
      </c>
      <c r="T5809">
        <v>3.5321412506258823E-2</v>
      </c>
      <c r="U5809">
        <v>0.59444014704469961</v>
      </c>
      <c r="V5809">
        <v>-5.9349834688624689E-2</v>
      </c>
      <c r="W5809">
        <v>0.27631622179240661</v>
      </c>
      <c r="X5809">
        <v>-2.6011143532202061E-2</v>
      </c>
      <c r="Y5809">
        <v>0.23143851035259841</v>
      </c>
      <c r="Z5809">
        <v>2.8161843701746399E-3</v>
      </c>
      <c r="AA5809">
        <v>0.96406838460870403</v>
      </c>
      <c r="AB5809">
        <v>0.11862648215647464</v>
      </c>
      <c r="AC5809">
        <v>9.1413281030621837E-2</v>
      </c>
      <c r="AD5809">
        <v>5.4622005231571423E-2</v>
      </c>
      <c r="AE5809">
        <v>0.16694052570811835</v>
      </c>
      <c r="AF5809">
        <v>3.2183767710085527E-2</v>
      </c>
      <c r="AG5809">
        <v>1.305075105779124E-2</v>
      </c>
      <c r="AH5809">
        <v>-1.139364434127471E-2</v>
      </c>
      <c r="AI5809">
        <v>0.3861202245690738</v>
      </c>
      <c r="AJ5809" s="52">
        <v>-1.3325046744498401E-2</v>
      </c>
      <c r="AK5809">
        <v>1.75115794272047E-3</v>
      </c>
      <c r="AL5809">
        <v>3.61591791628597E-3</v>
      </c>
      <c r="AM5809">
        <v>1</v>
      </c>
      <c r="AN5809">
        <v>0</v>
      </c>
      <c r="AO5809">
        <v>1</v>
      </c>
      <c r="AP5809">
        <v>1</v>
      </c>
      <c r="AQ5809">
        <v>-8.3126498528989599E-3</v>
      </c>
      <c r="AR5809">
        <v>0.82463556814006922</v>
      </c>
      <c r="AS5809">
        <v>-1.1671387050754409E-2</v>
      </c>
      <c r="AT5809">
        <v>0.66019037576596284</v>
      </c>
      <c r="AU5809">
        <v>3.7611408469490903E-2</v>
      </c>
      <c r="AV5809">
        <v>0.55745721693732153</v>
      </c>
      <c r="AW5809">
        <v>5.473050650653332E-2</v>
      </c>
      <c r="AX5809">
        <v>0.17605956836020364</v>
      </c>
      <c r="AY5809">
        <v>-1.061251932222235E-2</v>
      </c>
      <c r="AZ5809">
        <v>0.77938721353744733</v>
      </c>
      <c r="BA5809">
        <v>-1.2919578084945489E-2</v>
      </c>
      <c r="BB5809">
        <v>0.32212299862716542</v>
      </c>
      <c r="BC5809">
        <v>-5.4438395141460177E-2</v>
      </c>
      <c r="BD5809">
        <v>2.1290890993304772E-5</v>
      </c>
      <c r="BE5809" s="53">
        <v>2.4181144612734198E-2</v>
      </c>
      <c r="BF5809">
        <v>0.27762616317128003</v>
      </c>
      <c r="BG5809">
        <v>0.50895802398276158</v>
      </c>
      <c r="BH5809">
        <v>1</v>
      </c>
      <c r="BI5809">
        <v>0</v>
      </c>
      <c r="BJ5809">
        <v>0</v>
      </c>
      <c r="BK5809">
        <v>0</v>
      </c>
      <c r="BL5809">
        <v>-2.117389533450699E-2</v>
      </c>
      <c r="BM5809">
        <v>0.58244547754984577</v>
      </c>
      <c r="BN5809">
        <v>6.6101777341353446E-2</v>
      </c>
      <c r="BO5809">
        <v>0.34643097183704485</v>
      </c>
      <c r="BP5809">
        <v>4.1838994251617849E-2</v>
      </c>
      <c r="BQ5809">
        <v>0.38188444679201322</v>
      </c>
      <c r="BR5809">
        <v>1.59441679988079E-2</v>
      </c>
      <c r="BS5809">
        <v>0.68058263488019177</v>
      </c>
      <c r="BT5809" s="54">
        <v>2.9540974407384199E-3</v>
      </c>
      <c r="BU5809" s="55">
        <v>0.95979025721726396</v>
      </c>
      <c r="BV5809" s="55">
        <v>0.99938655820683098</v>
      </c>
      <c r="BW5809" s="55">
        <v>1</v>
      </c>
    </row>
    <row r="5810" spans="1:75">
      <c r="A5810" t="s">
        <v>35653</v>
      </c>
      <c r="B5810" t="s">
        <v>34049</v>
      </c>
      <c r="C5810" t="s">
        <v>34050</v>
      </c>
      <c r="D5810" t="s">
        <v>34051</v>
      </c>
      <c r="E5810" t="s">
        <v>34052</v>
      </c>
      <c r="F5810" t="s">
        <v>34053</v>
      </c>
      <c r="G5810" t="s">
        <v>34054</v>
      </c>
      <c r="H5810" t="s">
        <v>195</v>
      </c>
      <c r="I5810" s="51">
        <v>-5.45439727835976E-2</v>
      </c>
      <c r="J5810">
        <v>7.3778351330299297E-8</v>
      </c>
      <c r="K5810">
        <v>2.860480866205062E-7</v>
      </c>
      <c r="L5810">
        <v>5.377704028465516E-4</v>
      </c>
      <c r="M5810">
        <v>3</v>
      </c>
      <c r="N5810">
        <v>1</v>
      </c>
      <c r="O5810">
        <v>3</v>
      </c>
      <c r="P5810">
        <v>-7.797794373695871E-2</v>
      </c>
      <c r="Q5810">
        <v>5.308424562018333E-2</v>
      </c>
      <c r="R5810">
        <v>-7.0497302380054444E-2</v>
      </c>
      <c r="S5810">
        <v>4.1027903518759908E-2</v>
      </c>
      <c r="T5810">
        <v>0.12183698349220608</v>
      </c>
      <c r="U5810">
        <v>5.6106555339178348E-2</v>
      </c>
      <c r="V5810">
        <v>1.8769315173541761E-4</v>
      </c>
      <c r="W5810">
        <v>0.99721552700753679</v>
      </c>
      <c r="X5810">
        <v>-0.13227697959094672</v>
      </c>
      <c r="Y5810">
        <v>7.3368589808980372E-10</v>
      </c>
      <c r="Z5810">
        <v>-3.3089620806519802E-2</v>
      </c>
      <c r="AA5810">
        <v>0.59268046137112818</v>
      </c>
      <c r="AB5810">
        <v>-9.9269924922218283E-2</v>
      </c>
      <c r="AC5810">
        <v>0.15782238890982467</v>
      </c>
      <c r="AD5810">
        <v>0.10936651695705651</v>
      </c>
      <c r="AE5810">
        <v>5.7066766667579604E-3</v>
      </c>
      <c r="AF5810">
        <v>0.10735216140910082</v>
      </c>
      <c r="AG5810">
        <v>6.7267769642265756E-17</v>
      </c>
      <c r="AH5810">
        <v>9.388265980387972E-2</v>
      </c>
      <c r="AI5810">
        <v>5.7373288130141764E-13</v>
      </c>
      <c r="AJ5810" s="52">
        <v>-3.64789933822132E-2</v>
      </c>
      <c r="AK5810">
        <v>1.7928332910474801E-4</v>
      </c>
      <c r="AL5810">
        <v>4.5724149259779854E-4</v>
      </c>
      <c r="AM5810">
        <v>1</v>
      </c>
      <c r="AN5810">
        <v>0</v>
      </c>
      <c r="AO5810">
        <v>1</v>
      </c>
      <c r="AP5810">
        <v>1</v>
      </c>
      <c r="AQ5810">
        <v>-7.4799947654039703E-2</v>
      </c>
      <c r="AR5810">
        <v>4.0226190509895711E-2</v>
      </c>
      <c r="AS5810">
        <v>-8.7592401151696999E-3</v>
      </c>
      <c r="AT5810">
        <v>0.73883591714189423</v>
      </c>
      <c r="AU5810">
        <v>-2.820667222655807E-2</v>
      </c>
      <c r="AV5810">
        <v>0.6553804039301423</v>
      </c>
      <c r="AW5810">
        <v>-1.536672021890057E-2</v>
      </c>
      <c r="AX5810">
        <v>0.70533744837122092</v>
      </c>
      <c r="AY5810">
        <v>2.5791363072474281E-2</v>
      </c>
      <c r="AZ5810">
        <v>0.48458040703649607</v>
      </c>
      <c r="BA5810">
        <v>3.3049350986688139E-2</v>
      </c>
      <c r="BB5810">
        <v>1.072353777469647E-2</v>
      </c>
      <c r="BC5810">
        <v>-4.5377624791771008E-2</v>
      </c>
      <c r="BD5810">
        <v>3.6515113990011263E-4</v>
      </c>
      <c r="BE5810" s="53">
        <v>-5.34563034831241E-2</v>
      </c>
      <c r="BF5810">
        <v>9.9795247384194305E-2</v>
      </c>
      <c r="BG5810">
        <v>0.39770779561694497</v>
      </c>
      <c r="BH5810">
        <v>1</v>
      </c>
      <c r="BI5810">
        <v>0</v>
      </c>
      <c r="BJ5810">
        <v>0</v>
      </c>
      <c r="BK5810">
        <v>0</v>
      </c>
      <c r="BL5810">
        <v>-2.8038682071773829E-2</v>
      </c>
      <c r="BM5810">
        <v>0.4571380882434144</v>
      </c>
      <c r="BN5810">
        <v>-1.2548120110354029E-2</v>
      </c>
      <c r="BO5810">
        <v>0.85722718209154769</v>
      </c>
      <c r="BP5810">
        <v>-7.2914848501721821E-2</v>
      </c>
      <c r="BQ5810">
        <v>0.12484286439936904</v>
      </c>
      <c r="BR5810">
        <v>-2.95172003027778E-2</v>
      </c>
      <c r="BS5810">
        <v>0.4343726157050733</v>
      </c>
      <c r="BT5810" s="54">
        <v>-9.3234752591032297E-2</v>
      </c>
      <c r="BU5810" s="55">
        <v>0.104932245949184</v>
      </c>
      <c r="BV5810" s="55">
        <v>0.75217811608282203</v>
      </c>
      <c r="BW5810" s="55">
        <v>1</v>
      </c>
    </row>
    <row r="5811" spans="1:75">
      <c r="A5811" t="s">
        <v>35654</v>
      </c>
      <c r="B5811" t="s">
        <v>35655</v>
      </c>
      <c r="C5811" t="s">
        <v>35656</v>
      </c>
      <c r="D5811" t="s">
        <v>35657</v>
      </c>
      <c r="E5811" t="s">
        <v>35658</v>
      </c>
      <c r="F5811" t="s">
        <v>35659</v>
      </c>
      <c r="G5811" t="s">
        <v>35660</v>
      </c>
      <c r="H5811" t="s">
        <v>195</v>
      </c>
      <c r="I5811" s="51">
        <v>8.5939487939338602E-2</v>
      </c>
      <c r="J5811">
        <v>1.6567658165808E-13</v>
      </c>
      <c r="K5811">
        <v>1.259245676439776E-12</v>
      </c>
      <c r="L5811">
        <v>1.2076166037057451E-9</v>
      </c>
      <c r="M5811">
        <v>5</v>
      </c>
      <c r="N5811">
        <v>0</v>
      </c>
      <c r="O5811">
        <v>5</v>
      </c>
      <c r="P5811">
        <v>2.967758553500334E-2</v>
      </c>
      <c r="Q5811">
        <v>0.45188994127004789</v>
      </c>
      <c r="R5811">
        <v>4.8339206791663092E-2</v>
      </c>
      <c r="S5811">
        <v>0.14537599174463386</v>
      </c>
      <c r="T5811">
        <v>0.18959882271326323</v>
      </c>
      <c r="U5811">
        <v>2.9009348664022099E-3</v>
      </c>
      <c r="V5811">
        <v>-4.6377894642719561E-2</v>
      </c>
      <c r="W5811">
        <v>0.37979604958126678</v>
      </c>
      <c r="X5811">
        <v>9.6294463310480555E-2</v>
      </c>
      <c r="Y5811">
        <v>1.6173543803263898E-6</v>
      </c>
      <c r="Z5811">
        <v>-1.6993302761936901E-3</v>
      </c>
      <c r="AA5811">
        <v>0.97752974375707924</v>
      </c>
      <c r="AB5811">
        <v>2.4926299616218599E-2</v>
      </c>
      <c r="AC5811">
        <v>0.71683289448745224</v>
      </c>
      <c r="AD5811">
        <v>0.2378025921360975</v>
      </c>
      <c r="AE5811">
        <v>7.6685420999876064E-12</v>
      </c>
      <c r="AF5811">
        <v>5.5692434432209378E-2</v>
      </c>
      <c r="AG5811">
        <v>3.5055676903603031E-6</v>
      </c>
      <c r="AH5811">
        <v>8.8987594249406984E-2</v>
      </c>
      <c r="AI5811">
        <v>2.3311731552997756E-13</v>
      </c>
      <c r="AJ5811" s="52">
        <v>2.0535194878346499E-2</v>
      </c>
      <c r="AK5811">
        <v>0.19904292318328401</v>
      </c>
      <c r="AL5811">
        <v>0.25306538759514341</v>
      </c>
      <c r="AM5811">
        <v>1</v>
      </c>
      <c r="AN5811">
        <v>1</v>
      </c>
      <c r="AO5811">
        <v>0</v>
      </c>
      <c r="AP5811">
        <v>1</v>
      </c>
      <c r="AQ5811">
        <v>-4.4931094437066048E-2</v>
      </c>
      <c r="AR5811">
        <v>0.20379968182696159</v>
      </c>
      <c r="AS5811">
        <v>1.9194258959377451E-2</v>
      </c>
      <c r="AT5811">
        <v>0.44184396072584331</v>
      </c>
      <c r="AU5811">
        <v>7.8453540664105842E-2</v>
      </c>
      <c r="AV5811">
        <v>0.1977760890488392</v>
      </c>
      <c r="AW5811">
        <v>0.12798523649104726</v>
      </c>
      <c r="AX5811">
        <v>5.3563081039178205E-4</v>
      </c>
      <c r="AY5811">
        <v>2.2066419014281781E-2</v>
      </c>
      <c r="AZ5811">
        <v>0.52878464246101808</v>
      </c>
      <c r="BA5811">
        <v>-3.7294984715770699E-3</v>
      </c>
      <c r="BB5811">
        <v>0.75842521357888759</v>
      </c>
      <c r="BC5811">
        <v>8.7631980785071503E-3</v>
      </c>
      <c r="BD5811">
        <v>0.46340262140595745</v>
      </c>
      <c r="BE5811" s="53">
        <v>1.9492284945702001E-2</v>
      </c>
      <c r="BF5811">
        <v>0.34675251270269403</v>
      </c>
      <c r="BG5811">
        <v>0.54586138650151972</v>
      </c>
      <c r="BH5811">
        <v>1</v>
      </c>
      <c r="BI5811">
        <v>0</v>
      </c>
      <c r="BJ5811">
        <v>0</v>
      </c>
      <c r="BK5811">
        <v>0</v>
      </c>
      <c r="BL5811">
        <v>5.0921716335737702E-3</v>
      </c>
      <c r="BM5811">
        <v>0.88826189452695403</v>
      </c>
      <c r="BN5811">
        <v>-7.8736254347542806E-2</v>
      </c>
      <c r="BO5811">
        <v>0.24449710297947444</v>
      </c>
      <c r="BP5811">
        <v>4.9391800421082932E-2</v>
      </c>
      <c r="BQ5811">
        <v>0.26944873287763343</v>
      </c>
      <c r="BR5811">
        <v>-0.10163039522781102</v>
      </c>
      <c r="BS5811">
        <v>4.51108999435554E-3</v>
      </c>
      <c r="BT5811" s="54">
        <v>-0.12983648541440801</v>
      </c>
      <c r="BU5811" s="55">
        <v>2.34127841774853E-2</v>
      </c>
      <c r="BV5811" s="55">
        <v>0.482740635358685</v>
      </c>
      <c r="BW5811" s="55">
        <v>1</v>
      </c>
    </row>
    <row r="5812" spans="1:75">
      <c r="A5812" t="s">
        <v>35661</v>
      </c>
      <c r="B5812" t="s">
        <v>11098</v>
      </c>
      <c r="C5812" t="s">
        <v>11099</v>
      </c>
      <c r="D5812" t="s">
        <v>11100</v>
      </c>
      <c r="E5812" t="s">
        <v>11101</v>
      </c>
      <c r="F5812" t="s">
        <v>11102</v>
      </c>
      <c r="G5812" t="s">
        <v>11103</v>
      </c>
      <c r="H5812" t="s">
        <v>195</v>
      </c>
      <c r="I5812" s="51">
        <v>-2.5901864391511299E-2</v>
      </c>
      <c r="J5812">
        <v>2.38228123558396E-2</v>
      </c>
      <c r="K5812">
        <v>3.7671172030083667E-2</v>
      </c>
      <c r="L5812">
        <v>1</v>
      </c>
      <c r="M5812">
        <v>2</v>
      </c>
      <c r="N5812">
        <v>1</v>
      </c>
      <c r="O5812">
        <v>2</v>
      </c>
      <c r="P5812">
        <v>-6.0780827316677527E-2</v>
      </c>
      <c r="Q5812">
        <v>0.13242784245469419</v>
      </c>
      <c r="R5812">
        <v>-1.288351726540151E-2</v>
      </c>
      <c r="S5812">
        <v>0.71071006697559613</v>
      </c>
      <c r="T5812">
        <v>8.8545185234766177E-2</v>
      </c>
      <c r="U5812">
        <v>0.17361987613809254</v>
      </c>
      <c r="V5812">
        <v>-6.0431113031892608E-2</v>
      </c>
      <c r="W5812">
        <v>0.26696276265702545</v>
      </c>
      <c r="X5812">
        <v>-6.8756202825246263E-2</v>
      </c>
      <c r="Y5812">
        <v>1.4789383864008E-3</v>
      </c>
      <c r="Z5812">
        <v>-2.5518252423939621E-2</v>
      </c>
      <c r="AA5812">
        <v>0.68492126598282033</v>
      </c>
      <c r="AB5812">
        <v>3.7172470182384509E-2</v>
      </c>
      <c r="AC5812">
        <v>0.60478945648796678</v>
      </c>
      <c r="AD5812">
        <v>9.0983179997483565E-2</v>
      </c>
      <c r="AE5812">
        <v>1.522819911014007E-2</v>
      </c>
      <c r="AF5812">
        <v>-7.7935578820467841E-4</v>
      </c>
      <c r="AG5812">
        <v>0.95129157455364721</v>
      </c>
      <c r="AH5812">
        <v>8.2969091812268844E-2</v>
      </c>
      <c r="AI5812">
        <v>1.157971917851236E-10</v>
      </c>
      <c r="AJ5812" s="52">
        <v>1.6736551708947899E-2</v>
      </c>
      <c r="AK5812">
        <v>0.58802527715716002</v>
      </c>
      <c r="AL5812">
        <v>0.64686330292763949</v>
      </c>
      <c r="AM5812">
        <v>1</v>
      </c>
      <c r="AN5812">
        <v>1</v>
      </c>
      <c r="AO5812">
        <v>0</v>
      </c>
      <c r="AP5812">
        <v>1</v>
      </c>
      <c r="AQ5812">
        <v>-5.002569785373219E-2</v>
      </c>
      <c r="AR5812">
        <v>0.17707490841886583</v>
      </c>
      <c r="AS5812">
        <v>1.6984376644267871E-2</v>
      </c>
      <c r="AT5812">
        <v>0.52089998690641814</v>
      </c>
      <c r="AU5812">
        <v>0.12447972518889576</v>
      </c>
      <c r="AV5812">
        <v>5.2762367388626108E-2</v>
      </c>
      <c r="AW5812">
        <v>0.11295953623981596</v>
      </c>
      <c r="AX5812">
        <v>3.6144058888129401E-3</v>
      </c>
      <c r="AY5812">
        <v>7.040003206297453E-2</v>
      </c>
      <c r="AZ5812">
        <v>6.0548594348582563E-2</v>
      </c>
      <c r="BA5812">
        <v>-5.45266693056251E-3</v>
      </c>
      <c r="BB5812">
        <v>0.67093412790539497</v>
      </c>
      <c r="BC5812">
        <v>-2.453913167539002E-2</v>
      </c>
      <c r="BD5812">
        <v>5.1653852150054691E-2</v>
      </c>
      <c r="BE5812" s="53">
        <v>3.50782623010796E-6</v>
      </c>
      <c r="BF5812">
        <v>0.26822206647476998</v>
      </c>
      <c r="BG5812">
        <v>0.50430640697874352</v>
      </c>
      <c r="BH5812">
        <v>1</v>
      </c>
      <c r="BI5812">
        <v>0</v>
      </c>
      <c r="BJ5812">
        <v>0</v>
      </c>
      <c r="BK5812">
        <v>0</v>
      </c>
      <c r="BL5812">
        <v>-5.359176510751993E-2</v>
      </c>
      <c r="BM5812">
        <v>0.15873238001420248</v>
      </c>
      <c r="BN5812">
        <v>-5.3971203138796896E-3</v>
      </c>
      <c r="BO5812">
        <v>0.93937600084236195</v>
      </c>
      <c r="BP5812">
        <v>3.0357208113416589E-2</v>
      </c>
      <c r="BQ5812">
        <v>0.5182781859623683</v>
      </c>
      <c r="BR5812">
        <v>-4.0844902166007918E-2</v>
      </c>
      <c r="BS5812">
        <v>0.28736945105346434</v>
      </c>
      <c r="BT5812" s="54">
        <v>-8.5802447026418593E-2</v>
      </c>
      <c r="BU5812" s="55">
        <v>0.13825302063417499</v>
      </c>
      <c r="BV5812" s="55">
        <v>0.789342413850735</v>
      </c>
      <c r="BW5812" s="55">
        <v>1</v>
      </c>
    </row>
    <row r="5813" spans="1:75">
      <c r="A5813" t="s">
        <v>35662</v>
      </c>
      <c r="B5813" t="s">
        <v>35518</v>
      </c>
      <c r="C5813" t="s">
        <v>35519</v>
      </c>
      <c r="D5813" t="s">
        <v>35520</v>
      </c>
      <c r="E5813" t="s">
        <v>35521</v>
      </c>
      <c r="F5813" t="s">
        <v>35522</v>
      </c>
      <c r="G5813" t="s">
        <v>35523</v>
      </c>
      <c r="H5813" t="s">
        <v>195</v>
      </c>
      <c r="I5813" s="51">
        <v>2.3443800403726699E-2</v>
      </c>
      <c r="J5813">
        <v>0.227187664906946</v>
      </c>
      <c r="K5813">
        <v>0.28106767093642165</v>
      </c>
      <c r="L5813">
        <v>1</v>
      </c>
      <c r="M5813">
        <v>3</v>
      </c>
      <c r="N5813">
        <v>0</v>
      </c>
      <c r="O5813">
        <v>3</v>
      </c>
      <c r="P5813">
        <v>9.0746597587813727E-2</v>
      </c>
      <c r="Q5813">
        <v>2.5444668902553539E-2</v>
      </c>
      <c r="R5813">
        <v>9.3638896231174797E-3</v>
      </c>
      <c r="S5813">
        <v>0.78999695901978539</v>
      </c>
      <c r="T5813">
        <v>0.10707882194398108</v>
      </c>
      <c r="U5813">
        <v>0.10795499802712274</v>
      </c>
      <c r="V5813">
        <v>2.4655802773280531E-2</v>
      </c>
      <c r="W5813">
        <v>0.65149439678289878</v>
      </c>
      <c r="X5813">
        <v>-3.5255377512002258E-2</v>
      </c>
      <c r="Y5813">
        <v>0.10436716952659468</v>
      </c>
      <c r="Z5813">
        <v>7.1483708211670504E-3</v>
      </c>
      <c r="AA5813">
        <v>0.90896950652220165</v>
      </c>
      <c r="AB5813">
        <v>9.0922921138337234E-2</v>
      </c>
      <c r="AC5813">
        <v>0.20397068366418081</v>
      </c>
      <c r="AD5813">
        <v>0.16538335583236249</v>
      </c>
      <c r="AE5813">
        <v>2.1020562967927127E-5</v>
      </c>
      <c r="AF5813">
        <v>7.2709517996197112E-2</v>
      </c>
      <c r="AG5813">
        <v>1.8751223771507263E-8</v>
      </c>
      <c r="AH5813">
        <v>6.2585175318110975E-2</v>
      </c>
      <c r="AI5813">
        <v>1.7886880847074767E-6</v>
      </c>
      <c r="AJ5813" s="52">
        <v>-6.2173928709918199E-3</v>
      </c>
      <c r="AK5813">
        <v>1.4361216297729899E-2</v>
      </c>
      <c r="AL5813">
        <v>2.4381717316436839E-2</v>
      </c>
      <c r="AM5813">
        <v>1</v>
      </c>
      <c r="AN5813">
        <v>1</v>
      </c>
      <c r="AO5813">
        <v>1</v>
      </c>
      <c r="AP5813">
        <v>1</v>
      </c>
      <c r="AQ5813">
        <v>-4.4774253001737888E-2</v>
      </c>
      <c r="AR5813">
        <v>0.23307021180447748</v>
      </c>
      <c r="AS5813">
        <v>-1.0082982251797341E-2</v>
      </c>
      <c r="AT5813">
        <v>0.7042107733985794</v>
      </c>
      <c r="AU5813">
        <v>7.4809106375601939E-2</v>
      </c>
      <c r="AV5813">
        <v>0.24597933949172959</v>
      </c>
      <c r="AW5813">
        <v>0.10704091111684216</v>
      </c>
      <c r="AX5813">
        <v>7.8391863039000195E-3</v>
      </c>
      <c r="AY5813">
        <v>-9.3070152973383606E-3</v>
      </c>
      <c r="AZ5813">
        <v>0.80586329919036437</v>
      </c>
      <c r="BA5813">
        <v>9.9303548376749092E-3</v>
      </c>
      <c r="BB5813">
        <v>0.44602691155867258</v>
      </c>
      <c r="BC5813">
        <v>-4.4483445547772199E-2</v>
      </c>
      <c r="BD5813">
        <v>5.0472860778978429E-4</v>
      </c>
      <c r="BE5813" s="53">
        <v>2.77822232660693E-2</v>
      </c>
      <c r="BF5813">
        <v>0.364740251312694</v>
      </c>
      <c r="BG5813">
        <v>0.55440871738207975</v>
      </c>
      <c r="BH5813">
        <v>1</v>
      </c>
      <c r="BI5813">
        <v>0</v>
      </c>
      <c r="BJ5813">
        <v>0</v>
      </c>
      <c r="BK5813">
        <v>0</v>
      </c>
      <c r="BL5813">
        <v>2.1755160719545311E-2</v>
      </c>
      <c r="BM5813">
        <v>0.57250745678684312</v>
      </c>
      <c r="BN5813">
        <v>2.011824434888795E-2</v>
      </c>
      <c r="BO5813">
        <v>0.77626106341896306</v>
      </c>
      <c r="BP5813">
        <v>3.6646287168124812E-2</v>
      </c>
      <c r="BQ5813">
        <v>0.43963874717651297</v>
      </c>
      <c r="BR5813">
        <v>-2.7359507518839161E-2</v>
      </c>
      <c r="BS5813">
        <v>0.47953136003194774</v>
      </c>
      <c r="BT5813" s="54">
        <v>2.4372073078452398E-2</v>
      </c>
      <c r="BU5813" s="55">
        <v>0.67702365969366096</v>
      </c>
      <c r="BV5813" s="55">
        <v>0.99407777329945202</v>
      </c>
      <c r="BW5813" s="55">
        <v>1</v>
      </c>
    </row>
    <row r="5814" spans="1:75">
      <c r="A5814" t="s">
        <v>35663</v>
      </c>
      <c r="B5814" t="s">
        <v>35664</v>
      </c>
      <c r="C5814" t="s">
        <v>35665</v>
      </c>
      <c r="D5814" t="s">
        <v>35666</v>
      </c>
      <c r="E5814" t="s">
        <v>35667</v>
      </c>
      <c r="F5814" t="s">
        <v>35668</v>
      </c>
      <c r="G5814" t="s">
        <v>35666</v>
      </c>
      <c r="H5814" t="s">
        <v>195</v>
      </c>
      <c r="I5814" s="51">
        <v>5.4454634294950802E-2</v>
      </c>
      <c r="J5814">
        <v>9.0156700644194498E-8</v>
      </c>
      <c r="K5814">
        <v>3.4496178005014899E-7</v>
      </c>
      <c r="L5814">
        <v>6.5715219099553366E-4</v>
      </c>
      <c r="M5814">
        <v>4</v>
      </c>
      <c r="N5814">
        <v>0</v>
      </c>
      <c r="O5814">
        <v>4</v>
      </c>
      <c r="P5814">
        <v>8.1338411725050755E-2</v>
      </c>
      <c r="Q5814">
        <v>4.5495715446463213E-2</v>
      </c>
      <c r="R5814">
        <v>7.5486224805092197E-3</v>
      </c>
      <c r="S5814">
        <v>0.82969858551692965</v>
      </c>
      <c r="T5814">
        <v>-9.4000356851105638E-2</v>
      </c>
      <c r="U5814">
        <v>0.15559528425631491</v>
      </c>
      <c r="V5814">
        <v>-8.7948544490658531E-2</v>
      </c>
      <c r="W5814">
        <v>0.10577670211440005</v>
      </c>
      <c r="X5814">
        <v>7.4455842339474637E-2</v>
      </c>
      <c r="Y5814">
        <v>5.8961777452064745E-4</v>
      </c>
      <c r="Z5814">
        <v>-6.1121934619855371E-2</v>
      </c>
      <c r="AA5814">
        <v>0.32842008395369415</v>
      </c>
      <c r="AB5814">
        <v>0.12060824917730244</v>
      </c>
      <c r="AC5814">
        <v>9.0830303974975615E-2</v>
      </c>
      <c r="AD5814">
        <v>0.1347036140065091</v>
      </c>
      <c r="AE5814">
        <v>5.638922549998373E-4</v>
      </c>
      <c r="AF5814">
        <v>0.11341005524829811</v>
      </c>
      <c r="AG5814">
        <v>1.4315593453638599E-18</v>
      </c>
      <c r="AH5814">
        <v>4.4454896851503597E-2</v>
      </c>
      <c r="AI5814">
        <v>6.9407096944158633E-4</v>
      </c>
      <c r="AJ5814" s="52">
        <v>-7.7179195534994203E-4</v>
      </c>
      <c r="AK5814">
        <v>0.51716886502762704</v>
      </c>
      <c r="AL5814">
        <v>0.57994641908809696</v>
      </c>
      <c r="AM5814">
        <v>1</v>
      </c>
      <c r="AN5814">
        <v>1</v>
      </c>
      <c r="AO5814">
        <v>0</v>
      </c>
      <c r="AP5814">
        <v>1</v>
      </c>
      <c r="AQ5814">
        <v>-2.2045901803746399E-2</v>
      </c>
      <c r="AR5814">
        <v>0.55611499091711702</v>
      </c>
      <c r="AS5814">
        <v>-8.5193300884326695E-3</v>
      </c>
      <c r="AT5814">
        <v>0.74860398355788449</v>
      </c>
      <c r="AU5814">
        <v>2.5861027752907609E-2</v>
      </c>
      <c r="AV5814">
        <v>0.68823328101482706</v>
      </c>
      <c r="AW5814">
        <v>5.448052255280493E-2</v>
      </c>
      <c r="AX5814">
        <v>0.17647225863492863</v>
      </c>
      <c r="AY5814">
        <v>2.0392469269098383E-4</v>
      </c>
      <c r="AZ5814">
        <v>0.99569751831612896</v>
      </c>
      <c r="BA5814">
        <v>5.1933511373956721E-2</v>
      </c>
      <c r="BB5814">
        <v>6.5813293571901287E-5</v>
      </c>
      <c r="BC5814">
        <v>-1.407763644462412E-2</v>
      </c>
      <c r="BD5814">
        <v>0.27098445697614043</v>
      </c>
      <c r="BE5814" s="53">
        <v>-3.5726454387125101E-2</v>
      </c>
      <c r="BF5814">
        <v>9.8658480539539101E-2</v>
      </c>
      <c r="BG5814">
        <v>0.39615522038237139</v>
      </c>
      <c r="BH5814">
        <v>1</v>
      </c>
      <c r="BI5814">
        <v>0</v>
      </c>
      <c r="BJ5814">
        <v>0</v>
      </c>
      <c r="BK5814">
        <v>0</v>
      </c>
      <c r="BL5814">
        <v>2.9132035162903379E-2</v>
      </c>
      <c r="BM5814">
        <v>0.4486489422283001</v>
      </c>
      <c r="BN5814">
        <v>-6.1488304694514703E-2</v>
      </c>
      <c r="BO5814">
        <v>0.38386554017078633</v>
      </c>
      <c r="BP5814">
        <v>-6.6610713039588668E-2</v>
      </c>
      <c r="BQ5814">
        <v>0.16237761235796971</v>
      </c>
      <c r="BR5814">
        <v>-7.5624197336589998E-3</v>
      </c>
      <c r="BS5814">
        <v>0.84486836881355587</v>
      </c>
      <c r="BT5814" s="54">
        <v>-6.2139382023457201E-2</v>
      </c>
      <c r="BU5814" s="55">
        <v>0.28774701142808201</v>
      </c>
      <c r="BV5814" s="55">
        <v>0.91621245363688197</v>
      </c>
      <c r="BW5814" s="55">
        <v>1</v>
      </c>
    </row>
    <row r="5815" spans="1:75">
      <c r="A5815" t="s">
        <v>35669</v>
      </c>
      <c r="B5815" t="s">
        <v>12127</v>
      </c>
      <c r="C5815" t="s">
        <v>12128</v>
      </c>
      <c r="D5815" t="s">
        <v>12129</v>
      </c>
      <c r="E5815" t="s">
        <v>12130</v>
      </c>
      <c r="F5815" t="s">
        <v>12131</v>
      </c>
      <c r="G5815" t="s">
        <v>12129</v>
      </c>
      <c r="H5815" t="s">
        <v>195</v>
      </c>
      <c r="I5815" s="51">
        <v>3.2272585155086603E-2</v>
      </c>
      <c r="J5815">
        <v>1.35772232046955E-2</v>
      </c>
      <c r="K5815">
        <v>2.264896001418952E-2</v>
      </c>
      <c r="L5815">
        <v>1</v>
      </c>
      <c r="M5815">
        <v>1</v>
      </c>
      <c r="N5815">
        <v>0</v>
      </c>
      <c r="O5815">
        <v>1</v>
      </c>
      <c r="P5815">
        <v>8.3475052325653845E-2</v>
      </c>
      <c r="Q5815">
        <v>3.9981791508262858E-2</v>
      </c>
      <c r="R5815">
        <v>1.7749563822460991E-2</v>
      </c>
      <c r="S5815">
        <v>0.61114799595538916</v>
      </c>
      <c r="T5815">
        <v>4.3990900784140259E-2</v>
      </c>
      <c r="U5815">
        <v>0.50913197786593534</v>
      </c>
      <c r="V5815">
        <v>6.309756304660058E-2</v>
      </c>
      <c r="W5815">
        <v>0.24642131750683027</v>
      </c>
      <c r="X5815">
        <v>1.4367837233982101E-2</v>
      </c>
      <c r="Y5815">
        <v>0.50808719198041497</v>
      </c>
      <c r="Z5815">
        <v>-6.0454764087388597E-2</v>
      </c>
      <c r="AA5815">
        <v>0.3348430283420587</v>
      </c>
      <c r="AB5815">
        <v>4.3101251327460177E-2</v>
      </c>
      <c r="AC5815">
        <v>0.53851447966657906</v>
      </c>
      <c r="AD5815">
        <v>7.8784191133267623E-2</v>
      </c>
      <c r="AE5815">
        <v>4.4404832713344659E-2</v>
      </c>
      <c r="AF5815">
        <v>8.2907576966655419E-2</v>
      </c>
      <c r="AG5815">
        <v>1.3218422693575109E-10</v>
      </c>
      <c r="AH5815">
        <v>2.0645927045761202E-3</v>
      </c>
      <c r="AI5815">
        <v>0.87483838404192826</v>
      </c>
      <c r="AJ5815" s="52">
        <v>6.0241784798659602E-3</v>
      </c>
      <c r="AK5815">
        <v>0.23938340879665701</v>
      </c>
      <c r="AL5815">
        <v>0.29735270393981478</v>
      </c>
      <c r="AM5815">
        <v>1</v>
      </c>
      <c r="AN5815">
        <v>0</v>
      </c>
      <c r="AO5815">
        <v>1</v>
      </c>
      <c r="AP5815">
        <v>1</v>
      </c>
      <c r="AQ5815">
        <v>-3.348862083556392E-2</v>
      </c>
      <c r="AR5815">
        <v>0.36678168835865355</v>
      </c>
      <c r="AS5815">
        <v>-1.65799426491627E-3</v>
      </c>
      <c r="AT5815">
        <v>0.95016338851757542</v>
      </c>
      <c r="AU5815">
        <v>8.6676171310987662E-2</v>
      </c>
      <c r="AV5815">
        <v>0.17279052444394027</v>
      </c>
      <c r="AW5815">
        <v>7.7167647624999974E-2</v>
      </c>
      <c r="AX5815">
        <v>5.5364824935748409E-2</v>
      </c>
      <c r="AY5815">
        <v>4.3142752802291032E-2</v>
      </c>
      <c r="AZ5815">
        <v>0.25372608034841376</v>
      </c>
      <c r="BA5815">
        <v>-2.9995011244224795E-4</v>
      </c>
      <c r="BB5815">
        <v>0.98160901276875279</v>
      </c>
      <c r="BC5815">
        <v>-2.8862785438303899E-2</v>
      </c>
      <c r="BD5815">
        <v>2.3912175794229339E-2</v>
      </c>
      <c r="BE5815" s="53">
        <v>-4.9025865236156298E-2</v>
      </c>
      <c r="BF5815">
        <v>0.15749956212278199</v>
      </c>
      <c r="BG5815">
        <v>0.44291809145573963</v>
      </c>
      <c r="BH5815">
        <v>1</v>
      </c>
      <c r="BI5815">
        <v>0</v>
      </c>
      <c r="BJ5815">
        <v>0</v>
      </c>
      <c r="BK5815">
        <v>0</v>
      </c>
      <c r="BL5815">
        <v>-2.5323801408302569E-2</v>
      </c>
      <c r="BM5815">
        <v>0.50634524907143297</v>
      </c>
      <c r="BN5815">
        <v>-9.0529101971757356E-2</v>
      </c>
      <c r="BO5815">
        <v>0.19964703464525535</v>
      </c>
      <c r="BP5815">
        <v>-5.6742773403748469E-2</v>
      </c>
      <c r="BQ5815">
        <v>0.23377665105870959</v>
      </c>
      <c r="BR5815">
        <v>-3.5213233493728402E-2</v>
      </c>
      <c r="BS5815">
        <v>0.36181098518033028</v>
      </c>
      <c r="BT5815" s="54">
        <v>-1.1279335230524299E-3</v>
      </c>
      <c r="BU5815" s="55">
        <v>0.98454354357472595</v>
      </c>
      <c r="BV5815" s="55">
        <v>0.99938655820683098</v>
      </c>
      <c r="BW5815" s="55">
        <v>1</v>
      </c>
    </row>
    <row r="5816" spans="1:75">
      <c r="A5816" t="s">
        <v>35670</v>
      </c>
      <c r="B5816" t="s">
        <v>35671</v>
      </c>
      <c r="C5816" t="s">
        <v>35672</v>
      </c>
      <c r="D5816" t="s">
        <v>35672</v>
      </c>
      <c r="E5816" t="s">
        <v>35673</v>
      </c>
      <c r="F5816" t="s">
        <v>35674</v>
      </c>
      <c r="G5816" t="s">
        <v>35675</v>
      </c>
      <c r="H5816" t="s">
        <v>195</v>
      </c>
      <c r="I5816" s="51">
        <v>-3.2570586201301203E-2</v>
      </c>
      <c r="J5816">
        <v>5.9489608114005402E-4</v>
      </c>
      <c r="K5816">
        <v>1.28214001638966E-3</v>
      </c>
      <c r="L5816">
        <v>1</v>
      </c>
      <c r="M5816">
        <v>3</v>
      </c>
      <c r="N5816">
        <v>1</v>
      </c>
      <c r="O5816">
        <v>3</v>
      </c>
      <c r="P5816">
        <v>-9.4402280173261077E-2</v>
      </c>
      <c r="Q5816">
        <v>2.0829208635072691E-2</v>
      </c>
      <c r="R5816">
        <v>-2.2305989395111369E-2</v>
      </c>
      <c r="S5816">
        <v>0.52501770246676438</v>
      </c>
      <c r="T5816">
        <v>0.22342633489334129</v>
      </c>
      <c r="U5816">
        <v>7.1568960042873401E-4</v>
      </c>
      <c r="V5816">
        <v>4.3930674564368451E-2</v>
      </c>
      <c r="W5816">
        <v>0.41872634577138967</v>
      </c>
      <c r="X5816">
        <v>-0.1058256440784861</v>
      </c>
      <c r="Y5816">
        <v>1.1034359753141485E-6</v>
      </c>
      <c r="Z5816">
        <v>-1.7006277208826359E-2</v>
      </c>
      <c r="AA5816">
        <v>0.7850689934180336</v>
      </c>
      <c r="AB5816">
        <v>-9.9300581855000999E-3</v>
      </c>
      <c r="AC5816">
        <v>0.88989419330906006</v>
      </c>
      <c r="AD5816">
        <v>0.19377888489135903</v>
      </c>
      <c r="AE5816">
        <v>3.5447996805571992E-7</v>
      </c>
      <c r="AF5816">
        <v>-9.7337130998285276E-4</v>
      </c>
      <c r="AG5816">
        <v>0.93961142079652438</v>
      </c>
      <c r="AH5816">
        <v>8.7978500296288037E-2</v>
      </c>
      <c r="AI5816">
        <v>1.1479853000183491E-11</v>
      </c>
      <c r="AJ5816" s="52">
        <v>-2.7612513904101101E-2</v>
      </c>
      <c r="AK5816">
        <v>1.1998047636363801E-3</v>
      </c>
      <c r="AL5816">
        <v>2.5714133849296002E-3</v>
      </c>
      <c r="AM5816">
        <v>1</v>
      </c>
      <c r="AN5816">
        <v>1</v>
      </c>
      <c r="AO5816">
        <v>1</v>
      </c>
      <c r="AP5816">
        <v>1</v>
      </c>
      <c r="AQ5816">
        <v>-3.2602161798696391E-2</v>
      </c>
      <c r="AR5816">
        <v>0.38477489915765017</v>
      </c>
      <c r="AS5816">
        <v>-1.89963509740375E-3</v>
      </c>
      <c r="AT5816">
        <v>0.94282144359369302</v>
      </c>
      <c r="AU5816">
        <v>-4.539890818271014E-2</v>
      </c>
      <c r="AV5816">
        <v>0.48122135042806158</v>
      </c>
      <c r="AW5816">
        <v>7.9769386475261758E-2</v>
      </c>
      <c r="AX5816">
        <v>4.4123617512666642E-2</v>
      </c>
      <c r="AY5816">
        <v>-4.2672193971888768E-2</v>
      </c>
      <c r="AZ5816">
        <v>0.25766575478119358</v>
      </c>
      <c r="BA5816">
        <v>4.3606804485526722E-2</v>
      </c>
      <c r="BB5816">
        <v>7.3524578192125153E-4</v>
      </c>
      <c r="BC5816">
        <v>-4.711250537053014E-2</v>
      </c>
      <c r="BD5816">
        <v>2.0555275702284885E-4</v>
      </c>
      <c r="BE5816" s="53">
        <v>2.06224676605525E-2</v>
      </c>
      <c r="BF5816">
        <v>0.376423241383953</v>
      </c>
      <c r="BG5816">
        <v>0.55958251887363986</v>
      </c>
      <c r="BH5816">
        <v>1</v>
      </c>
      <c r="BI5816">
        <v>0</v>
      </c>
      <c r="BJ5816">
        <v>0</v>
      </c>
      <c r="BK5816">
        <v>0</v>
      </c>
      <c r="BL5816">
        <v>1.314160560119185E-2</v>
      </c>
      <c r="BM5816">
        <v>0.73276242006577585</v>
      </c>
      <c r="BN5816">
        <v>-5.4978573122112233E-2</v>
      </c>
      <c r="BO5816">
        <v>0.43491139289086289</v>
      </c>
      <c r="BP5816">
        <v>3.6732224291021742E-2</v>
      </c>
      <c r="BQ5816">
        <v>0.44166579583114762</v>
      </c>
      <c r="BR5816">
        <v>-1.5885536581132981E-2</v>
      </c>
      <c r="BS5816">
        <v>0.67997411386647522</v>
      </c>
      <c r="BT5816" s="54">
        <v>6.6133831288108002E-3</v>
      </c>
      <c r="BU5816" s="55">
        <v>0.91003775535785603</v>
      </c>
      <c r="BV5816" s="55">
        <v>0.99938655820683098</v>
      </c>
      <c r="BW5816" s="55">
        <v>1</v>
      </c>
    </row>
    <row r="5817" spans="1:75">
      <c r="A5817" t="s">
        <v>35676</v>
      </c>
      <c r="B5817" t="s">
        <v>35677</v>
      </c>
      <c r="C5817" t="s">
        <v>35678</v>
      </c>
      <c r="D5817" t="s">
        <v>35679</v>
      </c>
      <c r="E5817" t="s">
        <v>35680</v>
      </c>
      <c r="F5817" t="s">
        <v>35681</v>
      </c>
      <c r="G5817" t="s">
        <v>35682</v>
      </c>
      <c r="H5817" t="s">
        <v>195</v>
      </c>
      <c r="I5817" s="51">
        <v>-1.0324305818971801E-2</v>
      </c>
      <c r="J5817">
        <v>0.31620349160873401</v>
      </c>
      <c r="K5817">
        <v>0.37602744392879112</v>
      </c>
      <c r="L5817">
        <v>1</v>
      </c>
      <c r="M5817">
        <v>2</v>
      </c>
      <c r="N5817">
        <v>1</v>
      </c>
      <c r="O5817">
        <v>2</v>
      </c>
      <c r="P5817">
        <v>8.3246184422558593E-3</v>
      </c>
      <c r="Q5817">
        <v>0.83756304296249362</v>
      </c>
      <c r="R5817">
        <v>-3.0406579821704249E-2</v>
      </c>
      <c r="S5817">
        <v>0.38397037414977664</v>
      </c>
      <c r="T5817">
        <v>8.0035202699444224E-2</v>
      </c>
      <c r="U5817">
        <v>0.22585451407821019</v>
      </c>
      <c r="V5817">
        <v>-6.9942973485922155E-2</v>
      </c>
      <c r="W5817">
        <v>0.19688812169626391</v>
      </c>
      <c r="X5817">
        <v>-4.7590603044758421E-2</v>
      </c>
      <c r="Y5817">
        <v>2.6826779071889972E-2</v>
      </c>
      <c r="Z5817">
        <v>-1.9828078896602569E-2</v>
      </c>
      <c r="AA5817">
        <v>0.74980171604320955</v>
      </c>
      <c r="AB5817">
        <v>2.6448787725689982E-2</v>
      </c>
      <c r="AC5817">
        <v>0.7121350571057441</v>
      </c>
      <c r="AD5817">
        <v>7.9893832093996739E-2</v>
      </c>
      <c r="AE5817">
        <v>3.8172781511999182E-2</v>
      </c>
      <c r="AF5817">
        <v>5.3719824339112099E-2</v>
      </c>
      <c r="AG5817">
        <v>2.6932111215955745E-5</v>
      </c>
      <c r="AH5817">
        <v>2.8747266738779899E-2</v>
      </c>
      <c r="AI5817">
        <v>2.6764226085106171E-2</v>
      </c>
      <c r="AJ5817" s="52">
        <v>-2.6573523232030799E-2</v>
      </c>
      <c r="AK5817">
        <v>1.1663285817045999E-2</v>
      </c>
      <c r="AL5817">
        <v>2.0246175356143911E-2</v>
      </c>
      <c r="AM5817">
        <v>1</v>
      </c>
      <c r="AN5817">
        <v>0</v>
      </c>
      <c r="AO5817">
        <v>1</v>
      </c>
      <c r="AP5817">
        <v>1</v>
      </c>
      <c r="AQ5817">
        <v>-2.9701172898492591E-2</v>
      </c>
      <c r="AR5817">
        <v>0.42626320117031513</v>
      </c>
      <c r="AS5817">
        <v>5.2622042043046068E-2</v>
      </c>
      <c r="AT5817">
        <v>4.4912388332173862E-2</v>
      </c>
      <c r="AU5817">
        <v>-8.6789876113921291E-2</v>
      </c>
      <c r="AV5817">
        <v>0.17387596764450894</v>
      </c>
      <c r="AW5817">
        <v>1.37008852915592E-2</v>
      </c>
      <c r="AX5817">
        <v>0.7315392949191919</v>
      </c>
      <c r="AY5817">
        <v>1.9749634215673849E-2</v>
      </c>
      <c r="AZ5817">
        <v>0.60113963931577352</v>
      </c>
      <c r="BA5817">
        <v>2.1096620756420419E-2</v>
      </c>
      <c r="BB5817">
        <v>0.10176316793765113</v>
      </c>
      <c r="BC5817">
        <v>-3.602419435660164E-2</v>
      </c>
      <c r="BD5817">
        <v>4.4343840011806402E-3</v>
      </c>
      <c r="BE5817" s="53">
        <v>-3.9069441179603003E-2</v>
      </c>
      <c r="BF5817">
        <v>9.0045296950303499E-2</v>
      </c>
      <c r="BG5817">
        <v>0.38842419238134568</v>
      </c>
      <c r="BH5817">
        <v>1</v>
      </c>
      <c r="BI5817">
        <v>0</v>
      </c>
      <c r="BJ5817">
        <v>0</v>
      </c>
      <c r="BK5817">
        <v>0</v>
      </c>
      <c r="BL5817">
        <v>1.7353084307668919E-2</v>
      </c>
      <c r="BM5817">
        <v>0.65094799136853987</v>
      </c>
      <c r="BN5817">
        <v>8.2637271687090494E-2</v>
      </c>
      <c r="BO5817">
        <v>0.23917064724965079</v>
      </c>
      <c r="BP5817">
        <v>-7.904430096140358E-2</v>
      </c>
      <c r="BQ5817">
        <v>9.1645043636883944E-2</v>
      </c>
      <c r="BR5817">
        <v>-6.2541736667504816E-2</v>
      </c>
      <c r="BS5817">
        <v>0.10470021576577249</v>
      </c>
      <c r="BT5817" s="54">
        <v>-3.45608890816652E-2</v>
      </c>
      <c r="BU5817" s="55">
        <v>0.55512281594337998</v>
      </c>
      <c r="BV5817" s="55">
        <v>0.97915093297301603</v>
      </c>
      <c r="BW5817" s="55">
        <v>1</v>
      </c>
    </row>
    <row r="5818" spans="1:75">
      <c r="A5818" t="s">
        <v>35683</v>
      </c>
      <c r="B5818" t="s">
        <v>34172</v>
      </c>
      <c r="C5818" t="s">
        <v>34173</v>
      </c>
      <c r="D5818" t="s">
        <v>34174</v>
      </c>
      <c r="E5818" t="s">
        <v>34175</v>
      </c>
      <c r="F5818" t="s">
        <v>34176</v>
      </c>
      <c r="G5818" t="s">
        <v>34177</v>
      </c>
      <c r="H5818" t="s">
        <v>195</v>
      </c>
      <c r="I5818" s="51">
        <v>-2.7814295273896901E-2</v>
      </c>
      <c r="J5818">
        <v>7.7413516052235497E-3</v>
      </c>
      <c r="K5818">
        <v>1.362305935549842E-2</v>
      </c>
      <c r="L5818">
        <v>1</v>
      </c>
      <c r="M5818">
        <v>3</v>
      </c>
      <c r="N5818">
        <v>1</v>
      </c>
      <c r="O5818">
        <v>3</v>
      </c>
      <c r="P5818">
        <v>-1.1591802836735851E-2</v>
      </c>
      <c r="Q5818">
        <v>0.76940921131438322</v>
      </c>
      <c r="R5818">
        <v>-2.7252177017561951E-2</v>
      </c>
      <c r="S5818">
        <v>0.42248454421926673</v>
      </c>
      <c r="T5818">
        <v>0.13458272874538346</v>
      </c>
      <c r="U5818">
        <v>3.8332226626067077E-2</v>
      </c>
      <c r="V5818">
        <v>-0.12896012423912942</v>
      </c>
      <c r="W5818">
        <v>1.7722970920547709E-2</v>
      </c>
      <c r="X5818">
        <v>-0.1200417387894014</v>
      </c>
      <c r="Y5818">
        <v>1.8712290912815791E-8</v>
      </c>
      <c r="Z5818">
        <v>4.0333085563554659E-2</v>
      </c>
      <c r="AA5818">
        <v>0.5128232386233178</v>
      </c>
      <c r="AB5818">
        <v>0.10109697453984626</v>
      </c>
      <c r="AC5818">
        <v>0.15258197404065382</v>
      </c>
      <c r="AD5818">
        <v>0.1658522816293625</v>
      </c>
      <c r="AE5818">
        <v>9.0152464924899808E-6</v>
      </c>
      <c r="AF5818">
        <v>9.9352288362463834E-2</v>
      </c>
      <c r="AG5818">
        <v>1.0318714214549686E-15</v>
      </c>
      <c r="AH5818">
        <v>9.2418409110556016E-2</v>
      </c>
      <c r="AI5818">
        <v>1.645087869315225E-13</v>
      </c>
      <c r="AJ5818" s="52">
        <v>9.4312707537289493E-3</v>
      </c>
      <c r="AK5818">
        <v>0.16957785053083499</v>
      </c>
      <c r="AL5818">
        <v>0.22025177343536284</v>
      </c>
      <c r="AM5818">
        <v>1</v>
      </c>
      <c r="AN5818">
        <v>1</v>
      </c>
      <c r="AO5818">
        <v>1</v>
      </c>
      <c r="AP5818">
        <v>1</v>
      </c>
      <c r="AQ5818">
        <v>-2.5857420722143549E-2</v>
      </c>
      <c r="AR5818">
        <v>0.47509264441127791</v>
      </c>
      <c r="AS5818">
        <v>4.6131344268402997E-3</v>
      </c>
      <c r="AT5818">
        <v>0.85974573551351929</v>
      </c>
      <c r="AU5818">
        <v>8.5205809667071197E-2</v>
      </c>
      <c r="AV5818">
        <v>0.17731494751117208</v>
      </c>
      <c r="AW5818">
        <v>0.14703857899395942</v>
      </c>
      <c r="AX5818">
        <v>1.3596281873574413E-4</v>
      </c>
      <c r="AY5818">
        <v>2.4082436293717049E-2</v>
      </c>
      <c r="AZ5818">
        <v>0.52195706260871932</v>
      </c>
      <c r="BA5818">
        <v>1.8583161687919701E-2</v>
      </c>
      <c r="BB5818">
        <v>0.1376659179517708</v>
      </c>
      <c r="BC5818">
        <v>-3.7612181355456478E-2</v>
      </c>
      <c r="BD5818">
        <v>2.2438378238455502E-3</v>
      </c>
      <c r="BE5818" s="53">
        <v>1.9733443758113901E-2</v>
      </c>
      <c r="BF5818">
        <v>0.325630158001396</v>
      </c>
      <c r="BG5818">
        <v>0.53543260524210823</v>
      </c>
      <c r="BH5818">
        <v>1</v>
      </c>
      <c r="BI5818">
        <v>0</v>
      </c>
      <c r="BJ5818">
        <v>0</v>
      </c>
      <c r="BK5818">
        <v>0</v>
      </c>
      <c r="BL5818">
        <v>-1.5758554564259609E-2</v>
      </c>
      <c r="BM5818">
        <v>0.67043399944029369</v>
      </c>
      <c r="BN5818">
        <v>7.9695883611441403E-3</v>
      </c>
      <c r="BO5818">
        <v>0.90904027259997477</v>
      </c>
      <c r="BP5818">
        <v>4.076623026395465E-2</v>
      </c>
      <c r="BQ5818">
        <v>0.36914469567393338</v>
      </c>
      <c r="BR5818">
        <v>-6.6514095575150398E-3</v>
      </c>
      <c r="BS5818">
        <v>0.86244394710465588</v>
      </c>
      <c r="BT5818" s="54">
        <v>-3.7592851729914598E-2</v>
      </c>
      <c r="BU5818" s="55">
        <v>0.506488910023567</v>
      </c>
      <c r="BV5818" s="55">
        <v>0.96999413167676796</v>
      </c>
      <c r="BW5818" s="55">
        <v>1</v>
      </c>
    </row>
    <row r="5819" spans="1:75">
      <c r="A5819" t="s">
        <v>35684</v>
      </c>
      <c r="B5819" t="s">
        <v>35685</v>
      </c>
      <c r="C5819" t="s">
        <v>35686</v>
      </c>
      <c r="D5819" t="s">
        <v>35686</v>
      </c>
      <c r="E5819" t="s">
        <v>35687</v>
      </c>
      <c r="F5819" t="s">
        <v>35688</v>
      </c>
      <c r="G5819" t="s">
        <v>35689</v>
      </c>
      <c r="H5819" t="s">
        <v>195</v>
      </c>
      <c r="I5819" s="51">
        <v>6.6673308518730998E-3</v>
      </c>
      <c r="J5819">
        <v>0.95723564610043399</v>
      </c>
      <c r="K5819">
        <v>0.96651760970024436</v>
      </c>
      <c r="L5819">
        <v>1</v>
      </c>
      <c r="M5819">
        <v>0</v>
      </c>
      <c r="N5819">
        <v>0</v>
      </c>
      <c r="O5819">
        <v>0</v>
      </c>
      <c r="P5819">
        <v>4.1501255111956502E-3</v>
      </c>
      <c r="Q5819">
        <v>0.91876816977350617</v>
      </c>
      <c r="R5819">
        <v>-8.5160018817433698E-3</v>
      </c>
      <c r="S5819">
        <v>0.79997854040861349</v>
      </c>
      <c r="T5819">
        <v>0.12246924073056673</v>
      </c>
      <c r="U5819">
        <v>6.0500992623996087E-2</v>
      </c>
      <c r="V5819">
        <v>-6.163180577832425E-2</v>
      </c>
      <c r="W5819">
        <v>0.24857467049032067</v>
      </c>
      <c r="X5819">
        <v>-8.6851264913217208E-3</v>
      </c>
      <c r="Y5819">
        <v>0.68057201928355582</v>
      </c>
      <c r="Z5819">
        <v>3.499445875396328E-2</v>
      </c>
      <c r="AA5819">
        <v>0.5757956161573734</v>
      </c>
      <c r="AB5819">
        <v>4.5054082657999157E-2</v>
      </c>
      <c r="AC5819">
        <v>0.51098138709779228</v>
      </c>
      <c r="AD5819">
        <v>4.3409489079640567E-2</v>
      </c>
      <c r="AE5819">
        <v>0.25083978887355224</v>
      </c>
      <c r="AF5819">
        <v>-1.542983601941399E-2</v>
      </c>
      <c r="AG5819">
        <v>0.22295681088323296</v>
      </c>
      <c r="AH5819">
        <v>1.5641986288215459E-2</v>
      </c>
      <c r="AI5819">
        <v>0.22232565645666175</v>
      </c>
      <c r="AJ5819" s="52">
        <v>-2.06077423903693E-3</v>
      </c>
      <c r="AK5819">
        <v>0.195605618378067</v>
      </c>
      <c r="AL5819">
        <v>0.2492603762863165</v>
      </c>
      <c r="AM5819">
        <v>1</v>
      </c>
      <c r="AN5819">
        <v>0</v>
      </c>
      <c r="AO5819">
        <v>0</v>
      </c>
      <c r="AP5819">
        <v>0</v>
      </c>
      <c r="AQ5819">
        <v>-6.5623555283443203E-3</v>
      </c>
      <c r="AR5819">
        <v>0.85413239294393251</v>
      </c>
      <c r="AS5819">
        <v>-2.7755216561676972E-2</v>
      </c>
      <c r="AT5819">
        <v>0.28408638801807345</v>
      </c>
      <c r="AU5819">
        <v>3.6179782686035743E-2</v>
      </c>
      <c r="AV5819">
        <v>0.56445999948521042</v>
      </c>
      <c r="AW5819">
        <v>4.1099598900399457E-2</v>
      </c>
      <c r="AX5819">
        <v>0.29352350931515914</v>
      </c>
      <c r="AY5819">
        <v>1.0441694579589589E-2</v>
      </c>
      <c r="AZ5819">
        <v>0.78154336918001999</v>
      </c>
      <c r="BA5819">
        <v>-9.5023320641120096E-3</v>
      </c>
      <c r="BB5819">
        <v>0.45581644445563357</v>
      </c>
      <c r="BC5819">
        <v>-2.3389062494168288E-2</v>
      </c>
      <c r="BD5819">
        <v>6.1720532179224387E-2</v>
      </c>
      <c r="BE5819" s="53">
        <v>-1.09783317703404E-2</v>
      </c>
      <c r="BF5819">
        <v>0.78330407975587302</v>
      </c>
      <c r="BG5819">
        <v>0.81482851967183656</v>
      </c>
      <c r="BH5819">
        <v>1</v>
      </c>
      <c r="BI5819">
        <v>0</v>
      </c>
      <c r="BJ5819">
        <v>0</v>
      </c>
      <c r="BK5819">
        <v>0</v>
      </c>
      <c r="BL5819">
        <v>-7.9194723106116496E-3</v>
      </c>
      <c r="BM5819">
        <v>0.82822031001762553</v>
      </c>
      <c r="BN5819">
        <v>-0.1214834623025655</v>
      </c>
      <c r="BO5819">
        <v>8.4630355431964316E-2</v>
      </c>
      <c r="BP5819">
        <v>8.4751823961055548E-4</v>
      </c>
      <c r="BQ5819">
        <v>0.98564076491218522</v>
      </c>
      <c r="BR5819">
        <v>-1.003642495538673E-2</v>
      </c>
      <c r="BS5819">
        <v>0.79381193490271151</v>
      </c>
      <c r="BT5819" s="54">
        <v>2.3353831732256199E-2</v>
      </c>
      <c r="BU5819" s="55">
        <v>0.67333443878169796</v>
      </c>
      <c r="BV5819" s="55">
        <v>0.99407777329945202</v>
      </c>
      <c r="BW5819" s="55">
        <v>1</v>
      </c>
    </row>
    <row r="5820" spans="1:75">
      <c r="A5820" t="s">
        <v>35690</v>
      </c>
      <c r="B5820" t="s">
        <v>35691</v>
      </c>
      <c r="C5820" t="s">
        <v>35692</v>
      </c>
      <c r="D5820" t="s">
        <v>35693</v>
      </c>
      <c r="E5820" t="s">
        <v>35694</v>
      </c>
      <c r="F5820" t="s">
        <v>35695</v>
      </c>
      <c r="G5820" t="s">
        <v>35693</v>
      </c>
      <c r="H5820" t="s">
        <v>195</v>
      </c>
      <c r="I5820" s="51">
        <v>-0.119769023093779</v>
      </c>
      <c r="J5820">
        <v>3.17700206931331E-26</v>
      </c>
      <c r="K5820">
        <v>9.8962256765917588E-25</v>
      </c>
      <c r="L5820">
        <v>2.3157168083224717E-22</v>
      </c>
      <c r="M5820">
        <v>1</v>
      </c>
      <c r="N5820">
        <v>3</v>
      </c>
      <c r="O5820">
        <v>3</v>
      </c>
      <c r="P5820">
        <v>-6.1912730287685618E-2</v>
      </c>
      <c r="Q5820">
        <v>0.12669474630896282</v>
      </c>
      <c r="R5820">
        <v>6.7372082181733059E-2</v>
      </c>
      <c r="S5820">
        <v>5.0879446197851383E-2</v>
      </c>
      <c r="T5820">
        <v>-0.2025268288236016</v>
      </c>
      <c r="U5820">
        <v>2.2905316010592099E-3</v>
      </c>
      <c r="V5820">
        <v>5.5523236749079857E-2</v>
      </c>
      <c r="W5820">
        <v>0.30807507032769621</v>
      </c>
      <c r="X5820">
        <v>-0.23663050210275896</v>
      </c>
      <c r="Y5820">
        <v>2.1509818780140909E-28</v>
      </c>
      <c r="Z5820">
        <v>7.5991702225554153E-2</v>
      </c>
      <c r="AA5820">
        <v>0.22376336627945337</v>
      </c>
      <c r="AB5820">
        <v>-2.0216422053832811E-2</v>
      </c>
      <c r="AC5820">
        <v>0.77788136668019825</v>
      </c>
      <c r="AD5820">
        <v>-5.1658817210497879E-2</v>
      </c>
      <c r="AE5820">
        <v>0.18803369192872751</v>
      </c>
      <c r="AF5820">
        <v>-5.9365172115893587E-2</v>
      </c>
      <c r="AG5820">
        <v>4.3931946432926184E-6</v>
      </c>
      <c r="AH5820">
        <v>2.850901533073397E-2</v>
      </c>
      <c r="AI5820">
        <v>2.980693948215218E-2</v>
      </c>
      <c r="AJ5820" s="52">
        <v>6.0132484497310602E-2</v>
      </c>
      <c r="AK5820">
        <v>2.2339522365196299E-13</v>
      </c>
      <c r="AL5820">
        <v>1.5463701663809669E-12</v>
      </c>
      <c r="AM5820">
        <v>1.6283277851991583E-9</v>
      </c>
      <c r="AN5820">
        <v>2</v>
      </c>
      <c r="AO5820">
        <v>0</v>
      </c>
      <c r="AP5820">
        <v>2</v>
      </c>
      <c r="AQ5820">
        <v>0.11209150039905499</v>
      </c>
      <c r="AR5820">
        <v>2.3644310972159499E-3</v>
      </c>
      <c r="AS5820">
        <v>-5.0465414083414629E-2</v>
      </c>
      <c r="AT5820">
        <v>5.6396380038119739E-2</v>
      </c>
      <c r="AU5820">
        <v>2.4528166557713858E-2</v>
      </c>
      <c r="AV5820">
        <v>0.70381068666120827</v>
      </c>
      <c r="AW5820">
        <v>-2.2196290457631059E-2</v>
      </c>
      <c r="AX5820">
        <v>0.58105996714110342</v>
      </c>
      <c r="AY5820">
        <v>-1.39618545661218E-3</v>
      </c>
      <c r="AZ5820">
        <v>0.97047084507558379</v>
      </c>
      <c r="BA5820">
        <v>1.7020576781259511E-2</v>
      </c>
      <c r="BB5820">
        <v>0.19127760104157332</v>
      </c>
      <c r="BC5820">
        <v>0.10128161977429802</v>
      </c>
      <c r="BD5820">
        <v>2.0558811566299258E-15</v>
      </c>
      <c r="BE5820" s="53">
        <v>9.5898157515876797E-2</v>
      </c>
      <c r="BF5820">
        <v>1.4493792096811999E-3</v>
      </c>
      <c r="BG5820">
        <v>0.10158197172467565</v>
      </c>
      <c r="BH5820">
        <v>1</v>
      </c>
      <c r="BI5820">
        <v>0</v>
      </c>
      <c r="BJ5820">
        <v>0</v>
      </c>
      <c r="BK5820">
        <v>0</v>
      </c>
      <c r="BL5820">
        <v>8.5367140748614095E-2</v>
      </c>
      <c r="BM5820">
        <v>2.417137469012591E-2</v>
      </c>
      <c r="BN5820">
        <v>8.187513528460949E-2</v>
      </c>
      <c r="BO5820">
        <v>0.24593597774055179</v>
      </c>
      <c r="BP5820">
        <v>0.11376176014615344</v>
      </c>
      <c r="BQ5820">
        <v>1.644137682628144E-2</v>
      </c>
      <c r="BR5820">
        <v>-2.5738685683408209E-2</v>
      </c>
      <c r="BS5820">
        <v>0.50436538450854418</v>
      </c>
      <c r="BT5820" s="54">
        <v>8.9847250593373899E-3</v>
      </c>
      <c r="BU5820" s="55">
        <v>0.87866003357883804</v>
      </c>
      <c r="BV5820" s="55">
        <v>0.99938655820683098</v>
      </c>
      <c r="BW5820" s="55">
        <v>1</v>
      </c>
    </row>
    <row r="5821" spans="1:75">
      <c r="A5821" t="s">
        <v>35696</v>
      </c>
      <c r="B5821" t="s">
        <v>35697</v>
      </c>
      <c r="C5821" t="s">
        <v>35698</v>
      </c>
      <c r="D5821" t="s">
        <v>35699</v>
      </c>
      <c r="E5821" t="s">
        <v>35700</v>
      </c>
      <c r="F5821" t="s">
        <v>35701</v>
      </c>
      <c r="G5821" t="s">
        <v>35702</v>
      </c>
      <c r="H5821" t="s">
        <v>195</v>
      </c>
      <c r="I5821" s="51">
        <v>-5.3316492663610597E-2</v>
      </c>
      <c r="J5821">
        <v>3.9009599817670901E-4</v>
      </c>
      <c r="K5821">
        <v>8.6768682658224959E-4</v>
      </c>
      <c r="L5821">
        <v>1</v>
      </c>
      <c r="M5821">
        <v>1</v>
      </c>
      <c r="N5821">
        <v>3</v>
      </c>
      <c r="O5821">
        <v>3</v>
      </c>
      <c r="P5821">
        <v>-1.103779415521408E-2</v>
      </c>
      <c r="Q5821">
        <v>0.78632147248671269</v>
      </c>
      <c r="R5821">
        <v>2.4727161030455899E-2</v>
      </c>
      <c r="S5821">
        <v>0.47086851490298143</v>
      </c>
      <c r="T5821">
        <v>-0.33217936707934742</v>
      </c>
      <c r="U5821">
        <v>3.1143568682228017E-7</v>
      </c>
      <c r="V5821">
        <v>3.5465242432238017E-2</v>
      </c>
      <c r="W5821">
        <v>0.51642744043509781</v>
      </c>
      <c r="X5821">
        <v>-2.589505505366212E-2</v>
      </c>
      <c r="Y5821">
        <v>0.23265684928793329</v>
      </c>
      <c r="Z5821">
        <v>-1.5144351702244849E-2</v>
      </c>
      <c r="AA5821">
        <v>0.80888150368271372</v>
      </c>
      <c r="AB5821">
        <v>-5.1454395620908019E-2</v>
      </c>
      <c r="AC5821">
        <v>0.46784382623566856</v>
      </c>
      <c r="AD5821">
        <v>-0.25197024159099479</v>
      </c>
      <c r="AE5821">
        <v>8.5619674354484506E-11</v>
      </c>
      <c r="AF5821">
        <v>-0.13773687472236376</v>
      </c>
      <c r="AG5821">
        <v>1.05331524215691E-26</v>
      </c>
      <c r="AH5821">
        <v>3.2655764182858218E-2</v>
      </c>
      <c r="AI5821">
        <v>1.272111665186986E-2</v>
      </c>
      <c r="AJ5821" s="52">
        <v>1.3440751687941699E-2</v>
      </c>
      <c r="AK5821">
        <v>3.3706699024965901E-5</v>
      </c>
      <c r="AL5821">
        <v>9.7922729849731543E-5</v>
      </c>
      <c r="AM5821">
        <v>0.24568812919297645</v>
      </c>
      <c r="AN5821">
        <v>2</v>
      </c>
      <c r="AO5821">
        <v>1</v>
      </c>
      <c r="AP5821">
        <v>2</v>
      </c>
      <c r="AQ5821">
        <v>8.8634663764356053E-2</v>
      </c>
      <c r="AR5821">
        <v>1.474661489941265E-2</v>
      </c>
      <c r="AS5821">
        <v>-3.45671776817687E-3</v>
      </c>
      <c r="AT5821">
        <v>0.89618199575963309</v>
      </c>
      <c r="AU5821">
        <v>-0.12526113600805791</v>
      </c>
      <c r="AV5821">
        <v>4.9951472239901408E-2</v>
      </c>
      <c r="AW5821">
        <v>-9.8841015961508794E-2</v>
      </c>
      <c r="AX5821">
        <v>1.455012421855886E-2</v>
      </c>
      <c r="AY5821">
        <v>-3.9377473181444231E-2</v>
      </c>
      <c r="AZ5821">
        <v>0.29583246919702011</v>
      </c>
      <c r="BA5821">
        <v>-6.6014683940029996E-3</v>
      </c>
      <c r="BB5821">
        <v>0.61185075368436981</v>
      </c>
      <c r="BC5821">
        <v>7.1533731087419436E-2</v>
      </c>
      <c r="BD5821">
        <v>2.0968855288977268E-8</v>
      </c>
      <c r="BE5821" s="53">
        <v>4.2808973129890397E-2</v>
      </c>
      <c r="BF5821">
        <v>0.17669668657543799</v>
      </c>
      <c r="BG5821">
        <v>0.45038521310862278</v>
      </c>
      <c r="BH5821">
        <v>1</v>
      </c>
      <c r="BI5821">
        <v>0</v>
      </c>
      <c r="BJ5821">
        <v>0</v>
      </c>
      <c r="BK5821">
        <v>0</v>
      </c>
      <c r="BL5821">
        <v>6.4748437391112135E-2</v>
      </c>
      <c r="BM5821">
        <v>8.3518481828762425E-2</v>
      </c>
      <c r="BN5821">
        <v>-7.0072332312873997E-3</v>
      </c>
      <c r="BO5821">
        <v>0.92082875697415723</v>
      </c>
      <c r="BP5821">
        <v>3.7454745595756997E-2</v>
      </c>
      <c r="BQ5821">
        <v>0.43257964117424619</v>
      </c>
      <c r="BR5821">
        <v>5.1116608427078693E-2</v>
      </c>
      <c r="BS5821">
        <v>0.18457789984569081</v>
      </c>
      <c r="BT5821" s="54">
        <v>4.4664416178422303E-2</v>
      </c>
      <c r="BU5821" s="55">
        <v>0.440824473012704</v>
      </c>
      <c r="BV5821" s="55">
        <v>0.95655163084420103</v>
      </c>
      <c r="BW5821" s="55">
        <v>1</v>
      </c>
    </row>
    <row r="5822" spans="1:75">
      <c r="A5822" t="s">
        <v>35703</v>
      </c>
      <c r="B5822" t="s">
        <v>35704</v>
      </c>
      <c r="C5822" t="s">
        <v>35705</v>
      </c>
      <c r="D5822" t="s">
        <v>35706</v>
      </c>
      <c r="E5822" t="s">
        <v>35707</v>
      </c>
      <c r="F5822" t="s">
        <v>35708</v>
      </c>
      <c r="G5822" t="s">
        <v>35709</v>
      </c>
      <c r="H5822" t="s">
        <v>195</v>
      </c>
      <c r="I5822" s="51">
        <v>-1.53172233416288E-2</v>
      </c>
      <c r="J5822">
        <v>0.13991577353142401</v>
      </c>
      <c r="K5822">
        <v>0.18388858154896315</v>
      </c>
      <c r="L5822">
        <v>1</v>
      </c>
      <c r="M5822">
        <v>0</v>
      </c>
      <c r="N5822">
        <v>2</v>
      </c>
      <c r="O5822">
        <v>2</v>
      </c>
      <c r="P5822">
        <v>4.1545947582319338E-2</v>
      </c>
      <c r="Q5822">
        <v>0.30235012071121986</v>
      </c>
      <c r="R5822">
        <v>6.5144242649173137E-2</v>
      </c>
      <c r="S5822">
        <v>5.5026461973177392E-2</v>
      </c>
      <c r="T5822">
        <v>-0.16540122418381512</v>
      </c>
      <c r="U5822">
        <v>1.295135642923901E-2</v>
      </c>
      <c r="V5822">
        <v>-1.112092620144609E-2</v>
      </c>
      <c r="W5822">
        <v>0.82990880801991251</v>
      </c>
      <c r="X5822">
        <v>-5.4142977442730299E-2</v>
      </c>
      <c r="Y5822">
        <v>1.033222070794994E-2</v>
      </c>
      <c r="Z5822">
        <v>4.4354737953840907E-2</v>
      </c>
      <c r="AA5822">
        <v>0.46433674824342019</v>
      </c>
      <c r="AB5822">
        <v>6.5110349603612741E-2</v>
      </c>
      <c r="AC5822">
        <v>0.35290056194994124</v>
      </c>
      <c r="AD5822">
        <v>4.3994757011346391E-2</v>
      </c>
      <c r="AE5822">
        <v>0.25470725083722995</v>
      </c>
      <c r="AF5822">
        <v>1.807297876524834E-2</v>
      </c>
      <c r="AG5822">
        <v>0.15266292887295321</v>
      </c>
      <c r="AH5822">
        <v>-3.4888996838560002E-3</v>
      </c>
      <c r="AI5822">
        <v>0.78519211609661166</v>
      </c>
      <c r="AJ5822" s="52">
        <v>3.1883736747293598E-2</v>
      </c>
      <c r="AK5822">
        <v>4.4781036556999996E-6</v>
      </c>
      <c r="AL5822">
        <v>1.4897716817159879E-5</v>
      </c>
      <c r="AM5822">
        <v>3.2640897546397298E-2</v>
      </c>
      <c r="AN5822">
        <v>1</v>
      </c>
      <c r="AO5822">
        <v>0</v>
      </c>
      <c r="AP5822">
        <v>1</v>
      </c>
      <c r="AQ5822">
        <v>-2.6557166945685239E-2</v>
      </c>
      <c r="AR5822">
        <v>0.46684728581648072</v>
      </c>
      <c r="AS5822">
        <v>3.2193525681278631E-2</v>
      </c>
      <c r="AT5822">
        <v>0.21195893443033376</v>
      </c>
      <c r="AU5822">
        <v>5.7721468276435203E-3</v>
      </c>
      <c r="AV5822">
        <v>0.92678479870601438</v>
      </c>
      <c r="AW5822">
        <v>8.7230680103593819E-2</v>
      </c>
      <c r="AX5822">
        <v>2.628439780189442E-2</v>
      </c>
      <c r="AY5822">
        <v>1.7581246935679029E-2</v>
      </c>
      <c r="AZ5822">
        <v>0.62562841288817594</v>
      </c>
      <c r="BA5822">
        <v>-9.0440256700994402E-3</v>
      </c>
      <c r="BB5822">
        <v>0.47670041680920694</v>
      </c>
      <c r="BC5822">
        <v>6.7638598663304517E-2</v>
      </c>
      <c r="BD5822">
        <v>6.53946910559915E-8</v>
      </c>
      <c r="BE5822" s="53">
        <v>2.43184665457198E-2</v>
      </c>
      <c r="BF5822">
        <v>0.49927857367245299</v>
      </c>
      <c r="BG5822">
        <v>0.62995352665717674</v>
      </c>
      <c r="BH5822">
        <v>1</v>
      </c>
      <c r="BI5822">
        <v>0</v>
      </c>
      <c r="BJ5822">
        <v>0</v>
      </c>
      <c r="BK5822">
        <v>0</v>
      </c>
      <c r="BL5822">
        <v>-7.4368810353766896E-3</v>
      </c>
      <c r="BM5822">
        <v>0.84274559911815627</v>
      </c>
      <c r="BN5822">
        <v>8.0775124508010845E-2</v>
      </c>
      <c r="BO5822">
        <v>0.23491396133094583</v>
      </c>
      <c r="BP5822">
        <v>3.0413099486330052E-2</v>
      </c>
      <c r="BQ5822">
        <v>0.51984205805485706</v>
      </c>
      <c r="BR5822">
        <v>5.1363814015133138E-2</v>
      </c>
      <c r="BS5822">
        <v>0.1659021482595594</v>
      </c>
      <c r="BT5822" s="54">
        <v>4.6627114311014899E-2</v>
      </c>
      <c r="BU5822" s="55">
        <v>0.41319945258546398</v>
      </c>
      <c r="BV5822" s="55">
        <v>0.94837094293533697</v>
      </c>
      <c r="BW5822" s="55">
        <v>1</v>
      </c>
    </row>
    <row r="5823" spans="1:75">
      <c r="A5823" t="s">
        <v>35710</v>
      </c>
      <c r="B5823" t="s">
        <v>29009</v>
      </c>
      <c r="C5823" t="s">
        <v>29010</v>
      </c>
      <c r="D5823" t="s">
        <v>29010</v>
      </c>
      <c r="E5823" t="s">
        <v>29011</v>
      </c>
      <c r="F5823" t="s">
        <v>29012</v>
      </c>
      <c r="G5823" t="s">
        <v>29013</v>
      </c>
      <c r="H5823" t="s">
        <v>195</v>
      </c>
      <c r="I5823" s="51">
        <v>2.92022976487924E-2</v>
      </c>
      <c r="J5823">
        <v>1.50461156210734E-2</v>
      </c>
      <c r="K5823">
        <v>2.484057457803035E-2</v>
      </c>
      <c r="L5823">
        <v>1</v>
      </c>
      <c r="M5823">
        <v>1</v>
      </c>
      <c r="N5823">
        <v>0</v>
      </c>
      <c r="O5823">
        <v>1</v>
      </c>
      <c r="P5823">
        <v>1.7231366300650759E-2</v>
      </c>
      <c r="Q5823">
        <v>0.66391215685757532</v>
      </c>
      <c r="R5823">
        <v>-5.6121800697722393E-2</v>
      </c>
      <c r="S5823">
        <v>9.3766563942792203E-2</v>
      </c>
      <c r="T5823">
        <v>8.6380053298906467E-2</v>
      </c>
      <c r="U5823">
        <v>0.1551468633260556</v>
      </c>
      <c r="V5823">
        <v>0.15641645464300755</v>
      </c>
      <c r="W5823">
        <v>2.2153024713079E-3</v>
      </c>
      <c r="X5823">
        <v>4.3831598536407189E-2</v>
      </c>
      <c r="Y5823">
        <v>3.2368146296668843E-2</v>
      </c>
      <c r="Z5823">
        <v>0.12467551666428976</v>
      </c>
      <c r="AA5823">
        <v>4.2617443389926769E-2</v>
      </c>
      <c r="AB5823">
        <v>-2.0793623742358939E-2</v>
      </c>
      <c r="AC5823">
        <v>0.76876086113260422</v>
      </c>
      <c r="AD5823">
        <v>4.0438653753535538E-2</v>
      </c>
      <c r="AE5823">
        <v>0.29367740467429765</v>
      </c>
      <c r="AF5823">
        <v>3.1218370980327211E-2</v>
      </c>
      <c r="AG5823">
        <v>1.1449494263516279E-2</v>
      </c>
      <c r="AH5823">
        <v>4.4570173629559402E-3</v>
      </c>
      <c r="AI5823">
        <v>0.72192104585766659</v>
      </c>
      <c r="AJ5823" s="52">
        <v>-5.1066718424663898E-2</v>
      </c>
      <c r="AK5823">
        <v>4.4886235297334702E-4</v>
      </c>
      <c r="AL5823">
        <v>1.05627027162153E-3</v>
      </c>
      <c r="AM5823">
        <v>1</v>
      </c>
      <c r="AN5823">
        <v>1</v>
      </c>
      <c r="AO5823">
        <v>1</v>
      </c>
      <c r="AP5823">
        <v>1</v>
      </c>
      <c r="AQ5823">
        <v>-0.1958673757771433</v>
      </c>
      <c r="AR5823">
        <v>2.8853288510596145E-8</v>
      </c>
      <c r="AS5823">
        <v>3.9296029432709607E-2</v>
      </c>
      <c r="AT5823">
        <v>0.11749132472702782</v>
      </c>
      <c r="AU5823">
        <v>-0.10917367855953625</v>
      </c>
      <c r="AV5823">
        <v>7.8357030771042779E-2</v>
      </c>
      <c r="AW5823">
        <v>9.4369815927808701E-2</v>
      </c>
      <c r="AX5823">
        <v>1.675152926407655E-2</v>
      </c>
      <c r="AY5823">
        <v>5.6813456716198328E-2</v>
      </c>
      <c r="AZ5823">
        <v>0.12168360700211826</v>
      </c>
      <c r="BA5823">
        <v>1.5923566648911969E-2</v>
      </c>
      <c r="BB5823">
        <v>0.20052560066579145</v>
      </c>
      <c r="BC5823">
        <v>-2.3002287636574751E-2</v>
      </c>
      <c r="BD5823">
        <v>6.0396184165671107E-2</v>
      </c>
      <c r="BE5823" s="53">
        <v>1.24374517152958E-2</v>
      </c>
      <c r="BF5823">
        <v>0.45044377241555</v>
      </c>
      <c r="BG5823">
        <v>0.60210611720831542</v>
      </c>
      <c r="BH5823">
        <v>1</v>
      </c>
      <c r="BI5823">
        <v>0</v>
      </c>
      <c r="BJ5823">
        <v>0</v>
      </c>
      <c r="BK5823">
        <v>0</v>
      </c>
      <c r="BL5823">
        <v>-1.9081594889576201E-2</v>
      </c>
      <c r="BM5823">
        <v>0.59844756738137828</v>
      </c>
      <c r="BN5823">
        <v>5.312426116577209E-2</v>
      </c>
      <c r="BO5823">
        <v>0.44627208630617976</v>
      </c>
      <c r="BP5823">
        <v>2.6193883093401159E-2</v>
      </c>
      <c r="BQ5823">
        <v>0.57590917919338414</v>
      </c>
      <c r="BR5823">
        <v>-2.5030790818513671E-2</v>
      </c>
      <c r="BS5823">
        <v>0.50525046258627238</v>
      </c>
      <c r="BT5823" s="54">
        <v>9.3868556075510298E-2</v>
      </c>
      <c r="BU5823" s="55">
        <v>9.9757118257454605E-2</v>
      </c>
      <c r="BV5823" s="55">
        <v>0.74793720027237598</v>
      </c>
      <c r="BW5823" s="55">
        <v>1</v>
      </c>
    </row>
    <row r="5824" spans="1:75">
      <c r="A5824" t="s">
        <v>35711</v>
      </c>
      <c r="B5824" t="s">
        <v>29009</v>
      </c>
      <c r="C5824" t="s">
        <v>29010</v>
      </c>
      <c r="D5824" t="s">
        <v>29010</v>
      </c>
      <c r="E5824" t="s">
        <v>29011</v>
      </c>
      <c r="F5824" t="s">
        <v>29012</v>
      </c>
      <c r="G5824" t="s">
        <v>29013</v>
      </c>
      <c r="H5824" t="s">
        <v>195</v>
      </c>
      <c r="I5824" s="51">
        <v>5.7764062503977302E-2</v>
      </c>
      <c r="J5824">
        <v>5.0110798559121999E-6</v>
      </c>
      <c r="K5824">
        <v>1.5074602174884038E-5</v>
      </c>
      <c r="L5824">
        <v>3.6525761069744027E-2</v>
      </c>
      <c r="M5824">
        <v>5</v>
      </c>
      <c r="N5824">
        <v>0</v>
      </c>
      <c r="O5824">
        <v>5</v>
      </c>
      <c r="P5824">
        <v>-5.4889596349182161E-2</v>
      </c>
      <c r="Q5824">
        <v>0.17488328798232339</v>
      </c>
      <c r="R5824">
        <v>3.4754420928441269E-2</v>
      </c>
      <c r="S5824">
        <v>0.31871225385843271</v>
      </c>
      <c r="T5824">
        <v>0.23869856077306537</v>
      </c>
      <c r="U5824">
        <v>2.3690929787170649E-4</v>
      </c>
      <c r="V5824">
        <v>-6.3659959158715029E-2</v>
      </c>
      <c r="W5824">
        <v>0.2425466939200249</v>
      </c>
      <c r="X5824">
        <v>6.5688048348536948E-2</v>
      </c>
      <c r="Y5824">
        <v>2.3329891550894601E-3</v>
      </c>
      <c r="Z5824">
        <v>0.1169165187561426</v>
      </c>
      <c r="AA5824">
        <v>5.9669855414369699E-2</v>
      </c>
      <c r="AB5824">
        <v>-8.9002493193908142E-2</v>
      </c>
      <c r="AC5824">
        <v>0.20707288353694769</v>
      </c>
      <c r="AD5824">
        <v>0.16046227326949089</v>
      </c>
      <c r="AE5824">
        <v>3.1139524412418236E-5</v>
      </c>
      <c r="AF5824">
        <v>5.1332027352098457E-2</v>
      </c>
      <c r="AG5824">
        <v>6.443124180712648E-5</v>
      </c>
      <c r="AH5824">
        <v>5.3367341447899723E-2</v>
      </c>
      <c r="AI5824">
        <v>4.0815387598978488E-5</v>
      </c>
      <c r="AJ5824" s="52">
        <v>-2.70294263805149E-2</v>
      </c>
      <c r="AK5824">
        <v>6.0256185108674303E-6</v>
      </c>
      <c r="AL5824">
        <v>1.9695396110185068E-5</v>
      </c>
      <c r="AM5824">
        <v>4.3920733325712689E-2</v>
      </c>
      <c r="AN5824">
        <v>1</v>
      </c>
      <c r="AO5824">
        <v>1</v>
      </c>
      <c r="AP5824">
        <v>1</v>
      </c>
      <c r="AQ5824">
        <v>-5.4993048809551241E-2</v>
      </c>
      <c r="AR5824">
        <v>0.13587092626735223</v>
      </c>
      <c r="AS5824">
        <v>1.8471391479158369E-2</v>
      </c>
      <c r="AT5824">
        <v>0.48547630644077522</v>
      </c>
      <c r="AU5824">
        <v>1.9428199835282309E-2</v>
      </c>
      <c r="AV5824">
        <v>0.75965156590763749</v>
      </c>
      <c r="AW5824">
        <v>0.10939970218339208</v>
      </c>
      <c r="AX5824">
        <v>5.8109378682901199E-3</v>
      </c>
      <c r="AY5824">
        <v>-2.8540684467534799E-2</v>
      </c>
      <c r="AZ5824">
        <v>0.44758098952188158</v>
      </c>
      <c r="BA5824">
        <v>1.560871581249024E-2</v>
      </c>
      <c r="BB5824">
        <v>0.22761582660301471</v>
      </c>
      <c r="BC5824">
        <v>-7.2846643741512909E-2</v>
      </c>
      <c r="BD5824">
        <v>9.7330097785023981E-9</v>
      </c>
      <c r="BE5824" s="53">
        <v>7.3308902506189801E-3</v>
      </c>
      <c r="BF5824">
        <v>8.9962757767289195E-2</v>
      </c>
      <c r="BG5824">
        <v>0.38842419238134568</v>
      </c>
      <c r="BH5824">
        <v>1</v>
      </c>
      <c r="BI5824">
        <v>0</v>
      </c>
      <c r="BJ5824">
        <v>0</v>
      </c>
      <c r="BK5824">
        <v>0</v>
      </c>
      <c r="BL5824">
        <v>-7.4487522855284719E-2</v>
      </c>
      <c r="BM5824">
        <v>4.9255380189777112E-2</v>
      </c>
      <c r="BN5824">
        <v>7.1509891465448713E-2</v>
      </c>
      <c r="BO5824">
        <v>0.30676874797185127</v>
      </c>
      <c r="BP5824">
        <v>4.2255510708225037E-2</v>
      </c>
      <c r="BQ5824">
        <v>0.37552479892306223</v>
      </c>
      <c r="BR5824">
        <v>-2.604706650466759E-2</v>
      </c>
      <c r="BS5824">
        <v>0.49779759442331695</v>
      </c>
      <c r="BT5824" s="54">
        <v>-6.2498442518420003E-2</v>
      </c>
      <c r="BU5824" s="55">
        <v>0.27812747069737498</v>
      </c>
      <c r="BV5824" s="55">
        <v>0.91145768288769002</v>
      </c>
      <c r="BW5824" s="55">
        <v>1</v>
      </c>
    </row>
    <row r="5825" spans="1:75">
      <c r="A5825" t="s">
        <v>35712</v>
      </c>
      <c r="B5825" t="s">
        <v>33544</v>
      </c>
      <c r="C5825" t="s">
        <v>33545</v>
      </c>
      <c r="D5825" t="s">
        <v>33546</v>
      </c>
      <c r="E5825" t="s">
        <v>33547</v>
      </c>
      <c r="F5825" t="s">
        <v>33548</v>
      </c>
      <c r="G5825" t="s">
        <v>33549</v>
      </c>
      <c r="H5825" t="s">
        <v>195</v>
      </c>
      <c r="I5825" s="51">
        <v>-0.103589872252156</v>
      </c>
      <c r="J5825">
        <v>2.8710591897505802E-15</v>
      </c>
      <c r="K5825">
        <v>2.6423169740015127E-14</v>
      </c>
      <c r="L5825">
        <v>2.092715043409198E-11</v>
      </c>
      <c r="M5825">
        <v>0</v>
      </c>
      <c r="N5825">
        <v>5</v>
      </c>
      <c r="O5825">
        <v>5</v>
      </c>
      <c r="P5825">
        <v>-3.0683533157083501E-2</v>
      </c>
      <c r="Q5825">
        <v>0.44853281496889358</v>
      </c>
      <c r="R5825">
        <v>3.8310709197014757E-2</v>
      </c>
      <c r="S5825">
        <v>0.27202552151208365</v>
      </c>
      <c r="T5825">
        <v>-0.49113530066345568</v>
      </c>
      <c r="U5825">
        <v>2.1465783800663994E-15</v>
      </c>
      <c r="V5825">
        <v>6.4989133885555245E-2</v>
      </c>
      <c r="W5825">
        <v>0.2323489773347607</v>
      </c>
      <c r="X5825">
        <v>-0.1052901661029767</v>
      </c>
      <c r="Y5825">
        <v>1.0949441709470036E-6</v>
      </c>
      <c r="Z5825">
        <v>5.0497759270745422E-2</v>
      </c>
      <c r="AA5825">
        <v>0.4199587522672763</v>
      </c>
      <c r="AB5825">
        <v>-4.1804936311778652E-2</v>
      </c>
      <c r="AC5825">
        <v>0.55942167277138499</v>
      </c>
      <c r="AD5825">
        <v>-0.29978582241232982</v>
      </c>
      <c r="AE5825">
        <v>2.6276461715139869E-15</v>
      </c>
      <c r="AF5825">
        <v>-0.12064694215353576</v>
      </c>
      <c r="AG5825">
        <v>2.627004214623479E-21</v>
      </c>
      <c r="AH5825">
        <v>-6.227145169705936E-2</v>
      </c>
      <c r="AI5825">
        <v>1.4724154282657876E-6</v>
      </c>
      <c r="AJ5825" s="52">
        <v>4.8481068949397799E-2</v>
      </c>
      <c r="AK5825">
        <v>1.9206529605805001E-14</v>
      </c>
      <c r="AL5825">
        <v>1.4628672340304354E-13</v>
      </c>
      <c r="AM5825">
        <v>1.3999639429671267E-10</v>
      </c>
      <c r="AN5825">
        <v>2</v>
      </c>
      <c r="AO5825">
        <v>1</v>
      </c>
      <c r="AP5825">
        <v>2</v>
      </c>
      <c r="AQ5825">
        <v>0.16065909242879392</v>
      </c>
      <c r="AR5825">
        <v>1.2318680295247687E-5</v>
      </c>
      <c r="AS5825">
        <v>-8.9465411015387693E-3</v>
      </c>
      <c r="AT5825">
        <v>0.73531492141502197</v>
      </c>
      <c r="AU5825">
        <v>-7.4274701896747064E-2</v>
      </c>
      <c r="AV5825">
        <v>0.2499944073525216</v>
      </c>
      <c r="AW5825">
        <v>-0.13915412373842376</v>
      </c>
      <c r="AX5825">
        <v>4.9486483245340452E-4</v>
      </c>
      <c r="AY5825">
        <v>-3.335163900241845E-2</v>
      </c>
      <c r="AZ5825">
        <v>0.37693058501490728</v>
      </c>
      <c r="BA5825">
        <v>2.9201485906139701E-3</v>
      </c>
      <c r="BB5825">
        <v>0.82062713291383704</v>
      </c>
      <c r="BC5825">
        <v>0.1118397356939685</v>
      </c>
      <c r="BD5825">
        <v>6.9891733956852467E-19</v>
      </c>
      <c r="BE5825" s="53">
        <v>2.2757669806287101E-2</v>
      </c>
      <c r="BF5825">
        <v>0.44460457735744702</v>
      </c>
      <c r="BG5825">
        <v>0.59907600068349964</v>
      </c>
      <c r="BH5825">
        <v>1</v>
      </c>
      <c r="BI5825">
        <v>0</v>
      </c>
      <c r="BJ5825">
        <v>0</v>
      </c>
      <c r="BK5825">
        <v>0</v>
      </c>
      <c r="BL5825">
        <v>6.2904010527614893E-2</v>
      </c>
      <c r="BM5825">
        <v>9.8914482118794583E-2</v>
      </c>
      <c r="BN5825">
        <v>5.7983078637180697E-2</v>
      </c>
      <c r="BO5825">
        <v>0.41246175445498318</v>
      </c>
      <c r="BP5825">
        <v>-2.6831818038692799E-3</v>
      </c>
      <c r="BQ5825">
        <v>0.95546189428830242</v>
      </c>
      <c r="BR5825">
        <v>4.1526008563068421E-2</v>
      </c>
      <c r="BS5825">
        <v>0.28179478325131968</v>
      </c>
      <c r="BT5825" s="54">
        <v>1.87591998521947E-3</v>
      </c>
      <c r="BU5825" s="55">
        <v>0.97431571490216795</v>
      </c>
      <c r="BV5825" s="55">
        <v>0.99938655820683098</v>
      </c>
      <c r="BW5825" s="55">
        <v>1</v>
      </c>
    </row>
    <row r="5826" spans="1:75">
      <c r="A5826" t="s">
        <v>35713</v>
      </c>
      <c r="B5826" t="s">
        <v>11133</v>
      </c>
      <c r="C5826" t="s">
        <v>11134</v>
      </c>
      <c r="D5826" t="s">
        <v>11135</v>
      </c>
      <c r="E5826" t="s">
        <v>11136</v>
      </c>
      <c r="F5826" t="s">
        <v>11137</v>
      </c>
      <c r="G5826" t="s">
        <v>11135</v>
      </c>
      <c r="H5826" t="s">
        <v>195</v>
      </c>
      <c r="I5826" s="51">
        <v>-7.7190976704798298E-2</v>
      </c>
      <c r="J5826">
        <v>6.9991512661058007E-15</v>
      </c>
      <c r="K5826">
        <v>6.2064250095675406E-14</v>
      </c>
      <c r="L5826">
        <v>5.101681357864518E-11</v>
      </c>
      <c r="M5826">
        <v>2</v>
      </c>
      <c r="N5826">
        <v>2</v>
      </c>
      <c r="O5826">
        <v>2</v>
      </c>
      <c r="P5826">
        <v>-8.3864262260834085E-2</v>
      </c>
      <c r="Q5826">
        <v>3.8735522409082172E-2</v>
      </c>
      <c r="R5826">
        <v>-8.9792034607427476E-2</v>
      </c>
      <c r="S5826">
        <v>1.041184492371092E-2</v>
      </c>
      <c r="T5826">
        <v>0.31255761482853067</v>
      </c>
      <c r="U5826">
        <v>1.1873843639556105E-6</v>
      </c>
      <c r="V5826">
        <v>-3.1621948987152058E-2</v>
      </c>
      <c r="W5826">
        <v>0.55957137994795025</v>
      </c>
      <c r="X5826">
        <v>-0.17373051926883237</v>
      </c>
      <c r="Y5826">
        <v>7.0005058852707363E-16</v>
      </c>
      <c r="Z5826">
        <v>-4.5355676314443982E-2</v>
      </c>
      <c r="AA5826">
        <v>0.46760536825983579</v>
      </c>
      <c r="AB5826">
        <v>3.1401222858902088E-2</v>
      </c>
      <c r="AC5826">
        <v>0.65717658559486558</v>
      </c>
      <c r="AD5826">
        <v>6.6855937433653659E-2</v>
      </c>
      <c r="AE5826">
        <v>8.7018101291950381E-2</v>
      </c>
      <c r="AF5826">
        <v>-8.0419786737681256E-2</v>
      </c>
      <c r="AG5826">
        <v>5.089697257532298E-10</v>
      </c>
      <c r="AH5826">
        <v>8.8742866484323127E-2</v>
      </c>
      <c r="AI5826">
        <v>1.212118229905272E-11</v>
      </c>
      <c r="AJ5826" s="52">
        <v>-3.1414284027641001E-2</v>
      </c>
      <c r="AK5826">
        <v>3.41415299924648E-3</v>
      </c>
      <c r="AL5826">
        <v>6.6432891648445201E-3</v>
      </c>
      <c r="AM5826">
        <v>1</v>
      </c>
      <c r="AN5826">
        <v>2</v>
      </c>
      <c r="AO5826">
        <v>1</v>
      </c>
      <c r="AP5826">
        <v>2</v>
      </c>
      <c r="AQ5826">
        <v>-3.5924385590957897E-2</v>
      </c>
      <c r="AR5826">
        <v>0.33808725865108724</v>
      </c>
      <c r="AS5826">
        <v>-2.2025321473924109E-2</v>
      </c>
      <c r="AT5826">
        <v>0.40654788796727198</v>
      </c>
      <c r="AU5826">
        <v>-0.11890162716025122</v>
      </c>
      <c r="AV5826">
        <v>6.4779939544752752E-2</v>
      </c>
      <c r="AW5826">
        <v>0.13488023963936877</v>
      </c>
      <c r="AX5826">
        <v>7.3267454051201828E-4</v>
      </c>
      <c r="AY5826">
        <v>-1.367252532504401E-2</v>
      </c>
      <c r="AZ5826">
        <v>0.7174243066208168</v>
      </c>
      <c r="BA5826">
        <v>4.1603373195674101E-2</v>
      </c>
      <c r="BB5826">
        <v>1.4045640894144501E-3</v>
      </c>
      <c r="BC5826">
        <v>-4.0003355677337558E-2</v>
      </c>
      <c r="BD5826">
        <v>1.7743835965248101E-3</v>
      </c>
      <c r="BE5826" s="53">
        <v>1.43401642275801E-2</v>
      </c>
      <c r="BF5826">
        <v>0.53122235847420796</v>
      </c>
      <c r="BG5826">
        <v>0.64754449448510787</v>
      </c>
      <c r="BH5826">
        <v>1</v>
      </c>
      <c r="BI5826">
        <v>0</v>
      </c>
      <c r="BJ5826">
        <v>0</v>
      </c>
      <c r="BK5826">
        <v>0</v>
      </c>
      <c r="BL5826">
        <v>-1.15491214548463E-2</v>
      </c>
      <c r="BM5826">
        <v>0.7644129336569534</v>
      </c>
      <c r="BN5826">
        <v>5.3053066274404127E-2</v>
      </c>
      <c r="BO5826">
        <v>0.45181632640779612</v>
      </c>
      <c r="BP5826">
        <v>2.2911433769958519E-2</v>
      </c>
      <c r="BQ5826">
        <v>0.63042683816382494</v>
      </c>
      <c r="BR5826">
        <v>6.51518683859311E-3</v>
      </c>
      <c r="BS5826">
        <v>0.86603350040623595</v>
      </c>
      <c r="BT5826" s="54">
        <v>-4.0828359547572503E-2</v>
      </c>
      <c r="BU5826" s="55">
        <v>0.48733512246789201</v>
      </c>
      <c r="BV5826" s="55">
        <v>0.96481753150959704</v>
      </c>
      <c r="BW5826" s="55">
        <v>1</v>
      </c>
    </row>
    <row r="5827" spans="1:75">
      <c r="A5827" t="s">
        <v>35714</v>
      </c>
      <c r="B5827" t="s">
        <v>35715</v>
      </c>
      <c r="C5827" t="s">
        <v>35716</v>
      </c>
      <c r="D5827" t="s">
        <v>35717</v>
      </c>
      <c r="E5827" t="s">
        <v>35718</v>
      </c>
      <c r="F5827" t="s">
        <v>35719</v>
      </c>
      <c r="G5827" t="s">
        <v>35720</v>
      </c>
      <c r="H5827" t="s">
        <v>195</v>
      </c>
      <c r="I5827" s="51">
        <v>4.9888001370320303E-2</v>
      </c>
      <c r="J5827">
        <v>2.2768279485120901E-5</v>
      </c>
      <c r="K5827">
        <v>6.1994019113577233E-5</v>
      </c>
      <c r="L5827">
        <v>0.16595798916704624</v>
      </c>
      <c r="M5827">
        <v>4</v>
      </c>
      <c r="N5827">
        <v>0</v>
      </c>
      <c r="O5827">
        <v>4</v>
      </c>
      <c r="P5827">
        <v>5.8841615560014618E-2</v>
      </c>
      <c r="Q5827">
        <v>0.14474437103552165</v>
      </c>
      <c r="R5827">
        <v>1.7744380555150669E-2</v>
      </c>
      <c r="S5827">
        <v>0.61099140142171959</v>
      </c>
      <c r="T5827">
        <v>0.15807529929512018</v>
      </c>
      <c r="U5827">
        <v>1.5874217591276291E-2</v>
      </c>
      <c r="V5827">
        <v>-2.9239323796795561E-2</v>
      </c>
      <c r="W5827">
        <v>0.59228209884577243</v>
      </c>
      <c r="X5827">
        <v>5.3264889653754532E-2</v>
      </c>
      <c r="Y5827">
        <v>1.302776185372909E-2</v>
      </c>
      <c r="Z5827">
        <v>-0.10283600963828246</v>
      </c>
      <c r="AA5827">
        <v>9.7065900216165804E-2</v>
      </c>
      <c r="AB5827">
        <v>-5.7661217590000612E-2</v>
      </c>
      <c r="AC5827">
        <v>0.41711871464864192</v>
      </c>
      <c r="AD5827">
        <v>4.5950987591315808E-2</v>
      </c>
      <c r="AE5827">
        <v>0.23930484807462241</v>
      </c>
      <c r="AF5827">
        <v>5.9780311640248648E-2</v>
      </c>
      <c r="AG5827">
        <v>2.9110520855456143E-6</v>
      </c>
      <c r="AH5827">
        <v>6.7095533320384135E-2</v>
      </c>
      <c r="AI5827">
        <v>2.1877131184990546E-7</v>
      </c>
      <c r="AJ5827" s="52">
        <v>-6.6073165175396997E-3</v>
      </c>
      <c r="AK5827">
        <v>0.96787742423257805</v>
      </c>
      <c r="AL5827">
        <v>0.97254735941980441</v>
      </c>
      <c r="AM5827">
        <v>1</v>
      </c>
      <c r="AN5827">
        <v>1</v>
      </c>
      <c r="AO5827">
        <v>0</v>
      </c>
      <c r="AP5827">
        <v>1</v>
      </c>
      <c r="AQ5827">
        <v>-1.7868951964746041E-2</v>
      </c>
      <c r="AR5827">
        <v>0.63065900733352631</v>
      </c>
      <c r="AS5827">
        <v>-5.4724685326558598E-3</v>
      </c>
      <c r="AT5827">
        <v>0.83535914669703881</v>
      </c>
      <c r="AU5827">
        <v>-6.6661346520871856E-2</v>
      </c>
      <c r="AV5827">
        <v>0.29931234231871534</v>
      </c>
      <c r="AW5827">
        <v>0.13837257556045784</v>
      </c>
      <c r="AX5827">
        <v>5.3366921376633869E-4</v>
      </c>
      <c r="AY5827">
        <v>-7.3536477576897893E-2</v>
      </c>
      <c r="AZ5827">
        <v>5.1845245161285421E-2</v>
      </c>
      <c r="BA5827">
        <v>2.901992359964544E-2</v>
      </c>
      <c r="BB5827">
        <v>2.4263329037537189E-2</v>
      </c>
      <c r="BC5827">
        <v>3.9853751125878698E-3</v>
      </c>
      <c r="BD5827">
        <v>0.75286078067705942</v>
      </c>
      <c r="BE5827" s="53">
        <v>3.7639048476050603E-2</v>
      </c>
      <c r="BF5827">
        <v>0.24079783332994301</v>
      </c>
      <c r="BG5827">
        <v>0.48973478268948833</v>
      </c>
      <c r="BH5827">
        <v>1</v>
      </c>
      <c r="BI5827">
        <v>0</v>
      </c>
      <c r="BJ5827">
        <v>0</v>
      </c>
      <c r="BK5827">
        <v>0</v>
      </c>
      <c r="BL5827">
        <v>4.0761507453413899E-3</v>
      </c>
      <c r="BM5827">
        <v>0.91502423090403262</v>
      </c>
      <c r="BN5827">
        <v>2.072948584703125E-2</v>
      </c>
      <c r="BO5827">
        <v>0.76778851626175049</v>
      </c>
      <c r="BP5827">
        <v>6.3128248543905821E-2</v>
      </c>
      <c r="BQ5827">
        <v>0.1851984434364547</v>
      </c>
      <c r="BR5827">
        <v>-4.1193947534547908E-2</v>
      </c>
      <c r="BS5827">
        <v>0.28703370107753778</v>
      </c>
      <c r="BT5827" s="54">
        <v>0.15673182402612901</v>
      </c>
      <c r="BU5827" s="55">
        <v>7.2516426026633602E-3</v>
      </c>
      <c r="BV5827" s="55">
        <v>0.27247858634396899</v>
      </c>
      <c r="BW5827" s="55">
        <v>1</v>
      </c>
    </row>
    <row r="5828" spans="1:75">
      <c r="A5828" t="s">
        <v>35721</v>
      </c>
      <c r="B5828" t="s">
        <v>35722</v>
      </c>
      <c r="C5828" t="s">
        <v>35723</v>
      </c>
      <c r="D5828" t="s">
        <v>35724</v>
      </c>
      <c r="E5828" t="s">
        <v>35725</v>
      </c>
      <c r="F5828" t="s">
        <v>35726</v>
      </c>
      <c r="G5828" t="s">
        <v>35724</v>
      </c>
      <c r="H5828" t="s">
        <v>195</v>
      </c>
      <c r="I5828" s="51">
        <v>-1.32382705446031E-2</v>
      </c>
      <c r="J5828">
        <v>0.20122133836056899</v>
      </c>
      <c r="K5828">
        <v>0.25314158358822703</v>
      </c>
      <c r="L5828">
        <v>1</v>
      </c>
      <c r="M5828">
        <v>1</v>
      </c>
      <c r="N5828">
        <v>2</v>
      </c>
      <c r="O5828">
        <v>2</v>
      </c>
      <c r="P5828">
        <v>6.6660200587144197E-2</v>
      </c>
      <c r="Q5828">
        <v>0.1023760902265068</v>
      </c>
      <c r="R5828">
        <v>-0.14658202406414095</v>
      </c>
      <c r="S5828">
        <v>2.2155017263195719E-5</v>
      </c>
      <c r="T5828">
        <v>0.12478867523128882</v>
      </c>
      <c r="U5828">
        <v>5.634055026733599E-2</v>
      </c>
      <c r="V5828">
        <v>3.057013341865095E-2</v>
      </c>
      <c r="W5828">
        <v>0.57300646398447119</v>
      </c>
      <c r="X5828">
        <v>-5.4089894007583296E-3</v>
      </c>
      <c r="Y5828">
        <v>0.80329397438157435</v>
      </c>
      <c r="Z5828">
        <v>-0.10326792143076442</v>
      </c>
      <c r="AA5828">
        <v>9.5730688381049645E-2</v>
      </c>
      <c r="AB5828">
        <v>-4.6677867073642437E-2</v>
      </c>
      <c r="AC5828">
        <v>0.51100309902281993</v>
      </c>
      <c r="AD5828">
        <v>-5.498514650194767E-2</v>
      </c>
      <c r="AE5828">
        <v>0.16406688269675038</v>
      </c>
      <c r="AF5828">
        <v>-9.4937975752988082E-2</v>
      </c>
      <c r="AG5828">
        <v>1.6002258853074854E-13</v>
      </c>
      <c r="AH5828">
        <v>8.3956181948987615E-2</v>
      </c>
      <c r="AI5828">
        <v>1.1634250352748178E-10</v>
      </c>
      <c r="AJ5828" s="52">
        <v>-4.9163063413779497E-2</v>
      </c>
      <c r="AK5828">
        <v>0.275317947713272</v>
      </c>
      <c r="AL5828">
        <v>0.33648432610362838</v>
      </c>
      <c r="AM5828">
        <v>1</v>
      </c>
      <c r="AN5828">
        <v>1</v>
      </c>
      <c r="AO5828">
        <v>1</v>
      </c>
      <c r="AP5828">
        <v>1</v>
      </c>
      <c r="AQ5828">
        <v>-0.16679366583236066</v>
      </c>
      <c r="AR5828">
        <v>6.4250028461354099E-6</v>
      </c>
      <c r="AS5828">
        <v>-9.8471591417713094E-3</v>
      </c>
      <c r="AT5828">
        <v>0.70993322514333179</v>
      </c>
      <c r="AU5828">
        <v>-0.12241267356345692</v>
      </c>
      <c r="AV5828">
        <v>5.5281862720196639E-2</v>
      </c>
      <c r="AW5828">
        <v>-3.5800240863981779E-2</v>
      </c>
      <c r="AX5828">
        <v>0.37698299214492348</v>
      </c>
      <c r="AY5828">
        <v>-2.8207132576706689E-2</v>
      </c>
      <c r="AZ5828">
        <v>0.44835806506536757</v>
      </c>
      <c r="BA5828">
        <v>3.2850408421702858E-2</v>
      </c>
      <c r="BB5828">
        <v>1.122258729272247E-2</v>
      </c>
      <c r="BC5828">
        <v>2.9024417279172258E-2</v>
      </c>
      <c r="BD5828">
        <v>2.266994737891858E-2</v>
      </c>
      <c r="BE5828" s="53">
        <v>-3.6269101928241898E-2</v>
      </c>
      <c r="BF5828">
        <v>0.189736376342902</v>
      </c>
      <c r="BG5828">
        <v>0.45691906780837221</v>
      </c>
      <c r="BH5828">
        <v>1</v>
      </c>
      <c r="BI5828">
        <v>0</v>
      </c>
      <c r="BJ5828">
        <v>0</v>
      </c>
      <c r="BK5828">
        <v>0</v>
      </c>
      <c r="BL5828">
        <v>-0.10169941534429558</v>
      </c>
      <c r="BM5828">
        <v>7.39087314634293E-3</v>
      </c>
      <c r="BN5828">
        <v>-5.738516284334895E-2</v>
      </c>
      <c r="BO5828">
        <v>0.41355810633643386</v>
      </c>
      <c r="BP5828">
        <v>-1.2456569270780239E-2</v>
      </c>
      <c r="BQ5828">
        <v>0.79379194984521917</v>
      </c>
      <c r="BR5828">
        <v>7.8909458278776393E-2</v>
      </c>
      <c r="BS5828">
        <v>3.8214827568825209E-2</v>
      </c>
      <c r="BT5828" s="54">
        <v>9.8039378580456304E-2</v>
      </c>
      <c r="BU5828" s="55">
        <v>9.0590660215654206E-2</v>
      </c>
      <c r="BV5828" s="55">
        <v>0.73125324550971205</v>
      </c>
      <c r="BW5828" s="55">
        <v>1</v>
      </c>
    </row>
    <row r="5829" spans="1:75">
      <c r="A5829" t="s">
        <v>35727</v>
      </c>
      <c r="B5829" t="s">
        <v>35728</v>
      </c>
      <c r="C5829" t="s">
        <v>35729</v>
      </c>
      <c r="D5829" t="s">
        <v>35730</v>
      </c>
      <c r="E5829" t="s">
        <v>35731</v>
      </c>
      <c r="F5829" t="s">
        <v>35732</v>
      </c>
      <c r="G5829" t="s">
        <v>35730</v>
      </c>
      <c r="H5829" t="s">
        <v>195</v>
      </c>
      <c r="I5829" s="51">
        <v>-6.9993737375022305E-2</v>
      </c>
      <c r="J5829">
        <v>3.4536822164498803E-10</v>
      </c>
      <c r="K5829">
        <v>1.8252938769104402E-9</v>
      </c>
      <c r="L5829">
        <v>2.5173889675703176E-6</v>
      </c>
      <c r="M5829">
        <v>1</v>
      </c>
      <c r="N5829">
        <v>2</v>
      </c>
      <c r="O5829">
        <v>2</v>
      </c>
      <c r="P5829">
        <v>4.2295207230573603E-2</v>
      </c>
      <c r="Q5829">
        <v>0.30051554795235569</v>
      </c>
      <c r="R5829">
        <v>-5.9997273703451988E-2</v>
      </c>
      <c r="S5829">
        <v>8.7304723183649083E-2</v>
      </c>
      <c r="T5829">
        <v>-4.3796916895914279E-2</v>
      </c>
      <c r="U5829">
        <v>0.50842608613209306</v>
      </c>
      <c r="V5829">
        <v>-1.5838348567420821E-2</v>
      </c>
      <c r="W5829">
        <v>0.77124973911227857</v>
      </c>
      <c r="X5829">
        <v>-0.13804018441155963</v>
      </c>
      <c r="Y5829">
        <v>1.2016353172708486E-10</v>
      </c>
      <c r="Z5829">
        <v>-3.475998578064312E-2</v>
      </c>
      <c r="AA5829">
        <v>0.57574822253734292</v>
      </c>
      <c r="AB5829">
        <v>-4.4699914846488997E-2</v>
      </c>
      <c r="AC5829">
        <v>0.52934533532224926</v>
      </c>
      <c r="AD5829">
        <v>-1.358421354120838E-2</v>
      </c>
      <c r="AE5829">
        <v>0.73046653071377876</v>
      </c>
      <c r="AF5829">
        <v>-4.3309549800563708E-2</v>
      </c>
      <c r="AG5829">
        <v>8.230069316987592E-4</v>
      </c>
      <c r="AH5829">
        <v>3.7836085101218039E-2</v>
      </c>
      <c r="AI5829">
        <v>3.9348114594597999E-3</v>
      </c>
      <c r="AJ5829" s="52">
        <v>-1.1343583474842199E-2</v>
      </c>
      <c r="AK5829">
        <v>6.6342279087238498E-2</v>
      </c>
      <c r="AL5829">
        <v>9.5661497975644202E-2</v>
      </c>
      <c r="AM5829">
        <v>1</v>
      </c>
      <c r="AN5829">
        <v>0</v>
      </c>
      <c r="AO5829">
        <v>1</v>
      </c>
      <c r="AP5829">
        <v>1</v>
      </c>
      <c r="AQ5829">
        <v>4.2231514312522797E-2</v>
      </c>
      <c r="AR5829">
        <v>0.26040314127010067</v>
      </c>
      <c r="AS5829">
        <v>3.2404703194924223E-2</v>
      </c>
      <c r="AT5829">
        <v>0.21974868847556328</v>
      </c>
      <c r="AU5829">
        <v>-8.7071732069624569E-2</v>
      </c>
      <c r="AV5829">
        <v>0.17451219606831156</v>
      </c>
      <c r="AW5829">
        <v>-6.7373273484845004E-3</v>
      </c>
      <c r="AX5829">
        <v>0.8678492865386277</v>
      </c>
      <c r="AY5829">
        <v>7.7973049474861111E-2</v>
      </c>
      <c r="AZ5829">
        <v>3.877967846723309E-2</v>
      </c>
      <c r="BA5829">
        <v>6.8911113580210704E-3</v>
      </c>
      <c r="BB5829">
        <v>0.59704483078402715</v>
      </c>
      <c r="BC5829">
        <v>-3.9394917603744799E-2</v>
      </c>
      <c r="BD5829">
        <v>2.0869753134727699E-3</v>
      </c>
      <c r="BE5829" s="53">
        <v>-3.6313424242358103E-2</v>
      </c>
      <c r="BF5829">
        <v>3.9996874366344998E-2</v>
      </c>
      <c r="BG5829">
        <v>0.31723309821141316</v>
      </c>
      <c r="BH5829">
        <v>1</v>
      </c>
      <c r="BI5829">
        <v>0</v>
      </c>
      <c r="BJ5829">
        <v>0</v>
      </c>
      <c r="BK5829">
        <v>0</v>
      </c>
      <c r="BL5829">
        <v>4.7364434019852672E-2</v>
      </c>
      <c r="BM5829">
        <v>0.21865580142081711</v>
      </c>
      <c r="BN5829">
        <v>-5.092013410980837E-2</v>
      </c>
      <c r="BO5829">
        <v>0.46575302326262369</v>
      </c>
      <c r="BP5829">
        <v>-8.4547156413299726E-2</v>
      </c>
      <c r="BQ5829">
        <v>7.5398640781400378E-2</v>
      </c>
      <c r="BR5829">
        <v>6.7451332062809524E-2</v>
      </c>
      <c r="BS5829">
        <v>7.972876884596497E-2</v>
      </c>
      <c r="BT5829" s="54">
        <v>-7.6118872264821405E-2</v>
      </c>
      <c r="BU5829" s="55">
        <v>0.19496707828933599</v>
      </c>
      <c r="BV5829" s="55">
        <v>0.83583745489971395</v>
      </c>
      <c r="BW5829" s="55">
        <v>1</v>
      </c>
    </row>
    <row r="5830" spans="1:75">
      <c r="A5830" t="s">
        <v>35733</v>
      </c>
      <c r="B5830" t="s">
        <v>35734</v>
      </c>
      <c r="C5830" t="s">
        <v>35735</v>
      </c>
      <c r="D5830" t="s">
        <v>35736</v>
      </c>
      <c r="E5830" t="s">
        <v>35737</v>
      </c>
      <c r="F5830" t="s">
        <v>35738</v>
      </c>
      <c r="G5830" t="s">
        <v>35736</v>
      </c>
      <c r="H5830" t="s">
        <v>195</v>
      </c>
      <c r="I5830" s="51">
        <v>-4.1888281352513802E-2</v>
      </c>
      <c r="J5830">
        <v>7.8997244090460106E-2</v>
      </c>
      <c r="K5830">
        <v>0.1104503136537734</v>
      </c>
      <c r="L5830">
        <v>1</v>
      </c>
      <c r="M5830">
        <v>1</v>
      </c>
      <c r="N5830">
        <v>4</v>
      </c>
      <c r="O5830">
        <v>4</v>
      </c>
      <c r="P5830">
        <v>-9.0846442434103364E-2</v>
      </c>
      <c r="Q5830">
        <v>2.4621804251328532E-2</v>
      </c>
      <c r="R5830">
        <v>5.5317594769153419E-2</v>
      </c>
      <c r="S5830">
        <v>0.10852259858852542</v>
      </c>
      <c r="T5830">
        <v>-0.54354493237105739</v>
      </c>
      <c r="U5830">
        <v>5.7447518676238875E-19</v>
      </c>
      <c r="V5830">
        <v>-8.6817233981607098E-3</v>
      </c>
      <c r="W5830">
        <v>0.87347632145637066</v>
      </c>
      <c r="X5830">
        <v>5.8781462177802911E-2</v>
      </c>
      <c r="Y5830">
        <v>6.6342811530327303E-3</v>
      </c>
      <c r="Z5830">
        <v>-1.253418939464679E-2</v>
      </c>
      <c r="AA5830">
        <v>0.84132783792761334</v>
      </c>
      <c r="AB5830">
        <v>-7.936970308859706E-2</v>
      </c>
      <c r="AC5830">
        <v>0.26247802872913162</v>
      </c>
      <c r="AD5830">
        <v>-0.2282205753040531</v>
      </c>
      <c r="AE5830">
        <v>2.2992222682742124E-9</v>
      </c>
      <c r="AF5830">
        <v>-0.16438489546292015</v>
      </c>
      <c r="AG5830">
        <v>2.7566426239421608E-38</v>
      </c>
      <c r="AH5830">
        <v>-4.4259667924595743E-2</v>
      </c>
      <c r="AI5830">
        <v>6.4026113192950371E-4</v>
      </c>
      <c r="AJ5830" s="52">
        <v>5.8985495210510497E-2</v>
      </c>
      <c r="AK5830">
        <v>6.0856360003894993E-23</v>
      </c>
      <c r="AL5830">
        <v>1.488530228417418E-21</v>
      </c>
      <c r="AM5830">
        <v>4.4358200806839059E-19</v>
      </c>
      <c r="AN5830">
        <v>2</v>
      </c>
      <c r="AO5830">
        <v>1</v>
      </c>
      <c r="AP5830">
        <v>2</v>
      </c>
      <c r="AQ5830">
        <v>0.19093747315314069</v>
      </c>
      <c r="AR5830">
        <v>1.256360366750157E-7</v>
      </c>
      <c r="AS5830">
        <v>3.9978137951607604E-3</v>
      </c>
      <c r="AT5830">
        <v>0.87968594177431825</v>
      </c>
      <c r="AU5830">
        <v>-0.16527313710045366</v>
      </c>
      <c r="AV5830">
        <v>9.5976947198395095E-3</v>
      </c>
      <c r="AW5830">
        <v>-0.1060635010358472</v>
      </c>
      <c r="AX5830">
        <v>7.9882471620142202E-3</v>
      </c>
      <c r="AY5830">
        <v>7.9677025210196008E-3</v>
      </c>
      <c r="AZ5830">
        <v>0.83199716005368285</v>
      </c>
      <c r="BA5830">
        <v>-5.72422523405673E-3</v>
      </c>
      <c r="BB5830">
        <v>0.65710587043906865</v>
      </c>
      <c r="BC5830">
        <v>0.14217901348595036</v>
      </c>
      <c r="BD5830">
        <v>1.5115013543029563E-29</v>
      </c>
      <c r="BE5830" s="53">
        <v>6.6753231451082903E-2</v>
      </c>
      <c r="BF5830">
        <v>2.6248024233228601E-2</v>
      </c>
      <c r="BG5830">
        <v>0.28470513189881436</v>
      </c>
      <c r="BH5830">
        <v>1</v>
      </c>
      <c r="BI5830">
        <v>0</v>
      </c>
      <c r="BJ5830">
        <v>0</v>
      </c>
      <c r="BK5830">
        <v>0</v>
      </c>
      <c r="BL5830">
        <v>9.8026657251901683E-2</v>
      </c>
      <c r="BM5830">
        <v>8.9808411636633795E-3</v>
      </c>
      <c r="BN5830">
        <v>5.1521824211669877E-2</v>
      </c>
      <c r="BO5830">
        <v>0.46460152034273905</v>
      </c>
      <c r="BP5830">
        <v>5.7168433268975631E-2</v>
      </c>
      <c r="BQ5830">
        <v>0.23085005727278296</v>
      </c>
      <c r="BR5830">
        <v>2.5702950169113468E-2</v>
      </c>
      <c r="BS5830">
        <v>0.50370702140268797</v>
      </c>
      <c r="BT5830" s="54">
        <v>4.1233674180468E-2</v>
      </c>
      <c r="BU5830" s="55">
        <v>0.47818572955800398</v>
      </c>
      <c r="BV5830" s="55">
        <v>0.96481753150959704</v>
      </c>
      <c r="BW5830" s="55">
        <v>1</v>
      </c>
    </row>
    <row r="5831" spans="1:75">
      <c r="A5831" t="s">
        <v>35739</v>
      </c>
      <c r="B5831" t="s">
        <v>35740</v>
      </c>
      <c r="C5831" t="s">
        <v>35741</v>
      </c>
      <c r="D5831" t="s">
        <v>35741</v>
      </c>
      <c r="E5831" t="s">
        <v>35742</v>
      </c>
      <c r="F5831" t="s">
        <v>35743</v>
      </c>
      <c r="G5831" t="s">
        <v>35744</v>
      </c>
      <c r="H5831" t="s">
        <v>195</v>
      </c>
      <c r="I5831" s="51">
        <v>9.7543627375278996E-2</v>
      </c>
      <c r="J5831">
        <v>3.0775558806017097E-19</v>
      </c>
      <c r="K5831">
        <v>4.5226420995374718E-18</v>
      </c>
      <c r="L5831">
        <v>2.2432304813705861E-15</v>
      </c>
      <c r="M5831">
        <v>3</v>
      </c>
      <c r="N5831">
        <v>1</v>
      </c>
      <c r="O5831">
        <v>3</v>
      </c>
      <c r="P5831">
        <v>7.730938467243989E-2</v>
      </c>
      <c r="Q5831">
        <v>5.7412398782282249E-2</v>
      </c>
      <c r="R5831">
        <v>-6.8618721717372086E-2</v>
      </c>
      <c r="S5831">
        <v>4.6374980920197768E-2</v>
      </c>
      <c r="T5831">
        <v>0.16676534891789804</v>
      </c>
      <c r="U5831">
        <v>1.056755790266533E-2</v>
      </c>
      <c r="V5831">
        <v>-0.11773254109550538</v>
      </c>
      <c r="W5831">
        <v>2.829602098310317E-2</v>
      </c>
      <c r="X5831">
        <v>0.18389591028067209</v>
      </c>
      <c r="Y5831">
        <v>1.0170369719103858E-18</v>
      </c>
      <c r="Z5831">
        <v>-0.1167437394906102</v>
      </c>
      <c r="AA5831">
        <v>5.8444089160483638E-2</v>
      </c>
      <c r="AB5831">
        <v>5.3010623998373897E-2</v>
      </c>
      <c r="AC5831">
        <v>0.45788538845474025</v>
      </c>
      <c r="AD5831">
        <v>7.1759890105279112E-2</v>
      </c>
      <c r="AE5831">
        <v>6.235510325607671E-2</v>
      </c>
      <c r="AF5831">
        <v>8.663359719384052E-2</v>
      </c>
      <c r="AG5831">
        <v>2.804124334236451E-12</v>
      </c>
      <c r="AH5831">
        <v>-2.850737838968025E-2</v>
      </c>
      <c r="AI5831">
        <v>2.36758054101226E-2</v>
      </c>
      <c r="AJ5831" s="52">
        <v>-3.8169316101093101E-2</v>
      </c>
      <c r="AK5831">
        <v>2.0663976990703E-4</v>
      </c>
      <c r="AL5831">
        <v>5.2135593037464238E-4</v>
      </c>
      <c r="AM5831">
        <v>1</v>
      </c>
      <c r="AN5831">
        <v>0</v>
      </c>
      <c r="AO5831">
        <v>2</v>
      </c>
      <c r="AP5831">
        <v>2</v>
      </c>
      <c r="AQ5831">
        <v>-0.11148003319100794</v>
      </c>
      <c r="AR5831">
        <v>2.2550567472088201E-3</v>
      </c>
      <c r="AS5831">
        <v>5.5534886147002201E-3</v>
      </c>
      <c r="AT5831">
        <v>0.82923212384869505</v>
      </c>
      <c r="AU5831">
        <v>-1.6177847392443601E-2</v>
      </c>
      <c r="AV5831">
        <v>0.80130009952329417</v>
      </c>
      <c r="AW5831">
        <v>4.7877847810210608E-2</v>
      </c>
      <c r="AX5831">
        <v>0.22751049161469691</v>
      </c>
      <c r="AY5831">
        <v>-3.2360744642081218E-2</v>
      </c>
      <c r="AZ5831">
        <v>0.38771384743050608</v>
      </c>
      <c r="BA5831">
        <v>-2.2399235143436839E-2</v>
      </c>
      <c r="BB5831">
        <v>7.3076038431460835E-2</v>
      </c>
      <c r="BC5831">
        <v>-3.6504339662120147E-2</v>
      </c>
      <c r="BD5831">
        <v>2.9557587653077401E-3</v>
      </c>
      <c r="BE5831" s="53">
        <v>4.2970668641893099E-3</v>
      </c>
      <c r="BF5831">
        <v>1.0024187303693999E-2</v>
      </c>
      <c r="BG5831">
        <v>0.22255375801958999</v>
      </c>
      <c r="BH5831">
        <v>1</v>
      </c>
      <c r="BI5831">
        <v>0</v>
      </c>
      <c r="BJ5831">
        <v>0</v>
      </c>
      <c r="BK5831">
        <v>0</v>
      </c>
      <c r="BL5831">
        <v>-0.10403845655928838</v>
      </c>
      <c r="BM5831">
        <v>5.3875077983817701E-3</v>
      </c>
      <c r="BN5831">
        <v>-7.4901974113782771E-2</v>
      </c>
      <c r="BO5831">
        <v>0.28041379247715398</v>
      </c>
      <c r="BP5831">
        <v>6.9328283469143021E-2</v>
      </c>
      <c r="BQ5831">
        <v>0.14052415732647794</v>
      </c>
      <c r="BR5831">
        <v>-2.765813622779097E-2</v>
      </c>
      <c r="BS5831">
        <v>0.46922667885248681</v>
      </c>
      <c r="BT5831" s="54">
        <v>0.101972770197676</v>
      </c>
      <c r="BU5831" s="55">
        <v>7.7536939337692401E-2</v>
      </c>
      <c r="BV5831" s="55">
        <v>0.70484337178800405</v>
      </c>
      <c r="BW5831" s="55">
        <v>1</v>
      </c>
    </row>
    <row r="5832" spans="1:75">
      <c r="A5832" t="s">
        <v>35745</v>
      </c>
      <c r="B5832" t="s">
        <v>35746</v>
      </c>
      <c r="C5832" t="s">
        <v>35747</v>
      </c>
      <c r="D5832" t="s">
        <v>35748</v>
      </c>
      <c r="E5832" t="s">
        <v>35749</v>
      </c>
      <c r="F5832" t="s">
        <v>35750</v>
      </c>
      <c r="G5832" t="s">
        <v>35748</v>
      </c>
      <c r="H5832" t="s">
        <v>195</v>
      </c>
      <c r="I5832" s="51">
        <v>-6.6794167396211704E-2</v>
      </c>
      <c r="J5832">
        <v>4.2522305142763996E-6</v>
      </c>
      <c r="K5832">
        <v>1.2871473512691313E-5</v>
      </c>
      <c r="L5832">
        <v>3.099450821856067E-2</v>
      </c>
      <c r="M5832">
        <v>0</v>
      </c>
      <c r="N5832">
        <v>3</v>
      </c>
      <c r="O5832">
        <v>3</v>
      </c>
      <c r="P5832">
        <v>-3.939549356975737E-2</v>
      </c>
      <c r="Q5832">
        <v>0.33354886171875353</v>
      </c>
      <c r="R5832">
        <v>-1.156609899691669E-2</v>
      </c>
      <c r="S5832">
        <v>0.73834452035287446</v>
      </c>
      <c r="T5832">
        <v>-0.37065878579350553</v>
      </c>
      <c r="U5832">
        <v>8.768790612749674E-9</v>
      </c>
      <c r="V5832">
        <v>-2.1175797659575252E-2</v>
      </c>
      <c r="W5832">
        <v>0.69878642700516569</v>
      </c>
      <c r="X5832">
        <v>-1.6040456348847931E-2</v>
      </c>
      <c r="Y5832">
        <v>0.45892372375935298</v>
      </c>
      <c r="Z5832">
        <v>-3.7641124359621183E-4</v>
      </c>
      <c r="AA5832">
        <v>0.99523083441201765</v>
      </c>
      <c r="AB5832">
        <v>-8.0254806077582855E-2</v>
      </c>
      <c r="AC5832">
        <v>0.25941922697455949</v>
      </c>
      <c r="AD5832">
        <v>-0.263026964313536</v>
      </c>
      <c r="AE5832">
        <v>6.7631197649632011E-12</v>
      </c>
      <c r="AF5832">
        <v>-0.17471038425651056</v>
      </c>
      <c r="AG5832">
        <v>2.3426823909252049E-42</v>
      </c>
      <c r="AH5832">
        <v>-2.1105274089937408E-2</v>
      </c>
      <c r="AI5832">
        <v>0.10676797097902624</v>
      </c>
      <c r="AJ5832" s="52">
        <v>1.6137930945412601E-2</v>
      </c>
      <c r="AK5832">
        <v>3.8739672294071798E-7</v>
      </c>
      <c r="AL5832">
        <v>1.4691647833063961E-6</v>
      </c>
      <c r="AM5832">
        <v>2.82373471351489E-3</v>
      </c>
      <c r="AN5832">
        <v>1</v>
      </c>
      <c r="AO5832">
        <v>1</v>
      </c>
      <c r="AP5832">
        <v>1</v>
      </c>
      <c r="AQ5832">
        <v>5.7890415230900771E-2</v>
      </c>
      <c r="AR5832">
        <v>0.11544423844794924</v>
      </c>
      <c r="AS5832">
        <v>6.1525958591375799E-3</v>
      </c>
      <c r="AT5832">
        <v>0.81615258200283136</v>
      </c>
      <c r="AU5832">
        <v>-0.12108105317768753</v>
      </c>
      <c r="AV5832">
        <v>5.9542994530771262E-2</v>
      </c>
      <c r="AW5832">
        <v>-0.12742094742869489</v>
      </c>
      <c r="AX5832">
        <v>1.5095123384556001E-3</v>
      </c>
      <c r="AY5832">
        <v>-1.0016965363356699E-3</v>
      </c>
      <c r="AZ5832">
        <v>0.97875979538584357</v>
      </c>
      <c r="BA5832">
        <v>-2.2149269935891149E-2</v>
      </c>
      <c r="BB5832">
        <v>8.8242922207690477E-2</v>
      </c>
      <c r="BC5832">
        <v>9.1364019431205562E-2</v>
      </c>
      <c r="BD5832">
        <v>7.2421744839329967E-13</v>
      </c>
      <c r="BE5832" s="53">
        <v>3.6839220297104597E-2</v>
      </c>
      <c r="BF5832">
        <v>0.36366516536068799</v>
      </c>
      <c r="BG5832">
        <v>0.55430954927898046</v>
      </c>
      <c r="BH5832">
        <v>1</v>
      </c>
      <c r="BI5832">
        <v>0</v>
      </c>
      <c r="BJ5832">
        <v>0</v>
      </c>
      <c r="BK5832">
        <v>0</v>
      </c>
      <c r="BL5832">
        <v>2.7224691174352882E-2</v>
      </c>
      <c r="BM5832">
        <v>0.47124312197390072</v>
      </c>
      <c r="BN5832">
        <v>1.106037620613941E-2</v>
      </c>
      <c r="BO5832">
        <v>0.87622058453976581</v>
      </c>
      <c r="BP5832">
        <v>4.047584507566155E-2</v>
      </c>
      <c r="BQ5832">
        <v>0.39759783766924983</v>
      </c>
      <c r="BR5832">
        <v>8.2485628508941089E-2</v>
      </c>
      <c r="BS5832">
        <v>3.1753228500733498E-2</v>
      </c>
      <c r="BT5832" s="54">
        <v>3.8717408363581E-2</v>
      </c>
      <c r="BU5832" s="55">
        <v>0.50300356950139702</v>
      </c>
      <c r="BV5832" s="55">
        <v>0.96868251911572401</v>
      </c>
      <c r="BW5832" s="55">
        <v>1</v>
      </c>
    </row>
    <row r="5833" spans="1:75">
      <c r="A5833" t="s">
        <v>35751</v>
      </c>
      <c r="B5833" t="s">
        <v>35752</v>
      </c>
      <c r="C5833" t="s">
        <v>35753</v>
      </c>
      <c r="D5833" t="s">
        <v>35754</v>
      </c>
      <c r="E5833" t="s">
        <v>35755</v>
      </c>
      <c r="F5833" t="s">
        <v>35756</v>
      </c>
      <c r="G5833" t="s">
        <v>35757</v>
      </c>
      <c r="H5833" t="s">
        <v>195</v>
      </c>
      <c r="I5833" s="51">
        <v>1.3264796399813801E-2</v>
      </c>
      <c r="J5833">
        <v>6.2203100481024197E-2</v>
      </c>
      <c r="K5833">
        <v>8.8953972808747381E-2</v>
      </c>
      <c r="L5833">
        <v>1</v>
      </c>
      <c r="M5833">
        <v>2</v>
      </c>
      <c r="N5833">
        <v>1</v>
      </c>
      <c r="O5833">
        <v>2</v>
      </c>
      <c r="P5833">
        <v>2.8906450260717999E-2</v>
      </c>
      <c r="Q5833">
        <v>0.47736181607746575</v>
      </c>
      <c r="R5833">
        <v>-5.0789328883676967E-2</v>
      </c>
      <c r="S5833">
        <v>0.14012968363241868</v>
      </c>
      <c r="T5833">
        <v>-3.087276335067201E-2</v>
      </c>
      <c r="U5833">
        <v>0.64191891638481646</v>
      </c>
      <c r="V5833">
        <v>1.8540009499367399E-3</v>
      </c>
      <c r="W5833">
        <v>0.97283949640367562</v>
      </c>
      <c r="X5833">
        <v>5.3484788417939279E-2</v>
      </c>
      <c r="Y5833">
        <v>1.347741797396901E-2</v>
      </c>
      <c r="Z5833">
        <v>-0.11899275743320264</v>
      </c>
      <c r="AA5833">
        <v>5.4364580970125038E-2</v>
      </c>
      <c r="AB5833">
        <v>6.7143389251395503E-3</v>
      </c>
      <c r="AC5833">
        <v>0.92507481286651805</v>
      </c>
      <c r="AD5833">
        <v>-7.0873668756318411E-2</v>
      </c>
      <c r="AE5833">
        <v>7.2155504333141052E-2</v>
      </c>
      <c r="AF5833">
        <v>-3.573796605428313E-2</v>
      </c>
      <c r="AG5833">
        <v>5.4160827272018404E-3</v>
      </c>
      <c r="AH5833">
        <v>7.6184949685582065E-2</v>
      </c>
      <c r="AI5833">
        <v>4.5669096873638994E-9</v>
      </c>
      <c r="AJ5833" s="52">
        <v>-9.1424990552129992E-3</v>
      </c>
      <c r="AK5833">
        <v>0.71708269487431697</v>
      </c>
      <c r="AL5833">
        <v>0.76426608611476765</v>
      </c>
      <c r="AM5833">
        <v>1</v>
      </c>
      <c r="AN5833">
        <v>1</v>
      </c>
      <c r="AO5833">
        <v>0</v>
      </c>
      <c r="AP5833">
        <v>1</v>
      </c>
      <c r="AQ5833">
        <v>-4.3888182878165129E-2</v>
      </c>
      <c r="AR5833">
        <v>0.23239319882812703</v>
      </c>
      <c r="AS5833">
        <v>1.133821686555068E-2</v>
      </c>
      <c r="AT5833">
        <v>0.66788311700734249</v>
      </c>
      <c r="AU5833">
        <v>-3.7635483942440859E-2</v>
      </c>
      <c r="AV5833">
        <v>0.55939480582779355</v>
      </c>
      <c r="AW5833">
        <v>3.7814133201968088E-2</v>
      </c>
      <c r="AX5833">
        <v>0.34929296540260701</v>
      </c>
      <c r="AY5833">
        <v>-5.9050436831179602E-2</v>
      </c>
      <c r="AZ5833">
        <v>0.1164042189661304</v>
      </c>
      <c r="BA5833">
        <v>5.8860049609703473E-2</v>
      </c>
      <c r="BB5833">
        <v>5.1454482369592444E-6</v>
      </c>
      <c r="BC5833">
        <v>1.557438250960143E-2</v>
      </c>
      <c r="BD5833">
        <v>0.22022959432472103</v>
      </c>
      <c r="BE5833" s="53">
        <v>3.2589307741567E-2</v>
      </c>
      <c r="BF5833">
        <v>0.319326075364604</v>
      </c>
      <c r="BG5833">
        <v>0.53109028643937084</v>
      </c>
      <c r="BH5833">
        <v>1</v>
      </c>
      <c r="BI5833">
        <v>0</v>
      </c>
      <c r="BJ5833">
        <v>0</v>
      </c>
      <c r="BK5833">
        <v>0</v>
      </c>
      <c r="BL5833">
        <v>4.3314663022142839E-2</v>
      </c>
      <c r="BM5833">
        <v>0.24817121702574541</v>
      </c>
      <c r="BN5833">
        <v>-1.521383327447407E-2</v>
      </c>
      <c r="BO5833">
        <v>0.82811252682176473</v>
      </c>
      <c r="BP5833">
        <v>3.1286967009908982E-2</v>
      </c>
      <c r="BQ5833">
        <v>0.51119859140596513</v>
      </c>
      <c r="BR5833">
        <v>5.3450682314789728E-2</v>
      </c>
      <c r="BS5833">
        <v>0.16495895392626414</v>
      </c>
      <c r="BT5833" s="54">
        <v>2.55474158496624E-2</v>
      </c>
      <c r="BU5833" s="55">
        <v>0.65966934059155502</v>
      </c>
      <c r="BV5833" s="55">
        <v>0.99407777329945202</v>
      </c>
      <c r="BW5833" s="55">
        <v>1</v>
      </c>
    </row>
    <row r="5834" spans="1:75">
      <c r="A5834" t="s">
        <v>35758</v>
      </c>
      <c r="B5834" t="s">
        <v>35759</v>
      </c>
      <c r="C5834" t="s">
        <v>35760</v>
      </c>
      <c r="D5834" t="s">
        <v>35761</v>
      </c>
      <c r="E5834" t="s">
        <v>35762</v>
      </c>
      <c r="F5834" t="s">
        <v>35763</v>
      </c>
      <c r="G5834" t="s">
        <v>35764</v>
      </c>
      <c r="H5834" t="s">
        <v>195</v>
      </c>
      <c r="I5834" s="51">
        <v>-0.124560591116889</v>
      </c>
      <c r="J5834">
        <v>2.6515406041722597E-30</v>
      </c>
      <c r="K5834">
        <v>1.498223214248961E-28</v>
      </c>
      <c r="L5834">
        <v>1.9327079463811599E-26</v>
      </c>
      <c r="M5834">
        <v>2</v>
      </c>
      <c r="N5834">
        <v>4</v>
      </c>
      <c r="O5834">
        <v>4</v>
      </c>
      <c r="P5834">
        <v>-0.17610680758292557</v>
      </c>
      <c r="Q5834">
        <v>1.1619828287650014E-5</v>
      </c>
      <c r="R5834">
        <v>-0.11068489637768476</v>
      </c>
      <c r="S5834">
        <v>1.5818314869897E-3</v>
      </c>
      <c r="T5834">
        <v>0.20915262162337783</v>
      </c>
      <c r="U5834">
        <v>1.4855388173365201E-3</v>
      </c>
      <c r="V5834">
        <v>-1.9707523139920049E-2</v>
      </c>
      <c r="W5834">
        <v>0.7176721087444381</v>
      </c>
      <c r="X5834">
        <v>-0.22517150216253567</v>
      </c>
      <c r="Y5834">
        <v>3.7328873316909972E-26</v>
      </c>
      <c r="Z5834">
        <v>-2.834738780838823E-2</v>
      </c>
      <c r="AA5834">
        <v>0.65029145161777069</v>
      </c>
      <c r="AB5834">
        <v>3.155767719796454E-2</v>
      </c>
      <c r="AC5834">
        <v>0.65537891977161378</v>
      </c>
      <c r="AD5834">
        <v>4.4689309032601529E-2</v>
      </c>
      <c r="AE5834">
        <v>0.25660871800126905</v>
      </c>
      <c r="AF5834">
        <v>-9.6275020668135397E-2</v>
      </c>
      <c r="AG5834">
        <v>9.9031884725972532E-14</v>
      </c>
      <c r="AH5834">
        <v>6.1953139487303438E-2</v>
      </c>
      <c r="AI5834">
        <v>2.3924263514725399E-6</v>
      </c>
      <c r="AJ5834" s="52">
        <v>-3.6454102621851801E-2</v>
      </c>
      <c r="AK5834">
        <v>5.2745001545595905E-4</v>
      </c>
      <c r="AL5834">
        <v>1.2216660828276E-3</v>
      </c>
      <c r="AM5834">
        <v>1</v>
      </c>
      <c r="AN5834">
        <v>0</v>
      </c>
      <c r="AO5834">
        <v>1</v>
      </c>
      <c r="AP5834">
        <v>1</v>
      </c>
      <c r="AQ5834">
        <v>-7.0100392859531499E-2</v>
      </c>
      <c r="AR5834">
        <v>6.1620247286353687E-2</v>
      </c>
      <c r="AS5834">
        <v>-3.5749918922935039E-2</v>
      </c>
      <c r="AT5834">
        <v>0.17514189350076004</v>
      </c>
      <c r="AU5834">
        <v>-4.5689585512750042E-2</v>
      </c>
      <c r="AV5834">
        <v>0.47814928805218504</v>
      </c>
      <c r="AW5834">
        <v>4.0595901584481897E-2</v>
      </c>
      <c r="AX5834">
        <v>0.31607683568547512</v>
      </c>
      <c r="AY5834">
        <v>-1.5746458150000042E-2</v>
      </c>
      <c r="AZ5834">
        <v>0.67612904509424054</v>
      </c>
      <c r="BA5834">
        <v>2.3835241714856851E-2</v>
      </c>
      <c r="BB5834">
        <v>6.7739859957891127E-2</v>
      </c>
      <c r="BC5834">
        <v>-3.9113624172423631E-2</v>
      </c>
      <c r="BD5834">
        <v>2.2680220040016898E-3</v>
      </c>
      <c r="BE5834" s="53">
        <v>1.2513187494565E-2</v>
      </c>
      <c r="BF5834">
        <v>0.82725287718905305</v>
      </c>
      <c r="BG5834">
        <v>0.84824566203125873</v>
      </c>
      <c r="BH5834">
        <v>1</v>
      </c>
      <c r="BI5834">
        <v>0</v>
      </c>
      <c r="BJ5834">
        <v>0</v>
      </c>
      <c r="BK5834">
        <v>0</v>
      </c>
      <c r="BL5834">
        <v>2.0938927047640742E-2</v>
      </c>
      <c r="BM5834">
        <v>0.58689286012342645</v>
      </c>
      <c r="BN5834">
        <v>2.313515052365489E-2</v>
      </c>
      <c r="BO5834">
        <v>0.74295542457085328</v>
      </c>
      <c r="BP5834">
        <v>3.3389068246765202E-3</v>
      </c>
      <c r="BQ5834">
        <v>0.94426799405720396</v>
      </c>
      <c r="BR5834">
        <v>5.4330379874814413E-2</v>
      </c>
      <c r="BS5834">
        <v>0.15806035182181383</v>
      </c>
      <c r="BT5834" s="54">
        <v>1.43630937684163E-2</v>
      </c>
      <c r="BU5834" s="55">
        <v>0.80722918632482998</v>
      </c>
      <c r="BV5834" s="55">
        <v>0.99749009243946996</v>
      </c>
      <c r="BW5834" s="55">
        <v>1</v>
      </c>
    </row>
    <row r="5835" spans="1:75">
      <c r="A5835" t="s">
        <v>35765</v>
      </c>
      <c r="B5835" t="s">
        <v>35766</v>
      </c>
      <c r="C5835" t="s">
        <v>35767</v>
      </c>
      <c r="D5835" t="s">
        <v>35768</v>
      </c>
      <c r="E5835" t="s">
        <v>35769</v>
      </c>
      <c r="F5835" t="s">
        <v>35770</v>
      </c>
      <c r="G5835" t="s">
        <v>35771</v>
      </c>
      <c r="H5835" t="s">
        <v>195</v>
      </c>
      <c r="I5835" s="51">
        <v>-3.9948434102418003E-2</v>
      </c>
      <c r="J5835">
        <v>6.6571788826371506E-2</v>
      </c>
      <c r="K5835">
        <v>9.4644386338096714E-2</v>
      </c>
      <c r="L5835">
        <v>1</v>
      </c>
      <c r="M5835">
        <v>0</v>
      </c>
      <c r="N5835">
        <v>3</v>
      </c>
      <c r="O5835">
        <v>3</v>
      </c>
      <c r="P5835">
        <v>-3.304493794398615E-2</v>
      </c>
      <c r="Q5835">
        <v>0.41599977689124468</v>
      </c>
      <c r="R5835">
        <v>1.265472527455746E-2</v>
      </c>
      <c r="S5835">
        <v>0.71469232508536118</v>
      </c>
      <c r="T5835">
        <v>-0.42428438468321372</v>
      </c>
      <c r="U5835">
        <v>1.3774114075849622E-11</v>
      </c>
      <c r="V5835">
        <v>5.0565397889301603E-2</v>
      </c>
      <c r="W5835">
        <v>0.35574220283916258</v>
      </c>
      <c r="X5835">
        <v>2.9322178617177119E-2</v>
      </c>
      <c r="Y5835">
        <v>0.17496285300357772</v>
      </c>
      <c r="Z5835">
        <v>8.4347938243777704E-3</v>
      </c>
      <c r="AA5835">
        <v>0.89325620310207365</v>
      </c>
      <c r="AB5835">
        <v>-4.5390199652726698E-2</v>
      </c>
      <c r="AC5835">
        <v>0.52254596991768665</v>
      </c>
      <c r="AD5835">
        <v>-0.26630493642153541</v>
      </c>
      <c r="AE5835">
        <v>3.2736712799058386E-12</v>
      </c>
      <c r="AF5835">
        <v>-0.11760483698181236</v>
      </c>
      <c r="AG5835">
        <v>6.0818629743943529E-20</v>
      </c>
      <c r="AH5835">
        <v>-4.4603915998274396E-3</v>
      </c>
      <c r="AI5835">
        <v>0.73329176954845587</v>
      </c>
      <c r="AJ5835" s="52">
        <v>2.0242967952267401E-2</v>
      </c>
      <c r="AK5835">
        <v>1.73142077537234E-7</v>
      </c>
      <c r="AL5835">
        <v>6.8365796488022679E-7</v>
      </c>
      <c r="AM5835">
        <v>1.26203260316889E-3</v>
      </c>
      <c r="AN5835">
        <v>2</v>
      </c>
      <c r="AO5835">
        <v>1</v>
      </c>
      <c r="AP5835">
        <v>2</v>
      </c>
      <c r="AQ5835">
        <v>9.8712451783843955E-2</v>
      </c>
      <c r="AR5835">
        <v>7.1828380770944797E-3</v>
      </c>
      <c r="AS5835">
        <v>-4.6533710461678525E-4</v>
      </c>
      <c r="AT5835">
        <v>0.98591865808538759</v>
      </c>
      <c r="AU5835">
        <v>-0.12127626604830108</v>
      </c>
      <c r="AV5835">
        <v>5.8734160046516909E-2</v>
      </c>
      <c r="AW5835">
        <v>-0.14413135486012182</v>
      </c>
      <c r="AX5835">
        <v>3.1377009154071555E-4</v>
      </c>
      <c r="AY5835">
        <v>-2.2658760537546729E-2</v>
      </c>
      <c r="AZ5835">
        <v>0.54849212268058989</v>
      </c>
      <c r="BA5835">
        <v>-1.313592467976041E-2</v>
      </c>
      <c r="BB5835">
        <v>0.31204811637293861</v>
      </c>
      <c r="BC5835">
        <v>8.9000339880145954E-2</v>
      </c>
      <c r="BD5835">
        <v>2.7894855199985937E-12</v>
      </c>
      <c r="BE5835" s="53">
        <v>4.9960204772951301E-2</v>
      </c>
      <c r="BF5835">
        <v>0.13533548533957401</v>
      </c>
      <c r="BG5835">
        <v>0.42820861806897231</v>
      </c>
      <c r="BH5835">
        <v>1</v>
      </c>
      <c r="BI5835">
        <v>0</v>
      </c>
      <c r="BJ5835">
        <v>0</v>
      </c>
      <c r="BK5835">
        <v>0</v>
      </c>
      <c r="BL5835">
        <v>6.6481650555150734E-2</v>
      </c>
      <c r="BM5835">
        <v>7.8602675368185215E-2</v>
      </c>
      <c r="BN5835">
        <v>0.10966977401476218</v>
      </c>
      <c r="BO5835">
        <v>0.11989997078687122</v>
      </c>
      <c r="BP5835">
        <v>3.5255434157315413E-2</v>
      </c>
      <c r="BQ5835">
        <v>0.46090720156740395</v>
      </c>
      <c r="BR5835">
        <v>4.3985545050802148E-2</v>
      </c>
      <c r="BS5835">
        <v>0.25435245739339468</v>
      </c>
      <c r="BT5835" s="54">
        <v>3.3389129115284501E-2</v>
      </c>
      <c r="BU5835" s="55">
        <v>0.56477223637454699</v>
      </c>
      <c r="BV5835" s="55">
        <v>0.98036101360500605</v>
      </c>
      <c r="BW5835" s="55">
        <v>1</v>
      </c>
    </row>
    <row r="5836" spans="1:75">
      <c r="A5836" t="s">
        <v>35772</v>
      </c>
      <c r="B5836" t="s">
        <v>35773</v>
      </c>
      <c r="C5836" t="s">
        <v>35774</v>
      </c>
      <c r="D5836" t="s">
        <v>35775</v>
      </c>
      <c r="E5836" t="s">
        <v>35776</v>
      </c>
      <c r="F5836" t="s">
        <v>35777</v>
      </c>
      <c r="G5836" t="s">
        <v>35778</v>
      </c>
      <c r="H5836" t="s">
        <v>195</v>
      </c>
      <c r="I5836" s="51">
        <v>-7.2864965517067698E-2</v>
      </c>
      <c r="J5836">
        <v>7.6279856382030903E-8</v>
      </c>
      <c r="K5836">
        <v>2.9433767769646545E-7</v>
      </c>
      <c r="L5836">
        <v>5.5600387316862324E-4</v>
      </c>
      <c r="M5836">
        <v>0</v>
      </c>
      <c r="N5836">
        <v>5</v>
      </c>
      <c r="O5836">
        <v>5</v>
      </c>
      <c r="P5836">
        <v>-0.12012244177613236</v>
      </c>
      <c r="Q5836">
        <v>2.5972941226816999E-3</v>
      </c>
      <c r="R5836">
        <v>8.9588874088078446E-2</v>
      </c>
      <c r="S5836">
        <v>9.9247378701942095E-3</v>
      </c>
      <c r="T5836">
        <v>-0.49417569902092839</v>
      </c>
      <c r="U5836">
        <v>1.7484757893180961E-15</v>
      </c>
      <c r="V5836">
        <v>0.13893389914356652</v>
      </c>
      <c r="W5836">
        <v>1.020866973048805E-2</v>
      </c>
      <c r="X5836">
        <v>-1.784717256629673E-2</v>
      </c>
      <c r="Y5836">
        <v>0.40397994954191491</v>
      </c>
      <c r="Z5836">
        <v>9.0816898406418767E-2</v>
      </c>
      <c r="AA5836">
        <v>0.14541780327462622</v>
      </c>
      <c r="AB5836">
        <v>-1.9427093757916319E-2</v>
      </c>
      <c r="AC5836">
        <v>0.78306631414929795</v>
      </c>
      <c r="AD5836">
        <v>-0.28949873970621465</v>
      </c>
      <c r="AE5836">
        <v>8.4200844585842039E-15</v>
      </c>
      <c r="AF5836">
        <v>-0.17987384175135543</v>
      </c>
      <c r="AG5836">
        <v>3.3608397927193433E-47</v>
      </c>
      <c r="AH5836">
        <v>-9.7317870850347196E-2</v>
      </c>
      <c r="AI5836">
        <v>1.6552846561111995E-14</v>
      </c>
      <c r="AJ5836" s="52">
        <v>7.4752566739953397E-2</v>
      </c>
      <c r="AK5836">
        <v>7.6146574459688392E-25</v>
      </c>
      <c r="AL5836">
        <v>2.720746966846415E-23</v>
      </c>
      <c r="AM5836">
        <v>5.5503238123666871E-21</v>
      </c>
      <c r="AN5836">
        <v>2</v>
      </c>
      <c r="AO5836">
        <v>1</v>
      </c>
      <c r="AP5836">
        <v>2</v>
      </c>
      <c r="AQ5836">
        <v>0.20793118804018501</v>
      </c>
      <c r="AR5836">
        <v>1.1933936779432425E-8</v>
      </c>
      <c r="AS5836">
        <v>-4.9775036561481971E-4</v>
      </c>
      <c r="AT5836">
        <v>0.98483022212958715</v>
      </c>
      <c r="AU5836">
        <v>-1.9670505441509389E-2</v>
      </c>
      <c r="AV5836">
        <v>0.7579653769050112</v>
      </c>
      <c r="AW5836">
        <v>-0.19005041467319991</v>
      </c>
      <c r="AX5836">
        <v>1.303697517306046E-6</v>
      </c>
      <c r="AY5836">
        <v>-2.2748714721281489E-2</v>
      </c>
      <c r="AZ5836">
        <v>0.54580136816271629</v>
      </c>
      <c r="BA5836">
        <v>-1.380691470053474E-2</v>
      </c>
      <c r="BB5836">
        <v>0.27596273228015794</v>
      </c>
      <c r="BC5836">
        <v>0.14117839493865769</v>
      </c>
      <c r="BD5836">
        <v>4.2447856580638714E-30</v>
      </c>
      <c r="BE5836" s="53">
        <v>7.7020117065062399E-2</v>
      </c>
      <c r="BF5836">
        <v>1.5940796151760299E-2</v>
      </c>
      <c r="BG5836">
        <v>0.2553680508795183</v>
      </c>
      <c r="BH5836">
        <v>1</v>
      </c>
      <c r="BI5836">
        <v>0</v>
      </c>
      <c r="BJ5836">
        <v>0</v>
      </c>
      <c r="BK5836">
        <v>0</v>
      </c>
      <c r="BL5836">
        <v>0.10544738700894084</v>
      </c>
      <c r="BM5836">
        <v>5.4585635906516097E-3</v>
      </c>
      <c r="BN5836">
        <v>9.1722625372723354E-2</v>
      </c>
      <c r="BO5836">
        <v>0.19351401331796039</v>
      </c>
      <c r="BP5836">
        <v>6.3401566635939988E-2</v>
      </c>
      <c r="BQ5836">
        <v>0.18352899536578041</v>
      </c>
      <c r="BR5836">
        <v>5.5608721007843129E-2</v>
      </c>
      <c r="BS5836">
        <v>0.14838115047216255</v>
      </c>
      <c r="BT5836" s="54">
        <v>-2.5418155368636501E-3</v>
      </c>
      <c r="BU5836" s="55">
        <v>0.96493308137254696</v>
      </c>
      <c r="BV5836" s="55">
        <v>0.99938655820683098</v>
      </c>
      <c r="BW5836" s="55">
        <v>1</v>
      </c>
    </row>
    <row r="5837" spans="1:75">
      <c r="A5837" t="s">
        <v>35779</v>
      </c>
      <c r="B5837" t="s">
        <v>35780</v>
      </c>
      <c r="C5837" t="s">
        <v>35781</v>
      </c>
      <c r="D5837" t="s">
        <v>35782</v>
      </c>
      <c r="E5837" t="s">
        <v>35783</v>
      </c>
      <c r="F5837" t="s">
        <v>35784</v>
      </c>
      <c r="G5837" t="s">
        <v>35785</v>
      </c>
      <c r="H5837" t="s">
        <v>195</v>
      </c>
      <c r="I5837" s="51">
        <v>2.4728806374530302E-2</v>
      </c>
      <c r="J5837">
        <v>0.20488172380660499</v>
      </c>
      <c r="K5837">
        <v>0.25716943082940308</v>
      </c>
      <c r="L5837">
        <v>1</v>
      </c>
      <c r="M5837">
        <v>4</v>
      </c>
      <c r="N5837">
        <v>0</v>
      </c>
      <c r="O5837">
        <v>4</v>
      </c>
      <c r="P5837">
        <v>8.577305592768486E-2</v>
      </c>
      <c r="Q5837">
        <v>3.5267313648996199E-2</v>
      </c>
      <c r="R5837">
        <v>-2.4798404814007899E-2</v>
      </c>
      <c r="S5837">
        <v>0.46875867599285581</v>
      </c>
      <c r="T5837">
        <v>0.17196132598909475</v>
      </c>
      <c r="U5837">
        <v>8.0989207950476101E-3</v>
      </c>
      <c r="V5837">
        <v>-7.3358944881184107E-2</v>
      </c>
      <c r="W5837">
        <v>0.17773131438944012</v>
      </c>
      <c r="X5837">
        <v>-2.6080029330409579E-2</v>
      </c>
      <c r="Y5837">
        <v>0.22896154969339697</v>
      </c>
      <c r="Z5837">
        <v>0.11613401768770149</v>
      </c>
      <c r="AA5837">
        <v>6.2552682080107322E-2</v>
      </c>
      <c r="AB5837">
        <v>2.3376549994971779E-2</v>
      </c>
      <c r="AC5837">
        <v>0.74051149010475137</v>
      </c>
      <c r="AD5837">
        <v>0.13120091067302322</v>
      </c>
      <c r="AE5837">
        <v>7.305863158725811E-4</v>
      </c>
      <c r="AF5837">
        <v>8.8762827315778128E-2</v>
      </c>
      <c r="AG5837">
        <v>4.249428233904677E-12</v>
      </c>
      <c r="AH5837">
        <v>3.010157177435489E-2</v>
      </c>
      <c r="AI5837">
        <v>2.072392595483671E-2</v>
      </c>
      <c r="AJ5837" s="52">
        <v>-5.2285536100216398E-2</v>
      </c>
      <c r="AK5837">
        <v>6.5750383059090498E-7</v>
      </c>
      <c r="AL5837">
        <v>2.4241504406560984E-6</v>
      </c>
      <c r="AM5837">
        <v>4.7925454211770998E-3</v>
      </c>
      <c r="AN5837">
        <v>1</v>
      </c>
      <c r="AO5837">
        <v>2</v>
      </c>
      <c r="AP5837">
        <v>2</v>
      </c>
      <c r="AQ5837">
        <v>-0.1336594442973035</v>
      </c>
      <c r="AR5837">
        <v>2.6318121530105376E-4</v>
      </c>
      <c r="AS5837">
        <v>-9.1394775333466603E-3</v>
      </c>
      <c r="AT5837">
        <v>0.73046415297945144</v>
      </c>
      <c r="AU5837">
        <v>-0.10551128786095838</v>
      </c>
      <c r="AV5837">
        <v>9.5454820766730758E-2</v>
      </c>
      <c r="AW5837">
        <v>8.7379666670115499E-2</v>
      </c>
      <c r="AX5837">
        <v>2.9496664011180961E-2</v>
      </c>
      <c r="AY5837">
        <v>8.6208648622002629E-2</v>
      </c>
      <c r="AZ5837">
        <v>2.0518471746987212E-2</v>
      </c>
      <c r="BA5837">
        <v>4.861796666635327E-2</v>
      </c>
      <c r="BB5837">
        <v>1.670051167151389E-4</v>
      </c>
      <c r="BC5837">
        <v>-6.0060764914872188E-2</v>
      </c>
      <c r="BD5837">
        <v>2.2499612063845578E-6</v>
      </c>
      <c r="BE5837" s="53">
        <v>5.2309411075130902E-2</v>
      </c>
      <c r="BF5837">
        <v>0.150817479824923</v>
      </c>
      <c r="BG5837">
        <v>0.43804968531088062</v>
      </c>
      <c r="BH5837">
        <v>1</v>
      </c>
      <c r="BI5837">
        <v>0</v>
      </c>
      <c r="BJ5837">
        <v>0</v>
      </c>
      <c r="BK5837">
        <v>0</v>
      </c>
      <c r="BL5837">
        <v>7.5343951169028783E-2</v>
      </c>
      <c r="BM5837">
        <v>4.3199596628669908E-2</v>
      </c>
      <c r="BN5837">
        <v>1.824459531078872E-2</v>
      </c>
      <c r="BO5837">
        <v>0.7969630579022724</v>
      </c>
      <c r="BP5837">
        <v>4.0529150862019747E-2</v>
      </c>
      <c r="BQ5837">
        <v>0.39515205386805252</v>
      </c>
      <c r="BR5837">
        <v>0.10446114727102092</v>
      </c>
      <c r="BS5837">
        <v>5.88519139627941E-3</v>
      </c>
      <c r="BT5837" s="54">
        <v>3.7593798788041602E-2</v>
      </c>
      <c r="BU5837" s="55">
        <v>0.52066874767417104</v>
      </c>
      <c r="BV5837" s="55">
        <v>0.972028828204481</v>
      </c>
      <c r="BW5837" s="55">
        <v>1</v>
      </c>
    </row>
    <row r="5838" spans="1:75">
      <c r="A5838" t="s">
        <v>35786</v>
      </c>
      <c r="B5838" t="s">
        <v>35787</v>
      </c>
      <c r="C5838" t="s">
        <v>35788</v>
      </c>
      <c r="D5838" t="s">
        <v>35789</v>
      </c>
      <c r="E5838" t="s">
        <v>35790</v>
      </c>
      <c r="F5838" t="s">
        <v>35791</v>
      </c>
      <c r="G5838" t="s">
        <v>35789</v>
      </c>
      <c r="H5838" t="s">
        <v>195</v>
      </c>
      <c r="I5838" s="51">
        <v>-5.2149661850048198E-2</v>
      </c>
      <c r="J5838">
        <v>1.72495157439289E-3</v>
      </c>
      <c r="K5838">
        <v>3.4231342297167898E-3</v>
      </c>
      <c r="L5838">
        <v>1</v>
      </c>
      <c r="M5838">
        <v>1</v>
      </c>
      <c r="N5838">
        <v>2</v>
      </c>
      <c r="O5838">
        <v>2</v>
      </c>
      <c r="P5838">
        <v>8.3589933467057998E-3</v>
      </c>
      <c r="Q5838">
        <v>0.83834756261386345</v>
      </c>
      <c r="R5838">
        <v>-5.584243454249066E-2</v>
      </c>
      <c r="S5838">
        <v>0.10877660782802193</v>
      </c>
      <c r="T5838">
        <v>-0.33487448105439682</v>
      </c>
      <c r="U5838">
        <v>2.0960608308697267E-7</v>
      </c>
      <c r="V5838">
        <v>-2.3846915769537999E-2</v>
      </c>
      <c r="W5838">
        <v>0.66180647646928448</v>
      </c>
      <c r="X5838">
        <v>-4.3803092178153528E-2</v>
      </c>
      <c r="Y5838">
        <v>4.3883617876554509E-2</v>
      </c>
      <c r="Z5838">
        <v>6.0926190109306701E-2</v>
      </c>
      <c r="AA5838">
        <v>0.33199221935730494</v>
      </c>
      <c r="AB5838">
        <v>-0.11611623643840686</v>
      </c>
      <c r="AC5838">
        <v>0.10385382503280979</v>
      </c>
      <c r="AD5838">
        <v>-5.2812940338189639E-2</v>
      </c>
      <c r="AE5838">
        <v>0.1814991141470684</v>
      </c>
      <c r="AF5838">
        <v>-5.4127238857337633E-2</v>
      </c>
      <c r="AG5838">
        <v>2.9490827174526757E-5</v>
      </c>
      <c r="AH5838">
        <v>6.0195416820977038E-2</v>
      </c>
      <c r="AI5838">
        <v>4.5939532999435029E-6</v>
      </c>
      <c r="AJ5838" s="52">
        <v>-2.5612027373713001E-3</v>
      </c>
      <c r="AK5838">
        <v>8.6876175642364703E-2</v>
      </c>
      <c r="AL5838">
        <v>0.12145002766727968</v>
      </c>
      <c r="AM5838">
        <v>1</v>
      </c>
      <c r="AN5838">
        <v>1</v>
      </c>
      <c r="AO5838">
        <v>0</v>
      </c>
      <c r="AP5838">
        <v>1</v>
      </c>
      <c r="AQ5838">
        <v>5.9044093122265988E-2</v>
      </c>
      <c r="AR5838">
        <v>0.11155661579900024</v>
      </c>
      <c r="AS5838">
        <v>-3.5414854095250588E-2</v>
      </c>
      <c r="AT5838">
        <v>0.18261212077287819</v>
      </c>
      <c r="AU5838">
        <v>-0.15189106036097691</v>
      </c>
      <c r="AV5838">
        <v>1.7978826250643301E-2</v>
      </c>
      <c r="AW5838">
        <v>-2.0329025429412562E-2</v>
      </c>
      <c r="AX5838">
        <v>0.61622464595822968</v>
      </c>
      <c r="AY5838">
        <v>7.94081460102696E-3</v>
      </c>
      <c r="AZ5838">
        <v>0.83355189787901529</v>
      </c>
      <c r="BA5838">
        <v>3.4655447435656302E-2</v>
      </c>
      <c r="BB5838">
        <v>7.8921988279542499E-3</v>
      </c>
      <c r="BC5838">
        <v>3.1893418904785892E-2</v>
      </c>
      <c r="BD5838">
        <v>1.279586240663374E-2</v>
      </c>
      <c r="BE5838" s="53">
        <v>8.9920040912730703E-3</v>
      </c>
      <c r="BF5838">
        <v>0.92513191524751104</v>
      </c>
      <c r="BG5838">
        <v>0.93190803347693596</v>
      </c>
      <c r="BH5838">
        <v>1</v>
      </c>
      <c r="BI5838">
        <v>0</v>
      </c>
      <c r="BJ5838">
        <v>0</v>
      </c>
      <c r="BK5838">
        <v>0</v>
      </c>
      <c r="BL5838">
        <v>1.163483810901284E-2</v>
      </c>
      <c r="BM5838">
        <v>0.75965360124922188</v>
      </c>
      <c r="BN5838">
        <v>4.2045490617178848E-2</v>
      </c>
      <c r="BO5838">
        <v>0.55294317136798377</v>
      </c>
      <c r="BP5838">
        <v>4.8702934197832816E-5</v>
      </c>
      <c r="BQ5838">
        <v>0.99918777529853997</v>
      </c>
      <c r="BR5838">
        <v>4.9201886689947467E-2</v>
      </c>
      <c r="BS5838">
        <v>0.20245353744429015</v>
      </c>
      <c r="BT5838" s="54">
        <v>5.3707362622517102E-2</v>
      </c>
      <c r="BU5838" s="55">
        <v>0.35765615441047</v>
      </c>
      <c r="BV5838" s="55">
        <v>0.94132888343714705</v>
      </c>
      <c r="BW5838" s="55">
        <v>1</v>
      </c>
    </row>
    <row r="5839" spans="1:75">
      <c r="A5839" t="s">
        <v>35792</v>
      </c>
      <c r="B5839" t="s">
        <v>35793</v>
      </c>
      <c r="C5839" t="s">
        <v>35794</v>
      </c>
      <c r="D5839" t="s">
        <v>35795</v>
      </c>
      <c r="E5839" t="s">
        <v>35796</v>
      </c>
      <c r="F5839" t="s">
        <v>35797</v>
      </c>
      <c r="G5839" t="s">
        <v>35798</v>
      </c>
      <c r="H5839" t="s">
        <v>195</v>
      </c>
      <c r="I5839" s="51">
        <v>3.7598083970894501E-2</v>
      </c>
      <c r="J5839">
        <v>3.4867680146081099E-4</v>
      </c>
      <c r="K5839">
        <v>7.8465736518921005E-4</v>
      </c>
      <c r="L5839">
        <v>1</v>
      </c>
      <c r="M5839">
        <v>2</v>
      </c>
      <c r="N5839">
        <v>1</v>
      </c>
      <c r="O5839">
        <v>2</v>
      </c>
      <c r="P5839">
        <v>1.761050193776106E-2</v>
      </c>
      <c r="Q5839">
        <v>0.66343189503554822</v>
      </c>
      <c r="R5839">
        <v>-8.857730655177902E-2</v>
      </c>
      <c r="S5839">
        <v>8.5300773642979708E-3</v>
      </c>
      <c r="T5839">
        <v>0.10457125406504564</v>
      </c>
      <c r="U5839">
        <v>0.10866154608707795</v>
      </c>
      <c r="V5839">
        <v>4.518008873664886E-2</v>
      </c>
      <c r="W5839">
        <v>0.40002663093418123</v>
      </c>
      <c r="X5839">
        <v>8.1365320292449916E-2</v>
      </c>
      <c r="Y5839">
        <v>1.2824238997881753E-4</v>
      </c>
      <c r="Z5839">
        <v>-9.6984972533881858E-2</v>
      </c>
      <c r="AA5839">
        <v>0.11275078479650091</v>
      </c>
      <c r="AB5839">
        <v>8.5166317980417006E-3</v>
      </c>
      <c r="AC5839">
        <v>0.90360256898000002</v>
      </c>
      <c r="AD5839">
        <v>7.1413851455478919E-2</v>
      </c>
      <c r="AE5839">
        <v>5.6254102434693982E-2</v>
      </c>
      <c r="AF5839">
        <v>-3.3828811707439871E-2</v>
      </c>
      <c r="AG5839">
        <v>5.8577519469172898E-3</v>
      </c>
      <c r="AH5839">
        <v>9.3300517413039658E-2</v>
      </c>
      <c r="AI5839">
        <v>4.0669634448160294E-14</v>
      </c>
      <c r="AJ5839" s="52">
        <v>-5.93557332844247E-2</v>
      </c>
      <c r="AK5839">
        <v>7.4450829734539902E-7</v>
      </c>
      <c r="AL5839">
        <v>2.7311127223707164E-6</v>
      </c>
      <c r="AM5839">
        <v>5.4267209793506096E-3</v>
      </c>
      <c r="AN5839">
        <v>1</v>
      </c>
      <c r="AO5839">
        <v>2</v>
      </c>
      <c r="AP5839">
        <v>2</v>
      </c>
      <c r="AQ5839">
        <v>-9.5675461957990884E-2</v>
      </c>
      <c r="AR5839">
        <v>7.3935579740407997E-3</v>
      </c>
      <c r="AS5839">
        <v>2.5247463533603201E-2</v>
      </c>
      <c r="AT5839">
        <v>0.33242499689361582</v>
      </c>
      <c r="AU5839">
        <v>-0.16260966417838887</v>
      </c>
      <c r="AV5839">
        <v>1.042871015674938E-2</v>
      </c>
      <c r="AW5839">
        <v>9.9390725818303757E-2</v>
      </c>
      <c r="AX5839">
        <v>1.0053176108165021E-2</v>
      </c>
      <c r="AY5839">
        <v>-6.2960468748915671E-2</v>
      </c>
      <c r="AZ5839">
        <v>9.0176333005325557E-2</v>
      </c>
      <c r="BA5839">
        <v>3.3380637874812928E-2</v>
      </c>
      <c r="BB5839">
        <v>6.7962493757648202E-3</v>
      </c>
      <c r="BC5839">
        <v>-5.1799514526460512E-2</v>
      </c>
      <c r="BD5839">
        <v>1.9426779531159224E-5</v>
      </c>
      <c r="BE5839" s="53">
        <v>7.9144502443042695E-3</v>
      </c>
      <c r="BF5839">
        <v>4.2180144381712602E-2</v>
      </c>
      <c r="BG5839">
        <v>0.32363549689008869</v>
      </c>
      <c r="BH5839">
        <v>1</v>
      </c>
      <c r="BI5839">
        <v>0</v>
      </c>
      <c r="BJ5839">
        <v>0</v>
      </c>
      <c r="BK5839">
        <v>0</v>
      </c>
      <c r="BL5839">
        <v>-7.0134595814202463E-2</v>
      </c>
      <c r="BM5839">
        <v>5.5674268619467608E-2</v>
      </c>
      <c r="BN5839">
        <v>-9.2645600455884256E-2</v>
      </c>
      <c r="BO5839">
        <v>0.17873877231469118</v>
      </c>
      <c r="BP5839">
        <v>5.6944445610452359E-2</v>
      </c>
      <c r="BQ5839">
        <v>0.21743584972823765</v>
      </c>
      <c r="BR5839">
        <v>1.892614779562939E-2</v>
      </c>
      <c r="BS5839">
        <v>0.61814889298804687</v>
      </c>
      <c r="BT5839" s="54">
        <v>0.129541195653785</v>
      </c>
      <c r="BU5839" s="55">
        <v>2.28093736837785E-2</v>
      </c>
      <c r="BV5839" s="55">
        <v>0.47836425550829798</v>
      </c>
      <c r="BW5839" s="55">
        <v>1</v>
      </c>
    </row>
    <row r="5840" spans="1:75">
      <c r="A5840" t="s">
        <v>35799</v>
      </c>
      <c r="B5840" t="s">
        <v>35800</v>
      </c>
      <c r="C5840" t="s">
        <v>35801</v>
      </c>
      <c r="D5840" t="s">
        <v>35802</v>
      </c>
      <c r="E5840" t="s">
        <v>35803</v>
      </c>
      <c r="F5840" t="s">
        <v>35804</v>
      </c>
      <c r="G5840" t="s">
        <v>35802</v>
      </c>
      <c r="H5840" t="s">
        <v>195</v>
      </c>
      <c r="I5840" s="51">
        <v>4.6438740829750098E-3</v>
      </c>
      <c r="J5840">
        <v>0.32995652855627</v>
      </c>
      <c r="K5840">
        <v>0.3894192254933051</v>
      </c>
      <c r="L5840">
        <v>1</v>
      </c>
      <c r="M5840">
        <v>1</v>
      </c>
      <c r="N5840">
        <v>3</v>
      </c>
      <c r="O5840">
        <v>3</v>
      </c>
      <c r="P5840">
        <v>7.6923889119898559E-2</v>
      </c>
      <c r="Q5840">
        <v>5.927804487592727E-2</v>
      </c>
      <c r="R5840">
        <v>-9.4927721876893294E-3</v>
      </c>
      <c r="S5840">
        <v>0.77799680245953162</v>
      </c>
      <c r="T5840">
        <v>-0.14803007222585587</v>
      </c>
      <c r="U5840">
        <v>2.4927781282507801E-2</v>
      </c>
      <c r="V5840">
        <v>-4.4309476243362608E-2</v>
      </c>
      <c r="W5840">
        <v>0.41711449337487194</v>
      </c>
      <c r="X5840">
        <v>4.2641803505271067E-2</v>
      </c>
      <c r="Y5840">
        <v>4.8712059744643481E-2</v>
      </c>
      <c r="Z5840">
        <v>-2.9590851765922549E-2</v>
      </c>
      <c r="AA5840">
        <v>0.6355885124938464</v>
      </c>
      <c r="AB5840">
        <v>-3.4428280043147269E-2</v>
      </c>
      <c r="AC5840">
        <v>0.62358867537716933</v>
      </c>
      <c r="AD5840">
        <v>-0.16586550254258398</v>
      </c>
      <c r="AE5840">
        <v>2.4565790614476881E-5</v>
      </c>
      <c r="AF5840">
        <v>-7.766100958301092E-2</v>
      </c>
      <c r="AG5840">
        <v>1.3288744658101195E-9</v>
      </c>
      <c r="AH5840">
        <v>5.5254609611807108E-2</v>
      </c>
      <c r="AI5840">
        <v>2.005612678173758E-5</v>
      </c>
      <c r="AJ5840" s="52">
        <v>-8.5632124995074603E-3</v>
      </c>
      <c r="AK5840">
        <v>0.31516347318392401</v>
      </c>
      <c r="AL5840">
        <v>0.37808205333074751</v>
      </c>
      <c r="AM5840">
        <v>1</v>
      </c>
      <c r="AN5840">
        <v>0</v>
      </c>
      <c r="AO5840">
        <v>0</v>
      </c>
      <c r="AP5840">
        <v>0</v>
      </c>
      <c r="AQ5840">
        <v>2.397121511173228E-2</v>
      </c>
      <c r="AR5840">
        <v>0.50275574090051145</v>
      </c>
      <c r="AS5840">
        <v>2.1975228931840871E-2</v>
      </c>
      <c r="AT5840">
        <v>0.40528388561767026</v>
      </c>
      <c r="AU5840">
        <v>-0.12382431570212042</v>
      </c>
      <c r="AV5840">
        <v>5.1100379246323019E-2</v>
      </c>
      <c r="AW5840">
        <v>-8.2684608306117392E-3</v>
      </c>
      <c r="AX5840">
        <v>0.83813449827324837</v>
      </c>
      <c r="AY5840">
        <v>-4.7310033664146843E-2</v>
      </c>
      <c r="AZ5840">
        <v>0.2090653885795884</v>
      </c>
      <c r="BA5840">
        <v>1.0427911179820049E-2</v>
      </c>
      <c r="BB5840">
        <v>0.41839426107880923</v>
      </c>
      <c r="BC5840">
        <v>2.3592212015941111E-2</v>
      </c>
      <c r="BD5840">
        <v>6.2567930918858303E-2</v>
      </c>
      <c r="BE5840" s="53">
        <v>4.6906112054001602E-2</v>
      </c>
      <c r="BF5840">
        <v>0.18101579261929801</v>
      </c>
      <c r="BG5840">
        <v>0.45075476423241279</v>
      </c>
      <c r="BH5840">
        <v>1</v>
      </c>
      <c r="BI5840">
        <v>0</v>
      </c>
      <c r="BJ5840">
        <v>0</v>
      </c>
      <c r="BK5840">
        <v>0</v>
      </c>
      <c r="BL5840">
        <v>2.257117845170031E-2</v>
      </c>
      <c r="BM5840">
        <v>0.5380285682407786</v>
      </c>
      <c r="BN5840">
        <v>-1.3763415084074009E-2</v>
      </c>
      <c r="BO5840">
        <v>0.84478045860496398</v>
      </c>
      <c r="BP5840">
        <v>6.3910312548894926E-2</v>
      </c>
      <c r="BQ5840">
        <v>0.17881638691228019</v>
      </c>
      <c r="BR5840">
        <v>7.0538922006549654E-2</v>
      </c>
      <c r="BS5840">
        <v>6.7208790736186019E-2</v>
      </c>
      <c r="BT5840" s="54">
        <v>0.13295987919921501</v>
      </c>
      <c r="BU5840" s="55">
        <v>2.12075438200728E-2</v>
      </c>
      <c r="BV5840" s="55">
        <v>0.45973552039060001</v>
      </c>
      <c r="BW5840" s="55">
        <v>1</v>
      </c>
    </row>
    <row r="5841" spans="1:75">
      <c r="A5841" t="s">
        <v>35805</v>
      </c>
      <c r="B5841" t="s">
        <v>35806</v>
      </c>
      <c r="C5841" t="s">
        <v>35807</v>
      </c>
      <c r="D5841" t="s">
        <v>35808</v>
      </c>
      <c r="E5841" t="s">
        <v>35809</v>
      </c>
      <c r="F5841" t="s">
        <v>35810</v>
      </c>
      <c r="G5841" t="s">
        <v>35808</v>
      </c>
      <c r="H5841" t="s">
        <v>195</v>
      </c>
      <c r="I5841" s="51">
        <v>1.68464308756128E-2</v>
      </c>
      <c r="J5841">
        <v>9.8917453134222205E-2</v>
      </c>
      <c r="K5841">
        <v>0.13454176448877508</v>
      </c>
      <c r="L5841">
        <v>1</v>
      </c>
      <c r="M5841">
        <v>2</v>
      </c>
      <c r="N5841">
        <v>0</v>
      </c>
      <c r="O5841">
        <v>2</v>
      </c>
      <c r="P5841">
        <v>5.1118743664766909E-2</v>
      </c>
      <c r="Q5841">
        <v>0.20733003633496577</v>
      </c>
      <c r="R5841">
        <v>-6.1636601380104607E-2</v>
      </c>
      <c r="S5841">
        <v>7.1647806609591635E-2</v>
      </c>
      <c r="T5841">
        <v>4.7894184006281537E-2</v>
      </c>
      <c r="U5841">
        <v>0.46321557838687544</v>
      </c>
      <c r="V5841">
        <v>5.5415319109860028E-2</v>
      </c>
      <c r="W5841">
        <v>0.3006450488114864</v>
      </c>
      <c r="X5841">
        <v>1.8115039741878891E-2</v>
      </c>
      <c r="Y5841">
        <v>0.39884539200945168</v>
      </c>
      <c r="Z5841">
        <v>-8.3374676723993291E-2</v>
      </c>
      <c r="AA5841">
        <v>0.1818857383708232</v>
      </c>
      <c r="AB5841">
        <v>-1.6513559010394651E-2</v>
      </c>
      <c r="AC5841">
        <v>0.81428070827962706</v>
      </c>
      <c r="AD5841">
        <v>8.1535956142307242E-2</v>
      </c>
      <c r="AE5841">
        <v>3.0004596752029839E-2</v>
      </c>
      <c r="AF5841">
        <v>-1.3725450411082189E-2</v>
      </c>
      <c r="AG5841">
        <v>0.27246455219896493</v>
      </c>
      <c r="AH5841">
        <v>0.11305476157032138</v>
      </c>
      <c r="AI5841">
        <v>2.5022908399662977E-19</v>
      </c>
      <c r="AJ5841" s="52">
        <v>-5.6045182125184903E-2</v>
      </c>
      <c r="AK5841">
        <v>4.6291785444300604E-6</v>
      </c>
      <c r="AL5841">
        <v>1.5386266488988013E-5</v>
      </c>
      <c r="AM5841">
        <v>3.3742082410350711E-2</v>
      </c>
      <c r="AN5841">
        <v>1</v>
      </c>
      <c r="AO5841">
        <v>2</v>
      </c>
      <c r="AP5841">
        <v>2</v>
      </c>
      <c r="AQ5841">
        <v>-0.11650588214360191</v>
      </c>
      <c r="AR5841">
        <v>1.3528633770325501E-3</v>
      </c>
      <c r="AS5841">
        <v>-7.03774086108466E-3</v>
      </c>
      <c r="AT5841">
        <v>0.7886360527949009</v>
      </c>
      <c r="AU5841">
        <v>-0.12442613572454736</v>
      </c>
      <c r="AV5841">
        <v>5.111068441362477E-2</v>
      </c>
      <c r="AW5841">
        <v>8.1395442469617482E-2</v>
      </c>
      <c r="AX5841">
        <v>3.6030467198819097E-2</v>
      </c>
      <c r="AY5841">
        <v>-2.8100994514679581E-2</v>
      </c>
      <c r="AZ5841">
        <v>0.45380671422050278</v>
      </c>
      <c r="BA5841">
        <v>5.735772428987071E-2</v>
      </c>
      <c r="BB5841">
        <v>5.0050082463179507E-6</v>
      </c>
      <c r="BC5841">
        <v>-4.5864671448256317E-2</v>
      </c>
      <c r="BD5841">
        <v>2.0629423667340257E-4</v>
      </c>
      <c r="BE5841" s="53">
        <v>2.9279940651623201E-2</v>
      </c>
      <c r="BF5841">
        <v>1.3755997294643701E-2</v>
      </c>
      <c r="BG5841">
        <v>0.24904154045745455</v>
      </c>
      <c r="BH5841">
        <v>1</v>
      </c>
      <c r="BI5841">
        <v>0</v>
      </c>
      <c r="BJ5841">
        <v>0</v>
      </c>
      <c r="BK5841">
        <v>0</v>
      </c>
      <c r="BL5841">
        <v>-8.0531429751182965E-2</v>
      </c>
      <c r="BM5841">
        <v>3.0324549624789209E-2</v>
      </c>
      <c r="BN5841">
        <v>-7.4840546934481486E-2</v>
      </c>
      <c r="BO5841">
        <v>0.28800932320227179</v>
      </c>
      <c r="BP5841">
        <v>8.7281892511252873E-2</v>
      </c>
      <c r="BQ5841">
        <v>6.2922827920346272E-2</v>
      </c>
      <c r="BR5841">
        <v>0.1157464291254696</v>
      </c>
      <c r="BS5841">
        <v>2.4481791984720799E-3</v>
      </c>
      <c r="BT5841" s="54">
        <v>0.14259807181534301</v>
      </c>
      <c r="BU5841" s="55">
        <v>1.3471770669461499E-2</v>
      </c>
      <c r="BV5841" s="55">
        <v>0.38451850680054001</v>
      </c>
      <c r="BW5841" s="55">
        <v>1</v>
      </c>
    </row>
    <row r="5842" spans="1:75">
      <c r="A5842" t="s">
        <v>35811</v>
      </c>
      <c r="B5842" t="s">
        <v>35812</v>
      </c>
      <c r="C5842" t="s">
        <v>35813</v>
      </c>
      <c r="D5842" t="s">
        <v>35814</v>
      </c>
      <c r="E5842" t="s">
        <v>35815</v>
      </c>
      <c r="F5842" t="s">
        <v>35816</v>
      </c>
      <c r="G5842" t="s">
        <v>35817</v>
      </c>
      <c r="H5842" t="s">
        <v>195</v>
      </c>
      <c r="I5842" s="51">
        <v>6.8463872442878507E-2</v>
      </c>
      <c r="J5842">
        <v>3.7637831190699801E-7</v>
      </c>
      <c r="K5842">
        <v>1.3183188445411379E-6</v>
      </c>
      <c r="L5842">
        <v>2.7434215154901001E-3</v>
      </c>
      <c r="M5842">
        <v>4</v>
      </c>
      <c r="N5842">
        <v>0</v>
      </c>
      <c r="O5842">
        <v>4</v>
      </c>
      <c r="P5842">
        <v>4.4933127609590701E-2</v>
      </c>
      <c r="Q5842">
        <v>0.26781080873396923</v>
      </c>
      <c r="R5842">
        <v>1.452010771408333E-2</v>
      </c>
      <c r="S5842">
        <v>0.67599795219077696</v>
      </c>
      <c r="T5842">
        <v>0.16730676740283373</v>
      </c>
      <c r="U5842">
        <v>1.1199048944389009E-2</v>
      </c>
      <c r="V5842">
        <v>-9.2654821316050046E-2</v>
      </c>
      <c r="W5842">
        <v>8.5487029600064893E-2</v>
      </c>
      <c r="X5842">
        <v>9.1327108519341796E-2</v>
      </c>
      <c r="Y5842">
        <v>1.426257056024136E-5</v>
      </c>
      <c r="Z5842">
        <v>0.119728858880985</v>
      </c>
      <c r="AA5842">
        <v>5.0672226589120149E-2</v>
      </c>
      <c r="AB5842">
        <v>2.9556686203535881E-2</v>
      </c>
      <c r="AC5842">
        <v>0.67869000794524226</v>
      </c>
      <c r="AD5842">
        <v>0.12189229233457108</v>
      </c>
      <c r="AE5842">
        <v>1.7135996611764299E-3</v>
      </c>
      <c r="AF5842">
        <v>-2.0043004243975579E-2</v>
      </c>
      <c r="AG5842">
        <v>0.11138993664876833</v>
      </c>
      <c r="AH5842">
        <v>3.4903947193538939E-2</v>
      </c>
      <c r="AI5842">
        <v>6.1113403212682497E-3</v>
      </c>
      <c r="AJ5842" s="52">
        <v>-1.97692175427348E-3</v>
      </c>
      <c r="AK5842">
        <v>0.77374437197872203</v>
      </c>
      <c r="AL5842">
        <v>0.81394468571985923</v>
      </c>
      <c r="AM5842">
        <v>1</v>
      </c>
      <c r="AN5842">
        <v>2</v>
      </c>
      <c r="AO5842">
        <v>0</v>
      </c>
      <c r="AP5842">
        <v>2</v>
      </c>
      <c r="AQ5842">
        <v>-5.1592609754612169E-2</v>
      </c>
      <c r="AR5842">
        <v>0.16328487165252273</v>
      </c>
      <c r="AS5842">
        <v>2.0418217496231971E-2</v>
      </c>
      <c r="AT5842">
        <v>0.42959068384612731</v>
      </c>
      <c r="AU5842">
        <v>-1.9016924038407181E-2</v>
      </c>
      <c r="AV5842">
        <v>0.76616002503599212</v>
      </c>
      <c r="AW5842">
        <v>0.11248388075257217</v>
      </c>
      <c r="AX5842">
        <v>5.0460692782683903E-3</v>
      </c>
      <c r="AY5842">
        <v>3.2324035163405311E-2</v>
      </c>
      <c r="AZ5842">
        <v>0.39138102761281512</v>
      </c>
      <c r="BA5842">
        <v>4.2012310430596347E-2</v>
      </c>
      <c r="BB5842">
        <v>8.9526143365589706E-4</v>
      </c>
      <c r="BC5842">
        <v>-7.4723463387025603E-3</v>
      </c>
      <c r="BD5842">
        <v>0.54856246276975806</v>
      </c>
      <c r="BE5842" s="53">
        <v>-5.2999383084841499E-2</v>
      </c>
      <c r="BF5842">
        <v>8.1043669844546404E-2</v>
      </c>
      <c r="BG5842">
        <v>0.37720653313969976</v>
      </c>
      <c r="BH5842">
        <v>1</v>
      </c>
      <c r="BI5842">
        <v>0</v>
      </c>
      <c r="BJ5842">
        <v>0</v>
      </c>
      <c r="BK5842">
        <v>0</v>
      </c>
      <c r="BL5842">
        <v>-4.5957435478121471E-2</v>
      </c>
      <c r="BM5842">
        <v>0.22586089573529428</v>
      </c>
      <c r="BN5842">
        <v>-4.8461571529155249E-2</v>
      </c>
      <c r="BO5842">
        <v>0.48272627528347867</v>
      </c>
      <c r="BP5842">
        <v>-6.4577536824928866E-2</v>
      </c>
      <c r="BQ5842">
        <v>0.17473837413307186</v>
      </c>
      <c r="BR5842">
        <v>3.075283874603079E-2</v>
      </c>
      <c r="BS5842">
        <v>0.42477171554023951</v>
      </c>
      <c r="BT5842" s="54">
        <v>6.0441740829085003E-2</v>
      </c>
      <c r="BU5842" s="55">
        <v>0.29442652485871801</v>
      </c>
      <c r="BV5842" s="55">
        <v>0.91631968895099702</v>
      </c>
      <c r="BW5842" s="55">
        <v>1</v>
      </c>
    </row>
    <row r="5843" spans="1:75">
      <c r="A5843" t="s">
        <v>35818</v>
      </c>
      <c r="B5843" t="s">
        <v>35819</v>
      </c>
      <c r="C5843" t="s">
        <v>35820</v>
      </c>
      <c r="D5843" t="s">
        <v>35821</v>
      </c>
      <c r="E5843" t="s">
        <v>35822</v>
      </c>
      <c r="F5843" t="s">
        <v>35823</v>
      </c>
      <c r="G5843" t="s">
        <v>35824</v>
      </c>
      <c r="H5843" t="s">
        <v>195</v>
      </c>
      <c r="I5843" s="51">
        <v>0.10464038194545799</v>
      </c>
      <c r="J5843">
        <v>2.5964382717902096E-25</v>
      </c>
      <c r="K5843">
        <v>7.363983876684371E-24</v>
      </c>
      <c r="L5843">
        <v>1.8925438563078837E-21</v>
      </c>
      <c r="M5843">
        <v>4</v>
      </c>
      <c r="N5843">
        <v>1</v>
      </c>
      <c r="O5843">
        <v>4</v>
      </c>
      <c r="P5843">
        <v>-3.8662434379625899E-3</v>
      </c>
      <c r="Q5843">
        <v>0.92403729718551919</v>
      </c>
      <c r="R5843">
        <v>-1.035606861618479E-2</v>
      </c>
      <c r="S5843">
        <v>0.76776876421635676</v>
      </c>
      <c r="T5843">
        <v>0.18877938464745891</v>
      </c>
      <c r="U5843">
        <v>4.6217372044010697E-3</v>
      </c>
      <c r="V5843">
        <v>-7.7712125348829804E-3</v>
      </c>
      <c r="W5843">
        <v>0.88651888841667459</v>
      </c>
      <c r="X5843">
        <v>0.19469547481810837</v>
      </c>
      <c r="Y5843">
        <v>3.7889427929357244E-20</v>
      </c>
      <c r="Z5843">
        <v>5.7863494139537237E-2</v>
      </c>
      <c r="AA5843">
        <v>0.35223614678050064</v>
      </c>
      <c r="AB5843">
        <v>-4.533642066148013E-2</v>
      </c>
      <c r="AC5843">
        <v>0.52704666669398015</v>
      </c>
      <c r="AD5843">
        <v>-0.13969453676658414</v>
      </c>
      <c r="AE5843">
        <v>3.5452834678662839E-4</v>
      </c>
      <c r="AF5843">
        <v>0.13667600459357093</v>
      </c>
      <c r="AG5843">
        <v>2.9720940165828401E-26</v>
      </c>
      <c r="AH5843">
        <v>0.10168882175526704</v>
      </c>
      <c r="AI5843">
        <v>8.1710757573681046E-15</v>
      </c>
      <c r="AJ5843" s="52">
        <v>-3.3246723246297002E-2</v>
      </c>
      <c r="AK5843">
        <v>1.5093894680117E-3</v>
      </c>
      <c r="AL5843">
        <v>3.1684558091210802E-3</v>
      </c>
      <c r="AM5843">
        <v>1</v>
      </c>
      <c r="AN5843">
        <v>1</v>
      </c>
      <c r="AO5843">
        <v>1</v>
      </c>
      <c r="AP5843">
        <v>1</v>
      </c>
      <c r="AQ5843">
        <v>5.9081791103727271E-2</v>
      </c>
      <c r="AR5843">
        <v>0.11356001644323678</v>
      </c>
      <c r="AS5843">
        <v>-3.3888063191465721E-2</v>
      </c>
      <c r="AT5843">
        <v>0.19669269613283671</v>
      </c>
      <c r="AU5843">
        <v>-0.12177926750536258</v>
      </c>
      <c r="AV5843">
        <v>5.7737683105035839E-2</v>
      </c>
      <c r="AW5843">
        <v>-6.3775873718426274E-2</v>
      </c>
      <c r="AX5843">
        <v>0.11332969747755978</v>
      </c>
      <c r="AY5843">
        <v>-2.9025494853236661E-2</v>
      </c>
      <c r="AZ5843">
        <v>0.4424120720176497</v>
      </c>
      <c r="BA5843">
        <v>4.4611894602689238E-2</v>
      </c>
      <c r="BB5843">
        <v>6.2038312849461573E-4</v>
      </c>
      <c r="BC5843">
        <v>-4.5015731933309489E-2</v>
      </c>
      <c r="BD5843">
        <v>4.3769703494910271E-4</v>
      </c>
      <c r="BE5843" s="53">
        <v>3.4017993645712098E-2</v>
      </c>
      <c r="BF5843">
        <v>0.207013973797294</v>
      </c>
      <c r="BG5843">
        <v>0.46817401644693635</v>
      </c>
      <c r="BH5843">
        <v>1</v>
      </c>
      <c r="BI5843">
        <v>0</v>
      </c>
      <c r="BJ5843">
        <v>0</v>
      </c>
      <c r="BK5843">
        <v>0</v>
      </c>
      <c r="BL5843">
        <v>9.5766844202400697E-2</v>
      </c>
      <c r="BM5843">
        <v>1.2285836105748439E-2</v>
      </c>
      <c r="BN5843">
        <v>4.233545343854539E-2</v>
      </c>
      <c r="BO5843">
        <v>0.54772495387647402</v>
      </c>
      <c r="BP5843">
        <v>6.3116138254848096E-3</v>
      </c>
      <c r="BQ5843">
        <v>0.89476881143251075</v>
      </c>
      <c r="BR5843">
        <v>-1.6289776912372801E-3</v>
      </c>
      <c r="BS5843">
        <v>0.96635138948719623</v>
      </c>
      <c r="BT5843" s="54">
        <v>6.2177172826311397E-2</v>
      </c>
      <c r="BU5843" s="55">
        <v>0.28957945297577498</v>
      </c>
      <c r="BV5843" s="55">
        <v>0.91621245363688197</v>
      </c>
      <c r="BW5843" s="55">
        <v>1</v>
      </c>
    </row>
    <row r="5844" spans="1:75">
      <c r="A5844" t="s">
        <v>35825</v>
      </c>
      <c r="B5844" t="s">
        <v>35826</v>
      </c>
      <c r="C5844" t="s">
        <v>35827</v>
      </c>
      <c r="D5844" t="s">
        <v>35828</v>
      </c>
      <c r="E5844" t="s">
        <v>35829</v>
      </c>
      <c r="F5844" t="s">
        <v>35830</v>
      </c>
      <c r="G5844" t="s">
        <v>35831</v>
      </c>
      <c r="H5844" t="s">
        <v>195</v>
      </c>
      <c r="I5844" s="51">
        <v>7.36821470549303E-2</v>
      </c>
      <c r="J5844">
        <v>1.193891329174E-9</v>
      </c>
      <c r="K5844">
        <v>5.9320203806061943E-9</v>
      </c>
      <c r="L5844">
        <v>8.7022738983492855E-6</v>
      </c>
      <c r="M5844">
        <v>5</v>
      </c>
      <c r="N5844">
        <v>0</v>
      </c>
      <c r="O5844">
        <v>5</v>
      </c>
      <c r="P5844">
        <v>-2.224968043766936E-2</v>
      </c>
      <c r="Q5844">
        <v>0.57208181469629737</v>
      </c>
      <c r="R5844">
        <v>-2.9211143449048601E-3</v>
      </c>
      <c r="S5844">
        <v>0.93047931316390176</v>
      </c>
      <c r="T5844">
        <v>0.29367650864700207</v>
      </c>
      <c r="U5844">
        <v>1.515086113440617E-6</v>
      </c>
      <c r="V5844">
        <v>4.2151327206275187E-2</v>
      </c>
      <c r="W5844">
        <v>0.4190320119793981</v>
      </c>
      <c r="X5844">
        <v>8.7094803239952667E-2</v>
      </c>
      <c r="Y5844">
        <v>1.2895181472464844E-5</v>
      </c>
      <c r="Z5844">
        <v>1.67079214514325E-3</v>
      </c>
      <c r="AA5844">
        <v>0.9783902364542858</v>
      </c>
      <c r="AB5844">
        <v>8.0668840140408676E-2</v>
      </c>
      <c r="AC5844">
        <v>0.2529140441553317</v>
      </c>
      <c r="AD5844">
        <v>0.21051244306416936</v>
      </c>
      <c r="AE5844">
        <v>9.3861095853780758E-10</v>
      </c>
      <c r="AF5844">
        <v>2.690290909473721E-2</v>
      </c>
      <c r="AG5844">
        <v>2.508809815957834E-2</v>
      </c>
      <c r="AH5844">
        <v>8.2092216314415364E-2</v>
      </c>
      <c r="AI5844">
        <v>1.1478720609435459E-11</v>
      </c>
      <c r="AJ5844" s="52">
        <v>1.92908511967201E-2</v>
      </c>
      <c r="AK5844">
        <v>0.619986328266806</v>
      </c>
      <c r="AL5844">
        <v>0.6773201958538293</v>
      </c>
      <c r="AM5844">
        <v>1</v>
      </c>
      <c r="AN5844">
        <v>1</v>
      </c>
      <c r="AO5844">
        <v>0</v>
      </c>
      <c r="AP5844">
        <v>1</v>
      </c>
      <c r="AQ5844">
        <v>-1.9591487503224151E-2</v>
      </c>
      <c r="AR5844">
        <v>0.58057038679287065</v>
      </c>
      <c r="AS5844">
        <v>5.28763384174793E-3</v>
      </c>
      <c r="AT5844">
        <v>0.82883665563007625</v>
      </c>
      <c r="AU5844">
        <v>7.9316320033134324E-2</v>
      </c>
      <c r="AV5844">
        <v>0.21319659865611271</v>
      </c>
      <c r="AW5844">
        <v>0.13203046100253349</v>
      </c>
      <c r="AX5844">
        <v>2.7630486216752428E-4</v>
      </c>
      <c r="AY5844">
        <v>1.9107504447711851E-2</v>
      </c>
      <c r="AZ5844">
        <v>0.59392271370843819</v>
      </c>
      <c r="BA5844">
        <v>1.1473183193457699E-3</v>
      </c>
      <c r="BB5844">
        <v>0.9244860714819132</v>
      </c>
      <c r="BC5844">
        <v>-7.0844764543487601E-3</v>
      </c>
      <c r="BD5844">
        <v>0.5523384508139787</v>
      </c>
      <c r="BE5844" s="53">
        <v>1.9816125395500199E-2</v>
      </c>
      <c r="BF5844">
        <v>0.17742653787262699</v>
      </c>
      <c r="BG5844">
        <v>0.45038521310862278</v>
      </c>
      <c r="BH5844">
        <v>1</v>
      </c>
      <c r="BI5844">
        <v>0</v>
      </c>
      <c r="BJ5844">
        <v>0</v>
      </c>
      <c r="BK5844">
        <v>0</v>
      </c>
      <c r="BL5844">
        <v>-3.3634550572434037E-2</v>
      </c>
      <c r="BM5844">
        <v>0.35971826082427982</v>
      </c>
      <c r="BN5844">
        <v>5.0694686103428897E-3</v>
      </c>
      <c r="BO5844">
        <v>0.94237782154357075</v>
      </c>
      <c r="BP5844">
        <v>5.5912346669278253E-2</v>
      </c>
      <c r="BQ5844">
        <v>0.21514649166589453</v>
      </c>
      <c r="BR5844">
        <v>-7.2509827740199234E-2</v>
      </c>
      <c r="BS5844">
        <v>4.817773249887039E-2</v>
      </c>
      <c r="BT5844" s="54">
        <v>0.111311403028739</v>
      </c>
      <c r="BU5844" s="55">
        <v>5.3030034136867001E-2</v>
      </c>
      <c r="BV5844" s="55">
        <v>0.62834053795904199</v>
      </c>
      <c r="BW5844" s="55">
        <v>1</v>
      </c>
    </row>
    <row r="5845" spans="1:75">
      <c r="A5845" t="s">
        <v>35832</v>
      </c>
      <c r="B5845" t="s">
        <v>35833</v>
      </c>
      <c r="C5845" t="s">
        <v>35834</v>
      </c>
      <c r="D5845" t="s">
        <v>35835</v>
      </c>
      <c r="E5845" t="s">
        <v>35836</v>
      </c>
      <c r="F5845" t="s">
        <v>35837</v>
      </c>
      <c r="G5845" t="s">
        <v>35838</v>
      </c>
      <c r="H5845" t="s">
        <v>195</v>
      </c>
      <c r="I5845" s="51">
        <v>6.04514378546082E-2</v>
      </c>
      <c r="J5845">
        <v>2.6824351655773899E-8</v>
      </c>
      <c r="K5845">
        <v>1.1084053243703852E-7</v>
      </c>
      <c r="L5845">
        <v>1.9552269921893595E-4</v>
      </c>
      <c r="M5845">
        <v>4</v>
      </c>
      <c r="N5845">
        <v>0</v>
      </c>
      <c r="O5845">
        <v>4</v>
      </c>
      <c r="P5845">
        <v>6.2413584434484803E-2</v>
      </c>
      <c r="Q5845">
        <v>0.12210209551624564</v>
      </c>
      <c r="R5845">
        <v>-4.8851406725148559E-2</v>
      </c>
      <c r="S5845">
        <v>0.15467840914979691</v>
      </c>
      <c r="T5845">
        <v>0.18871158364901097</v>
      </c>
      <c r="U5845">
        <v>3.7223248766103901E-3</v>
      </c>
      <c r="V5845">
        <v>-0.12666712805422961</v>
      </c>
      <c r="W5845">
        <v>1.7707154341084941E-2</v>
      </c>
      <c r="X5845">
        <v>8.7428346246498631E-2</v>
      </c>
      <c r="Y5845">
        <v>2.163480010747227E-5</v>
      </c>
      <c r="Z5845">
        <v>-0.15970511111260433</v>
      </c>
      <c r="AA5845">
        <v>9.6855515431338492E-3</v>
      </c>
      <c r="AB5845">
        <v>-5.5550242054682883E-2</v>
      </c>
      <c r="AC5845">
        <v>0.43341265972445941</v>
      </c>
      <c r="AD5845">
        <v>0.14060390977134379</v>
      </c>
      <c r="AE5845">
        <v>1.8365892023099317E-4</v>
      </c>
      <c r="AF5845">
        <v>0.10496719788315378</v>
      </c>
      <c r="AG5845">
        <v>1.177355364958968E-17</v>
      </c>
      <c r="AH5845">
        <v>2.5087175283097598E-3</v>
      </c>
      <c r="AI5845">
        <v>0.84061489304649839</v>
      </c>
      <c r="AJ5845" s="52">
        <v>-3.9220167687432403E-2</v>
      </c>
      <c r="AK5845">
        <v>3.0651440480276299E-8</v>
      </c>
      <c r="AL5845">
        <v>1.3088362604612416E-7</v>
      </c>
      <c r="AM5845">
        <v>2.2341834966073396E-4</v>
      </c>
      <c r="AN5845">
        <v>1</v>
      </c>
      <c r="AO5845">
        <v>2</v>
      </c>
      <c r="AP5845">
        <v>2</v>
      </c>
      <c r="AQ5845">
        <v>-0.1124323506810348</v>
      </c>
      <c r="AR5845">
        <v>1.9981293558600098E-3</v>
      </c>
      <c r="AS5845">
        <v>-2.9421288343072947E-4</v>
      </c>
      <c r="AT5845">
        <v>0.99071720377735517</v>
      </c>
      <c r="AU5845">
        <v>7.7127741947351997E-3</v>
      </c>
      <c r="AV5845">
        <v>0.90415149647946635</v>
      </c>
      <c r="AW5845">
        <v>0.11159107887914664</v>
      </c>
      <c r="AX5845">
        <v>4.2704665035639298E-3</v>
      </c>
      <c r="AY5845">
        <v>1.9256821207892981E-2</v>
      </c>
      <c r="AZ5845">
        <v>0.59939748697921735</v>
      </c>
      <c r="BA5845">
        <v>-1.846184794189536E-2</v>
      </c>
      <c r="BB5845">
        <v>0.13621550704114527</v>
      </c>
      <c r="BC5845">
        <v>-7.4264420123878586E-2</v>
      </c>
      <c r="BD5845">
        <v>1.0056990472177332E-9</v>
      </c>
      <c r="BE5845" s="53">
        <v>-4.0339325475181202E-2</v>
      </c>
      <c r="BF5845">
        <v>0.122110944562397</v>
      </c>
      <c r="BG5845">
        <v>0.41639158898775558</v>
      </c>
      <c r="BH5845">
        <v>1</v>
      </c>
      <c r="BI5845">
        <v>0</v>
      </c>
      <c r="BJ5845">
        <v>0</v>
      </c>
      <c r="BK5845">
        <v>0</v>
      </c>
      <c r="BL5845">
        <v>-0.12499075658946134</v>
      </c>
      <c r="BM5845">
        <v>8.0561698763893634E-4</v>
      </c>
      <c r="BN5845">
        <v>-5.8617449460386571E-2</v>
      </c>
      <c r="BO5845">
        <v>0.40239670796183336</v>
      </c>
      <c r="BP5845">
        <v>-5.7737639586115223E-4</v>
      </c>
      <c r="BQ5845">
        <v>0.99010990777526842</v>
      </c>
      <c r="BR5845">
        <v>-1.87563409126666E-3</v>
      </c>
      <c r="BS5845">
        <v>0.96005219431512401</v>
      </c>
      <c r="BT5845" s="54">
        <v>0.111105399406133</v>
      </c>
      <c r="BU5845" s="55">
        <v>5.7913211854835001E-2</v>
      </c>
      <c r="BV5845" s="55">
        <v>0.63054502352056896</v>
      </c>
      <c r="BW5845" s="55">
        <v>1</v>
      </c>
    </row>
    <row r="5846" spans="1:75">
      <c r="A5846" t="s">
        <v>35839</v>
      </c>
      <c r="B5846" t="s">
        <v>11714</v>
      </c>
      <c r="C5846" t="s">
        <v>11715</v>
      </c>
      <c r="D5846" t="s">
        <v>11716</v>
      </c>
      <c r="E5846" t="s">
        <v>11717</v>
      </c>
      <c r="F5846" t="s">
        <v>11718</v>
      </c>
      <c r="G5846" t="s">
        <v>11719</v>
      </c>
      <c r="H5846" t="s">
        <v>195</v>
      </c>
      <c r="I5846" s="51">
        <v>-5.2994947544567503E-2</v>
      </c>
      <c r="J5846">
        <v>9.1378160256668597E-6</v>
      </c>
      <c r="K5846">
        <v>2.6388883126420658E-5</v>
      </c>
      <c r="L5846">
        <v>6.6605541011085734E-2</v>
      </c>
      <c r="M5846">
        <v>1</v>
      </c>
      <c r="N5846">
        <v>4</v>
      </c>
      <c r="O5846">
        <v>4</v>
      </c>
      <c r="P5846">
        <v>0.110204933449098</v>
      </c>
      <c r="Q5846">
        <v>6.9229109746925298E-3</v>
      </c>
      <c r="R5846">
        <v>-1.5830474651696801E-2</v>
      </c>
      <c r="S5846">
        <v>0.65150948549301724</v>
      </c>
      <c r="T5846">
        <v>-0.24585916912076225</v>
      </c>
      <c r="U5846">
        <v>1.8261790767864019E-4</v>
      </c>
      <c r="V5846">
        <v>2.9222813485065501E-3</v>
      </c>
      <c r="W5846">
        <v>0.95732153159703204</v>
      </c>
      <c r="X5846">
        <v>-9.3363458460243506E-2</v>
      </c>
      <c r="Y5846">
        <v>1.6065341027238681E-5</v>
      </c>
      <c r="Z5846">
        <v>9.1261959760865194E-2</v>
      </c>
      <c r="AA5846">
        <v>0.14558987802165085</v>
      </c>
      <c r="AB5846">
        <v>-6.7547539827926842E-2</v>
      </c>
      <c r="AC5846">
        <v>0.34461456020356007</v>
      </c>
      <c r="AD5846">
        <v>-0.12197875835091894</v>
      </c>
      <c r="AE5846">
        <v>1.88508060534594E-3</v>
      </c>
      <c r="AF5846">
        <v>-3.0891215411061362E-2</v>
      </c>
      <c r="AG5846">
        <v>1.7145235336247809E-2</v>
      </c>
      <c r="AH5846">
        <v>-8.2667957090622104E-3</v>
      </c>
      <c r="AI5846">
        <v>0.52928648016977753</v>
      </c>
      <c r="AJ5846" s="52">
        <v>2.15829201104847E-2</v>
      </c>
      <c r="AK5846">
        <v>1.0591882986969699E-3</v>
      </c>
      <c r="AL5846">
        <v>2.2966467571736799E-3</v>
      </c>
      <c r="AM5846">
        <v>1</v>
      </c>
      <c r="AN5846">
        <v>1</v>
      </c>
      <c r="AO5846">
        <v>0</v>
      </c>
      <c r="AP5846">
        <v>1</v>
      </c>
      <c r="AQ5846">
        <v>6.0801729084022461E-2</v>
      </c>
      <c r="AR5846">
        <v>0.10357845244169096</v>
      </c>
      <c r="AS5846">
        <v>1.53446063361835E-2</v>
      </c>
      <c r="AT5846">
        <v>0.56331344119829063</v>
      </c>
      <c r="AU5846">
        <v>-5.1494455443107497E-2</v>
      </c>
      <c r="AV5846">
        <v>0.4257857344713411</v>
      </c>
      <c r="AW5846">
        <v>-6.9180514320673375E-2</v>
      </c>
      <c r="AX5846">
        <v>8.6551225683321145E-2</v>
      </c>
      <c r="AY5846">
        <v>5.8253063613988292E-2</v>
      </c>
      <c r="AZ5846">
        <v>0.12254655162432376</v>
      </c>
      <c r="BA5846">
        <v>7.1245713651461101E-3</v>
      </c>
      <c r="BB5846">
        <v>0.58495545748008537</v>
      </c>
      <c r="BC5846">
        <v>4.5233846896335181E-2</v>
      </c>
      <c r="BD5846">
        <v>4.1101865572963549E-4</v>
      </c>
      <c r="BE5846" s="53">
        <v>2.7839628194293999E-2</v>
      </c>
      <c r="BF5846">
        <v>0.607225891503268</v>
      </c>
      <c r="BG5846">
        <v>0.69420612933823111</v>
      </c>
      <c r="BH5846">
        <v>1</v>
      </c>
      <c r="BI5846">
        <v>0</v>
      </c>
      <c r="BJ5846">
        <v>0</v>
      </c>
      <c r="BK5846">
        <v>0</v>
      </c>
      <c r="BL5846">
        <v>4.574421802616753E-2</v>
      </c>
      <c r="BM5846">
        <v>0.23284576074334773</v>
      </c>
      <c r="BN5846">
        <v>8.1365478333390043E-2</v>
      </c>
      <c r="BO5846">
        <v>0.25013154768111245</v>
      </c>
      <c r="BP5846">
        <v>5.4154990628975802E-3</v>
      </c>
      <c r="BQ5846">
        <v>0.90964231225548342</v>
      </c>
      <c r="BR5846">
        <v>0.10764610268420156</v>
      </c>
      <c r="BS5846">
        <v>5.06862773137263E-3</v>
      </c>
      <c r="BT5846" s="54">
        <v>1.7222381188272899E-2</v>
      </c>
      <c r="BU5846" s="55">
        <v>0.76823896967766103</v>
      </c>
      <c r="BV5846" s="55">
        <v>0.99407777329945202</v>
      </c>
      <c r="BW5846" s="55">
        <v>1</v>
      </c>
    </row>
    <row r="5847" spans="1:75">
      <c r="A5847" t="s">
        <v>35840</v>
      </c>
      <c r="B5847" t="s">
        <v>35841</v>
      </c>
      <c r="C5847" t="s">
        <v>35842</v>
      </c>
      <c r="D5847" t="s">
        <v>35843</v>
      </c>
      <c r="E5847" t="s">
        <v>35844</v>
      </c>
      <c r="F5847" t="s">
        <v>35845</v>
      </c>
      <c r="G5847" t="s">
        <v>35843</v>
      </c>
      <c r="H5847" t="s">
        <v>195</v>
      </c>
      <c r="I5847" s="51">
        <v>3.6799201722139498E-2</v>
      </c>
      <c r="J5847">
        <v>6.4943324852255499E-2</v>
      </c>
      <c r="K5847">
        <v>9.2563921558093537E-2</v>
      </c>
      <c r="L5847">
        <v>1</v>
      </c>
      <c r="M5847">
        <v>3</v>
      </c>
      <c r="N5847">
        <v>1</v>
      </c>
      <c r="O5847">
        <v>3</v>
      </c>
      <c r="P5847">
        <v>-3.119614338488701E-2</v>
      </c>
      <c r="Q5847">
        <v>0.44201573666802041</v>
      </c>
      <c r="R5847">
        <v>2.5664074545426369E-2</v>
      </c>
      <c r="S5847">
        <v>0.46371803399374134</v>
      </c>
      <c r="T5847">
        <v>0.20259488529657296</v>
      </c>
      <c r="U5847">
        <v>1.9782302387827901E-3</v>
      </c>
      <c r="V5847">
        <v>0.11215218298504095</v>
      </c>
      <c r="W5847">
        <v>4.009021640113835E-2</v>
      </c>
      <c r="X5847">
        <v>2.7015288316247211E-2</v>
      </c>
      <c r="Y5847">
        <v>0.21493718915809121</v>
      </c>
      <c r="Z5847">
        <v>0.1012239706660972</v>
      </c>
      <c r="AA5847">
        <v>0.10328481102464522</v>
      </c>
      <c r="AB5847">
        <v>0.1514324452402348</v>
      </c>
      <c r="AC5847">
        <v>3.3173670332568912E-2</v>
      </c>
      <c r="AD5847">
        <v>0.12922633858596888</v>
      </c>
      <c r="AE5847">
        <v>9.537315213506368E-4</v>
      </c>
      <c r="AF5847">
        <v>-4.8444686418768639E-2</v>
      </c>
      <c r="AG5847">
        <v>1.8465394173450899E-4</v>
      </c>
      <c r="AH5847">
        <v>3.5705341627701288E-2</v>
      </c>
      <c r="AI5847">
        <v>6.5971105012885703E-3</v>
      </c>
      <c r="AJ5847" s="52">
        <v>2.9301118181492201E-2</v>
      </c>
      <c r="AK5847">
        <v>6.8230856423939806E-2</v>
      </c>
      <c r="AL5847">
        <v>9.8093631651695726E-2</v>
      </c>
      <c r="AM5847">
        <v>1</v>
      </c>
      <c r="AN5847">
        <v>1</v>
      </c>
      <c r="AO5847">
        <v>0</v>
      </c>
      <c r="AP5847">
        <v>1</v>
      </c>
      <c r="AQ5847">
        <v>5.874526738251331E-2</v>
      </c>
      <c r="AR5847">
        <v>0.11608647902895572</v>
      </c>
      <c r="AS5847">
        <v>-2.814725873060624E-2</v>
      </c>
      <c r="AT5847">
        <v>0.28830957682089808</v>
      </c>
      <c r="AU5847">
        <v>2.5238632409487431E-2</v>
      </c>
      <c r="AV5847">
        <v>0.69620164241280835</v>
      </c>
      <c r="AW5847">
        <v>0.10239049114957879</v>
      </c>
      <c r="AX5847">
        <v>1.090330068910883E-2</v>
      </c>
      <c r="AY5847">
        <v>3.0509778346021341E-2</v>
      </c>
      <c r="AZ5847">
        <v>0.41864708031801057</v>
      </c>
      <c r="BA5847">
        <v>6.7269199498847599E-3</v>
      </c>
      <c r="BB5847">
        <v>0.60613503483768405</v>
      </c>
      <c r="BC5847">
        <v>8.7300263093680799E-3</v>
      </c>
      <c r="BD5847">
        <v>0.49553389592750174</v>
      </c>
      <c r="BE5847" s="53">
        <v>6.3011600986118896E-2</v>
      </c>
      <c r="BF5847">
        <v>2.9501981226977801E-2</v>
      </c>
      <c r="BG5847">
        <v>0.29421476061593554</v>
      </c>
      <c r="BH5847">
        <v>1</v>
      </c>
      <c r="BI5847">
        <v>0</v>
      </c>
      <c r="BJ5847">
        <v>0</v>
      </c>
      <c r="BK5847">
        <v>0</v>
      </c>
      <c r="BL5847">
        <v>0.11157724807328331</v>
      </c>
      <c r="BM5847">
        <v>3.4932110662808501E-3</v>
      </c>
      <c r="BN5847">
        <v>8.2748931623322225E-2</v>
      </c>
      <c r="BO5847">
        <v>0.24144808366304749</v>
      </c>
      <c r="BP5847">
        <v>4.2560988793230739E-2</v>
      </c>
      <c r="BQ5847">
        <v>0.37367428974182182</v>
      </c>
      <c r="BR5847">
        <v>2.6351097934078399E-3</v>
      </c>
      <c r="BS5847">
        <v>0.94551297810263879</v>
      </c>
      <c r="BT5847" s="54">
        <v>-2.93180929769081E-2</v>
      </c>
      <c r="BU5847" s="55">
        <v>0.61511510497862898</v>
      </c>
      <c r="BV5847" s="55">
        <v>0.99234564811014603</v>
      </c>
      <c r="BW5847" s="55">
        <v>1</v>
      </c>
    </row>
    <row r="5848" spans="1:75">
      <c r="A5848" t="s">
        <v>35846</v>
      </c>
      <c r="B5848" t="s">
        <v>35847</v>
      </c>
      <c r="C5848" t="s">
        <v>35848</v>
      </c>
      <c r="D5848" t="s">
        <v>35848</v>
      </c>
      <c r="E5848" t="s">
        <v>35849</v>
      </c>
      <c r="F5848" t="s">
        <v>35850</v>
      </c>
      <c r="G5848" t="s">
        <v>35851</v>
      </c>
      <c r="H5848" t="s">
        <v>195</v>
      </c>
      <c r="I5848" s="51">
        <v>5.5333087799164397E-2</v>
      </c>
      <c r="J5848">
        <v>1.0481647792351502E-9</v>
      </c>
      <c r="K5848">
        <v>5.2545206849002819E-9</v>
      </c>
      <c r="L5848">
        <v>7.64007307584501E-6</v>
      </c>
      <c r="M5848">
        <v>2</v>
      </c>
      <c r="N5848">
        <v>1</v>
      </c>
      <c r="O5848">
        <v>2</v>
      </c>
      <c r="P5848">
        <v>7.9248791898120802E-3</v>
      </c>
      <c r="Q5848">
        <v>0.84540841130739885</v>
      </c>
      <c r="R5848">
        <v>-1.9865379437432971E-2</v>
      </c>
      <c r="S5848">
        <v>0.57173037577799279</v>
      </c>
      <c r="T5848">
        <v>-4.9929898598490209E-2</v>
      </c>
      <c r="U5848">
        <v>0.44324999580089253</v>
      </c>
      <c r="V5848">
        <v>-5.1724589614695502E-3</v>
      </c>
      <c r="W5848">
        <v>0.92435443495260339</v>
      </c>
      <c r="X5848">
        <v>0.13570625236141515</v>
      </c>
      <c r="Y5848">
        <v>2.4840126319163485E-10</v>
      </c>
      <c r="Z5848">
        <v>6.1264331606618212E-2</v>
      </c>
      <c r="AA5848">
        <v>0.32731014349727183</v>
      </c>
      <c r="AB5848">
        <v>-3.8517085852508501E-2</v>
      </c>
      <c r="AC5848">
        <v>0.58518294591958253</v>
      </c>
      <c r="AD5848">
        <v>0.14715822216593114</v>
      </c>
      <c r="AE5848">
        <v>1.6953959710385864E-4</v>
      </c>
      <c r="AF5848">
        <v>2.00586761898153E-2</v>
      </c>
      <c r="AG5848">
        <v>0.12265411193905496</v>
      </c>
      <c r="AH5848">
        <v>-0.18215729451664564</v>
      </c>
      <c r="AI5848">
        <v>2.8881497188131306E-44</v>
      </c>
      <c r="AJ5848" s="52">
        <v>-3.5958315252561303E-2</v>
      </c>
      <c r="AK5848">
        <v>0.90397134232602505</v>
      </c>
      <c r="AL5848">
        <v>0.92034874123808197</v>
      </c>
      <c r="AM5848">
        <v>1</v>
      </c>
      <c r="AN5848">
        <v>1</v>
      </c>
      <c r="AO5848">
        <v>2</v>
      </c>
      <c r="AP5848">
        <v>2</v>
      </c>
      <c r="AQ5848">
        <v>-0.23222233996131353</v>
      </c>
      <c r="AR5848">
        <v>3.9757026870806844E-10</v>
      </c>
      <c r="AS5848">
        <v>3.9567762091558378E-2</v>
      </c>
      <c r="AT5848">
        <v>0.13358480999841227</v>
      </c>
      <c r="AU5848">
        <v>-9.3427800017474416E-2</v>
      </c>
      <c r="AV5848">
        <v>0.13838529894088414</v>
      </c>
      <c r="AW5848">
        <v>8.5738410914678112E-2</v>
      </c>
      <c r="AX5848">
        <v>3.3572871854404419E-2</v>
      </c>
      <c r="AY5848">
        <v>3.60397963510651E-2</v>
      </c>
      <c r="AZ5848">
        <v>0.3413766960719975</v>
      </c>
      <c r="BA5848">
        <v>-6.8662196366873332E-2</v>
      </c>
      <c r="BB5848">
        <v>1.4509101185514924E-7</v>
      </c>
      <c r="BC5848">
        <v>4.1432143536480247E-2</v>
      </c>
      <c r="BD5848">
        <v>1.24346951971809E-3</v>
      </c>
      <c r="BE5848" s="53">
        <v>-6.0041780071957603E-2</v>
      </c>
      <c r="BF5848">
        <v>4.3902817332236797E-2</v>
      </c>
      <c r="BG5848">
        <v>0.32924108894631066</v>
      </c>
      <c r="BH5848">
        <v>1</v>
      </c>
      <c r="BI5848">
        <v>0</v>
      </c>
      <c r="BJ5848">
        <v>0</v>
      </c>
      <c r="BK5848">
        <v>0</v>
      </c>
      <c r="BL5848">
        <v>-5.4842227873340178E-2</v>
      </c>
      <c r="BM5848">
        <v>0.15321877578478427</v>
      </c>
      <c r="BN5848">
        <v>-2.8657393533705999E-2</v>
      </c>
      <c r="BO5848">
        <v>0.68548750486988785</v>
      </c>
      <c r="BP5848">
        <v>-7.3256025890625562E-2</v>
      </c>
      <c r="BQ5848">
        <v>0.11982175696714818</v>
      </c>
      <c r="BR5848">
        <v>1.573813015642846E-2</v>
      </c>
      <c r="BS5848">
        <v>0.68391767428027062</v>
      </c>
      <c r="BT5848" s="54">
        <v>5.3875037132342402E-2</v>
      </c>
      <c r="BU5848" s="55">
        <v>0.35833572560464799</v>
      </c>
      <c r="BV5848" s="55">
        <v>0.94132888343714705</v>
      </c>
      <c r="BW5848" s="55">
        <v>1</v>
      </c>
    </row>
    <row r="5849" spans="1:75">
      <c r="A5849" t="s">
        <v>35852</v>
      </c>
      <c r="B5849" t="s">
        <v>35853</v>
      </c>
      <c r="C5849" t="s">
        <v>35854</v>
      </c>
      <c r="D5849" t="s">
        <v>35855</v>
      </c>
      <c r="E5849" t="s">
        <v>35856</v>
      </c>
      <c r="F5849" t="s">
        <v>35857</v>
      </c>
      <c r="G5849" t="s">
        <v>35858</v>
      </c>
      <c r="H5849" t="s">
        <v>195</v>
      </c>
      <c r="I5849" s="51">
        <v>2.6654205932597898E-2</v>
      </c>
      <c r="J5849">
        <v>1.7059106781066299E-2</v>
      </c>
      <c r="K5849">
        <v>2.7804415632439201E-2</v>
      </c>
      <c r="L5849">
        <v>1</v>
      </c>
      <c r="M5849">
        <v>3</v>
      </c>
      <c r="N5849">
        <v>0</v>
      </c>
      <c r="O5849">
        <v>3</v>
      </c>
      <c r="P5849">
        <v>6.7624425787806197E-2</v>
      </c>
      <c r="Q5849">
        <v>9.5849444435671158E-2</v>
      </c>
      <c r="R5849">
        <v>-4.8069512560583269E-2</v>
      </c>
      <c r="S5849">
        <v>0.17045455328193307</v>
      </c>
      <c r="T5849">
        <v>5.6361095262156352E-2</v>
      </c>
      <c r="U5849">
        <v>0.39713143014150598</v>
      </c>
      <c r="V5849">
        <v>-1.689342370643486E-2</v>
      </c>
      <c r="W5849">
        <v>0.75466816759103117</v>
      </c>
      <c r="X5849">
        <v>2.3412166575529799E-2</v>
      </c>
      <c r="Y5849">
        <v>0.27880386079625569</v>
      </c>
      <c r="Z5849">
        <v>-7.1998164490211597E-2</v>
      </c>
      <c r="AA5849">
        <v>0.24914087391611281</v>
      </c>
      <c r="AB5849">
        <v>-4.5656876878156193E-2</v>
      </c>
      <c r="AC5849">
        <v>0.52124333181737992</v>
      </c>
      <c r="AD5849">
        <v>0.13533593238458705</v>
      </c>
      <c r="AE5849">
        <v>4.2239196903174063E-4</v>
      </c>
      <c r="AF5849">
        <v>6.3534681115634567E-2</v>
      </c>
      <c r="AG5849">
        <v>8.029135564206892E-7</v>
      </c>
      <c r="AH5849">
        <v>3.57014771718875E-2</v>
      </c>
      <c r="AI5849">
        <v>6.2694406974033601E-3</v>
      </c>
      <c r="AJ5849" s="52">
        <v>-5.6961904522294399E-3</v>
      </c>
      <c r="AK5849">
        <v>1.2840188252813399E-2</v>
      </c>
      <c r="AL5849">
        <v>2.2054486578186511E-2</v>
      </c>
      <c r="AM5849">
        <v>1</v>
      </c>
      <c r="AN5849">
        <v>0</v>
      </c>
      <c r="AO5849">
        <v>1</v>
      </c>
      <c r="AP5849">
        <v>1</v>
      </c>
      <c r="AQ5849">
        <v>2.0414450508000701E-3</v>
      </c>
      <c r="AR5849">
        <v>0.95648339989402698</v>
      </c>
      <c r="AS5849">
        <v>-1.477900470023262E-2</v>
      </c>
      <c r="AT5849">
        <v>0.57686399146825651</v>
      </c>
      <c r="AU5849">
        <v>5.7379167713647108E-2</v>
      </c>
      <c r="AV5849">
        <v>0.37275935367790369</v>
      </c>
      <c r="AW5849">
        <v>6.8068180094801201E-2</v>
      </c>
      <c r="AX5849">
        <v>8.593063102667528E-2</v>
      </c>
      <c r="AY5849">
        <v>-2.8734785818490191E-2</v>
      </c>
      <c r="AZ5849">
        <v>0.44709608906445575</v>
      </c>
      <c r="BA5849">
        <v>-2.2244694730951301E-3</v>
      </c>
      <c r="BB5849">
        <v>0.86390531903800505</v>
      </c>
      <c r="BC5849">
        <v>-4.7225657782750743E-2</v>
      </c>
      <c r="BD5849">
        <v>2.0881720500660997E-4</v>
      </c>
      <c r="BE5849" s="53">
        <v>-1.8824825890572099E-2</v>
      </c>
      <c r="BF5849">
        <v>0.59305319543187596</v>
      </c>
      <c r="BG5849">
        <v>0.68430659197450439</v>
      </c>
      <c r="BH5849">
        <v>1</v>
      </c>
      <c r="BI5849">
        <v>0</v>
      </c>
      <c r="BJ5849">
        <v>0</v>
      </c>
      <c r="BK5849">
        <v>0</v>
      </c>
      <c r="BL5849">
        <v>-4.6913966445187187E-2</v>
      </c>
      <c r="BM5849">
        <v>0.22258484549588625</v>
      </c>
      <c r="BN5849">
        <v>-4.9215196850931717E-2</v>
      </c>
      <c r="BO5849">
        <v>0.48295376311758081</v>
      </c>
      <c r="BP5849">
        <v>-1.4423848208490239E-4</v>
      </c>
      <c r="BQ5849">
        <v>0.99758483661651975</v>
      </c>
      <c r="BR5849">
        <v>-3.3982043145504993E-2</v>
      </c>
      <c r="BS5849">
        <v>0.37878277013780126</v>
      </c>
      <c r="BT5849" s="54">
        <v>-2.4354855300714899E-2</v>
      </c>
      <c r="BU5849" s="55">
        <v>0.67798031511847101</v>
      </c>
      <c r="BV5849" s="55">
        <v>0.99407777329945202</v>
      </c>
      <c r="BW5849" s="55">
        <v>1</v>
      </c>
    </row>
    <row r="5850" spans="1:75">
      <c r="A5850" t="s">
        <v>35859</v>
      </c>
      <c r="B5850" t="s">
        <v>35860</v>
      </c>
      <c r="C5850" t="s">
        <v>35861</v>
      </c>
      <c r="D5850" t="s">
        <v>35862</v>
      </c>
      <c r="E5850" t="s">
        <v>35863</v>
      </c>
      <c r="F5850" t="s">
        <v>35864</v>
      </c>
      <c r="G5850" t="s">
        <v>35862</v>
      </c>
      <c r="H5850" t="s">
        <v>195</v>
      </c>
      <c r="I5850" s="51">
        <v>-2.4802721748062001E-2</v>
      </c>
      <c r="J5850">
        <v>3.0164485710603199E-2</v>
      </c>
      <c r="K5850">
        <v>4.6562671822233517E-2</v>
      </c>
      <c r="L5850">
        <v>1</v>
      </c>
      <c r="M5850">
        <v>2</v>
      </c>
      <c r="N5850">
        <v>1</v>
      </c>
      <c r="O5850">
        <v>2</v>
      </c>
      <c r="P5850">
        <v>-3.8199119188940929E-2</v>
      </c>
      <c r="Q5850">
        <v>0.3494634308878698</v>
      </c>
      <c r="R5850">
        <v>-4.5609191122443243E-2</v>
      </c>
      <c r="S5850">
        <v>0.19139767401819832</v>
      </c>
      <c r="T5850">
        <v>4.0482030140870838E-2</v>
      </c>
      <c r="U5850">
        <v>0.53872248013658508</v>
      </c>
      <c r="V5850">
        <v>-1.1932349824761699E-3</v>
      </c>
      <c r="W5850">
        <v>0.98257342865533137</v>
      </c>
      <c r="X5850">
        <v>-5.1663974902554928E-2</v>
      </c>
      <c r="Y5850">
        <v>1.7215878778754749E-2</v>
      </c>
      <c r="Z5850">
        <v>-6.9201764738283669E-2</v>
      </c>
      <c r="AA5850">
        <v>0.27108763926352264</v>
      </c>
      <c r="AB5850">
        <v>2.6277838066824311E-2</v>
      </c>
      <c r="AC5850">
        <v>0.7116464189646845</v>
      </c>
      <c r="AD5850">
        <v>0.12744583217127256</v>
      </c>
      <c r="AE5850">
        <v>1.21190861443365E-3</v>
      </c>
      <c r="AF5850">
        <v>-4.2970451508445697E-3</v>
      </c>
      <c r="AG5850">
        <v>0.74020065079367392</v>
      </c>
      <c r="AH5850">
        <v>2.8539021284047419E-2</v>
      </c>
      <c r="AI5850">
        <v>2.9737231382302089E-2</v>
      </c>
      <c r="AJ5850" s="52">
        <v>-3.2725758535204902E-3</v>
      </c>
      <c r="AK5850">
        <v>0.18949475674623301</v>
      </c>
      <c r="AL5850">
        <v>0.24253973352394204</v>
      </c>
      <c r="AM5850">
        <v>1</v>
      </c>
      <c r="AN5850">
        <v>0</v>
      </c>
      <c r="AO5850">
        <v>1</v>
      </c>
      <c r="AP5850">
        <v>1</v>
      </c>
      <c r="AQ5850">
        <v>3.9710455743164147E-2</v>
      </c>
      <c r="AR5850">
        <v>0.28837415689181667</v>
      </c>
      <c r="AS5850">
        <v>-1.966106256206239E-2</v>
      </c>
      <c r="AT5850">
        <v>0.45855036295416501</v>
      </c>
      <c r="AU5850">
        <v>-1.4502798517470661E-2</v>
      </c>
      <c r="AV5850">
        <v>0.82219663874640014</v>
      </c>
      <c r="AW5850">
        <v>8.1044081249119687E-2</v>
      </c>
      <c r="AX5850">
        <v>4.523166126836646E-2</v>
      </c>
      <c r="AY5850">
        <v>-5.5805832711715922E-2</v>
      </c>
      <c r="AZ5850">
        <v>0.13978247557030579</v>
      </c>
      <c r="BA5850">
        <v>6.6583613439226497E-3</v>
      </c>
      <c r="BB5850">
        <v>0.60960229970932933</v>
      </c>
      <c r="BC5850">
        <v>-2.82508359130316E-2</v>
      </c>
      <c r="BD5850">
        <v>2.7344003280012959E-2</v>
      </c>
      <c r="BE5850" s="53">
        <v>-2.21713500784653E-2</v>
      </c>
      <c r="BF5850">
        <v>0.54462020984787995</v>
      </c>
      <c r="BG5850">
        <v>0.65451844309147922</v>
      </c>
      <c r="BH5850">
        <v>1</v>
      </c>
      <c r="BI5850">
        <v>0</v>
      </c>
      <c r="BJ5850">
        <v>0</v>
      </c>
      <c r="BK5850">
        <v>0</v>
      </c>
      <c r="BL5850">
        <v>-2.7115097112598179E-2</v>
      </c>
      <c r="BM5850">
        <v>0.47816413353209508</v>
      </c>
      <c r="BN5850">
        <v>-7.1411448713695258E-2</v>
      </c>
      <c r="BO5850">
        <v>0.31236103084329703</v>
      </c>
      <c r="BP5850">
        <v>-1.330806519499785E-2</v>
      </c>
      <c r="BQ5850">
        <v>0.78086030909057891</v>
      </c>
      <c r="BR5850">
        <v>-2.7647368100926179E-2</v>
      </c>
      <c r="BS5850">
        <v>0.47450969290327216</v>
      </c>
      <c r="BT5850" s="54">
        <v>-6.8707036218992004E-2</v>
      </c>
      <c r="BU5850" s="55">
        <v>0.242605016454503</v>
      </c>
      <c r="BV5850" s="55">
        <v>0.88317624989913301</v>
      </c>
      <c r="BW5850" s="55">
        <v>1</v>
      </c>
    </row>
    <row r="5851" spans="1:75">
      <c r="A5851" t="s">
        <v>35865</v>
      </c>
      <c r="B5851" t="s">
        <v>35866</v>
      </c>
      <c r="C5851" t="s">
        <v>35867</v>
      </c>
      <c r="D5851" t="s">
        <v>35868</v>
      </c>
      <c r="E5851" t="s">
        <v>35869</v>
      </c>
      <c r="F5851" t="s">
        <v>35870</v>
      </c>
      <c r="G5851" t="s">
        <v>35868</v>
      </c>
      <c r="H5851" t="s">
        <v>195</v>
      </c>
      <c r="I5851" s="51">
        <v>3.4571898082791E-2</v>
      </c>
      <c r="J5851">
        <v>2.1287726828378001E-2</v>
      </c>
      <c r="K5851">
        <v>3.39903024163839E-2</v>
      </c>
      <c r="L5851">
        <v>1</v>
      </c>
      <c r="M5851">
        <v>1</v>
      </c>
      <c r="N5851">
        <v>0</v>
      </c>
      <c r="O5851">
        <v>1</v>
      </c>
      <c r="P5851">
        <v>4.9472368491621059E-2</v>
      </c>
      <c r="Q5851">
        <v>0.22510755695499696</v>
      </c>
      <c r="R5851">
        <v>-4.4273276151641387E-2</v>
      </c>
      <c r="S5851">
        <v>0.20674878399698696</v>
      </c>
      <c r="T5851">
        <v>0.15762311883195321</v>
      </c>
      <c r="U5851">
        <v>1.7497909728069201E-2</v>
      </c>
      <c r="V5851">
        <v>-2.4264114701963779E-2</v>
      </c>
      <c r="W5851">
        <v>0.65626694386395967</v>
      </c>
      <c r="X5851">
        <v>4.202402544689935E-2</v>
      </c>
      <c r="Y5851">
        <v>5.2938711955165842E-2</v>
      </c>
      <c r="Z5851">
        <v>-1.4256007686131141E-2</v>
      </c>
      <c r="AA5851">
        <v>0.82013003935483952</v>
      </c>
      <c r="AB5851">
        <v>0.19360462211674664</v>
      </c>
      <c r="AC5851">
        <v>6.3261799851176102E-3</v>
      </c>
      <c r="AD5851">
        <v>2.8802437219284958E-2</v>
      </c>
      <c r="AE5851">
        <v>0.46539164217086726</v>
      </c>
      <c r="AF5851">
        <v>2.0797671594052201E-3</v>
      </c>
      <c r="AG5851">
        <v>0.87269615581426307</v>
      </c>
      <c r="AH5851">
        <v>1.410371266179306E-2</v>
      </c>
      <c r="AI5851">
        <v>0.28363696345949924</v>
      </c>
      <c r="AJ5851" s="52">
        <v>2.13828298189928E-2</v>
      </c>
      <c r="AK5851">
        <v>0.81796659766053104</v>
      </c>
      <c r="AL5851">
        <v>0.85137205916715852</v>
      </c>
      <c r="AM5851">
        <v>1</v>
      </c>
      <c r="AN5851">
        <v>0</v>
      </c>
      <c r="AO5851">
        <v>0</v>
      </c>
      <c r="AP5851">
        <v>0</v>
      </c>
      <c r="AQ5851">
        <v>2.4883605300978068E-2</v>
      </c>
      <c r="AR5851">
        <v>0.5069845051568771</v>
      </c>
      <c r="AS5851">
        <v>-3.0945775098969019E-2</v>
      </c>
      <c r="AT5851">
        <v>0.24436733795084575</v>
      </c>
      <c r="AU5851">
        <v>0.16442578492604773</v>
      </c>
      <c r="AV5851">
        <v>8.3993250602354894E-3</v>
      </c>
      <c r="AW5851">
        <v>-1.34232734075971E-2</v>
      </c>
      <c r="AX5851">
        <v>0.74017017576736222</v>
      </c>
      <c r="AY5851">
        <v>1.2625934712281029E-2</v>
      </c>
      <c r="AZ5851">
        <v>0.73898170765597138</v>
      </c>
      <c r="BA5851">
        <v>-7.6491218535442102E-3</v>
      </c>
      <c r="BB5851">
        <v>0.55807864142324393</v>
      </c>
      <c r="BC5851">
        <v>-1.9603851914448359E-2</v>
      </c>
      <c r="BD5851">
        <v>0.12637593306585132</v>
      </c>
      <c r="BE5851" s="53">
        <v>-1.2216310904827801E-2</v>
      </c>
      <c r="BF5851">
        <v>0.312907048894638</v>
      </c>
      <c r="BG5851">
        <v>0.5271488542595516</v>
      </c>
      <c r="BH5851">
        <v>1</v>
      </c>
      <c r="BI5851">
        <v>0</v>
      </c>
      <c r="BJ5851">
        <v>0</v>
      </c>
      <c r="BK5851">
        <v>0</v>
      </c>
      <c r="BL5851">
        <v>-6.1344206911801438E-2</v>
      </c>
      <c r="BM5851">
        <v>0.11103264383060914</v>
      </c>
      <c r="BN5851">
        <v>-4.5437140098871731E-2</v>
      </c>
      <c r="BO5851">
        <v>0.5209999672748209</v>
      </c>
      <c r="BP5851">
        <v>1.9291252040449729E-2</v>
      </c>
      <c r="BQ5851">
        <v>0.68561125351775321</v>
      </c>
      <c r="BR5851">
        <v>-5.2489619006963119E-2</v>
      </c>
      <c r="BS5851">
        <v>0.17473176966576548</v>
      </c>
      <c r="BT5851" s="54">
        <v>3.9933075653978403E-3</v>
      </c>
      <c r="BU5851" s="55">
        <v>0.94573656816972995</v>
      </c>
      <c r="BV5851" s="55">
        <v>0.99938655820683098</v>
      </c>
      <c r="BW5851" s="55">
        <v>1</v>
      </c>
    </row>
    <row r="5852" spans="1:75">
      <c r="A5852" t="s">
        <v>35871</v>
      </c>
      <c r="B5852" t="s">
        <v>35872</v>
      </c>
      <c r="C5852" t="s">
        <v>35873</v>
      </c>
      <c r="D5852" t="s">
        <v>35874</v>
      </c>
      <c r="E5852" t="s">
        <v>35875</v>
      </c>
      <c r="F5852" t="s">
        <v>35876</v>
      </c>
      <c r="G5852" t="s">
        <v>35877</v>
      </c>
      <c r="H5852" t="s">
        <v>195</v>
      </c>
      <c r="I5852" s="51">
        <v>-9.3017410792894203E-2</v>
      </c>
      <c r="J5852">
        <v>4.1814596567379099E-17</v>
      </c>
      <c r="K5852">
        <v>4.7922420499941245E-16</v>
      </c>
      <c r="L5852">
        <v>3.0478659437962632E-13</v>
      </c>
      <c r="M5852">
        <v>0</v>
      </c>
      <c r="N5852">
        <v>2</v>
      </c>
      <c r="O5852">
        <v>2</v>
      </c>
      <c r="P5852">
        <v>-9.0444383348745716E-2</v>
      </c>
      <c r="Q5852">
        <v>2.581892717592088E-2</v>
      </c>
      <c r="R5852">
        <v>-6.0396743368105021E-2</v>
      </c>
      <c r="S5852">
        <v>8.483107219218522E-2</v>
      </c>
      <c r="T5852">
        <v>1.535496177444861E-2</v>
      </c>
      <c r="U5852">
        <v>0.81899347780008858</v>
      </c>
      <c r="V5852">
        <v>-1.5697991531032959E-2</v>
      </c>
      <c r="W5852">
        <v>0.77137644345404055</v>
      </c>
      <c r="X5852">
        <v>-0.16788451900638071</v>
      </c>
      <c r="Y5852">
        <v>4.0441875779236025E-15</v>
      </c>
      <c r="Z5852">
        <v>7.2278330975180494E-2</v>
      </c>
      <c r="AA5852">
        <v>0.2451559145856573</v>
      </c>
      <c r="AB5852">
        <v>-3.9307452177385967E-2</v>
      </c>
      <c r="AC5852">
        <v>0.576571000040216</v>
      </c>
      <c r="AD5852">
        <v>4.3251870216823779E-2</v>
      </c>
      <c r="AE5852">
        <v>0.27346711924414252</v>
      </c>
      <c r="AF5852">
        <v>-6.5873054500773812E-2</v>
      </c>
      <c r="AG5852">
        <v>3.4881899568198728E-7</v>
      </c>
      <c r="AH5852">
        <v>2.0849642821539109E-2</v>
      </c>
      <c r="AI5852">
        <v>0.11217328703761124</v>
      </c>
      <c r="AJ5852" s="52">
        <v>-3.1754960524856798E-4</v>
      </c>
      <c r="AK5852">
        <v>0.37054906660662901</v>
      </c>
      <c r="AL5852">
        <v>0.4343731338848052</v>
      </c>
      <c r="AM5852">
        <v>1</v>
      </c>
      <c r="AN5852">
        <v>0</v>
      </c>
      <c r="AO5852">
        <v>0</v>
      </c>
      <c r="AP5852">
        <v>0</v>
      </c>
      <c r="AQ5852">
        <v>3.305236936585413E-2</v>
      </c>
      <c r="AR5852">
        <v>0.3777586408735788</v>
      </c>
      <c r="AS5852">
        <v>-5.0928676525989279E-2</v>
      </c>
      <c r="AT5852">
        <v>5.282021622512223E-2</v>
      </c>
      <c r="AU5852">
        <v>-6.7733293399936098E-2</v>
      </c>
      <c r="AV5852">
        <v>0.29070791360716047</v>
      </c>
      <c r="AW5852">
        <v>1.3127124095559479E-2</v>
      </c>
      <c r="AX5852">
        <v>0.74597434237945326</v>
      </c>
      <c r="AY5852">
        <v>-1.5050685367704991E-2</v>
      </c>
      <c r="AZ5852">
        <v>0.68783042453309085</v>
      </c>
      <c r="BA5852">
        <v>1.989357655288734E-2</v>
      </c>
      <c r="BB5852">
        <v>0.12669423053166057</v>
      </c>
      <c r="BC5852">
        <v>1.7886703059508149E-2</v>
      </c>
      <c r="BD5852">
        <v>0.16213311803697522</v>
      </c>
      <c r="BE5852" s="53">
        <v>-2.5154381558699999E-2</v>
      </c>
      <c r="BF5852">
        <v>0.24231059982237299</v>
      </c>
      <c r="BG5852">
        <v>0.49006713709913341</v>
      </c>
      <c r="BH5852">
        <v>1</v>
      </c>
      <c r="BI5852">
        <v>0</v>
      </c>
      <c r="BJ5852">
        <v>0</v>
      </c>
      <c r="BK5852">
        <v>0</v>
      </c>
      <c r="BL5852">
        <v>1.6882584261506659E-2</v>
      </c>
      <c r="BM5852">
        <v>0.66069543923740914</v>
      </c>
      <c r="BN5852">
        <v>9.7258330748586398E-3</v>
      </c>
      <c r="BO5852">
        <v>0.89048224040370205</v>
      </c>
      <c r="BP5852">
        <v>-5.3919623373552127E-2</v>
      </c>
      <c r="BQ5852">
        <v>0.25815416615671394</v>
      </c>
      <c r="BR5852">
        <v>2.055917451882662E-2</v>
      </c>
      <c r="BS5852">
        <v>0.59105616402378791</v>
      </c>
      <c r="BT5852" s="54">
        <v>-2.07599533035022E-2</v>
      </c>
      <c r="BU5852" s="55">
        <v>0.72419567299996301</v>
      </c>
      <c r="BV5852" s="55">
        <v>0.99407777329945202</v>
      </c>
      <c r="BW5852" s="55">
        <v>1</v>
      </c>
    </row>
    <row r="5853" spans="1:75">
      <c r="A5853" t="s">
        <v>35878</v>
      </c>
      <c r="B5853" t="s">
        <v>10760</v>
      </c>
      <c r="C5853" t="s">
        <v>10761</v>
      </c>
      <c r="D5853" t="s">
        <v>10762</v>
      </c>
      <c r="E5853" t="s">
        <v>10763</v>
      </c>
      <c r="F5853" t="s">
        <v>10764</v>
      </c>
      <c r="G5853" t="s">
        <v>10765</v>
      </c>
      <c r="H5853" t="s">
        <v>195</v>
      </c>
      <c r="I5853" s="51">
        <v>0.107492186402847</v>
      </c>
      <c r="J5853">
        <v>8.2322714071087409E-15</v>
      </c>
      <c r="K5853">
        <v>7.2382420128366258E-14</v>
      </c>
      <c r="L5853">
        <v>6.000502628641561E-11</v>
      </c>
      <c r="M5853">
        <v>3</v>
      </c>
      <c r="N5853">
        <v>0</v>
      </c>
      <c r="O5853">
        <v>3</v>
      </c>
      <c r="P5853">
        <v>1.4466412104105901E-2</v>
      </c>
      <c r="Q5853">
        <v>0.72341496173535513</v>
      </c>
      <c r="R5853">
        <v>0.102744637987566</v>
      </c>
      <c r="S5853">
        <v>3.1667248203931298E-3</v>
      </c>
      <c r="T5853">
        <v>0.24553582690726936</v>
      </c>
      <c r="U5853">
        <v>1.9151529147018857E-4</v>
      </c>
      <c r="V5853">
        <v>6.0099332676201059E-2</v>
      </c>
      <c r="W5853">
        <v>0.26675888375911172</v>
      </c>
      <c r="X5853">
        <v>0.1347085505760654</v>
      </c>
      <c r="Y5853">
        <v>5.3927051273884768E-10</v>
      </c>
      <c r="Z5853">
        <v>0.19515437859574675</v>
      </c>
      <c r="AA5853">
        <v>1.7025697012247301E-3</v>
      </c>
      <c r="AB5853">
        <v>9.4313860013314682E-2</v>
      </c>
      <c r="AC5853">
        <v>0.18629237974506105</v>
      </c>
      <c r="AD5853">
        <v>0.13255020238924631</v>
      </c>
      <c r="AE5853">
        <v>8.1786538900134283E-4</v>
      </c>
      <c r="AF5853">
        <v>1.173212674355956E-2</v>
      </c>
      <c r="AG5853">
        <v>0.36471697569998091</v>
      </c>
      <c r="AH5853">
        <v>1.4956891149949371E-2</v>
      </c>
      <c r="AI5853">
        <v>0.25426701556690057</v>
      </c>
      <c r="AJ5853" s="52">
        <v>-4.7320942492202298E-2</v>
      </c>
      <c r="AK5853">
        <v>3.8542816371274298E-8</v>
      </c>
      <c r="AL5853">
        <v>1.6295741794096191E-7</v>
      </c>
      <c r="AM5853">
        <v>2.8093858853021837E-4</v>
      </c>
      <c r="AN5853">
        <v>0</v>
      </c>
      <c r="AO5853">
        <v>1</v>
      </c>
      <c r="AP5853">
        <v>1</v>
      </c>
      <c r="AQ5853">
        <v>-8.4129670672273005E-2</v>
      </c>
      <c r="AR5853">
        <v>2.3712944428598431E-2</v>
      </c>
      <c r="AS5853">
        <v>4.5503347920774068E-2</v>
      </c>
      <c r="AT5853">
        <v>8.7221635146737919E-2</v>
      </c>
      <c r="AU5853">
        <v>-2.6830125288005161E-2</v>
      </c>
      <c r="AV5853">
        <v>0.67805896604045279</v>
      </c>
      <c r="AW5853">
        <v>-1.914113024472525E-2</v>
      </c>
      <c r="AX5853">
        <v>0.63870854039625213</v>
      </c>
      <c r="AY5853">
        <v>1.5396058664870101E-2</v>
      </c>
      <c r="AZ5853">
        <v>0.68334585915193347</v>
      </c>
      <c r="BA5853">
        <v>2.4609643827724899E-3</v>
      </c>
      <c r="BB5853">
        <v>0.85015425214561935</v>
      </c>
      <c r="BC5853">
        <v>-7.5187042176248289E-2</v>
      </c>
      <c r="BD5853">
        <v>3.9625697461134826E-9</v>
      </c>
      <c r="BE5853" s="53">
        <v>-3.1213525234166199E-2</v>
      </c>
      <c r="BF5853">
        <v>0.278695103962465</v>
      </c>
      <c r="BG5853">
        <v>0.50936552875831698</v>
      </c>
      <c r="BH5853">
        <v>1</v>
      </c>
      <c r="BI5853">
        <v>0</v>
      </c>
      <c r="BJ5853">
        <v>0</v>
      </c>
      <c r="BK5853">
        <v>0</v>
      </c>
      <c r="BL5853">
        <v>-0.1000970190690218</v>
      </c>
      <c r="BM5853">
        <v>8.7031943446538307E-3</v>
      </c>
      <c r="BN5853">
        <v>1.1115307606420389E-2</v>
      </c>
      <c r="BO5853">
        <v>0.87456067568826434</v>
      </c>
      <c r="BP5853">
        <v>-1.5672754805961999E-3</v>
      </c>
      <c r="BQ5853">
        <v>0.97341754611952203</v>
      </c>
      <c r="BR5853">
        <v>-4.638208252498828E-2</v>
      </c>
      <c r="BS5853">
        <v>0.22859021558301687</v>
      </c>
      <c r="BT5853" s="54">
        <v>4.9377073116906103E-2</v>
      </c>
      <c r="BU5853" s="55">
        <v>0.39894522614814198</v>
      </c>
      <c r="BV5853" s="55">
        <v>0.94492608331922701</v>
      </c>
      <c r="BW5853" s="55">
        <v>1</v>
      </c>
    </row>
    <row r="5854" spans="1:75">
      <c r="A5854" t="s">
        <v>35879</v>
      </c>
      <c r="B5854" t="s">
        <v>35880</v>
      </c>
      <c r="C5854" t="s">
        <v>35881</v>
      </c>
      <c r="D5854" t="s">
        <v>35882</v>
      </c>
      <c r="E5854" t="s">
        <v>35883</v>
      </c>
      <c r="F5854" t="s">
        <v>35884</v>
      </c>
      <c r="G5854" t="s">
        <v>35885</v>
      </c>
      <c r="H5854" t="s">
        <v>195</v>
      </c>
      <c r="I5854" s="51">
        <v>2.6193285220315599E-2</v>
      </c>
      <c r="J5854">
        <v>0.22150038493395099</v>
      </c>
      <c r="K5854">
        <v>0.27509223134836752</v>
      </c>
      <c r="L5854">
        <v>1</v>
      </c>
      <c r="M5854">
        <v>2</v>
      </c>
      <c r="N5854">
        <v>0</v>
      </c>
      <c r="O5854">
        <v>2</v>
      </c>
      <c r="P5854">
        <v>0.18256165806060301</v>
      </c>
      <c r="Q5854">
        <v>5.9288454491751926E-6</v>
      </c>
      <c r="R5854">
        <v>-8.4688243737969793E-3</v>
      </c>
      <c r="S5854">
        <v>0.80933000806550992</v>
      </c>
      <c r="T5854">
        <v>0.12265735832390826</v>
      </c>
      <c r="U5854">
        <v>6.378560804673937E-2</v>
      </c>
      <c r="V5854">
        <v>2.9393580126864109E-2</v>
      </c>
      <c r="W5854">
        <v>0.59079143128735989</v>
      </c>
      <c r="X5854">
        <v>-2.7930127626600479E-2</v>
      </c>
      <c r="Y5854">
        <v>0.19848133543392379</v>
      </c>
      <c r="Z5854">
        <v>1.0756319043385599E-2</v>
      </c>
      <c r="AA5854">
        <v>0.86405025341499164</v>
      </c>
      <c r="AB5854">
        <v>-7.7466550664734291E-2</v>
      </c>
      <c r="AC5854">
        <v>0.27791420895214319</v>
      </c>
      <c r="AD5854">
        <v>5.6696696110779307E-2</v>
      </c>
      <c r="AE5854">
        <v>0.15173878250748135</v>
      </c>
      <c r="AF5854">
        <v>7.750791395859162E-2</v>
      </c>
      <c r="AG5854">
        <v>2.2118857900557139E-9</v>
      </c>
      <c r="AH5854">
        <v>4.5551444554236698E-3</v>
      </c>
      <c r="AI5854">
        <v>0.72914068536156429</v>
      </c>
      <c r="AJ5854" s="52">
        <v>-1.12141686947819E-3</v>
      </c>
      <c r="AK5854">
        <v>0.176303668345936</v>
      </c>
      <c r="AL5854">
        <v>0.22781021779356983</v>
      </c>
      <c r="AM5854">
        <v>1</v>
      </c>
      <c r="AN5854">
        <v>0</v>
      </c>
      <c r="AO5854">
        <v>1</v>
      </c>
      <c r="AP5854">
        <v>1</v>
      </c>
      <c r="AQ5854">
        <v>3.9261086398569289E-2</v>
      </c>
      <c r="AR5854">
        <v>0.2951947527916613</v>
      </c>
      <c r="AS5854">
        <v>-2.7214705751891059E-2</v>
      </c>
      <c r="AT5854">
        <v>0.30536636446590487</v>
      </c>
      <c r="AU5854">
        <v>2.7413149083359459E-2</v>
      </c>
      <c r="AV5854">
        <v>0.67119019835705573</v>
      </c>
      <c r="AW5854">
        <v>5.3081961920355962E-2</v>
      </c>
      <c r="AX5854">
        <v>0.19033058511242748</v>
      </c>
      <c r="AY5854">
        <v>-7.1662510794189491E-2</v>
      </c>
      <c r="AZ5854">
        <v>5.8229805682348749E-2</v>
      </c>
      <c r="BA5854">
        <v>1.5564746545896999E-3</v>
      </c>
      <c r="BB5854">
        <v>0.90513992240809205</v>
      </c>
      <c r="BC5854">
        <v>-2.8183128561365761E-2</v>
      </c>
      <c r="BD5854">
        <v>2.798286204089406E-2</v>
      </c>
      <c r="BE5854" s="53">
        <v>-3.31474910666976E-2</v>
      </c>
      <c r="BF5854">
        <v>0.27889291610050199</v>
      </c>
      <c r="BG5854">
        <v>0.50936552875831698</v>
      </c>
      <c r="BH5854">
        <v>1</v>
      </c>
      <c r="BI5854">
        <v>0</v>
      </c>
      <c r="BJ5854">
        <v>0</v>
      </c>
      <c r="BK5854">
        <v>0</v>
      </c>
      <c r="BL5854">
        <v>-4.5291362801160549E-2</v>
      </c>
      <c r="BM5854">
        <v>0.23870831431883216</v>
      </c>
      <c r="BN5854">
        <v>2.5941751769325519E-2</v>
      </c>
      <c r="BO5854">
        <v>0.70996272231202173</v>
      </c>
      <c r="BP5854">
        <v>-3.3496582527977679E-2</v>
      </c>
      <c r="BQ5854">
        <v>0.48387502935515192</v>
      </c>
      <c r="BR5854">
        <v>-4.332582619017853E-2</v>
      </c>
      <c r="BS5854">
        <v>0.26223911546540996</v>
      </c>
      <c r="BT5854" s="54">
        <v>1.81455211518326E-2</v>
      </c>
      <c r="BU5854" s="55">
        <v>0.75569891873374395</v>
      </c>
      <c r="BV5854" s="55">
        <v>0.99407777329945202</v>
      </c>
      <c r="BW5854" s="55">
        <v>1</v>
      </c>
    </row>
    <row r="5855" spans="1:75">
      <c r="A5855" t="s">
        <v>35886</v>
      </c>
      <c r="B5855" t="s">
        <v>35887</v>
      </c>
      <c r="C5855" t="s">
        <v>35888</v>
      </c>
      <c r="D5855" t="s">
        <v>35889</v>
      </c>
      <c r="E5855" t="s">
        <v>35890</v>
      </c>
      <c r="F5855" t="s">
        <v>35891</v>
      </c>
      <c r="G5855" t="s">
        <v>35892</v>
      </c>
      <c r="H5855" t="s">
        <v>195</v>
      </c>
      <c r="I5855" s="51">
        <v>3.4231195793202197E-2</v>
      </c>
      <c r="J5855">
        <v>1.0101036026513001E-2</v>
      </c>
      <c r="K5855">
        <v>1.7315722388817789E-2</v>
      </c>
      <c r="L5855">
        <v>1</v>
      </c>
      <c r="M5855">
        <v>3</v>
      </c>
      <c r="N5855">
        <v>0</v>
      </c>
      <c r="O5855">
        <v>3</v>
      </c>
      <c r="P5855">
        <v>2.0783113423747598E-2</v>
      </c>
      <c r="Q5855">
        <v>0.60503581185186694</v>
      </c>
      <c r="R5855">
        <v>6.1218382369942004E-3</v>
      </c>
      <c r="S5855">
        <v>0.85887952828834835</v>
      </c>
      <c r="T5855">
        <v>0.14127792105023165</v>
      </c>
      <c r="U5855">
        <v>3.1648211414602979E-2</v>
      </c>
      <c r="V5855">
        <v>1.1026144972003139E-2</v>
      </c>
      <c r="W5855">
        <v>0.83691432413861766</v>
      </c>
      <c r="X5855">
        <v>2.572026374044269E-2</v>
      </c>
      <c r="Y5855">
        <v>0.22737873830599023</v>
      </c>
      <c r="Z5855">
        <v>2.5778455447916869E-2</v>
      </c>
      <c r="AA5855">
        <v>0.68132816268799301</v>
      </c>
      <c r="AB5855">
        <v>-3.0229600784645219E-2</v>
      </c>
      <c r="AC5855">
        <v>0.67185769828010544</v>
      </c>
      <c r="AD5855">
        <v>9.266920510912148E-2</v>
      </c>
      <c r="AE5855">
        <v>1.696779736349064E-2</v>
      </c>
      <c r="AF5855">
        <v>2.8040318183261911E-2</v>
      </c>
      <c r="AG5855">
        <v>2.8040816163106431E-2</v>
      </c>
      <c r="AH5855">
        <v>5.6781421090165207E-2</v>
      </c>
      <c r="AI5855">
        <v>1.099433100806277E-5</v>
      </c>
      <c r="AJ5855" s="52">
        <v>7.3438016179584098E-3</v>
      </c>
      <c r="AK5855">
        <v>0.30118177699242299</v>
      </c>
      <c r="AL5855">
        <v>0.36370344143435568</v>
      </c>
      <c r="AM5855">
        <v>1</v>
      </c>
      <c r="AN5855">
        <v>0</v>
      </c>
      <c r="AO5855">
        <v>0</v>
      </c>
      <c r="AP5855">
        <v>0</v>
      </c>
      <c r="AQ5855">
        <v>-3.7072393427729521E-2</v>
      </c>
      <c r="AR5855">
        <v>0.31116017571168514</v>
      </c>
      <c r="AS5855">
        <v>-1.396064006510834E-2</v>
      </c>
      <c r="AT5855">
        <v>0.59234441953548334</v>
      </c>
      <c r="AU5855">
        <v>3.2162168876562737E-2</v>
      </c>
      <c r="AV5855">
        <v>0.61354457358891457</v>
      </c>
      <c r="AW5855">
        <v>1.7222786884230241E-2</v>
      </c>
      <c r="AX5855">
        <v>0.66709461345848609</v>
      </c>
      <c r="AY5855">
        <v>2.9107715556481329E-2</v>
      </c>
      <c r="AZ5855">
        <v>0.43922508801267518</v>
      </c>
      <c r="BA5855">
        <v>1.682408620435602E-2</v>
      </c>
      <c r="BB5855">
        <v>0.19044639492062371</v>
      </c>
      <c r="BC5855">
        <v>1.8278817856990408E-2</v>
      </c>
      <c r="BD5855">
        <v>0.14772893786823629</v>
      </c>
      <c r="BE5855" s="53">
        <v>-5.3475661207835201E-2</v>
      </c>
      <c r="BF5855">
        <v>6.3513778725990594E-2</v>
      </c>
      <c r="BG5855">
        <v>0.35755328035405115</v>
      </c>
      <c r="BH5855">
        <v>1</v>
      </c>
      <c r="BI5855">
        <v>0</v>
      </c>
      <c r="BJ5855">
        <v>0</v>
      </c>
      <c r="BK5855">
        <v>0</v>
      </c>
      <c r="BL5855">
        <v>-8.9981276322977227E-2</v>
      </c>
      <c r="BM5855">
        <v>1.6842266464185289E-2</v>
      </c>
      <c r="BN5855">
        <v>-6.7342722532121535E-2</v>
      </c>
      <c r="BO5855">
        <v>0.338836847890302</v>
      </c>
      <c r="BP5855">
        <v>-4.3226931342370933E-2</v>
      </c>
      <c r="BQ5855">
        <v>0.35881536310343787</v>
      </c>
      <c r="BR5855">
        <v>4.6974339318531351E-2</v>
      </c>
      <c r="BS5855">
        <v>0.22143474318383063</v>
      </c>
      <c r="BT5855" s="54">
        <v>2.4802266484794298E-2</v>
      </c>
      <c r="BU5855" s="55">
        <v>0.67155491089619102</v>
      </c>
      <c r="BV5855" s="55">
        <v>0.99407777329945202</v>
      </c>
      <c r="BW5855" s="55">
        <v>1</v>
      </c>
    </row>
    <row r="5856" spans="1:75">
      <c r="A5856" t="s">
        <v>35893</v>
      </c>
      <c r="B5856" t="s">
        <v>35894</v>
      </c>
      <c r="C5856" t="s">
        <v>35895</v>
      </c>
      <c r="D5856" t="s">
        <v>35896</v>
      </c>
      <c r="E5856" t="s">
        <v>35897</v>
      </c>
      <c r="F5856" t="s">
        <v>35898</v>
      </c>
      <c r="G5856" t="s">
        <v>35899</v>
      </c>
      <c r="H5856" t="s">
        <v>195</v>
      </c>
      <c r="I5856" s="51">
        <v>-2.7844204576463898E-2</v>
      </c>
      <c r="J5856">
        <v>2.8220463311345802E-3</v>
      </c>
      <c r="K5856">
        <v>5.4003401700288599E-3</v>
      </c>
      <c r="L5856">
        <v>1</v>
      </c>
      <c r="M5856">
        <v>1</v>
      </c>
      <c r="N5856">
        <v>1</v>
      </c>
      <c r="O5856">
        <v>1</v>
      </c>
      <c r="P5856">
        <v>-9.7097434875453761E-2</v>
      </c>
      <c r="Q5856">
        <v>1.6830140032126979E-2</v>
      </c>
      <c r="R5856">
        <v>-5.2091510940266511E-2</v>
      </c>
      <c r="S5856">
        <v>0.13646026922593202</v>
      </c>
      <c r="T5856">
        <v>0.19876475373326771</v>
      </c>
      <c r="U5856">
        <v>2.4503516937669999E-3</v>
      </c>
      <c r="V5856">
        <v>1.403598698415736E-2</v>
      </c>
      <c r="W5856">
        <v>0.79638214497109261</v>
      </c>
      <c r="X5856">
        <v>-4.6385546671500723E-2</v>
      </c>
      <c r="Y5856">
        <v>3.216626787870254E-2</v>
      </c>
      <c r="Z5856">
        <v>3.1126994117988881E-2</v>
      </c>
      <c r="AA5856">
        <v>0.61942925952000971</v>
      </c>
      <c r="AB5856">
        <v>-3.5122794198859893E-2</v>
      </c>
      <c r="AC5856">
        <v>0.61709026915096199</v>
      </c>
      <c r="AD5856">
        <v>4.4280782876537347E-2</v>
      </c>
      <c r="AE5856">
        <v>0.26220297208929755</v>
      </c>
      <c r="AF5856">
        <v>-5.8317735335290839E-2</v>
      </c>
      <c r="AG5856">
        <v>6.6784392179840885E-6</v>
      </c>
      <c r="AH5856">
        <v>4.1766114247684403E-3</v>
      </c>
      <c r="AI5856">
        <v>0.75055448388647439</v>
      </c>
      <c r="AJ5856" s="52">
        <v>-2.8747088031209098E-2</v>
      </c>
      <c r="AK5856">
        <v>1.23230002394177E-2</v>
      </c>
      <c r="AL5856">
        <v>2.1279874140041601E-2</v>
      </c>
      <c r="AM5856">
        <v>1</v>
      </c>
      <c r="AN5856">
        <v>0</v>
      </c>
      <c r="AO5856">
        <v>0</v>
      </c>
      <c r="AP5856">
        <v>0</v>
      </c>
      <c r="AQ5856">
        <v>-5.6161828420972101E-2</v>
      </c>
      <c r="AR5856">
        <v>0.13281680483855773</v>
      </c>
      <c r="AS5856">
        <v>-4.779056269974289E-2</v>
      </c>
      <c r="AT5856">
        <v>7.0056410634956018E-2</v>
      </c>
      <c r="AU5856">
        <v>-6.2215491991513341E-2</v>
      </c>
      <c r="AV5856">
        <v>0.33365760205280781</v>
      </c>
      <c r="AW5856">
        <v>4.7113195066532637E-2</v>
      </c>
      <c r="AX5856">
        <v>0.24515436395405896</v>
      </c>
      <c r="AY5856">
        <v>2.0230927222967439E-2</v>
      </c>
      <c r="AZ5856">
        <v>0.59024067635107214</v>
      </c>
      <c r="BA5856">
        <v>9.2199242584536101E-3</v>
      </c>
      <c r="BB5856">
        <v>0.4795530271621441</v>
      </c>
      <c r="BC5856">
        <v>-2.603987364173356E-2</v>
      </c>
      <c r="BD5856">
        <v>4.2008458090555971E-2</v>
      </c>
      <c r="BE5856" s="53">
        <v>-3.2909369200677803E-4</v>
      </c>
      <c r="BF5856">
        <v>0.68680508715597499</v>
      </c>
      <c r="BG5856">
        <v>0.74374123908481671</v>
      </c>
      <c r="BH5856">
        <v>1</v>
      </c>
      <c r="BI5856">
        <v>0</v>
      </c>
      <c r="BJ5856">
        <v>0</v>
      </c>
      <c r="BK5856">
        <v>0</v>
      </c>
      <c r="BL5856">
        <v>-2.575850690295612E-2</v>
      </c>
      <c r="BM5856">
        <v>0.50264142370304987</v>
      </c>
      <c r="BN5856">
        <v>7.7369704245125695E-2</v>
      </c>
      <c r="BO5856">
        <v>0.27371577132718067</v>
      </c>
      <c r="BP5856">
        <v>1.2995792445954001E-3</v>
      </c>
      <c r="BQ5856">
        <v>0.97830895716633559</v>
      </c>
      <c r="BR5856">
        <v>1.378064388092246E-2</v>
      </c>
      <c r="BS5856">
        <v>0.71954401659005074</v>
      </c>
      <c r="BT5856" s="54">
        <v>-1.52599045673079E-2</v>
      </c>
      <c r="BU5856" s="55">
        <v>0.79532833639864597</v>
      </c>
      <c r="BV5856" s="55">
        <v>0.99597131322876198</v>
      </c>
      <c r="BW5856" s="55">
        <v>1</v>
      </c>
    </row>
    <row r="5857" spans="1:75">
      <c r="A5857" t="s">
        <v>35900</v>
      </c>
      <c r="B5857" t="s">
        <v>35901</v>
      </c>
      <c r="C5857" t="s">
        <v>35902</v>
      </c>
      <c r="D5857" t="s">
        <v>35903</v>
      </c>
      <c r="E5857" t="s">
        <v>35904</v>
      </c>
      <c r="F5857" t="s">
        <v>35905</v>
      </c>
      <c r="G5857" t="s">
        <v>35903</v>
      </c>
      <c r="H5857" t="s">
        <v>195</v>
      </c>
      <c r="I5857" s="51">
        <v>4.77004476689794E-2</v>
      </c>
      <c r="J5857">
        <v>1.6339014969031699E-4</v>
      </c>
      <c r="K5857">
        <v>3.8894539552342274E-4</v>
      </c>
      <c r="L5857">
        <v>1</v>
      </c>
      <c r="M5857">
        <v>2</v>
      </c>
      <c r="N5857">
        <v>0</v>
      </c>
      <c r="O5857">
        <v>2</v>
      </c>
      <c r="P5857">
        <v>6.0449522076876989E-2</v>
      </c>
      <c r="Q5857">
        <v>0.13795982569824172</v>
      </c>
      <c r="R5857">
        <v>4.9028180499343918E-5</v>
      </c>
      <c r="S5857">
        <v>0.99888192912336904</v>
      </c>
      <c r="T5857">
        <v>8.8259073678452482E-2</v>
      </c>
      <c r="U5857">
        <v>0.18358101912402008</v>
      </c>
      <c r="V5857">
        <v>-8.4787250593357968E-2</v>
      </c>
      <c r="W5857">
        <v>0.11682729181553796</v>
      </c>
      <c r="X5857">
        <v>6.2217450721561679E-2</v>
      </c>
      <c r="Y5857">
        <v>4.06799755264293E-3</v>
      </c>
      <c r="Z5857">
        <v>6.8299447563626631E-2</v>
      </c>
      <c r="AA5857">
        <v>0.27794622496018057</v>
      </c>
      <c r="AB5857">
        <v>-9.3477032346263075E-2</v>
      </c>
      <c r="AC5857">
        <v>0.19180610581266219</v>
      </c>
      <c r="AD5857">
        <v>8.9668279660600411E-2</v>
      </c>
      <c r="AE5857">
        <v>2.2768094310382899E-2</v>
      </c>
      <c r="AF5857">
        <v>2.5927413721435751E-2</v>
      </c>
      <c r="AG5857">
        <v>4.5216407126677509E-2</v>
      </c>
      <c r="AH5857">
        <v>1.9562844516152391E-2</v>
      </c>
      <c r="AI5857">
        <v>0.13592179016559397</v>
      </c>
      <c r="AJ5857" s="52">
        <v>-4.4646126471306804E-3</v>
      </c>
      <c r="AK5857">
        <v>3.2082191952538301E-2</v>
      </c>
      <c r="AL5857">
        <v>4.9988691137676719E-2</v>
      </c>
      <c r="AM5857">
        <v>1</v>
      </c>
      <c r="AN5857">
        <v>0</v>
      </c>
      <c r="AO5857">
        <v>1</v>
      </c>
      <c r="AP5857">
        <v>1</v>
      </c>
      <c r="AQ5857">
        <v>-3.3161551321610007E-2</v>
      </c>
      <c r="AR5857">
        <v>0.37355935785227601</v>
      </c>
      <c r="AS5857">
        <v>3.6563197046550908E-2</v>
      </c>
      <c r="AT5857">
        <v>0.16848041166572345</v>
      </c>
      <c r="AU5857">
        <v>8.0839336208032103E-2</v>
      </c>
      <c r="AV5857">
        <v>0.20915936151622844</v>
      </c>
      <c r="AW5857">
        <v>7.6742320623902127E-2</v>
      </c>
      <c r="AX5857">
        <v>5.7754189910558897E-2</v>
      </c>
      <c r="AY5857">
        <v>-5.2606649307826249E-2</v>
      </c>
      <c r="AZ5857">
        <v>0.16344487070010419</v>
      </c>
      <c r="BA5857">
        <v>8.3080150245246204E-3</v>
      </c>
      <c r="BB5857">
        <v>0.52367167770447853</v>
      </c>
      <c r="BC5857">
        <v>-4.0779319920417091E-2</v>
      </c>
      <c r="BD5857">
        <v>1.4343542661982699E-3</v>
      </c>
      <c r="BE5857" s="53">
        <v>2.1448066296282202E-3</v>
      </c>
      <c r="BF5857">
        <v>0.33927973118038002</v>
      </c>
      <c r="BG5857">
        <v>0.54066680379837995</v>
      </c>
      <c r="BH5857">
        <v>1</v>
      </c>
      <c r="BI5857">
        <v>0</v>
      </c>
      <c r="BJ5857">
        <v>0</v>
      </c>
      <c r="BK5857">
        <v>0</v>
      </c>
      <c r="BL5857">
        <v>-3.9350368369155127E-2</v>
      </c>
      <c r="BM5857">
        <v>0.30426357516953118</v>
      </c>
      <c r="BN5857">
        <v>-3.0361940295579991E-2</v>
      </c>
      <c r="BO5857">
        <v>0.66854978900421447</v>
      </c>
      <c r="BP5857">
        <v>2.5771862373766701E-2</v>
      </c>
      <c r="BQ5857">
        <v>0.59053687227446228</v>
      </c>
      <c r="BR5857">
        <v>6.8971226712271896E-3</v>
      </c>
      <c r="BS5857">
        <v>0.85817559185312242</v>
      </c>
      <c r="BT5857" s="54">
        <v>-5.3438618332992002E-2</v>
      </c>
      <c r="BU5857" s="55">
        <v>0.36157113286377701</v>
      </c>
      <c r="BV5857" s="55">
        <v>0.94132888343714705</v>
      </c>
      <c r="BW5857" s="55">
        <v>1</v>
      </c>
    </row>
    <row r="5858" spans="1:75">
      <c r="A5858" t="s">
        <v>35906</v>
      </c>
      <c r="B5858" t="s">
        <v>35907</v>
      </c>
      <c r="C5858" t="s">
        <v>35908</v>
      </c>
      <c r="D5858" t="s">
        <v>35909</v>
      </c>
      <c r="E5858" t="s">
        <v>35910</v>
      </c>
      <c r="F5858" t="s">
        <v>35911</v>
      </c>
      <c r="G5858" t="s">
        <v>35912</v>
      </c>
      <c r="H5858" t="s">
        <v>195</v>
      </c>
      <c r="I5858" s="51">
        <v>-5.3690909067561798E-2</v>
      </c>
      <c r="J5858">
        <v>2.07158608028857E-7</v>
      </c>
      <c r="K5858">
        <v>7.5310678001114152E-7</v>
      </c>
      <c r="L5858">
        <v>1.50997909392233E-3</v>
      </c>
      <c r="M5858">
        <v>3</v>
      </c>
      <c r="N5858">
        <v>1</v>
      </c>
      <c r="O5858">
        <v>3</v>
      </c>
      <c r="P5858">
        <v>-9.6178553673254383E-2</v>
      </c>
      <c r="Q5858">
        <v>1.8382166895479429E-2</v>
      </c>
      <c r="R5858">
        <v>-0.10397780501523098</v>
      </c>
      <c r="S5858">
        <v>2.9414624253981101E-3</v>
      </c>
      <c r="T5858">
        <v>0.25463323150399969</v>
      </c>
      <c r="U5858">
        <v>1.0710990794064932E-4</v>
      </c>
      <c r="V5858">
        <v>-8.4341729450355691E-4</v>
      </c>
      <c r="W5858">
        <v>0.98764765538825805</v>
      </c>
      <c r="X5858">
        <v>-0.1157904275369066</v>
      </c>
      <c r="Y5858">
        <v>8.1553233912555605E-8</v>
      </c>
      <c r="Z5858">
        <v>-3.40957844781237E-3</v>
      </c>
      <c r="AA5858">
        <v>0.95662038230374458</v>
      </c>
      <c r="AB5858">
        <v>5.4068573174430978E-2</v>
      </c>
      <c r="AC5858">
        <v>0.44601035829168201</v>
      </c>
      <c r="AD5858">
        <v>8.5010864296898775E-2</v>
      </c>
      <c r="AE5858">
        <v>3.0825048792535309E-2</v>
      </c>
      <c r="AF5858">
        <v>-4.5918094689781103E-3</v>
      </c>
      <c r="AG5858">
        <v>0.72334554301742193</v>
      </c>
      <c r="AH5858">
        <v>3.6339185664323259E-2</v>
      </c>
      <c r="AI5858">
        <v>5.6922463110225096E-3</v>
      </c>
      <c r="AJ5858" s="52">
        <v>-2.4642643535560699E-2</v>
      </c>
      <c r="AK5858">
        <v>1.74371597824055E-4</v>
      </c>
      <c r="AL5858">
        <v>4.4580658594862743E-4</v>
      </c>
      <c r="AM5858">
        <v>1</v>
      </c>
      <c r="AN5858">
        <v>0</v>
      </c>
      <c r="AO5858">
        <v>1</v>
      </c>
      <c r="AP5858">
        <v>1</v>
      </c>
      <c r="AQ5858">
        <v>-1.6551330631375882E-2</v>
      </c>
      <c r="AR5858">
        <v>0.65865493323569546</v>
      </c>
      <c r="AS5858">
        <v>-3.4095651704600542E-2</v>
      </c>
      <c r="AT5858">
        <v>0.1970955861873922</v>
      </c>
      <c r="AU5858">
        <v>-1.1387123801258199E-2</v>
      </c>
      <c r="AV5858">
        <v>0.86061348834333062</v>
      </c>
      <c r="AW5858">
        <v>6.2235736609073382E-2</v>
      </c>
      <c r="AX5858">
        <v>0.123662591302814</v>
      </c>
      <c r="AY5858">
        <v>-7.2704258256212099E-3</v>
      </c>
      <c r="AZ5858">
        <v>0.84760012765695747</v>
      </c>
      <c r="BA5858">
        <v>3.51341790751918E-3</v>
      </c>
      <c r="BB5858">
        <v>0.78777219785660124</v>
      </c>
      <c r="BC5858">
        <v>-5.8468176358940721E-2</v>
      </c>
      <c r="BD5858">
        <v>4.9918475867630376E-6</v>
      </c>
      <c r="BE5858" s="53">
        <v>-3.1168604525743701E-2</v>
      </c>
      <c r="BF5858">
        <v>0.24914157119581101</v>
      </c>
      <c r="BG5858">
        <v>0.49394262175628306</v>
      </c>
      <c r="BH5858">
        <v>1</v>
      </c>
      <c r="BI5858">
        <v>0</v>
      </c>
      <c r="BJ5858">
        <v>0</v>
      </c>
      <c r="BK5858">
        <v>0</v>
      </c>
      <c r="BL5858">
        <v>9.5921923392373494E-3</v>
      </c>
      <c r="BM5858">
        <v>0.80322985954308646</v>
      </c>
      <c r="BN5858">
        <v>7.9147295545399197E-3</v>
      </c>
      <c r="BO5858">
        <v>0.91088671445715796</v>
      </c>
      <c r="BP5858">
        <v>-5.7068934893969379E-2</v>
      </c>
      <c r="BQ5858">
        <v>0.23197085403163659</v>
      </c>
      <c r="BR5858">
        <v>-1.5766999195538232E-2</v>
      </c>
      <c r="BS5858">
        <v>0.6834043994575667</v>
      </c>
      <c r="BT5858" s="54">
        <v>-2.7610071400444101E-2</v>
      </c>
      <c r="BU5858" s="55">
        <v>0.63887047875337799</v>
      </c>
      <c r="BV5858" s="55">
        <v>0.99407777329945202</v>
      </c>
      <c r="BW5858" s="55">
        <v>1</v>
      </c>
    </row>
    <row r="5859" spans="1:75">
      <c r="A5859" t="s">
        <v>35913</v>
      </c>
      <c r="B5859" t="s">
        <v>35914</v>
      </c>
      <c r="C5859" t="s">
        <v>35915</v>
      </c>
      <c r="D5859" t="s">
        <v>35916</v>
      </c>
      <c r="E5859" t="s">
        <v>35917</v>
      </c>
      <c r="F5859" t="s">
        <v>35918</v>
      </c>
      <c r="G5859" t="s">
        <v>35919</v>
      </c>
      <c r="H5859" t="s">
        <v>195</v>
      </c>
      <c r="I5859" s="51">
        <v>-8.7531790791744099E-3</v>
      </c>
      <c r="J5859">
        <v>0.297636672460665</v>
      </c>
      <c r="K5859">
        <v>0.35676265508399718</v>
      </c>
      <c r="L5859">
        <v>1</v>
      </c>
      <c r="M5859">
        <v>0</v>
      </c>
      <c r="N5859">
        <v>0</v>
      </c>
      <c r="O5859">
        <v>0</v>
      </c>
      <c r="P5859">
        <v>8.8101612160602204E-3</v>
      </c>
      <c r="Q5859">
        <v>0.82902212678078713</v>
      </c>
      <c r="R5859">
        <v>-1.20102018219629E-2</v>
      </c>
      <c r="S5859">
        <v>0.7318681321056465</v>
      </c>
      <c r="T5859">
        <v>4.7258641868731771E-2</v>
      </c>
      <c r="U5859">
        <v>0.47747956822013571</v>
      </c>
      <c r="V5859">
        <v>-5.8023908380650691E-2</v>
      </c>
      <c r="W5859">
        <v>0.28756007524299609</v>
      </c>
      <c r="X5859">
        <v>-2.4284495937141218E-2</v>
      </c>
      <c r="Y5859">
        <v>0.26393566743691743</v>
      </c>
      <c r="Z5859">
        <v>-2.622612657175348E-2</v>
      </c>
      <c r="AA5859">
        <v>0.67494921502205241</v>
      </c>
      <c r="AB5859">
        <v>7.1499991607875513E-2</v>
      </c>
      <c r="AC5859">
        <v>0.31736101261061994</v>
      </c>
      <c r="AD5859">
        <v>1.0294358228282801E-3</v>
      </c>
      <c r="AE5859">
        <v>0.97923078858884682</v>
      </c>
      <c r="AF5859">
        <v>-1.97774209615314E-2</v>
      </c>
      <c r="AG5859">
        <v>0.1272458300162444</v>
      </c>
      <c r="AH5859">
        <v>1.47911355089076E-2</v>
      </c>
      <c r="AI5859">
        <v>0.26047950021676147</v>
      </c>
      <c r="AJ5859" s="52">
        <v>-2.0195552851441602E-3</v>
      </c>
      <c r="AK5859">
        <v>0.70058047133926404</v>
      </c>
      <c r="AL5859">
        <v>0.7495275290755754</v>
      </c>
      <c r="AM5859">
        <v>1</v>
      </c>
      <c r="AN5859">
        <v>0</v>
      </c>
      <c r="AO5859">
        <v>0</v>
      </c>
      <c r="AP5859">
        <v>0</v>
      </c>
      <c r="AQ5859">
        <v>-6.1178210900623697E-2</v>
      </c>
      <c r="AR5859">
        <v>0.10183588607833752</v>
      </c>
      <c r="AS5859">
        <v>-1.569196471503484E-2</v>
      </c>
      <c r="AT5859">
        <v>0.5551692559540532</v>
      </c>
      <c r="AU5859">
        <v>3.3506392960807117E-2</v>
      </c>
      <c r="AV5859">
        <v>0.60316352250368865</v>
      </c>
      <c r="AW5859">
        <v>-2.1022947567958569E-2</v>
      </c>
      <c r="AX5859">
        <v>0.60391445335286187</v>
      </c>
      <c r="AY5859">
        <v>3.0843631080642621E-2</v>
      </c>
      <c r="AZ5859">
        <v>0.41306209522355603</v>
      </c>
      <c r="BA5859">
        <v>1.0771658792245091E-2</v>
      </c>
      <c r="BB5859">
        <v>0.40907764381580192</v>
      </c>
      <c r="BC5859">
        <v>1.5451832802386231E-2</v>
      </c>
      <c r="BD5859">
        <v>0.22785132942962133</v>
      </c>
      <c r="BE5859" s="53">
        <v>-3.7880183429582601E-3</v>
      </c>
      <c r="BF5859">
        <v>0.73129343669357605</v>
      </c>
      <c r="BG5859">
        <v>0.77555621418004883</v>
      </c>
      <c r="BH5859">
        <v>1</v>
      </c>
      <c r="BI5859">
        <v>0</v>
      </c>
      <c r="BJ5859">
        <v>0</v>
      </c>
      <c r="BK5859">
        <v>0</v>
      </c>
      <c r="BL5859">
        <v>-1.518792496882289E-2</v>
      </c>
      <c r="BM5859">
        <v>0.69276338668163584</v>
      </c>
      <c r="BN5859">
        <v>6.8976559350926198E-2</v>
      </c>
      <c r="BO5859">
        <v>0.32839938211637421</v>
      </c>
      <c r="BP5859">
        <v>-5.6942534255003396E-3</v>
      </c>
      <c r="BQ5859">
        <v>0.90436855750727618</v>
      </c>
      <c r="BR5859">
        <v>-1.9039367355563299E-2</v>
      </c>
      <c r="BS5859">
        <v>0.62054679056781825</v>
      </c>
      <c r="BT5859" s="54">
        <v>-6.2704251298180302E-2</v>
      </c>
      <c r="BU5859" s="55">
        <v>0.28346592012398503</v>
      </c>
      <c r="BV5859" s="55">
        <v>0.91402716040177701</v>
      </c>
      <c r="BW5859" s="55">
        <v>1</v>
      </c>
    </row>
    <row r="5860" spans="1:75">
      <c r="A5860" t="s">
        <v>35920</v>
      </c>
      <c r="B5860" t="s">
        <v>35921</v>
      </c>
      <c r="C5860" t="s">
        <v>35922</v>
      </c>
      <c r="D5860" t="s">
        <v>35923</v>
      </c>
      <c r="E5860" t="s">
        <v>35924</v>
      </c>
      <c r="F5860" t="s">
        <v>35925</v>
      </c>
      <c r="G5860" t="s">
        <v>35926</v>
      </c>
      <c r="H5860" t="s">
        <v>195</v>
      </c>
      <c r="I5860" s="51">
        <v>-2.1051655838708199E-2</v>
      </c>
      <c r="J5860">
        <v>1.50006102158915E-2</v>
      </c>
      <c r="K5860">
        <v>2.4787904752580619E-2</v>
      </c>
      <c r="L5860">
        <v>1</v>
      </c>
      <c r="M5860">
        <v>2</v>
      </c>
      <c r="N5860">
        <v>3</v>
      </c>
      <c r="O5860">
        <v>3</v>
      </c>
      <c r="P5860">
        <v>-0.13149388435156104</v>
      </c>
      <c r="Q5860">
        <v>1.21666360876253E-3</v>
      </c>
      <c r="R5860">
        <v>7.6200720139363201E-2</v>
      </c>
      <c r="S5860">
        <v>2.9621954286900579E-2</v>
      </c>
      <c r="T5860">
        <v>0.11746281863136646</v>
      </c>
      <c r="U5860">
        <v>7.6971959454343805E-2</v>
      </c>
      <c r="V5860">
        <v>-2.5136002186549909E-2</v>
      </c>
      <c r="W5860">
        <v>0.64179593626277254</v>
      </c>
      <c r="X5860">
        <v>-7.0390468445553689E-2</v>
      </c>
      <c r="Y5860">
        <v>1.1358579793274699E-3</v>
      </c>
      <c r="Z5860">
        <v>8.02660941953207E-2</v>
      </c>
      <c r="AA5860">
        <v>0.19612482375587609</v>
      </c>
      <c r="AB5860">
        <v>-1.7184773306475391E-2</v>
      </c>
      <c r="AC5860">
        <v>0.80975730096186627</v>
      </c>
      <c r="AD5860">
        <v>0.13407225975960085</v>
      </c>
      <c r="AE5860">
        <v>5.4921461773048635E-4</v>
      </c>
      <c r="AF5860">
        <v>-3.8329315517739659E-2</v>
      </c>
      <c r="AG5860">
        <v>3.0732892912896399E-3</v>
      </c>
      <c r="AH5860">
        <v>6.1206677519292887E-2</v>
      </c>
      <c r="AI5860">
        <v>3.0194518093034797E-6</v>
      </c>
      <c r="AJ5860" s="52">
        <v>4.2430826873080703E-2</v>
      </c>
      <c r="AK5860">
        <v>3.8085355296476497E-2</v>
      </c>
      <c r="AL5860">
        <v>5.8185737739680818E-2</v>
      </c>
      <c r="AM5860">
        <v>1</v>
      </c>
      <c r="AN5860">
        <v>2</v>
      </c>
      <c r="AO5860">
        <v>0</v>
      </c>
      <c r="AP5860">
        <v>2</v>
      </c>
      <c r="AQ5860">
        <v>9.39386914664148E-2</v>
      </c>
      <c r="AR5860">
        <v>1.228991130004937E-2</v>
      </c>
      <c r="AS5860">
        <v>-1.0895959378442909E-2</v>
      </c>
      <c r="AT5860">
        <v>0.6812162471236114</v>
      </c>
      <c r="AU5860">
        <v>6.5889913686035848E-2</v>
      </c>
      <c r="AV5860">
        <v>0.30653968223332123</v>
      </c>
      <c r="AW5860">
        <v>0.14313797204125697</v>
      </c>
      <c r="AX5860">
        <v>3.1587800126146924E-4</v>
      </c>
      <c r="AY5860">
        <v>4.0700578033371097E-3</v>
      </c>
      <c r="AZ5860">
        <v>0.91441507998533955</v>
      </c>
      <c r="BA5860">
        <v>1.254144255559567E-2</v>
      </c>
      <c r="BB5860">
        <v>0.33584335620400663</v>
      </c>
      <c r="BC5860">
        <v>-2.7241837148345621E-4</v>
      </c>
      <c r="BD5860">
        <v>0.98301491656772999</v>
      </c>
      <c r="BE5860" s="53">
        <v>-4.4821018506133502E-3</v>
      </c>
      <c r="BF5860">
        <v>0.95664601479498002</v>
      </c>
      <c r="BG5860">
        <v>0.95933097414261437</v>
      </c>
      <c r="BH5860">
        <v>1</v>
      </c>
      <c r="BI5860">
        <v>0</v>
      </c>
      <c r="BJ5860">
        <v>0</v>
      </c>
      <c r="BK5860">
        <v>0</v>
      </c>
      <c r="BL5860">
        <v>-1.9489053017533401E-3</v>
      </c>
      <c r="BM5860">
        <v>0.95956842471872916</v>
      </c>
      <c r="BN5860">
        <v>-4.66163565636009E-2</v>
      </c>
      <c r="BO5860">
        <v>0.50536311480526386</v>
      </c>
      <c r="BP5860">
        <v>3.78976460505403E-3</v>
      </c>
      <c r="BQ5860">
        <v>0.9363017245443348</v>
      </c>
      <c r="BR5860">
        <v>-5.280400817289118E-2</v>
      </c>
      <c r="BS5860">
        <v>0.17166863726694878</v>
      </c>
      <c r="BT5860" s="54">
        <v>-0.132088508837538</v>
      </c>
      <c r="BU5860" s="55">
        <v>2.3297589953305699E-2</v>
      </c>
      <c r="BV5860" s="55">
        <v>0.482432196504674</v>
      </c>
      <c r="BW5860" s="55">
        <v>1</v>
      </c>
    </row>
    <row r="5861" spans="1:75">
      <c r="A5861" t="s">
        <v>35927</v>
      </c>
      <c r="B5861" t="s">
        <v>35928</v>
      </c>
      <c r="C5861" t="s">
        <v>35929</v>
      </c>
      <c r="D5861" t="s">
        <v>35929</v>
      </c>
      <c r="E5861" t="s">
        <v>35930</v>
      </c>
      <c r="F5861" t="s">
        <v>35931</v>
      </c>
      <c r="G5861" t="s">
        <v>35932</v>
      </c>
      <c r="H5861" t="s">
        <v>195</v>
      </c>
      <c r="I5861" s="51">
        <v>6.7626783510177604E-2</v>
      </c>
      <c r="J5861">
        <v>1.4052201727638801E-9</v>
      </c>
      <c r="K5861">
        <v>6.902055147760055E-9</v>
      </c>
      <c r="L5861">
        <v>1.0242649839275919E-5</v>
      </c>
      <c r="M5861">
        <v>5</v>
      </c>
      <c r="N5861">
        <v>1</v>
      </c>
      <c r="O5861">
        <v>5</v>
      </c>
      <c r="P5861">
        <v>-0.130506326955251</v>
      </c>
      <c r="Q5861">
        <v>1.3444332621827301E-3</v>
      </c>
      <c r="R5861">
        <v>5.5389839298148804E-3</v>
      </c>
      <c r="S5861">
        <v>0.87286365034628299</v>
      </c>
      <c r="T5861">
        <v>0.26683834295451719</v>
      </c>
      <c r="U5861">
        <v>4.6556376130817572E-5</v>
      </c>
      <c r="V5861">
        <v>-9.9351949913209905E-2</v>
      </c>
      <c r="W5861">
        <v>6.7133226329318244E-2</v>
      </c>
      <c r="X5861">
        <v>0.12041006162426872</v>
      </c>
      <c r="Y5861">
        <v>1.6471954696254844E-8</v>
      </c>
      <c r="Z5861">
        <v>-6.9373731898043939E-2</v>
      </c>
      <c r="AA5861">
        <v>0.267148142847069</v>
      </c>
      <c r="AB5861">
        <v>7.7250261002282924E-2</v>
      </c>
      <c r="AC5861">
        <v>0.27993760347473595</v>
      </c>
      <c r="AD5861">
        <v>0.17697343150192749</v>
      </c>
      <c r="AE5861">
        <v>4.1024114748195203E-6</v>
      </c>
      <c r="AF5861">
        <v>3.1168627451539751E-2</v>
      </c>
      <c r="AG5861">
        <v>1.5137227009610701E-2</v>
      </c>
      <c r="AH5861">
        <v>6.5311071993765138E-2</v>
      </c>
      <c r="AI5861">
        <v>4.867260326732829E-7</v>
      </c>
      <c r="AJ5861" s="52">
        <v>6.5543788089371294E-2</v>
      </c>
      <c r="AK5861">
        <v>6.5409625762212896E-7</v>
      </c>
      <c r="AL5861">
        <v>2.4128075009148266E-6</v>
      </c>
      <c r="AM5861">
        <v>4.7677076218076899E-3</v>
      </c>
      <c r="AN5861">
        <v>2</v>
      </c>
      <c r="AO5861">
        <v>0</v>
      </c>
      <c r="AP5861">
        <v>2</v>
      </c>
      <c r="AQ5861">
        <v>6.1972699196878367E-2</v>
      </c>
      <c r="AR5861">
        <v>9.4274204166155659E-2</v>
      </c>
      <c r="AS5861">
        <v>2.713423849073433E-2</v>
      </c>
      <c r="AT5861">
        <v>0.3020800715969964</v>
      </c>
      <c r="AU5861">
        <v>0.11262672177454355</v>
      </c>
      <c r="AV5861">
        <v>7.8953667759623258E-2</v>
      </c>
      <c r="AW5861">
        <v>0.15776624610751991</v>
      </c>
      <c r="AX5861">
        <v>7.0177874969382635E-5</v>
      </c>
      <c r="AY5861">
        <v>3.8089975918920611E-2</v>
      </c>
      <c r="AZ5861">
        <v>0.30904015766651338</v>
      </c>
      <c r="BA5861">
        <v>1.24485010105097E-2</v>
      </c>
      <c r="BB5861">
        <v>0.33533547890134563</v>
      </c>
      <c r="BC5861">
        <v>4.1692920287368158E-2</v>
      </c>
      <c r="BD5861">
        <v>1.01567664677233E-3</v>
      </c>
      <c r="BE5861" s="53">
        <v>3.2902068994029199E-2</v>
      </c>
      <c r="BF5861">
        <v>9.4023578684970494E-2</v>
      </c>
      <c r="BG5861">
        <v>0.3954632804585978</v>
      </c>
      <c r="BH5861">
        <v>1</v>
      </c>
      <c r="BI5861">
        <v>0</v>
      </c>
      <c r="BJ5861">
        <v>0</v>
      </c>
      <c r="BK5861">
        <v>0</v>
      </c>
      <c r="BL5861">
        <v>-2.8724684261219179E-2</v>
      </c>
      <c r="BM5861">
        <v>0.4487408599807623</v>
      </c>
      <c r="BN5861">
        <v>-1.7941063950354479E-2</v>
      </c>
      <c r="BO5861">
        <v>0.79958511045453651</v>
      </c>
      <c r="BP5861">
        <v>7.856980428602299E-2</v>
      </c>
      <c r="BQ5861">
        <v>9.8237771714244804E-2</v>
      </c>
      <c r="BR5861">
        <v>-7.2976157930733865E-2</v>
      </c>
      <c r="BS5861">
        <v>5.6602289020775333E-2</v>
      </c>
      <c r="BT5861" s="54">
        <v>-2.7277240755373199E-2</v>
      </c>
      <c r="BU5861" s="55">
        <v>0.64134840497805701</v>
      </c>
      <c r="BV5861" s="55">
        <v>0.99407777329945202</v>
      </c>
      <c r="BW5861" s="55">
        <v>1</v>
      </c>
    </row>
    <row r="5862" spans="1:75">
      <c r="A5862" t="s">
        <v>35933</v>
      </c>
      <c r="B5862" t="s">
        <v>35934</v>
      </c>
      <c r="C5862" t="s">
        <v>35935</v>
      </c>
      <c r="D5862" t="s">
        <v>35936</v>
      </c>
      <c r="E5862" t="s">
        <v>35937</v>
      </c>
      <c r="F5862" t="s">
        <v>35938</v>
      </c>
      <c r="G5862" t="s">
        <v>35939</v>
      </c>
      <c r="H5862" t="s">
        <v>195</v>
      </c>
      <c r="I5862" s="51">
        <v>-0.10308529184085601</v>
      </c>
      <c r="J5862">
        <v>9.3038718939085899E-16</v>
      </c>
      <c r="K5862">
        <v>9.1396121610107421E-15</v>
      </c>
      <c r="L5862">
        <v>6.7815922234699716E-12</v>
      </c>
      <c r="M5862">
        <v>0</v>
      </c>
      <c r="N5862">
        <v>5</v>
      </c>
      <c r="O5862">
        <v>5</v>
      </c>
      <c r="P5862">
        <v>-9.2684967971427321E-2</v>
      </c>
      <c r="Q5862">
        <v>2.1490383665241409E-2</v>
      </c>
      <c r="R5862">
        <v>9.6424548998585477E-2</v>
      </c>
      <c r="S5862">
        <v>5.5149471336458002E-3</v>
      </c>
      <c r="T5862">
        <v>-0.47457968395244532</v>
      </c>
      <c r="U5862">
        <v>2.7021240083108392E-14</v>
      </c>
      <c r="V5862">
        <v>3.4788204944345362E-2</v>
      </c>
      <c r="W5862">
        <v>0.51999865135971368</v>
      </c>
      <c r="X5862">
        <v>-0.10225530675760304</v>
      </c>
      <c r="Y5862">
        <v>1.9972995369922859E-6</v>
      </c>
      <c r="Z5862">
        <v>5.2583787524894107E-2</v>
      </c>
      <c r="AA5862">
        <v>0.40253206048696599</v>
      </c>
      <c r="AB5862">
        <v>-4.0245839390785437E-2</v>
      </c>
      <c r="AC5862">
        <v>0.57516710926493064</v>
      </c>
      <c r="AD5862">
        <v>-0.28459273910048088</v>
      </c>
      <c r="AE5862">
        <v>6.3989247128581012E-14</v>
      </c>
      <c r="AF5862">
        <v>-0.1548109749856085</v>
      </c>
      <c r="AG5862">
        <v>8.5779376612765402E-35</v>
      </c>
      <c r="AH5862">
        <v>-5.9310929110693363E-2</v>
      </c>
      <c r="AI5862">
        <v>3.6742329604852838E-6</v>
      </c>
      <c r="AJ5862" s="52">
        <v>7.4776547491038098E-2</v>
      </c>
      <c r="AK5862">
        <v>2.0154162846072695E-30</v>
      </c>
      <c r="AL5862">
        <v>1.8362961623127987E-28</v>
      </c>
      <c r="AM5862">
        <v>1.4690369298502388E-26</v>
      </c>
      <c r="AN5862">
        <v>2</v>
      </c>
      <c r="AO5862">
        <v>1</v>
      </c>
      <c r="AP5862">
        <v>2</v>
      </c>
      <c r="AQ5862">
        <v>0.19499233675880004</v>
      </c>
      <c r="AR5862">
        <v>9.5191389543605301E-8</v>
      </c>
      <c r="AS5862">
        <v>6.4545600717274996E-3</v>
      </c>
      <c r="AT5862">
        <v>0.80692618277893768</v>
      </c>
      <c r="AU5862">
        <v>-0.103004527036413</v>
      </c>
      <c r="AV5862">
        <v>0.11014983648888614</v>
      </c>
      <c r="AW5862">
        <v>-0.17890316567587733</v>
      </c>
      <c r="AX5862">
        <v>7.0088823995634871E-6</v>
      </c>
      <c r="AY5862">
        <v>5.3931042959570998E-2</v>
      </c>
      <c r="AZ5862">
        <v>0.15348790303450244</v>
      </c>
      <c r="BA5862">
        <v>-5.5077452433466897E-3</v>
      </c>
      <c r="BB5862">
        <v>0.66614015359550771</v>
      </c>
      <c r="BC5862">
        <v>0.1623051460152721</v>
      </c>
      <c r="BD5862">
        <v>7.9049245312930698E-39</v>
      </c>
      <c r="BE5862" s="53">
        <v>5.5702742658328003E-2</v>
      </c>
      <c r="BF5862">
        <v>7.6276363779852405E-2</v>
      </c>
      <c r="BG5862">
        <v>0.37183981822450363</v>
      </c>
      <c r="BH5862">
        <v>1</v>
      </c>
      <c r="BI5862">
        <v>0</v>
      </c>
      <c r="BJ5862">
        <v>0</v>
      </c>
      <c r="BK5862">
        <v>0</v>
      </c>
      <c r="BL5862">
        <v>0.11274042523187459</v>
      </c>
      <c r="BM5862">
        <v>3.01684711837976E-3</v>
      </c>
      <c r="BN5862">
        <v>8.0836201168408298E-2</v>
      </c>
      <c r="BO5862">
        <v>0.25493055793582431</v>
      </c>
      <c r="BP5862">
        <v>2.5458482610686509E-2</v>
      </c>
      <c r="BQ5862">
        <v>0.59505054169509231</v>
      </c>
      <c r="BR5862">
        <v>5.0677351443361669E-2</v>
      </c>
      <c r="BS5862">
        <v>0.18948605913426145</v>
      </c>
      <c r="BT5862" s="54">
        <v>-8.2729456593522502E-2</v>
      </c>
      <c r="BU5862" s="55">
        <v>0.152860242510788</v>
      </c>
      <c r="BV5862" s="55">
        <v>0.80222242637735597</v>
      </c>
      <c r="BW5862" s="55">
        <v>1</v>
      </c>
    </row>
    <row r="5863" spans="1:75">
      <c r="A5863" t="s">
        <v>35940</v>
      </c>
      <c r="B5863" t="s">
        <v>35941</v>
      </c>
      <c r="C5863" t="s">
        <v>35942</v>
      </c>
      <c r="D5863" t="s">
        <v>35943</v>
      </c>
      <c r="E5863" t="s">
        <v>35944</v>
      </c>
      <c r="F5863" t="s">
        <v>35945</v>
      </c>
      <c r="G5863" t="s">
        <v>35943</v>
      </c>
      <c r="H5863" t="s">
        <v>195</v>
      </c>
      <c r="I5863" s="51">
        <v>-8.5428582203935802E-2</v>
      </c>
      <c r="J5863">
        <v>2.24606999372702E-12</v>
      </c>
      <c r="K5863">
        <v>1.4856265139996596E-11</v>
      </c>
      <c r="L5863">
        <v>1.6371604184276248E-8</v>
      </c>
      <c r="M5863">
        <v>0</v>
      </c>
      <c r="N5863">
        <v>4</v>
      </c>
      <c r="O5863">
        <v>4</v>
      </c>
      <c r="P5863">
        <v>9.5438126366843165E-2</v>
      </c>
      <c r="Q5863">
        <v>1.8989846405151788E-2</v>
      </c>
      <c r="R5863">
        <v>-1.474970998307292E-2</v>
      </c>
      <c r="S5863">
        <v>0.67362710314537533</v>
      </c>
      <c r="T5863">
        <v>-0.3800718394661099</v>
      </c>
      <c r="U5863">
        <v>3.2265554029401153E-9</v>
      </c>
      <c r="V5863">
        <v>6.7546765078620466E-2</v>
      </c>
      <c r="W5863">
        <v>0.21607665543596699</v>
      </c>
      <c r="X5863">
        <v>-0.12852738661307866</v>
      </c>
      <c r="Y5863">
        <v>1.467199157401445E-9</v>
      </c>
      <c r="Z5863">
        <v>2.4888299750204429E-2</v>
      </c>
      <c r="AA5863">
        <v>0.68930183861385386</v>
      </c>
      <c r="AB5863">
        <v>-3.6576342348009917E-2</v>
      </c>
      <c r="AC5863">
        <v>0.60816415653443268</v>
      </c>
      <c r="AD5863">
        <v>-0.1722954286337724</v>
      </c>
      <c r="AE5863">
        <v>9.2894224245364636E-6</v>
      </c>
      <c r="AF5863">
        <v>-7.128825406789864E-2</v>
      </c>
      <c r="AG5863">
        <v>2.4236120996137945E-8</v>
      </c>
      <c r="AH5863">
        <v>-1.6479511311031678E-2</v>
      </c>
      <c r="AI5863">
        <v>0.20393012825332321</v>
      </c>
      <c r="AJ5863" s="52">
        <v>2.0130960584943802E-2</v>
      </c>
      <c r="AK5863">
        <v>1.3124332840435301E-5</v>
      </c>
      <c r="AL5863">
        <v>4.0794568048585467E-5</v>
      </c>
      <c r="AM5863">
        <v>9.5663262073932914E-2</v>
      </c>
      <c r="AN5863">
        <v>2</v>
      </c>
      <c r="AO5863">
        <v>0</v>
      </c>
      <c r="AP5863">
        <v>2</v>
      </c>
      <c r="AQ5863">
        <v>9.3604835199959158E-2</v>
      </c>
      <c r="AR5863">
        <v>1.2042873161076471E-2</v>
      </c>
      <c r="AS5863">
        <v>-1.3642157132068591E-2</v>
      </c>
      <c r="AT5863">
        <v>0.60197007261776903</v>
      </c>
      <c r="AU5863">
        <v>-0.11712096881193314</v>
      </c>
      <c r="AV5863">
        <v>6.804063577048533E-2</v>
      </c>
      <c r="AW5863">
        <v>-3.0408443170617371E-2</v>
      </c>
      <c r="AX5863">
        <v>0.4511246339141301</v>
      </c>
      <c r="AY5863">
        <v>-3.8727975793864909E-2</v>
      </c>
      <c r="AZ5863">
        <v>0.30180143735671988</v>
      </c>
      <c r="BA5863">
        <v>1.0887088391292861E-2</v>
      </c>
      <c r="BB5863">
        <v>0.39829686606137249</v>
      </c>
      <c r="BC5863">
        <v>6.8096430056769186E-2</v>
      </c>
      <c r="BD5863">
        <v>7.0576211946997824E-8</v>
      </c>
      <c r="BE5863" s="53">
        <v>2.3646237276437599E-2</v>
      </c>
      <c r="BF5863">
        <v>0.22731111441547799</v>
      </c>
      <c r="BG5863">
        <v>0.48108905719350148</v>
      </c>
      <c r="BH5863">
        <v>1</v>
      </c>
      <c r="BI5863">
        <v>0</v>
      </c>
      <c r="BJ5863">
        <v>0</v>
      </c>
      <c r="BK5863">
        <v>0</v>
      </c>
      <c r="BL5863">
        <v>8.7830335869075099E-2</v>
      </c>
      <c r="BM5863">
        <v>2.1779987072908149E-2</v>
      </c>
      <c r="BN5863">
        <v>5.4602739632817261E-2</v>
      </c>
      <c r="BO5863">
        <v>0.43696441576002171</v>
      </c>
      <c r="BP5863">
        <v>-1.7061133818752201E-2</v>
      </c>
      <c r="BQ5863">
        <v>0.72172517345307696</v>
      </c>
      <c r="BR5863">
        <v>8.7836790354286542E-2</v>
      </c>
      <c r="BS5863">
        <v>2.178304935968536E-2</v>
      </c>
      <c r="BT5863" s="54">
        <v>7.9595951785458197E-2</v>
      </c>
      <c r="BU5863" s="55">
        <v>0.169481603802834</v>
      </c>
      <c r="BV5863" s="55">
        <v>0.81487560034225404</v>
      </c>
      <c r="BW5863" s="55">
        <v>1</v>
      </c>
    </row>
    <row r="5864" spans="1:75">
      <c r="A5864" t="s">
        <v>35946</v>
      </c>
      <c r="B5864" t="s">
        <v>35947</v>
      </c>
      <c r="C5864" t="s">
        <v>35948</v>
      </c>
      <c r="D5864" t="s">
        <v>35949</v>
      </c>
      <c r="E5864" t="s">
        <v>35950</v>
      </c>
      <c r="F5864" t="s">
        <v>35951</v>
      </c>
      <c r="G5864" t="s">
        <v>35952</v>
      </c>
      <c r="H5864" t="s">
        <v>195</v>
      </c>
      <c r="I5864" s="51">
        <v>2.2087597811053499E-2</v>
      </c>
      <c r="J5864">
        <v>8.0647835337917501E-2</v>
      </c>
      <c r="K5864">
        <v>0.11248413160698061</v>
      </c>
      <c r="L5864">
        <v>1</v>
      </c>
      <c r="M5864">
        <v>2</v>
      </c>
      <c r="N5864">
        <v>0</v>
      </c>
      <c r="O5864">
        <v>2</v>
      </c>
      <c r="P5864">
        <v>0.15403873543721586</v>
      </c>
      <c r="Q5864">
        <v>1.3830648402048625E-4</v>
      </c>
      <c r="R5864">
        <v>-5.1942413298787862E-2</v>
      </c>
      <c r="S5864">
        <v>0.13584589114206502</v>
      </c>
      <c r="T5864">
        <v>2.1081797437236559E-2</v>
      </c>
      <c r="U5864">
        <v>0.75248522897680337</v>
      </c>
      <c r="V5864">
        <v>-2.1505156662543049E-2</v>
      </c>
      <c r="W5864">
        <v>0.69350315868768631</v>
      </c>
      <c r="X5864">
        <v>1.16485175693719E-3</v>
      </c>
      <c r="Y5864">
        <v>0.95723386095402196</v>
      </c>
      <c r="Z5864">
        <v>1.93819529482166E-2</v>
      </c>
      <c r="AA5864">
        <v>0.75678930296383728</v>
      </c>
      <c r="AB5864">
        <v>6.406292748189703E-4</v>
      </c>
      <c r="AC5864">
        <v>0.99286367035121581</v>
      </c>
      <c r="AD5864">
        <v>5.2432304631835902E-3</v>
      </c>
      <c r="AE5864">
        <v>0.89427528399338363</v>
      </c>
      <c r="AF5864">
        <v>0.102442083327162</v>
      </c>
      <c r="AG5864">
        <v>1.9204330143367208E-15</v>
      </c>
      <c r="AH5864">
        <v>-7.0529390950333998E-3</v>
      </c>
      <c r="AI5864">
        <v>0.59055829763432</v>
      </c>
      <c r="AJ5864" s="52">
        <v>-1.6975611762102501E-2</v>
      </c>
      <c r="AK5864">
        <v>5.2173457106719102E-3</v>
      </c>
      <c r="AL5864">
        <v>9.7937761743722707E-3</v>
      </c>
      <c r="AM5864">
        <v>1</v>
      </c>
      <c r="AN5864">
        <v>0</v>
      </c>
      <c r="AO5864">
        <v>1</v>
      </c>
      <c r="AP5864">
        <v>1</v>
      </c>
      <c r="AQ5864">
        <v>-6.6694940653207982E-2</v>
      </c>
      <c r="AR5864">
        <v>7.283013185821717E-2</v>
      </c>
      <c r="AS5864">
        <v>-2.5510703405955019E-2</v>
      </c>
      <c r="AT5864">
        <v>0.33719042889271811</v>
      </c>
      <c r="AU5864">
        <v>6.6481841194033886E-2</v>
      </c>
      <c r="AV5864">
        <v>0.3025132620869691</v>
      </c>
      <c r="AW5864">
        <v>1.398254742705248E-2</v>
      </c>
      <c r="AX5864">
        <v>0.72978932873374391</v>
      </c>
      <c r="AY5864">
        <v>1.843355990849772E-2</v>
      </c>
      <c r="AZ5864">
        <v>0.62572013817169958</v>
      </c>
      <c r="BA5864">
        <v>2.5054818045670189E-2</v>
      </c>
      <c r="BB5864">
        <v>5.4141880549313792E-2</v>
      </c>
      <c r="BC5864">
        <v>-3.9485234466764788E-2</v>
      </c>
      <c r="BD5864">
        <v>1.99793700936949E-3</v>
      </c>
      <c r="BE5864" s="53">
        <v>-9.5298622313517694E-3</v>
      </c>
      <c r="BF5864">
        <v>0.54536611199150897</v>
      </c>
      <c r="BG5864">
        <v>0.65478069351113644</v>
      </c>
      <c r="BH5864">
        <v>1</v>
      </c>
      <c r="BI5864">
        <v>0</v>
      </c>
      <c r="BJ5864">
        <v>0</v>
      </c>
      <c r="BK5864">
        <v>0</v>
      </c>
      <c r="BL5864">
        <v>1.8278265319826952E-2</v>
      </c>
      <c r="BM5864">
        <v>0.63160913424334431</v>
      </c>
      <c r="BN5864">
        <v>-5.2528496806777812E-2</v>
      </c>
      <c r="BO5864">
        <v>0.45139466283569751</v>
      </c>
      <c r="BP5864">
        <v>-1.789500414597758E-2</v>
      </c>
      <c r="BQ5864">
        <v>0.70803158130184118</v>
      </c>
      <c r="BR5864">
        <v>-8.4918020095197597E-3</v>
      </c>
      <c r="BS5864">
        <v>0.82598488275157511</v>
      </c>
      <c r="BT5864" s="54">
        <v>9.4069594629695497E-2</v>
      </c>
      <c r="BU5864" s="55">
        <v>0.108837762725116</v>
      </c>
      <c r="BV5864" s="55">
        <v>0.76207344140573696</v>
      </c>
      <c r="BW5864" s="55">
        <v>1</v>
      </c>
    </row>
    <row r="5865" spans="1:75">
      <c r="A5865" t="s">
        <v>35953</v>
      </c>
      <c r="B5865" t="s">
        <v>35954</v>
      </c>
      <c r="C5865" t="s">
        <v>35955</v>
      </c>
      <c r="D5865" t="s">
        <v>35956</v>
      </c>
      <c r="E5865" t="s">
        <v>35957</v>
      </c>
      <c r="F5865" t="s">
        <v>35958</v>
      </c>
      <c r="G5865" t="s">
        <v>35959</v>
      </c>
      <c r="H5865" t="s">
        <v>195</v>
      </c>
      <c r="I5865" s="51">
        <v>-0.13454638254323401</v>
      </c>
      <c r="J5865">
        <v>2.7013652980675798E-29</v>
      </c>
      <c r="K5865">
        <v>1.303990176000966E-27</v>
      </c>
      <c r="L5865">
        <v>1.9690251657614589E-25</v>
      </c>
      <c r="M5865">
        <v>0</v>
      </c>
      <c r="N5865">
        <v>4</v>
      </c>
      <c r="O5865">
        <v>4</v>
      </c>
      <c r="P5865">
        <v>-8.6136166712281262E-2</v>
      </c>
      <c r="Q5865">
        <v>3.3370059638063082E-2</v>
      </c>
      <c r="R5865">
        <v>-5.8185612455774978E-2</v>
      </c>
      <c r="S5865">
        <v>9.271312325392464E-2</v>
      </c>
      <c r="T5865">
        <v>-0.22102762451819791</v>
      </c>
      <c r="U5865">
        <v>7.9801757262064311E-4</v>
      </c>
      <c r="V5865">
        <v>7.2964725360824045E-2</v>
      </c>
      <c r="W5865">
        <v>0.17940557569891546</v>
      </c>
      <c r="X5865">
        <v>-0.19667291564099115</v>
      </c>
      <c r="Y5865">
        <v>3.6185187008307282E-20</v>
      </c>
      <c r="Z5865">
        <v>2.5754881965786271E-2</v>
      </c>
      <c r="AA5865">
        <v>0.68095422933269245</v>
      </c>
      <c r="AB5865">
        <v>2.1425195859430301E-3</v>
      </c>
      <c r="AC5865">
        <v>0.97613219754906444</v>
      </c>
      <c r="AD5865">
        <v>-0.1529895807363563</v>
      </c>
      <c r="AE5865">
        <v>9.1435541345930398E-5</v>
      </c>
      <c r="AF5865">
        <v>-0.11203459014345028</v>
      </c>
      <c r="AG5865">
        <v>3.624827643214487E-18</v>
      </c>
      <c r="AH5865">
        <v>-2.8374057849069401E-3</v>
      </c>
      <c r="AI5865">
        <v>0.82862142056327337</v>
      </c>
      <c r="AJ5865" s="52">
        <v>4.7123062162931998E-3</v>
      </c>
      <c r="AK5865">
        <v>7.5743457873687099E-3</v>
      </c>
      <c r="AL5865">
        <v>1.370249866059226E-2</v>
      </c>
      <c r="AM5865">
        <v>1</v>
      </c>
      <c r="AN5865">
        <v>1</v>
      </c>
      <c r="AO5865">
        <v>0</v>
      </c>
      <c r="AP5865">
        <v>1</v>
      </c>
      <c r="AQ5865">
        <v>3.4095776410685598E-2</v>
      </c>
      <c r="AR5865">
        <v>0.35467678552178139</v>
      </c>
      <c r="AS5865">
        <v>-2.4876223013954181E-2</v>
      </c>
      <c r="AT5865">
        <v>0.34822394187406547</v>
      </c>
      <c r="AU5865">
        <v>-7.3519427551601804E-2</v>
      </c>
      <c r="AV5865">
        <v>0.25384715871440638</v>
      </c>
      <c r="AW5865">
        <v>-8.4716656388248324E-2</v>
      </c>
      <c r="AX5865">
        <v>3.6305830580447049E-2</v>
      </c>
      <c r="AY5865">
        <v>-1.8935848510686401E-2</v>
      </c>
      <c r="AZ5865">
        <v>0.61749624666043512</v>
      </c>
      <c r="BA5865">
        <v>-1.357335240777699E-2</v>
      </c>
      <c r="BB5865">
        <v>0.29696665216518625</v>
      </c>
      <c r="BC5865">
        <v>5.359740162143907E-2</v>
      </c>
      <c r="BD5865">
        <v>2.7415659155090479E-5</v>
      </c>
      <c r="BE5865" s="53">
        <v>7.1459999413170897E-2</v>
      </c>
      <c r="BF5865">
        <v>3.8461477576237198E-2</v>
      </c>
      <c r="BG5865">
        <v>0.3153280011745192</v>
      </c>
      <c r="BH5865">
        <v>1</v>
      </c>
      <c r="BI5865">
        <v>0</v>
      </c>
      <c r="BJ5865">
        <v>0</v>
      </c>
      <c r="BK5865">
        <v>0</v>
      </c>
      <c r="BL5865">
        <v>3.6122068819284828E-2</v>
      </c>
      <c r="BM5865">
        <v>0.34051493798820498</v>
      </c>
      <c r="BN5865">
        <v>1.9041808869020051E-2</v>
      </c>
      <c r="BO5865">
        <v>0.78750720219626091</v>
      </c>
      <c r="BP5865">
        <v>9.4603659150638605E-2</v>
      </c>
      <c r="BQ5865">
        <v>4.5122217887433119E-2</v>
      </c>
      <c r="BR5865">
        <v>7.5239626193952525E-2</v>
      </c>
      <c r="BS5865">
        <v>5.1969834260816708E-2</v>
      </c>
      <c r="BT5865" s="54">
        <v>0.12504965762759401</v>
      </c>
      <c r="BU5865" s="55">
        <v>2.9617046031458299E-2</v>
      </c>
      <c r="BV5865" s="55">
        <v>0.51156077849123105</v>
      </c>
      <c r="BW5865" s="55">
        <v>1</v>
      </c>
    </row>
    <row r="5866" spans="1:75">
      <c r="A5866" t="s">
        <v>35960</v>
      </c>
      <c r="B5866" t="s">
        <v>35961</v>
      </c>
      <c r="C5866" t="s">
        <v>35962</v>
      </c>
      <c r="D5866" t="s">
        <v>35963</v>
      </c>
      <c r="E5866" t="s">
        <v>35964</v>
      </c>
      <c r="F5866" t="s">
        <v>35965</v>
      </c>
      <c r="G5866" t="s">
        <v>35963</v>
      </c>
      <c r="H5866" t="s">
        <v>195</v>
      </c>
      <c r="I5866" s="51">
        <v>-4.2967904051207602E-2</v>
      </c>
      <c r="J5866">
        <v>1.2705753409983701E-3</v>
      </c>
      <c r="K5866">
        <v>2.5725621279269698E-3</v>
      </c>
      <c r="L5866">
        <v>1</v>
      </c>
      <c r="M5866">
        <v>1</v>
      </c>
      <c r="N5866">
        <v>1</v>
      </c>
      <c r="O5866">
        <v>1</v>
      </c>
      <c r="P5866">
        <v>-9.0336745470086355E-2</v>
      </c>
      <c r="Q5866">
        <v>2.565327981531591E-2</v>
      </c>
      <c r="R5866">
        <v>-6.1364875777458819E-2</v>
      </c>
      <c r="S5866">
        <v>6.8667484706827778E-2</v>
      </c>
      <c r="T5866">
        <v>2.7334948667672609E-2</v>
      </c>
      <c r="U5866">
        <v>0.67093599964894524</v>
      </c>
      <c r="V5866">
        <v>-5.1629002150276292E-2</v>
      </c>
      <c r="W5866">
        <v>0.33953660879698333</v>
      </c>
      <c r="X5866">
        <v>-5.774808768753082E-2</v>
      </c>
      <c r="Y5866">
        <v>6.4529305687133004E-3</v>
      </c>
      <c r="Z5866">
        <v>-7.4945159485121413E-2</v>
      </c>
      <c r="AA5866">
        <v>0.2238378714047754</v>
      </c>
      <c r="AB5866">
        <v>-2.9024153571289419E-2</v>
      </c>
      <c r="AC5866">
        <v>0.68224426721542009</v>
      </c>
      <c r="AD5866">
        <v>4.9335359069612929E-2</v>
      </c>
      <c r="AE5866">
        <v>0.20287820451869415</v>
      </c>
      <c r="AF5866">
        <v>-5.1576245464770298E-3</v>
      </c>
      <c r="AG5866">
        <v>0.67920168566969785</v>
      </c>
      <c r="AH5866">
        <v>3.076025862102498E-2</v>
      </c>
      <c r="AI5866">
        <v>1.46612032534068E-2</v>
      </c>
      <c r="AJ5866" s="52">
        <v>-3.2164312584349097E-2</v>
      </c>
      <c r="AK5866">
        <v>3.8802510519314598E-4</v>
      </c>
      <c r="AL5866">
        <v>9.2883907775134355E-4</v>
      </c>
      <c r="AM5866">
        <v>1</v>
      </c>
      <c r="AN5866">
        <v>0</v>
      </c>
      <c r="AO5866">
        <v>2</v>
      </c>
      <c r="AP5866">
        <v>2</v>
      </c>
      <c r="AQ5866">
        <v>-9.5107632925609087E-2</v>
      </c>
      <c r="AR5866">
        <v>7.6335935022200504E-3</v>
      </c>
      <c r="AS5866">
        <v>5.048822518444307E-2</v>
      </c>
      <c r="AT5866">
        <v>5.0785241933833478E-2</v>
      </c>
      <c r="AU5866">
        <v>-7.6743911583118099E-3</v>
      </c>
      <c r="AV5866">
        <v>0.90488449329525178</v>
      </c>
      <c r="AW5866">
        <v>2.557254987364101E-2</v>
      </c>
      <c r="AX5866">
        <v>0.52111561728773204</v>
      </c>
      <c r="AY5866">
        <v>-9.4222160724835996E-3</v>
      </c>
      <c r="AZ5866">
        <v>0.80239211675321021</v>
      </c>
      <c r="BA5866">
        <v>-1.29180317595236E-2</v>
      </c>
      <c r="BB5866">
        <v>0.3030514606923117</v>
      </c>
      <c r="BC5866">
        <v>-4.1871254100003037E-2</v>
      </c>
      <c r="BD5866">
        <v>6.8111392534556006E-4</v>
      </c>
      <c r="BE5866" s="53">
        <v>2.1963944555365801E-2</v>
      </c>
      <c r="BF5866">
        <v>0.30487997266272998</v>
      </c>
      <c r="BG5866">
        <v>0.52239542095407587</v>
      </c>
      <c r="BH5866">
        <v>1</v>
      </c>
      <c r="BI5866">
        <v>0</v>
      </c>
      <c r="BJ5866">
        <v>0</v>
      </c>
      <c r="BK5866">
        <v>0</v>
      </c>
      <c r="BL5866">
        <v>-1.028291812714646E-2</v>
      </c>
      <c r="BM5866">
        <v>0.77807496094360062</v>
      </c>
      <c r="BN5866">
        <v>-6.7919868674737677E-2</v>
      </c>
      <c r="BO5866">
        <v>0.32438863163748943</v>
      </c>
      <c r="BP5866">
        <v>4.5684803418515961E-2</v>
      </c>
      <c r="BQ5866">
        <v>0.30789975871515962</v>
      </c>
      <c r="BR5866">
        <v>5.2862849007584659E-2</v>
      </c>
      <c r="BS5866">
        <v>0.16939162600129079</v>
      </c>
      <c r="BT5866" s="54">
        <v>0.158981551354867</v>
      </c>
      <c r="BU5866" s="55">
        <v>3.01024815107031E-3</v>
      </c>
      <c r="BV5866" s="55">
        <v>0.16133602039081901</v>
      </c>
      <c r="BW5866" s="55">
        <v>1</v>
      </c>
    </row>
    <row r="5867" spans="1:75">
      <c r="A5867" t="s">
        <v>35966</v>
      </c>
      <c r="B5867" t="s">
        <v>10920</v>
      </c>
      <c r="C5867" t="s">
        <v>10921</v>
      </c>
      <c r="D5867" t="s">
        <v>10922</v>
      </c>
      <c r="E5867" t="s">
        <v>10923</v>
      </c>
      <c r="F5867" t="s">
        <v>10924</v>
      </c>
      <c r="G5867" t="s">
        <v>10922</v>
      </c>
      <c r="H5867" t="s">
        <v>195</v>
      </c>
      <c r="I5867" s="51">
        <v>6.9895261305827697E-2</v>
      </c>
      <c r="J5867">
        <v>1.1948159784961101E-9</v>
      </c>
      <c r="K5867">
        <v>5.9325706180232602E-9</v>
      </c>
      <c r="L5867">
        <v>8.7090136672581457E-6</v>
      </c>
      <c r="M5867">
        <v>4</v>
      </c>
      <c r="N5867">
        <v>0</v>
      </c>
      <c r="O5867">
        <v>4</v>
      </c>
      <c r="P5867">
        <v>0.10834136157416316</v>
      </c>
      <c r="Q5867">
        <v>7.76285387134628E-3</v>
      </c>
      <c r="R5867">
        <v>-3.064803463560033E-2</v>
      </c>
      <c r="S5867">
        <v>0.38243000175204167</v>
      </c>
      <c r="T5867">
        <v>9.5355138296253292E-3</v>
      </c>
      <c r="U5867">
        <v>0.88554832395191418</v>
      </c>
      <c r="V5867">
        <v>2.781887652485875E-2</v>
      </c>
      <c r="W5867">
        <v>0.60803930387613891</v>
      </c>
      <c r="X5867">
        <v>0.11093354495256716</v>
      </c>
      <c r="Y5867">
        <v>3.0796393378301932E-7</v>
      </c>
      <c r="Z5867">
        <v>-5.8689318677032096E-3</v>
      </c>
      <c r="AA5867">
        <v>0.92523376904622201</v>
      </c>
      <c r="AB5867">
        <v>-5.7681573364915147E-2</v>
      </c>
      <c r="AC5867">
        <v>0.41805825566640931</v>
      </c>
      <c r="AD5867">
        <v>0.12741355755147013</v>
      </c>
      <c r="AE5867">
        <v>1.19624183108666E-3</v>
      </c>
      <c r="AF5867">
        <v>6.1663057520735087E-2</v>
      </c>
      <c r="AG5867">
        <v>1.8445115842091841E-6</v>
      </c>
      <c r="AH5867">
        <v>8.0205547987342099E-3</v>
      </c>
      <c r="AI5867">
        <v>0.54089165828286934</v>
      </c>
      <c r="AJ5867" s="52">
        <v>-3.2545143821029097E-2</v>
      </c>
      <c r="AK5867">
        <v>1.1426030969502601E-4</v>
      </c>
      <c r="AL5867">
        <v>3.0384655139257372E-4</v>
      </c>
      <c r="AM5867">
        <v>0.8328433973670446</v>
      </c>
      <c r="AN5867">
        <v>0</v>
      </c>
      <c r="AO5867">
        <v>1</v>
      </c>
      <c r="AP5867">
        <v>1</v>
      </c>
      <c r="AQ5867">
        <v>-7.7148060020541406E-2</v>
      </c>
      <c r="AR5867">
        <v>3.9240913598030898E-2</v>
      </c>
      <c r="AS5867">
        <v>2.9623964925735751E-2</v>
      </c>
      <c r="AT5867">
        <v>0.26511818292616768</v>
      </c>
      <c r="AU5867">
        <v>-4.1508922902391332E-2</v>
      </c>
      <c r="AV5867">
        <v>0.51875357834885905</v>
      </c>
      <c r="AW5867">
        <v>8.6319668052783863E-2</v>
      </c>
      <c r="AX5867">
        <v>3.2658935397911773E-2</v>
      </c>
      <c r="AY5867">
        <v>1.361811659412686E-2</v>
      </c>
      <c r="AZ5867">
        <v>0.71853625789494435</v>
      </c>
      <c r="BA5867">
        <v>1.3399669749165899E-3</v>
      </c>
      <c r="BB5867">
        <v>0.91804486592494439</v>
      </c>
      <c r="BC5867">
        <v>-5.4854092295922981E-2</v>
      </c>
      <c r="BD5867">
        <v>1.7649735056418487E-5</v>
      </c>
      <c r="BE5867" s="53">
        <v>3.7163289216464099E-2</v>
      </c>
      <c r="BF5867">
        <v>0.14161221013198899</v>
      </c>
      <c r="BG5867">
        <v>0.43388204764606492</v>
      </c>
      <c r="BH5867">
        <v>1</v>
      </c>
      <c r="BI5867">
        <v>0</v>
      </c>
      <c r="BJ5867">
        <v>0</v>
      </c>
      <c r="BK5867">
        <v>0</v>
      </c>
      <c r="BL5867">
        <v>-2.3589738654787539E-2</v>
      </c>
      <c r="BM5867">
        <v>0.53978328303961343</v>
      </c>
      <c r="BN5867">
        <v>3.0000377042952591E-2</v>
      </c>
      <c r="BO5867">
        <v>0.67075535160767696</v>
      </c>
      <c r="BP5867">
        <v>6.6869005689437697E-2</v>
      </c>
      <c r="BQ5867">
        <v>0.1605110848836831</v>
      </c>
      <c r="BR5867">
        <v>4.3967106225111588E-2</v>
      </c>
      <c r="BS5867">
        <v>0.25450333963776262</v>
      </c>
      <c r="BT5867" s="54">
        <v>7.7588090420656397E-2</v>
      </c>
      <c r="BU5867" s="55">
        <v>0.18558145418177499</v>
      </c>
      <c r="BV5867" s="55">
        <v>0.82569722584308403</v>
      </c>
      <c r="BW5867" s="55">
        <v>1</v>
      </c>
    </row>
    <row r="5868" spans="1:75">
      <c r="A5868" t="s">
        <v>35967</v>
      </c>
      <c r="B5868" t="s">
        <v>35968</v>
      </c>
      <c r="C5868" t="s">
        <v>35969</v>
      </c>
      <c r="D5868" t="s">
        <v>35970</v>
      </c>
      <c r="E5868" t="s">
        <v>35971</v>
      </c>
      <c r="F5868" t="s">
        <v>35972</v>
      </c>
      <c r="G5868" t="s">
        <v>35973</v>
      </c>
      <c r="H5868" t="s">
        <v>195</v>
      </c>
      <c r="I5868" s="51">
        <v>-5.06677640847817E-2</v>
      </c>
      <c r="J5868">
        <v>1.61766239400915E-8</v>
      </c>
      <c r="K5868">
        <v>6.8672924810324364E-8</v>
      </c>
      <c r="L5868">
        <v>1.1791141189932696E-4</v>
      </c>
      <c r="M5868">
        <v>4</v>
      </c>
      <c r="N5868">
        <v>1</v>
      </c>
      <c r="O5868">
        <v>4</v>
      </c>
      <c r="P5868">
        <v>-4.7583099351615032E-2</v>
      </c>
      <c r="Q5868">
        <v>0.23700092674648393</v>
      </c>
      <c r="R5868">
        <v>-4.450040733891273E-2</v>
      </c>
      <c r="S5868">
        <v>0.20297853575402111</v>
      </c>
      <c r="T5868">
        <v>0.14738833777910904</v>
      </c>
      <c r="U5868">
        <v>2.4874708970546298E-2</v>
      </c>
      <c r="V5868">
        <v>-0.10328108952399008</v>
      </c>
      <c r="W5868">
        <v>5.6357707769169263E-2</v>
      </c>
      <c r="X5868">
        <v>-0.15124088685183862</v>
      </c>
      <c r="Y5868">
        <v>1.1586815690906336E-12</v>
      </c>
      <c r="Z5868">
        <v>-4.2544086138159135E-4</v>
      </c>
      <c r="AA5868">
        <v>0.99451688874640476</v>
      </c>
      <c r="AB5868">
        <v>-7.8167781807919594E-3</v>
      </c>
      <c r="AC5868">
        <v>0.91097841417584202</v>
      </c>
      <c r="AD5868">
        <v>0.20493030205425256</v>
      </c>
      <c r="AE5868">
        <v>2.6903728425185995E-8</v>
      </c>
      <c r="AF5868">
        <v>4.9545611182769823E-2</v>
      </c>
      <c r="AG5868">
        <v>8.2585833996925038E-5</v>
      </c>
      <c r="AH5868">
        <v>0.11315511613217775</v>
      </c>
      <c r="AI5868">
        <v>4.3472432781396075E-19</v>
      </c>
      <c r="AJ5868" s="52">
        <v>-3.12458056472532E-2</v>
      </c>
      <c r="AK5868">
        <v>6.4850651942491695E-5</v>
      </c>
      <c r="AL5868">
        <v>1.8007481981288455E-4</v>
      </c>
      <c r="AM5868">
        <v>0.4726964020088219</v>
      </c>
      <c r="AN5868">
        <v>1</v>
      </c>
      <c r="AO5868">
        <v>1</v>
      </c>
      <c r="AP5868">
        <v>1</v>
      </c>
      <c r="AQ5868">
        <v>-8.5970041798118679E-2</v>
      </c>
      <c r="AR5868">
        <v>2.066254551102651E-2</v>
      </c>
      <c r="AS5868">
        <v>-1.007799394551916E-2</v>
      </c>
      <c r="AT5868">
        <v>0.69943543278590925</v>
      </c>
      <c r="AU5868">
        <v>5.3244685086238797E-3</v>
      </c>
      <c r="AV5868">
        <v>0.93277933246155964</v>
      </c>
      <c r="AW5868">
        <v>0.10046482165004891</v>
      </c>
      <c r="AX5868">
        <v>9.5068632023620099E-3</v>
      </c>
      <c r="AY5868">
        <v>-3.0902953724538409E-2</v>
      </c>
      <c r="AZ5868">
        <v>0.40409684685329972</v>
      </c>
      <c r="BA5868">
        <v>1.089532884661697E-2</v>
      </c>
      <c r="BB5868">
        <v>0.39040984306712634</v>
      </c>
      <c r="BC5868">
        <v>-5.2628386766512998E-2</v>
      </c>
      <c r="BD5868">
        <v>2.3453317216266208E-5</v>
      </c>
      <c r="BE5868" s="53">
        <v>-3.3797236882201598E-2</v>
      </c>
      <c r="BF5868">
        <v>0.37576459340665203</v>
      </c>
      <c r="BG5868">
        <v>0.5590831029477622</v>
      </c>
      <c r="BH5868">
        <v>1</v>
      </c>
      <c r="BI5868">
        <v>0</v>
      </c>
      <c r="BJ5868">
        <v>0</v>
      </c>
      <c r="BK5868">
        <v>0</v>
      </c>
      <c r="BL5868">
        <v>-3.513009177897336E-2</v>
      </c>
      <c r="BM5868">
        <v>0.35761291093586267</v>
      </c>
      <c r="BN5868">
        <v>-4.1688151528816587E-2</v>
      </c>
      <c r="BO5868">
        <v>0.55358626056451588</v>
      </c>
      <c r="BP5868">
        <v>-2.9567165564411819E-2</v>
      </c>
      <c r="BQ5868">
        <v>0.53105670284374007</v>
      </c>
      <c r="BR5868">
        <v>-6.2698242399620116E-2</v>
      </c>
      <c r="BS5868">
        <v>9.7218370783660357E-2</v>
      </c>
      <c r="BT5868" s="54">
        <v>-0.122133997718179</v>
      </c>
      <c r="BU5868" s="55">
        <v>3.6510464197155201E-2</v>
      </c>
      <c r="BV5868" s="55">
        <v>0.56263165651810698</v>
      </c>
      <c r="BW5868" s="55">
        <v>1</v>
      </c>
    </row>
    <row r="5869" spans="1:75">
      <c r="A5869" t="s">
        <v>35974</v>
      </c>
      <c r="B5869" t="s">
        <v>35975</v>
      </c>
      <c r="C5869" t="s">
        <v>35976</v>
      </c>
      <c r="D5869" t="s">
        <v>35977</v>
      </c>
      <c r="E5869" t="s">
        <v>35978</v>
      </c>
      <c r="F5869" t="s">
        <v>35979</v>
      </c>
      <c r="G5869" t="s">
        <v>35977</v>
      </c>
      <c r="H5869" t="s">
        <v>195</v>
      </c>
      <c r="I5869" s="51">
        <v>-1.7729267744616199E-2</v>
      </c>
      <c r="J5869">
        <v>0.341567340393789</v>
      </c>
      <c r="K5869">
        <v>0.40136778077225987</v>
      </c>
      <c r="L5869">
        <v>1</v>
      </c>
      <c r="M5869">
        <v>0</v>
      </c>
      <c r="N5869">
        <v>2</v>
      </c>
      <c r="O5869">
        <v>2</v>
      </c>
      <c r="P5869">
        <v>5.4154163569799671E-2</v>
      </c>
      <c r="Q5869">
        <v>0.18459047956245703</v>
      </c>
      <c r="R5869">
        <v>-1.7854608176501939E-2</v>
      </c>
      <c r="S5869">
        <v>0.60874129432102653</v>
      </c>
      <c r="T5869">
        <v>-0.23015175200840279</v>
      </c>
      <c r="U5869">
        <v>4.4608068757047344E-4</v>
      </c>
      <c r="V5869">
        <v>4.7448116725053009E-2</v>
      </c>
      <c r="W5869">
        <v>0.38200472329144008</v>
      </c>
      <c r="X5869">
        <v>-3.7227273842892999E-3</v>
      </c>
      <c r="Y5869">
        <v>0.86396737205848251</v>
      </c>
      <c r="Z5869">
        <v>-2.6701987377041598E-3</v>
      </c>
      <c r="AA5869">
        <v>0.96602754251854983</v>
      </c>
      <c r="AB5869">
        <v>-1.3610725706665879E-2</v>
      </c>
      <c r="AC5869">
        <v>0.84945589893121276</v>
      </c>
      <c r="AD5869">
        <v>-6.1491874362686542E-2</v>
      </c>
      <c r="AE5869">
        <v>0.1200023034127656</v>
      </c>
      <c r="AF5869">
        <v>-4.8506710529705802E-2</v>
      </c>
      <c r="AG5869">
        <v>1.7790488460984156E-4</v>
      </c>
      <c r="AH5869">
        <v>1.6844311653339841E-2</v>
      </c>
      <c r="AI5869">
        <v>0.19953108636590239</v>
      </c>
      <c r="AJ5869" s="52">
        <v>1.7374359518750201E-3</v>
      </c>
      <c r="AK5869">
        <v>2.2265833697466798E-2</v>
      </c>
      <c r="AL5869">
        <v>3.6163418147942578E-2</v>
      </c>
      <c r="AM5869">
        <v>1</v>
      </c>
      <c r="AN5869">
        <v>1</v>
      </c>
      <c r="AO5869">
        <v>1</v>
      </c>
      <c r="AP5869">
        <v>1</v>
      </c>
      <c r="AQ5869">
        <v>2.3406742305824131E-2</v>
      </c>
      <c r="AR5869">
        <v>0.53073475631088551</v>
      </c>
      <c r="AS5869">
        <v>-2.0409289511025301E-3</v>
      </c>
      <c r="AT5869">
        <v>0.93870170594242797</v>
      </c>
      <c r="AU5869">
        <v>-6.4250548599197696E-2</v>
      </c>
      <c r="AV5869">
        <v>0.31871278857546997</v>
      </c>
      <c r="AW5869">
        <v>-0.10057398280121338</v>
      </c>
      <c r="AX5869">
        <v>1.293245078841582E-2</v>
      </c>
      <c r="AY5869">
        <v>-2.324322741947734E-2</v>
      </c>
      <c r="AZ5869">
        <v>0.53845668939766433</v>
      </c>
      <c r="BA5869">
        <v>1.302903180732151E-2</v>
      </c>
      <c r="BB5869">
        <v>0.31740929537134949</v>
      </c>
      <c r="BC5869">
        <v>4.7021375576885037E-2</v>
      </c>
      <c r="BD5869">
        <v>2.3613146252588832E-4</v>
      </c>
      <c r="BE5869" s="53">
        <v>6.10911699880698E-2</v>
      </c>
      <c r="BF5869">
        <v>3.4127143796293002E-2</v>
      </c>
      <c r="BG5869">
        <v>0.30534436072713578</v>
      </c>
      <c r="BH5869">
        <v>1</v>
      </c>
      <c r="BI5869">
        <v>0</v>
      </c>
      <c r="BJ5869">
        <v>0</v>
      </c>
      <c r="BK5869">
        <v>0</v>
      </c>
      <c r="BL5869">
        <v>0.1212256639845541</v>
      </c>
      <c r="BM5869">
        <v>1.3797891113830601E-3</v>
      </c>
      <c r="BN5869">
        <v>1.324092716519369E-2</v>
      </c>
      <c r="BO5869">
        <v>0.85154789088033245</v>
      </c>
      <c r="BP5869">
        <v>4.1047250210658547E-2</v>
      </c>
      <c r="BQ5869">
        <v>0.38944544876004661</v>
      </c>
      <c r="BR5869">
        <v>2.4657309988845331E-2</v>
      </c>
      <c r="BS5869">
        <v>0.52323280034246333</v>
      </c>
      <c r="BT5869" s="54">
        <v>0.107196571505809</v>
      </c>
      <c r="BU5869" s="55">
        <v>6.4222002850057802E-2</v>
      </c>
      <c r="BV5869" s="55">
        <v>0.65379075247775398</v>
      </c>
      <c r="BW5869" s="55">
        <v>1</v>
      </c>
    </row>
    <row r="5870" spans="1:75">
      <c r="A5870" t="s">
        <v>35980</v>
      </c>
      <c r="B5870" t="s">
        <v>35981</v>
      </c>
      <c r="C5870" t="s">
        <v>35982</v>
      </c>
      <c r="D5870" t="s">
        <v>35983</v>
      </c>
      <c r="E5870" t="s">
        <v>35984</v>
      </c>
      <c r="F5870" t="s">
        <v>35985</v>
      </c>
      <c r="G5870" t="s">
        <v>35986</v>
      </c>
      <c r="H5870" t="s">
        <v>195</v>
      </c>
      <c r="I5870" s="51">
        <v>6.2662030310478095E-2</v>
      </c>
      <c r="J5870">
        <v>8.80359682283353E-7</v>
      </c>
      <c r="K5870">
        <v>2.9368154343997071E-6</v>
      </c>
      <c r="L5870">
        <v>6.4169417241633601E-3</v>
      </c>
      <c r="M5870">
        <v>4</v>
      </c>
      <c r="N5870">
        <v>1</v>
      </c>
      <c r="O5870">
        <v>4</v>
      </c>
      <c r="P5870">
        <v>-5.5583070035668189E-2</v>
      </c>
      <c r="Q5870">
        <v>0.16807765151018336</v>
      </c>
      <c r="R5870">
        <v>-5.2981459216797401E-3</v>
      </c>
      <c r="S5870">
        <v>0.87914618986049897</v>
      </c>
      <c r="T5870">
        <v>0.37798570697624245</v>
      </c>
      <c r="U5870">
        <v>2.8293638491757727E-9</v>
      </c>
      <c r="V5870">
        <v>-8.4522578374355506E-2</v>
      </c>
      <c r="W5870">
        <v>0.11428122612336589</v>
      </c>
      <c r="X5870">
        <v>7.208867155703301E-2</v>
      </c>
      <c r="Y5870">
        <v>8.1808011495226299E-4</v>
      </c>
      <c r="Z5870">
        <v>7.758328286182592E-2</v>
      </c>
      <c r="AA5870">
        <v>0.21304534616413759</v>
      </c>
      <c r="AB5870">
        <v>0.21807750527661771</v>
      </c>
      <c r="AC5870">
        <v>1.5974274052727899E-3</v>
      </c>
      <c r="AD5870">
        <v>0.24290817017224264</v>
      </c>
      <c r="AE5870">
        <v>3.6540181911487393E-10</v>
      </c>
      <c r="AF5870">
        <v>-0.12107089515868293</v>
      </c>
      <c r="AG5870">
        <v>3.6147204312952366E-21</v>
      </c>
      <c r="AH5870">
        <v>8.7322406341879058E-2</v>
      </c>
      <c r="AI5870">
        <v>2.145760346820305E-11</v>
      </c>
      <c r="AJ5870" s="52">
        <v>-1.20804604588872E-2</v>
      </c>
      <c r="AK5870">
        <v>0.62262222815130197</v>
      </c>
      <c r="AL5870">
        <v>0.67938524266389821</v>
      </c>
      <c r="AM5870">
        <v>1</v>
      </c>
      <c r="AN5870">
        <v>0</v>
      </c>
      <c r="AO5870">
        <v>0</v>
      </c>
      <c r="AP5870">
        <v>0</v>
      </c>
      <c r="AQ5870">
        <v>-4.8622126108066419E-2</v>
      </c>
      <c r="AR5870">
        <v>0.19000043176181139</v>
      </c>
      <c r="AS5870">
        <v>9.2633049388873997E-4</v>
      </c>
      <c r="AT5870">
        <v>0.97187857252827636</v>
      </c>
      <c r="AU5870">
        <v>-7.2463359759493876E-2</v>
      </c>
      <c r="AV5870">
        <v>0.25697323705914976</v>
      </c>
      <c r="AW5870">
        <v>6.01890527194699E-2</v>
      </c>
      <c r="AX5870">
        <v>0.13074082646179755</v>
      </c>
      <c r="AY5870">
        <v>5.7624782751356761E-2</v>
      </c>
      <c r="AZ5870">
        <v>0.12427403330042452</v>
      </c>
      <c r="BA5870">
        <v>2.3735357278105999E-3</v>
      </c>
      <c r="BB5870">
        <v>0.85459916355972632</v>
      </c>
      <c r="BC5870">
        <v>-1.59021519271597E-3</v>
      </c>
      <c r="BD5870">
        <v>0.90050867839786297</v>
      </c>
      <c r="BE5870" s="53">
        <v>4.2257089395856998E-2</v>
      </c>
      <c r="BF5870">
        <v>0.166182180031507</v>
      </c>
      <c r="BG5870">
        <v>0.44521439643906591</v>
      </c>
      <c r="BH5870">
        <v>1</v>
      </c>
      <c r="BI5870">
        <v>0</v>
      </c>
      <c r="BJ5870">
        <v>0</v>
      </c>
      <c r="BK5870">
        <v>0</v>
      </c>
      <c r="BL5870">
        <v>6.6724316413651757E-2</v>
      </c>
      <c r="BM5870">
        <v>7.997781220444318E-2</v>
      </c>
      <c r="BN5870">
        <v>9.581383976660944E-2</v>
      </c>
      <c r="BO5870">
        <v>0.17447750776099924</v>
      </c>
      <c r="BP5870">
        <v>2.6595477847680279E-2</v>
      </c>
      <c r="BQ5870">
        <v>0.56903724030558966</v>
      </c>
      <c r="BR5870">
        <v>1.263393850322477E-2</v>
      </c>
      <c r="BS5870">
        <v>0.74156212108632169</v>
      </c>
      <c r="BT5870" s="54">
        <v>-7.5420745420274493E-2</v>
      </c>
      <c r="BU5870" s="55">
        <v>0.197203406619713</v>
      </c>
      <c r="BV5870" s="55">
        <v>0.83622402221701198</v>
      </c>
      <c r="BW5870" s="55">
        <v>1</v>
      </c>
    </row>
    <row r="5871" spans="1:75">
      <c r="A5871" t="s">
        <v>35987</v>
      </c>
      <c r="B5871" t="s">
        <v>35988</v>
      </c>
      <c r="C5871" t="s">
        <v>35989</v>
      </c>
      <c r="D5871" t="s">
        <v>35990</v>
      </c>
      <c r="E5871" t="s">
        <v>35991</v>
      </c>
      <c r="F5871" t="s">
        <v>35992</v>
      </c>
      <c r="G5871" t="s">
        <v>35993</v>
      </c>
      <c r="H5871" t="s">
        <v>195</v>
      </c>
      <c r="I5871" s="51">
        <v>2.9456538187227102E-3</v>
      </c>
      <c r="J5871">
        <v>0.770045089795383</v>
      </c>
      <c r="K5871">
        <v>0.80783803389731534</v>
      </c>
      <c r="L5871">
        <v>1</v>
      </c>
      <c r="M5871">
        <v>1</v>
      </c>
      <c r="N5871">
        <v>0</v>
      </c>
      <c r="O5871">
        <v>1</v>
      </c>
      <c r="P5871">
        <v>7.6972350020001926E-2</v>
      </c>
      <c r="Q5871">
        <v>5.6856475927463408E-2</v>
      </c>
      <c r="R5871">
        <v>-3.4895290444558469E-2</v>
      </c>
      <c r="S5871">
        <v>0.31042448943312073</v>
      </c>
      <c r="T5871">
        <v>0.11763114329464874</v>
      </c>
      <c r="U5871">
        <v>7.6376747817205257E-2</v>
      </c>
      <c r="V5871">
        <v>-1.953207076370423E-2</v>
      </c>
      <c r="W5871">
        <v>0.71675231752114654</v>
      </c>
      <c r="X5871">
        <v>-2.0245482085697972E-2</v>
      </c>
      <c r="Y5871">
        <v>0.34757941395664127</v>
      </c>
      <c r="Z5871">
        <v>-3.8907172967697537E-2</v>
      </c>
      <c r="AA5871">
        <v>0.53227534766276063</v>
      </c>
      <c r="AB5871">
        <v>3.6530311397695039E-2</v>
      </c>
      <c r="AC5871">
        <v>0.60273138142412197</v>
      </c>
      <c r="AD5871">
        <v>-3.8180265832432558E-2</v>
      </c>
      <c r="AE5871">
        <v>0.33267803964535658</v>
      </c>
      <c r="AF5871">
        <v>-1.0785647069381191E-2</v>
      </c>
      <c r="AG5871">
        <v>0.39740512421742824</v>
      </c>
      <c r="AH5871">
        <v>4.0102621736873872E-2</v>
      </c>
      <c r="AI5871">
        <v>1.8711405840634301E-3</v>
      </c>
      <c r="AJ5871" s="52">
        <v>-5.2110120239738801E-2</v>
      </c>
      <c r="AK5871">
        <v>1.1146366437096799E-8</v>
      </c>
      <c r="AL5871">
        <v>4.9722071578946496E-8</v>
      </c>
      <c r="AM5871">
        <v>8.1245864959998576E-5</v>
      </c>
      <c r="AN5871">
        <v>0</v>
      </c>
      <c r="AO5871">
        <v>1</v>
      </c>
      <c r="AP5871">
        <v>1</v>
      </c>
      <c r="AQ5871">
        <v>-6.5023608233713767E-2</v>
      </c>
      <c r="AR5871">
        <v>7.5571388646702486E-2</v>
      </c>
      <c r="AS5871">
        <v>-2.58875668317322E-3</v>
      </c>
      <c r="AT5871">
        <v>0.92197730830234315</v>
      </c>
      <c r="AU5871">
        <v>-8.0746178149086675E-2</v>
      </c>
      <c r="AV5871">
        <v>0.20430432990680761</v>
      </c>
      <c r="AW5871">
        <v>4.6450038792660601E-3</v>
      </c>
      <c r="AX5871">
        <v>0.90856251210420724</v>
      </c>
      <c r="AY5871">
        <v>2.4031868668144791E-2</v>
      </c>
      <c r="AZ5871">
        <v>0.52351210106146207</v>
      </c>
      <c r="BA5871">
        <v>1.617634297791886E-2</v>
      </c>
      <c r="BB5871">
        <v>0.20702646024745647</v>
      </c>
      <c r="BC5871">
        <v>-7.5196157623061283E-2</v>
      </c>
      <c r="BD5871">
        <v>2.3287529630417241E-9</v>
      </c>
      <c r="BE5871" s="53">
        <v>7.8687759974661903E-2</v>
      </c>
      <c r="BF5871">
        <v>1.209591054010819E-2</v>
      </c>
      <c r="BG5871">
        <v>0.24155367651191417</v>
      </c>
      <c r="BH5871">
        <v>1</v>
      </c>
      <c r="BI5871">
        <v>0</v>
      </c>
      <c r="BJ5871">
        <v>0</v>
      </c>
      <c r="BK5871">
        <v>0</v>
      </c>
      <c r="BL5871">
        <v>1.0959704363316101E-3</v>
      </c>
      <c r="BM5871">
        <v>0.97670872058687597</v>
      </c>
      <c r="BN5871">
        <v>3.8515257141119939E-2</v>
      </c>
      <c r="BO5871">
        <v>0.58489342780058973</v>
      </c>
      <c r="BP5871">
        <v>0.1319630206702381</v>
      </c>
      <c r="BQ5871">
        <v>4.6769254408968296E-3</v>
      </c>
      <c r="BR5871">
        <v>-3.9953893027525868E-2</v>
      </c>
      <c r="BS5871">
        <v>0.29945660422482961</v>
      </c>
      <c r="BT5871" s="54">
        <v>8.9340326001075901E-2</v>
      </c>
      <c r="BU5871" s="55">
        <v>0.12615691638590801</v>
      </c>
      <c r="BV5871" s="55">
        <v>0.78279972353637095</v>
      </c>
      <c r="BW5871" s="55">
        <v>1</v>
      </c>
    </row>
    <row r="5872" spans="1:75">
      <c r="A5872" t="s">
        <v>35994</v>
      </c>
      <c r="B5872" t="s">
        <v>35995</v>
      </c>
      <c r="C5872" t="s">
        <v>35996</v>
      </c>
      <c r="D5872" t="s">
        <v>35997</v>
      </c>
      <c r="E5872" t="s">
        <v>35998</v>
      </c>
      <c r="F5872" t="s">
        <v>35999</v>
      </c>
      <c r="G5872" t="s">
        <v>36000</v>
      </c>
      <c r="H5872" t="s">
        <v>195</v>
      </c>
      <c r="I5872" s="51">
        <v>-8.0032654167621398E-2</v>
      </c>
      <c r="J5872">
        <v>1.5211301536288499E-12</v>
      </c>
      <c r="K5872">
        <v>1.0371859391768649E-11</v>
      </c>
      <c r="L5872">
        <v>1.1087517689800688E-8</v>
      </c>
      <c r="M5872">
        <v>2</v>
      </c>
      <c r="N5872">
        <v>3</v>
      </c>
      <c r="O5872">
        <v>3</v>
      </c>
      <c r="P5872">
        <v>-0.19238506592718044</v>
      </c>
      <c r="Q5872">
        <v>1.6065035775588505E-6</v>
      </c>
      <c r="R5872">
        <v>2.5988907563450171E-2</v>
      </c>
      <c r="S5872">
        <v>0.45626846685838029</v>
      </c>
      <c r="T5872">
        <v>-3.4016745475774428E-2</v>
      </c>
      <c r="U5872">
        <v>0.60906354307682131</v>
      </c>
      <c r="V5872">
        <v>-1.9805821954137701E-2</v>
      </c>
      <c r="W5872">
        <v>0.71689764415047774</v>
      </c>
      <c r="X5872">
        <v>-0.11146319639717896</v>
      </c>
      <c r="Y5872">
        <v>2.3665598386851274E-7</v>
      </c>
      <c r="Z5872">
        <v>-6.7364802649873476E-2</v>
      </c>
      <c r="AA5872">
        <v>0.28142283552498076</v>
      </c>
      <c r="AB5872">
        <v>-7.2425577701636185E-2</v>
      </c>
      <c r="AC5872">
        <v>0.3112214565394793</v>
      </c>
      <c r="AD5872">
        <v>0.11713070300259586</v>
      </c>
      <c r="AE5872">
        <v>2.3912334816627401E-3</v>
      </c>
      <c r="AF5872">
        <v>-0.16852335188378831</v>
      </c>
      <c r="AG5872">
        <v>3.3194990885708945E-39</v>
      </c>
      <c r="AH5872">
        <v>3.1877851129734673E-2</v>
      </c>
      <c r="AI5872">
        <v>1.523893004134799E-2</v>
      </c>
      <c r="AJ5872" s="52">
        <v>3.5445688356354698E-3</v>
      </c>
      <c r="AK5872">
        <v>0.31162167531714102</v>
      </c>
      <c r="AL5872">
        <v>0.37469653437588929</v>
      </c>
      <c r="AM5872">
        <v>1</v>
      </c>
      <c r="AN5872">
        <v>0</v>
      </c>
      <c r="AO5872">
        <v>0</v>
      </c>
      <c r="AP5872">
        <v>0</v>
      </c>
      <c r="AQ5872">
        <v>3.0793305343668701E-2</v>
      </c>
      <c r="AR5872">
        <v>0.40625412514338838</v>
      </c>
      <c r="AS5872">
        <v>-1.6738298106668721E-2</v>
      </c>
      <c r="AT5872">
        <v>0.52773003236211502</v>
      </c>
      <c r="AU5872">
        <v>-9.6090928885133764E-2</v>
      </c>
      <c r="AV5872">
        <v>0.13545042623570455</v>
      </c>
      <c r="AW5872">
        <v>9.0455359439740438E-2</v>
      </c>
      <c r="AX5872">
        <v>2.3087865430144568E-2</v>
      </c>
      <c r="AY5872">
        <v>7.7745842092981597E-3</v>
      </c>
      <c r="AZ5872">
        <v>0.83708090377811462</v>
      </c>
      <c r="BA5872">
        <v>6.5172706718045498E-3</v>
      </c>
      <c r="BB5872">
        <v>0.61728467798556297</v>
      </c>
      <c r="BC5872">
        <v>1.243467268283565E-2</v>
      </c>
      <c r="BD5872">
        <v>0.3316590418023776</v>
      </c>
      <c r="BE5872" s="53">
        <v>-3.5084667385229099E-2</v>
      </c>
      <c r="BF5872">
        <v>0.25783208968764698</v>
      </c>
      <c r="BG5872">
        <v>0.49796982027908288</v>
      </c>
      <c r="BH5872">
        <v>1</v>
      </c>
      <c r="BI5872">
        <v>0</v>
      </c>
      <c r="BJ5872">
        <v>0</v>
      </c>
      <c r="BK5872">
        <v>0</v>
      </c>
      <c r="BL5872">
        <v>-5.9177825728233692E-2</v>
      </c>
      <c r="BM5872">
        <v>0.11915273317306492</v>
      </c>
      <c r="BN5872">
        <v>-8.9186297844246726E-2</v>
      </c>
      <c r="BO5872">
        <v>0.20684503157917344</v>
      </c>
      <c r="BP5872">
        <v>-1.875791709569358E-2</v>
      </c>
      <c r="BQ5872">
        <v>0.69385234439539856</v>
      </c>
      <c r="BR5872">
        <v>-1.404656879540443E-2</v>
      </c>
      <c r="BS5872">
        <v>0.71621498412543505</v>
      </c>
      <c r="BT5872" s="54">
        <v>-4.5220959652582798E-2</v>
      </c>
      <c r="BU5872" s="55">
        <v>0.44018342469559701</v>
      </c>
      <c r="BV5872" s="55">
        <v>0.95655163084420103</v>
      </c>
      <c r="BW5872" s="55">
        <v>1</v>
      </c>
    </row>
    <row r="5873" spans="1:75">
      <c r="A5873" t="s">
        <v>36001</v>
      </c>
      <c r="B5873" t="s">
        <v>36002</v>
      </c>
      <c r="C5873" t="s">
        <v>36003</v>
      </c>
      <c r="D5873" t="s">
        <v>36004</v>
      </c>
      <c r="E5873" t="s">
        <v>36005</v>
      </c>
      <c r="F5873" t="s">
        <v>36006</v>
      </c>
      <c r="G5873" t="s">
        <v>36004</v>
      </c>
      <c r="H5873" t="s">
        <v>195</v>
      </c>
      <c r="I5873" s="51">
        <v>-9.0953603044377399E-2</v>
      </c>
      <c r="J5873">
        <v>7.3413198277870395E-11</v>
      </c>
      <c r="K5873">
        <v>4.1577995512618277E-10</v>
      </c>
      <c r="L5873">
        <v>5.3510880224739728E-7</v>
      </c>
      <c r="M5873">
        <v>0</v>
      </c>
      <c r="N5873">
        <v>4</v>
      </c>
      <c r="O5873">
        <v>4</v>
      </c>
      <c r="P5873">
        <v>-4.6828787004933037E-2</v>
      </c>
      <c r="Q5873">
        <v>0.25081081923479648</v>
      </c>
      <c r="R5873">
        <v>1.270199056589541E-2</v>
      </c>
      <c r="S5873">
        <v>0.71750268226666059</v>
      </c>
      <c r="T5873">
        <v>-0.35958720739586941</v>
      </c>
      <c r="U5873">
        <v>1.8121468697438228E-8</v>
      </c>
      <c r="V5873">
        <v>-6.9057911522956678E-2</v>
      </c>
      <c r="W5873">
        <v>0.20087372722552951</v>
      </c>
      <c r="X5873">
        <v>-0.12105018841491892</v>
      </c>
      <c r="Y5873">
        <v>2.0513512433315511E-8</v>
      </c>
      <c r="Z5873">
        <v>-5.1580444014218567E-2</v>
      </c>
      <c r="AA5873">
        <v>0.4090311829403982</v>
      </c>
      <c r="AB5873">
        <v>-1.244878543191643E-2</v>
      </c>
      <c r="AC5873">
        <v>0.86310222852238305</v>
      </c>
      <c r="AD5873">
        <v>-0.10806295592808229</v>
      </c>
      <c r="AE5873">
        <v>5.0324439898318503E-3</v>
      </c>
      <c r="AF5873">
        <v>-2.7836305394211999E-2</v>
      </c>
      <c r="AG5873">
        <v>2.927036236490491E-2</v>
      </c>
      <c r="AH5873">
        <v>1.530079236529882E-2</v>
      </c>
      <c r="AI5873">
        <v>0.23721733521914631</v>
      </c>
      <c r="AJ5873" s="52">
        <v>5.1192307494144003E-2</v>
      </c>
      <c r="AK5873">
        <v>2.6752522043866501E-10</v>
      </c>
      <c r="AL5873">
        <v>1.3998502022809972E-9</v>
      </c>
      <c r="AM5873">
        <v>1.9499913317774292E-6</v>
      </c>
      <c r="AN5873">
        <v>1</v>
      </c>
      <c r="AO5873">
        <v>0</v>
      </c>
      <c r="AP5873">
        <v>1</v>
      </c>
      <c r="AQ5873">
        <v>7.8274865891568721E-2</v>
      </c>
      <c r="AR5873">
        <v>3.6637831456993397E-2</v>
      </c>
      <c r="AS5873">
        <v>-2.9902630975805741E-2</v>
      </c>
      <c r="AT5873">
        <v>0.25778483611564162</v>
      </c>
      <c r="AU5873">
        <v>6.1694328340478798E-2</v>
      </c>
      <c r="AV5873">
        <v>0.33613990283611717</v>
      </c>
      <c r="AW5873">
        <v>-7.0206367222738778E-2</v>
      </c>
      <c r="AX5873">
        <v>7.6839349616695349E-2</v>
      </c>
      <c r="AY5873">
        <v>-6.5305154343622499E-3</v>
      </c>
      <c r="AZ5873">
        <v>0.8621480916153883</v>
      </c>
      <c r="BA5873">
        <v>-6.9181106304978196E-3</v>
      </c>
      <c r="BB5873">
        <v>0.59023420204008725</v>
      </c>
      <c r="BC5873">
        <v>9.0440916372593716E-2</v>
      </c>
      <c r="BD5873">
        <v>6.9488627345878061E-13</v>
      </c>
      <c r="BE5873" s="53">
        <v>-3.9210640876724698E-2</v>
      </c>
      <c r="BF5873">
        <v>0.13781859401888</v>
      </c>
      <c r="BG5873">
        <v>0.43058716043986794</v>
      </c>
      <c r="BH5873">
        <v>1</v>
      </c>
      <c r="BI5873">
        <v>0</v>
      </c>
      <c r="BJ5873">
        <v>0</v>
      </c>
      <c r="BK5873">
        <v>0</v>
      </c>
      <c r="BL5873">
        <v>4.87720838272164E-3</v>
      </c>
      <c r="BM5873">
        <v>0.89922497432645099</v>
      </c>
      <c r="BN5873">
        <v>4.0189637595076939E-2</v>
      </c>
      <c r="BO5873">
        <v>0.56855331045610846</v>
      </c>
      <c r="BP5873">
        <v>-7.5773302397673561E-2</v>
      </c>
      <c r="BQ5873">
        <v>0.11275686340014247</v>
      </c>
      <c r="BR5873">
        <v>2.1976401840930689E-2</v>
      </c>
      <c r="BS5873">
        <v>0.56738370138169225</v>
      </c>
      <c r="BT5873" s="54">
        <v>-0.111042365844227</v>
      </c>
      <c r="BU5873" s="55">
        <v>5.5974621117260502E-2</v>
      </c>
      <c r="BV5873" s="55">
        <v>0.63054502352056896</v>
      </c>
      <c r="BW5873" s="55">
        <v>1</v>
      </c>
    </row>
    <row r="5874" spans="1:75">
      <c r="A5874" t="s">
        <v>36007</v>
      </c>
      <c r="B5874" t="s">
        <v>36008</v>
      </c>
      <c r="C5874" t="s">
        <v>36009</v>
      </c>
      <c r="D5874" t="s">
        <v>36010</v>
      </c>
      <c r="E5874" t="s">
        <v>36011</v>
      </c>
      <c r="F5874" t="s">
        <v>36012</v>
      </c>
      <c r="G5874" t="s">
        <v>36010</v>
      </c>
      <c r="H5874" t="s">
        <v>195</v>
      </c>
      <c r="I5874" s="51">
        <v>-6.8563402274869595E-2</v>
      </c>
      <c r="J5874">
        <v>3.4305671462567399E-10</v>
      </c>
      <c r="K5874">
        <v>1.815933473425227E-9</v>
      </c>
      <c r="L5874">
        <v>2.5005403929065379E-6</v>
      </c>
      <c r="M5874">
        <v>3</v>
      </c>
      <c r="N5874">
        <v>2</v>
      </c>
      <c r="O5874">
        <v>3</v>
      </c>
      <c r="P5874">
        <v>-0.1168929268813438</v>
      </c>
      <c r="Q5874">
        <v>3.9436553535269698E-3</v>
      </c>
      <c r="R5874">
        <v>-6.8906545742954045E-2</v>
      </c>
      <c r="S5874">
        <v>4.6991516209605282E-2</v>
      </c>
      <c r="T5874">
        <v>0.20427619545532399</v>
      </c>
      <c r="U5874">
        <v>1.5369897791948999E-3</v>
      </c>
      <c r="V5874">
        <v>-6.2056577747922378E-2</v>
      </c>
      <c r="W5874">
        <v>0.25668862346385868</v>
      </c>
      <c r="X5874">
        <v>-0.15257569421711067</v>
      </c>
      <c r="Y5874">
        <v>6.4533724307206559E-13</v>
      </c>
      <c r="Z5874">
        <v>-0.12407754936676953</v>
      </c>
      <c r="AA5874">
        <v>4.5784247681114061E-2</v>
      </c>
      <c r="AB5874">
        <v>-2.8348262956079909E-2</v>
      </c>
      <c r="AC5874">
        <v>0.67913191956195729</v>
      </c>
      <c r="AD5874">
        <v>0.19467293667498956</v>
      </c>
      <c r="AE5874">
        <v>6.4496628289956079E-7</v>
      </c>
      <c r="AF5874">
        <v>4.0001457876952362E-2</v>
      </c>
      <c r="AG5874">
        <v>1.8872239196482299E-3</v>
      </c>
      <c r="AH5874">
        <v>2.4830337547684881E-2</v>
      </c>
      <c r="AI5874">
        <v>5.7089641182209577E-2</v>
      </c>
      <c r="AJ5874" s="52">
        <v>-4.73105137708048E-2</v>
      </c>
      <c r="AK5874">
        <v>8.0457754435852295E-7</v>
      </c>
      <c r="AL5874">
        <v>2.9381591787721811E-6</v>
      </c>
      <c r="AM5874">
        <v>5.8645657208292699E-3</v>
      </c>
      <c r="AN5874">
        <v>1</v>
      </c>
      <c r="AO5874">
        <v>2</v>
      </c>
      <c r="AP5874">
        <v>2</v>
      </c>
      <c r="AQ5874">
        <v>-0.21004262800751672</v>
      </c>
      <c r="AR5874">
        <v>9.965526612172058E-9</v>
      </c>
      <c r="AS5874">
        <v>-6.928783792357178E-2</v>
      </c>
      <c r="AT5874">
        <v>7.7935315208255704E-3</v>
      </c>
      <c r="AU5874">
        <v>3.4961212458455009E-2</v>
      </c>
      <c r="AV5874">
        <v>0.58006858999167765</v>
      </c>
      <c r="AW5874">
        <v>0.1011072298461055</v>
      </c>
      <c r="AX5874">
        <v>1.2030427625296771E-2</v>
      </c>
      <c r="AY5874">
        <v>6.6481987764403533E-2</v>
      </c>
      <c r="AZ5874">
        <v>7.4831674967276038E-2</v>
      </c>
      <c r="BA5874">
        <v>-1.5461877921877761E-2</v>
      </c>
      <c r="BB5874">
        <v>0.23249284785551275</v>
      </c>
      <c r="BC5874">
        <v>-4.7753167382517038E-2</v>
      </c>
      <c r="BD5874">
        <v>1.7481442998630429E-4</v>
      </c>
      <c r="BE5874" s="53">
        <v>-4.3844027479042501E-2</v>
      </c>
      <c r="BF5874">
        <v>0.20695354567591001</v>
      </c>
      <c r="BG5874">
        <v>0.46817401644693635</v>
      </c>
      <c r="BH5874">
        <v>1</v>
      </c>
      <c r="BI5874">
        <v>0</v>
      </c>
      <c r="BJ5874">
        <v>0</v>
      </c>
      <c r="BK5874">
        <v>0</v>
      </c>
      <c r="BL5874">
        <v>-7.9957675372714032E-2</v>
      </c>
      <c r="BM5874">
        <v>3.6371015883545459E-2</v>
      </c>
      <c r="BN5874">
        <v>-7.4460133878600968E-2</v>
      </c>
      <c r="BO5874">
        <v>0.28777535721506708</v>
      </c>
      <c r="BP5874">
        <v>-2.0532670485840111E-2</v>
      </c>
      <c r="BQ5874">
        <v>0.66620396196130771</v>
      </c>
      <c r="BR5874">
        <v>-6.6841357105276306E-2</v>
      </c>
      <c r="BS5874">
        <v>7.9511615985037018E-2</v>
      </c>
      <c r="BT5874" s="54">
        <v>3.37065834076154E-3</v>
      </c>
      <c r="BU5874" s="55">
        <v>0.95429197121700504</v>
      </c>
      <c r="BV5874" s="55">
        <v>0.99938655820683098</v>
      </c>
      <c r="BW5874" s="55">
        <v>1</v>
      </c>
    </row>
    <row r="5875" spans="1:75">
      <c r="A5875" t="s">
        <v>36013</v>
      </c>
      <c r="B5875" t="s">
        <v>36014</v>
      </c>
      <c r="C5875" t="s">
        <v>36015</v>
      </c>
      <c r="D5875" t="s">
        <v>36016</v>
      </c>
      <c r="E5875" t="s">
        <v>36017</v>
      </c>
      <c r="F5875" t="s">
        <v>36018</v>
      </c>
      <c r="G5875" t="s">
        <v>36016</v>
      </c>
      <c r="H5875" t="s">
        <v>195</v>
      </c>
      <c r="I5875" s="51">
        <v>-8.6081054542891694E-2</v>
      </c>
      <c r="J5875">
        <v>2.8252037096411004E-10</v>
      </c>
      <c r="K5875">
        <v>1.5053296666355247E-9</v>
      </c>
      <c r="L5875">
        <v>2.0592909839573979E-6</v>
      </c>
      <c r="M5875">
        <v>0</v>
      </c>
      <c r="N5875">
        <v>5</v>
      </c>
      <c r="O5875">
        <v>5</v>
      </c>
      <c r="P5875">
        <v>-2.667827917217722E-2</v>
      </c>
      <c r="Q5875">
        <v>0.5098884362283338</v>
      </c>
      <c r="R5875">
        <v>1.4433996281148531E-2</v>
      </c>
      <c r="S5875">
        <v>0.67866172296152782</v>
      </c>
      <c r="T5875">
        <v>-0.45632389375912347</v>
      </c>
      <c r="U5875">
        <v>2.1681173529382386E-13</v>
      </c>
      <c r="V5875">
        <v>5.9924687795500448E-2</v>
      </c>
      <c r="W5875">
        <v>0.27038761644069159</v>
      </c>
      <c r="X5875">
        <v>-6.6175830471818214E-2</v>
      </c>
      <c r="Y5875">
        <v>2.2429737041634698E-3</v>
      </c>
      <c r="Z5875">
        <v>4.3827575223931832E-2</v>
      </c>
      <c r="AA5875">
        <v>0.48461743379264882</v>
      </c>
      <c r="AB5875">
        <v>-5.277192504036126E-2</v>
      </c>
      <c r="AC5875">
        <v>0.45907000441379808</v>
      </c>
      <c r="AD5875">
        <v>-0.28134978641319752</v>
      </c>
      <c r="AE5875">
        <v>1.1188602805038241E-13</v>
      </c>
      <c r="AF5875">
        <v>-0.12414010541155623</v>
      </c>
      <c r="AG5875">
        <v>1.5133344507919088E-22</v>
      </c>
      <c r="AH5875">
        <v>-5.5743558949662937E-2</v>
      </c>
      <c r="AI5875">
        <v>1.5896336380823015E-5</v>
      </c>
      <c r="AJ5875" s="52">
        <v>3.4527408595816503E-2</v>
      </c>
      <c r="AK5875">
        <v>1.8579070063222295E-11</v>
      </c>
      <c r="AL5875">
        <v>1.0956540589872762E-10</v>
      </c>
      <c r="AM5875">
        <v>1.3542284169082733E-7</v>
      </c>
      <c r="AN5875">
        <v>2</v>
      </c>
      <c r="AO5875">
        <v>1</v>
      </c>
      <c r="AP5875">
        <v>2</v>
      </c>
      <c r="AQ5875">
        <v>0.11896351113582504</v>
      </c>
      <c r="AR5875">
        <v>1.2562873482061499E-3</v>
      </c>
      <c r="AS5875">
        <v>-2.038581479912201E-2</v>
      </c>
      <c r="AT5875">
        <v>0.44115716922888082</v>
      </c>
      <c r="AU5875">
        <v>-8.6974388083455284E-2</v>
      </c>
      <c r="AV5875">
        <v>0.17611468955451173</v>
      </c>
      <c r="AW5875">
        <v>-0.15991487043586222</v>
      </c>
      <c r="AX5875">
        <v>5.7290939252801066E-5</v>
      </c>
      <c r="AY5875">
        <v>-1.9867414719540701E-2</v>
      </c>
      <c r="AZ5875">
        <v>0.59892151749416933</v>
      </c>
      <c r="BA5875">
        <v>4.3053780201052702E-3</v>
      </c>
      <c r="BB5875">
        <v>0.73774223272959927</v>
      </c>
      <c r="BC5875">
        <v>0.10732848516546736</v>
      </c>
      <c r="BD5875">
        <v>1.4977552110272461E-17</v>
      </c>
      <c r="BE5875" s="53">
        <v>2.7347356318166802E-2</v>
      </c>
      <c r="BF5875">
        <v>0.38241945602166399</v>
      </c>
      <c r="BG5875">
        <v>0.56323609111778317</v>
      </c>
      <c r="BH5875">
        <v>1</v>
      </c>
      <c r="BI5875">
        <v>0</v>
      </c>
      <c r="BJ5875">
        <v>0</v>
      </c>
      <c r="BK5875">
        <v>0</v>
      </c>
      <c r="BL5875">
        <v>7.1194136211901002E-2</v>
      </c>
      <c r="BM5875">
        <v>6.116074774809737E-2</v>
      </c>
      <c r="BN5875">
        <v>8.0931703510372072E-2</v>
      </c>
      <c r="BO5875">
        <v>0.25217370912145753</v>
      </c>
      <c r="BP5875">
        <v>-2.5943538991409199E-3</v>
      </c>
      <c r="BQ5875">
        <v>0.95676429874802205</v>
      </c>
      <c r="BR5875">
        <v>5.1410879685695569E-2</v>
      </c>
      <c r="BS5875">
        <v>0.18270880903064604</v>
      </c>
      <c r="BT5875" s="54">
        <v>1.6261180321454901E-2</v>
      </c>
      <c r="BU5875" s="55">
        <v>0.78036707690598095</v>
      </c>
      <c r="BV5875" s="55">
        <v>0.99407777329945202</v>
      </c>
      <c r="BW5875" s="55">
        <v>1</v>
      </c>
    </row>
    <row r="5876" spans="1:75">
      <c r="A5876" t="s">
        <v>36019</v>
      </c>
      <c r="B5876" t="s">
        <v>36020</v>
      </c>
      <c r="C5876" t="s">
        <v>36021</v>
      </c>
      <c r="D5876" t="s">
        <v>36022</v>
      </c>
      <c r="E5876" t="s">
        <v>36023</v>
      </c>
      <c r="F5876" t="s">
        <v>36024</v>
      </c>
      <c r="G5876" t="s">
        <v>36022</v>
      </c>
      <c r="H5876" t="s">
        <v>195</v>
      </c>
      <c r="I5876" s="51">
        <v>4.47070805515178E-2</v>
      </c>
      <c r="J5876">
        <v>1.7216092048453701E-4</v>
      </c>
      <c r="K5876">
        <v>4.086229076560698E-4</v>
      </c>
      <c r="L5876">
        <v>1</v>
      </c>
      <c r="M5876">
        <v>3</v>
      </c>
      <c r="N5876">
        <v>1</v>
      </c>
      <c r="O5876">
        <v>3</v>
      </c>
      <c r="P5876">
        <v>9.3350431290756507E-3</v>
      </c>
      <c r="Q5876">
        <v>0.81823275274901974</v>
      </c>
      <c r="R5876">
        <v>1.741891843434645E-2</v>
      </c>
      <c r="S5876">
        <v>0.61970211286341803</v>
      </c>
      <c r="T5876">
        <v>9.6081232130411837E-2</v>
      </c>
      <c r="U5876">
        <v>0.14447946472812173</v>
      </c>
      <c r="V5876">
        <v>-0.1007604179266689</v>
      </c>
      <c r="W5876">
        <v>6.4108580270965124E-2</v>
      </c>
      <c r="X5876">
        <v>6.4838928172504362E-2</v>
      </c>
      <c r="Y5876">
        <v>2.7291938656598502E-3</v>
      </c>
      <c r="Z5876">
        <v>-6.9049617575136377E-2</v>
      </c>
      <c r="AA5876">
        <v>0.26891228697026742</v>
      </c>
      <c r="AB5876">
        <v>4.2476048865490897E-3</v>
      </c>
      <c r="AC5876">
        <v>0.95250222206887758</v>
      </c>
      <c r="AD5876">
        <v>0.1181042177834532</v>
      </c>
      <c r="AE5876">
        <v>2.71449602674299E-3</v>
      </c>
      <c r="AF5876">
        <v>7.0600623141272911E-2</v>
      </c>
      <c r="AG5876">
        <v>4.7799445153353823E-8</v>
      </c>
      <c r="AH5876">
        <v>-3.3687312414364588E-2</v>
      </c>
      <c r="AI5876">
        <v>1.0272946839242091E-2</v>
      </c>
      <c r="AJ5876" s="52">
        <v>1.95484077329275E-2</v>
      </c>
      <c r="AK5876">
        <v>2.6680864870893802E-3</v>
      </c>
      <c r="AL5876">
        <v>5.29044679118457E-3</v>
      </c>
      <c r="AM5876">
        <v>1</v>
      </c>
      <c r="AN5876">
        <v>1</v>
      </c>
      <c r="AO5876">
        <v>2</v>
      </c>
      <c r="AP5876">
        <v>2</v>
      </c>
      <c r="AQ5876">
        <v>-0.10640974401109876</v>
      </c>
      <c r="AR5876">
        <v>4.4898608502041901E-3</v>
      </c>
      <c r="AS5876">
        <v>4.8732414224081852E-2</v>
      </c>
      <c r="AT5876">
        <v>6.5898319769429017E-2</v>
      </c>
      <c r="AU5876">
        <v>4.8556182906617569E-2</v>
      </c>
      <c r="AV5876">
        <v>0.44965885429525237</v>
      </c>
      <c r="AW5876">
        <v>7.8913016390648544E-2</v>
      </c>
      <c r="AX5876">
        <v>5.154363696309272E-2</v>
      </c>
      <c r="AY5876">
        <v>6.015073425566158E-2</v>
      </c>
      <c r="AZ5876">
        <v>0.10943179482850623</v>
      </c>
      <c r="BA5876">
        <v>-4.0575263167757357E-2</v>
      </c>
      <c r="BB5876">
        <v>1.84102630653629E-3</v>
      </c>
      <c r="BC5876">
        <v>5.2468825792101118E-2</v>
      </c>
      <c r="BD5876">
        <v>4.0874111698011743E-5</v>
      </c>
      <c r="BE5876" s="53">
        <v>-6.6105419704224302E-2</v>
      </c>
      <c r="BF5876">
        <v>3.2530964925418099E-2</v>
      </c>
      <c r="BG5876">
        <v>0.30335802050619964</v>
      </c>
      <c r="BH5876">
        <v>1</v>
      </c>
      <c r="BI5876">
        <v>0</v>
      </c>
      <c r="BJ5876">
        <v>0</v>
      </c>
      <c r="BK5876">
        <v>0</v>
      </c>
      <c r="BL5876">
        <v>-7.4566010472872035E-2</v>
      </c>
      <c r="BM5876">
        <v>5.265873037155118E-2</v>
      </c>
      <c r="BN5876">
        <v>-0.16185075784160258</v>
      </c>
      <c r="BO5876">
        <v>2.1266487538732129E-2</v>
      </c>
      <c r="BP5876">
        <v>-5.7950827027805789E-2</v>
      </c>
      <c r="BQ5876">
        <v>0.22273496581239172</v>
      </c>
      <c r="BR5876">
        <v>1.697766247113033E-2</v>
      </c>
      <c r="BS5876">
        <v>0.6588945843919396</v>
      </c>
      <c r="BT5876" s="54">
        <v>-7.3112236814903295E-2</v>
      </c>
      <c r="BU5876" s="55">
        <v>0.21301567154706999</v>
      </c>
      <c r="BV5876" s="55">
        <v>0.8535850631702</v>
      </c>
      <c r="BW5876" s="55">
        <v>1</v>
      </c>
    </row>
    <row r="5877" spans="1:75">
      <c r="A5877" t="s">
        <v>36025</v>
      </c>
      <c r="B5877" t="s">
        <v>12276</v>
      </c>
      <c r="C5877" t="s">
        <v>12277</v>
      </c>
      <c r="D5877" t="s">
        <v>12278</v>
      </c>
      <c r="E5877" t="s">
        <v>12279</v>
      </c>
      <c r="F5877" t="s">
        <v>12280</v>
      </c>
      <c r="G5877" t="s">
        <v>12281</v>
      </c>
      <c r="H5877" t="s">
        <v>195</v>
      </c>
      <c r="I5877" s="51">
        <v>-5.9011065561306801E-2</v>
      </c>
      <c r="J5877">
        <v>1.5360783508488101E-10</v>
      </c>
      <c r="K5877">
        <v>8.4310806470910959E-10</v>
      </c>
      <c r="L5877">
        <v>1.1196475099336977E-6</v>
      </c>
      <c r="M5877">
        <v>2</v>
      </c>
      <c r="N5877">
        <v>2</v>
      </c>
      <c r="O5877">
        <v>2</v>
      </c>
      <c r="P5877">
        <v>-8.5834182482382199E-2</v>
      </c>
      <c r="Q5877">
        <v>3.4080580566633809E-2</v>
      </c>
      <c r="R5877">
        <v>7.617347667324921E-2</v>
      </c>
      <c r="S5877">
        <v>2.3030129380246209E-2</v>
      </c>
      <c r="T5877">
        <v>0.12253788265873088</v>
      </c>
      <c r="U5877">
        <v>6.00023608999284E-2</v>
      </c>
      <c r="V5877">
        <v>-3.2684589341374658E-2</v>
      </c>
      <c r="W5877">
        <v>0.53268532493201082</v>
      </c>
      <c r="X5877">
        <v>-0.16598700945734471</v>
      </c>
      <c r="Y5877">
        <v>6.4807868888192716E-15</v>
      </c>
      <c r="Z5877">
        <v>7.8187459179393404E-2</v>
      </c>
      <c r="AA5877">
        <v>0.20803331882819287</v>
      </c>
      <c r="AB5877">
        <v>9.0346279420684805E-3</v>
      </c>
      <c r="AC5877">
        <v>0.89817103389464381</v>
      </c>
      <c r="AD5877">
        <v>0.11624893123897702</v>
      </c>
      <c r="AE5877">
        <v>2.0778214123338299E-3</v>
      </c>
      <c r="AF5877">
        <v>-7.9942683034489398E-2</v>
      </c>
      <c r="AG5877">
        <v>3.1035395392396769E-10</v>
      </c>
      <c r="AH5877">
        <v>8.8527337340328402E-2</v>
      </c>
      <c r="AI5877">
        <v>4.4582100100052066E-12</v>
      </c>
      <c r="AJ5877" s="52">
        <v>4.29110196955656E-2</v>
      </c>
      <c r="AK5877">
        <v>2.27052380054305E-4</v>
      </c>
      <c r="AL5877">
        <v>5.6798174938802511E-4</v>
      </c>
      <c r="AM5877">
        <v>1</v>
      </c>
      <c r="AN5877">
        <v>2</v>
      </c>
      <c r="AO5877">
        <v>0</v>
      </c>
      <c r="AP5877">
        <v>2</v>
      </c>
      <c r="AQ5877">
        <v>7.9439164411680446E-2</v>
      </c>
      <c r="AR5877">
        <v>2.5874832709602891E-2</v>
      </c>
      <c r="AS5877">
        <v>2.5119915664293599E-3</v>
      </c>
      <c r="AT5877">
        <v>0.92343249579919562</v>
      </c>
      <c r="AU5877">
        <v>3.6174007746259437E-2</v>
      </c>
      <c r="AV5877">
        <v>0.57053555494677344</v>
      </c>
      <c r="AW5877">
        <v>0.13269188525679049</v>
      </c>
      <c r="AX5877">
        <v>5.9946925611804945E-4</v>
      </c>
      <c r="AY5877">
        <v>-4.8357229536874713E-2</v>
      </c>
      <c r="AZ5877">
        <v>0.18574351299182945</v>
      </c>
      <c r="BA5877">
        <v>3.119238301634748E-2</v>
      </c>
      <c r="BB5877">
        <v>1.453540955942155E-2</v>
      </c>
      <c r="BC5877">
        <v>3.2379665232426219E-2</v>
      </c>
      <c r="BD5877">
        <v>9.8031349534658599E-3</v>
      </c>
      <c r="BE5877" s="53">
        <v>1.0578962882041799E-3</v>
      </c>
      <c r="BF5877">
        <v>0.86464049135280996</v>
      </c>
      <c r="BG5877">
        <v>0.87837833330601145</v>
      </c>
      <c r="BH5877">
        <v>1</v>
      </c>
      <c r="BI5877">
        <v>0</v>
      </c>
      <c r="BJ5877">
        <v>0</v>
      </c>
      <c r="BK5877">
        <v>0</v>
      </c>
      <c r="BL5877">
        <v>1.037011265340676E-2</v>
      </c>
      <c r="BM5877">
        <v>0.77897568133857586</v>
      </c>
      <c r="BN5877">
        <v>-1.178469434706282E-2</v>
      </c>
      <c r="BO5877">
        <v>0.86736179810873426</v>
      </c>
      <c r="BP5877">
        <v>-2.60828157463131E-3</v>
      </c>
      <c r="BQ5877">
        <v>0.95501383213311097</v>
      </c>
      <c r="BR5877">
        <v>8.8441530120035201E-3</v>
      </c>
      <c r="BS5877">
        <v>0.81281201993499741</v>
      </c>
      <c r="BT5877" s="54">
        <v>-6.8235021557379205E-2</v>
      </c>
      <c r="BU5877" s="55">
        <v>0.22717938906156501</v>
      </c>
      <c r="BV5877" s="55">
        <v>0.86968097858746496</v>
      </c>
      <c r="BW5877" s="55">
        <v>1</v>
      </c>
    </row>
    <row r="5878" spans="1:75">
      <c r="A5878" t="s">
        <v>36026</v>
      </c>
      <c r="B5878" t="s">
        <v>36027</v>
      </c>
      <c r="C5878" t="s">
        <v>36028</v>
      </c>
      <c r="D5878" t="s">
        <v>36029</v>
      </c>
      <c r="E5878" t="s">
        <v>36030</v>
      </c>
      <c r="F5878" t="s">
        <v>36031</v>
      </c>
      <c r="G5878" t="s">
        <v>36032</v>
      </c>
      <c r="H5878" t="s">
        <v>195</v>
      </c>
      <c r="I5878" s="51">
        <v>-1.5338052966785601E-2</v>
      </c>
      <c r="J5878">
        <v>6.5119501066126004E-2</v>
      </c>
      <c r="K5878">
        <v>9.2778741843430879E-2</v>
      </c>
      <c r="L5878">
        <v>1</v>
      </c>
      <c r="M5878">
        <v>2</v>
      </c>
      <c r="N5878">
        <v>2</v>
      </c>
      <c r="O5878">
        <v>2</v>
      </c>
      <c r="P5878">
        <v>-0.10897928316950407</v>
      </c>
      <c r="Q5878">
        <v>6.9342393416656203E-3</v>
      </c>
      <c r="R5878">
        <v>-3.6307707440386042E-2</v>
      </c>
      <c r="S5878">
        <v>0.28430419578668426</v>
      </c>
      <c r="T5878">
        <v>0.19172535342339497</v>
      </c>
      <c r="U5878">
        <v>3.7081011188753298E-3</v>
      </c>
      <c r="V5878">
        <v>-4.9072771161261838E-2</v>
      </c>
      <c r="W5878">
        <v>0.3607606051479893</v>
      </c>
      <c r="X5878">
        <v>-2.8864757561264141E-2</v>
      </c>
      <c r="Y5878">
        <v>0.18273580401353856</v>
      </c>
      <c r="Z5878">
        <v>-4.9614079113206429E-2</v>
      </c>
      <c r="AA5878">
        <v>0.41982760438235511</v>
      </c>
      <c r="AB5878">
        <v>-6.6393451674200507E-2</v>
      </c>
      <c r="AC5878">
        <v>0.35333774989235334</v>
      </c>
      <c r="AD5878">
        <v>0.18345309117190817</v>
      </c>
      <c r="AE5878">
        <v>2.8607667255473731E-6</v>
      </c>
      <c r="AF5878">
        <v>-4.7654571914117379E-2</v>
      </c>
      <c r="AG5878">
        <v>2.0471613963862856E-4</v>
      </c>
      <c r="AH5878">
        <v>9.1745310136648207E-3</v>
      </c>
      <c r="AI5878">
        <v>0.48110451677458532</v>
      </c>
      <c r="AJ5878" s="52">
        <v>-3.1771551015437799E-2</v>
      </c>
      <c r="AK5878">
        <v>7.5426629488615903E-3</v>
      </c>
      <c r="AL5878">
        <v>1.3652463430407781E-2</v>
      </c>
      <c r="AM5878">
        <v>1</v>
      </c>
      <c r="AN5878">
        <v>0</v>
      </c>
      <c r="AO5878">
        <v>1</v>
      </c>
      <c r="AP5878">
        <v>1</v>
      </c>
      <c r="AQ5878">
        <v>-4.6771029366840133E-2</v>
      </c>
      <c r="AR5878">
        <v>0.19432518498801837</v>
      </c>
      <c r="AS5878">
        <v>-4.3150177944440343E-2</v>
      </c>
      <c r="AT5878">
        <v>0.10135325460181924</v>
      </c>
      <c r="AU5878">
        <v>-0.10462614534009768</v>
      </c>
      <c r="AV5878">
        <v>0.10381288909448494</v>
      </c>
      <c r="AW5878">
        <v>9.0752328854898742E-2</v>
      </c>
      <c r="AX5878">
        <v>2.4857957751376399E-2</v>
      </c>
      <c r="AY5878">
        <v>3.1075493463492E-3</v>
      </c>
      <c r="AZ5878">
        <v>0.93398265727427399</v>
      </c>
      <c r="BA5878">
        <v>2.3895706215595329E-2</v>
      </c>
      <c r="BB5878">
        <v>6.4497446768358752E-2</v>
      </c>
      <c r="BC5878">
        <v>-2.9516554028883129E-2</v>
      </c>
      <c r="BD5878">
        <v>2.0179630189489709E-2</v>
      </c>
      <c r="BE5878" s="53">
        <v>-0.11856911558057499</v>
      </c>
      <c r="BF5878">
        <v>7.8468556589540999E-5</v>
      </c>
      <c r="BG5878">
        <v>1.271016242180365E-2</v>
      </c>
      <c r="BH5878">
        <v>0.57195730898116437</v>
      </c>
      <c r="BI5878">
        <v>0</v>
      </c>
      <c r="BJ5878">
        <v>0</v>
      </c>
      <c r="BK5878">
        <v>0</v>
      </c>
      <c r="BL5878">
        <v>-0.10536951586665176</v>
      </c>
      <c r="BM5878">
        <v>4.5115242628175796E-3</v>
      </c>
      <c r="BN5878">
        <v>-0.17321535302744603</v>
      </c>
      <c r="BO5878">
        <v>1.2325350272318691E-2</v>
      </c>
      <c r="BP5878">
        <v>-0.13166688620420436</v>
      </c>
      <c r="BQ5878">
        <v>4.8722023707998803E-3</v>
      </c>
      <c r="BR5878">
        <v>2.7970146067588981E-2</v>
      </c>
      <c r="BS5878">
        <v>0.46536680083013304</v>
      </c>
      <c r="BT5878" s="54">
        <v>-0.19068525876040801</v>
      </c>
      <c r="BU5878" s="57">
        <v>9.6785136148649605E-4</v>
      </c>
      <c r="BV5878" s="55">
        <v>7.6550677279960802E-2</v>
      </c>
      <c r="BW5878" s="55">
        <v>1</v>
      </c>
    </row>
    <row r="5879" spans="1:75">
      <c r="A5879" t="s">
        <v>36033</v>
      </c>
      <c r="B5879" t="s">
        <v>36034</v>
      </c>
      <c r="C5879" t="s">
        <v>36035</v>
      </c>
      <c r="D5879" t="s">
        <v>36036</v>
      </c>
      <c r="E5879" t="s">
        <v>36037</v>
      </c>
      <c r="F5879" t="s">
        <v>36038</v>
      </c>
      <c r="G5879" t="s">
        <v>36036</v>
      </c>
      <c r="H5879" t="s">
        <v>195</v>
      </c>
      <c r="I5879" s="51">
        <v>-5.2068125672717902E-2</v>
      </c>
      <c r="J5879">
        <v>1.16618609821196E-4</v>
      </c>
      <c r="K5879">
        <v>2.8486362164433567E-4</v>
      </c>
      <c r="L5879">
        <v>0.85003304698669757</v>
      </c>
      <c r="M5879">
        <v>0</v>
      </c>
      <c r="N5879">
        <v>3</v>
      </c>
      <c r="O5879">
        <v>3</v>
      </c>
      <c r="P5879">
        <v>-5.1967195056712837E-2</v>
      </c>
      <c r="Q5879">
        <v>0.19463703968007096</v>
      </c>
      <c r="R5879">
        <v>-0.25520065203934905</v>
      </c>
      <c r="S5879">
        <v>4.8069262011585663E-14</v>
      </c>
      <c r="T5879">
        <v>0.12004659960632372</v>
      </c>
      <c r="U5879">
        <v>6.2206482047088819E-2</v>
      </c>
      <c r="V5879">
        <v>-2.6319704506683299E-3</v>
      </c>
      <c r="W5879">
        <v>0.95950954771377395</v>
      </c>
      <c r="X5879">
        <v>-2.1997045362206161E-2</v>
      </c>
      <c r="Y5879">
        <v>0.29683600180528757</v>
      </c>
      <c r="Z5879">
        <v>-1.7282349469009261E-2</v>
      </c>
      <c r="AA5879">
        <v>0.77473533167572373</v>
      </c>
      <c r="AB5879">
        <v>-6.1321112350617997E-2</v>
      </c>
      <c r="AC5879">
        <v>0.36572335611894768</v>
      </c>
      <c r="AD5879">
        <v>-9.2504313861150197E-2</v>
      </c>
      <c r="AE5879">
        <v>1.4313522031642619E-2</v>
      </c>
      <c r="AF5879">
        <v>-6.2397700912471758E-2</v>
      </c>
      <c r="AG5879">
        <v>1.0427061626140033E-6</v>
      </c>
      <c r="AH5879">
        <v>2.3256934240008711E-2</v>
      </c>
      <c r="AI5879">
        <v>7.2652288196090653E-2</v>
      </c>
      <c r="AJ5879" s="52">
        <v>-0.16485289787404001</v>
      </c>
      <c r="AK5879">
        <v>8.5370044697360677E-96</v>
      </c>
      <c r="AL5879">
        <v>1.5556556394976549E-92</v>
      </c>
      <c r="AM5879">
        <v>6.2226225579906195E-92</v>
      </c>
      <c r="AN5879">
        <v>0</v>
      </c>
      <c r="AO5879">
        <v>2</v>
      </c>
      <c r="AP5879">
        <v>2</v>
      </c>
      <c r="AQ5879">
        <v>-0.20700729195961379</v>
      </c>
      <c r="AR5879">
        <v>1.7368361336084568E-8</v>
      </c>
      <c r="AS5879">
        <v>2.5706292312511009E-2</v>
      </c>
      <c r="AT5879">
        <v>0.32013884390749492</v>
      </c>
      <c r="AU5879">
        <v>-9.626407305293018E-2</v>
      </c>
      <c r="AV5879">
        <v>0.1090303307899908</v>
      </c>
      <c r="AW5879">
        <v>-2.411355218490395E-2</v>
      </c>
      <c r="AX5879">
        <v>0.53171442777781774</v>
      </c>
      <c r="AY5879">
        <v>-3.43147787628189E-3</v>
      </c>
      <c r="AZ5879">
        <v>0.92673607717558137</v>
      </c>
      <c r="BA5879">
        <v>1.555775070042263E-2</v>
      </c>
      <c r="BB5879">
        <v>0.22635472190216413</v>
      </c>
      <c r="BC5879">
        <v>-0.28211032753832838</v>
      </c>
      <c r="BD5879">
        <v>9.5042346319372391E-115</v>
      </c>
      <c r="BE5879" s="53">
        <v>-8.4167561602457405E-2</v>
      </c>
      <c r="BF5879">
        <v>1.17451749199825E-3</v>
      </c>
      <c r="BG5879">
        <v>8.6475333325002471E-2</v>
      </c>
      <c r="BH5879">
        <v>1</v>
      </c>
      <c r="BI5879">
        <v>0</v>
      </c>
      <c r="BJ5879">
        <v>1</v>
      </c>
      <c r="BK5879">
        <v>1</v>
      </c>
      <c r="BL5879">
        <v>-0.23065073832968372</v>
      </c>
      <c r="BM5879">
        <v>9.693418194557978E-10</v>
      </c>
      <c r="BN5879">
        <v>5.5371884724119899E-3</v>
      </c>
      <c r="BO5879">
        <v>0.93531749376794915</v>
      </c>
      <c r="BP5879">
        <v>-3.4745969105464777E-2</v>
      </c>
      <c r="BQ5879">
        <v>0.4559049171393087</v>
      </c>
      <c r="BR5879">
        <v>3.3832196709338118E-2</v>
      </c>
      <c r="BS5879">
        <v>0.3768830027633896</v>
      </c>
      <c r="BT5879" s="54">
        <v>1.8105091546417301E-2</v>
      </c>
      <c r="BU5879" s="55">
        <v>0.74410117510705798</v>
      </c>
      <c r="BV5879" s="55">
        <v>0.99407777329945202</v>
      </c>
      <c r="BW5879" s="55">
        <v>1</v>
      </c>
    </row>
    <row r="5880" spans="1:75">
      <c r="A5880" t="s">
        <v>36039</v>
      </c>
      <c r="B5880" t="s">
        <v>36040</v>
      </c>
      <c r="C5880" t="s">
        <v>36041</v>
      </c>
      <c r="D5880" t="s">
        <v>36042</v>
      </c>
      <c r="E5880" t="s">
        <v>36043</v>
      </c>
      <c r="F5880" t="s">
        <v>36044</v>
      </c>
      <c r="G5880" t="s">
        <v>36045</v>
      </c>
      <c r="H5880" t="s">
        <v>195</v>
      </c>
      <c r="I5880" s="51">
        <v>-1.2919159426185499E-4</v>
      </c>
      <c r="J5880">
        <v>0.63394474132686296</v>
      </c>
      <c r="K5880">
        <v>0.68294756422280578</v>
      </c>
      <c r="L5880">
        <v>1</v>
      </c>
      <c r="M5880">
        <v>0</v>
      </c>
      <c r="N5880">
        <v>0</v>
      </c>
      <c r="O5880">
        <v>0</v>
      </c>
      <c r="P5880">
        <v>4.485333962258755E-2</v>
      </c>
      <c r="Q5880">
        <v>0.26838953764055323</v>
      </c>
      <c r="R5880">
        <v>-2.077991619116205E-2</v>
      </c>
      <c r="S5880">
        <v>0.55373592560107709</v>
      </c>
      <c r="T5880">
        <v>7.5548476251103697E-2</v>
      </c>
      <c r="U5880">
        <v>0.25026247905751542</v>
      </c>
      <c r="V5880">
        <v>-5.4799923142395762E-2</v>
      </c>
      <c r="W5880">
        <v>0.31016870664934176</v>
      </c>
      <c r="X5880">
        <v>-1.7133963002069281E-2</v>
      </c>
      <c r="Y5880">
        <v>0.42861136413412693</v>
      </c>
      <c r="Z5880">
        <v>-3.5513115244378252E-2</v>
      </c>
      <c r="AA5880">
        <v>0.56829648873668226</v>
      </c>
      <c r="AB5880">
        <v>2.854868952862314E-2</v>
      </c>
      <c r="AC5880">
        <v>0.68747864421051086</v>
      </c>
      <c r="AD5880">
        <v>1.665439559475437E-2</v>
      </c>
      <c r="AE5880">
        <v>0.67366335105764752</v>
      </c>
      <c r="AF5880">
        <v>-6.1271990812497698E-3</v>
      </c>
      <c r="AG5880">
        <v>0.63588820800838786</v>
      </c>
      <c r="AH5880">
        <v>1.10051836618151E-3</v>
      </c>
      <c r="AI5880">
        <v>0.93312463185978001</v>
      </c>
      <c r="AJ5880" s="52">
        <v>2.28991853420841E-2</v>
      </c>
      <c r="AK5880">
        <v>0.37455533245617001</v>
      </c>
      <c r="AL5880">
        <v>0.43836445380106348</v>
      </c>
      <c r="AM5880">
        <v>1</v>
      </c>
      <c r="AN5880">
        <v>0</v>
      </c>
      <c r="AO5880">
        <v>0</v>
      </c>
      <c r="AP5880">
        <v>0</v>
      </c>
      <c r="AQ5880">
        <v>4.3377046854676339E-2</v>
      </c>
      <c r="AR5880">
        <v>0.24740265261237587</v>
      </c>
      <c r="AS5880">
        <v>3.1653472849623068E-2</v>
      </c>
      <c r="AT5880">
        <v>0.2316200185316086</v>
      </c>
      <c r="AU5880">
        <v>5.555140468166609E-2</v>
      </c>
      <c r="AV5880">
        <v>0.38941111539484574</v>
      </c>
      <c r="AW5880">
        <v>-6.3589412532575797E-3</v>
      </c>
      <c r="AX5880">
        <v>0.87545739445435</v>
      </c>
      <c r="AY5880">
        <v>6.6793637261155003E-2</v>
      </c>
      <c r="AZ5880">
        <v>7.6443291128247534E-2</v>
      </c>
      <c r="BA5880">
        <v>2.1270990268711609E-2</v>
      </c>
      <c r="BB5880">
        <v>0.10222775423612412</v>
      </c>
      <c r="BC5880">
        <v>-6.7383777567781196E-3</v>
      </c>
      <c r="BD5880">
        <v>0.59825757944980196</v>
      </c>
      <c r="BE5880" s="53">
        <v>1.9636811029556101E-2</v>
      </c>
      <c r="BF5880">
        <v>0.51054631443512799</v>
      </c>
      <c r="BG5880">
        <v>0.63724185124093835</v>
      </c>
      <c r="BH5880">
        <v>1</v>
      </c>
      <c r="BI5880">
        <v>0</v>
      </c>
      <c r="BJ5880">
        <v>0</v>
      </c>
      <c r="BK5880">
        <v>0</v>
      </c>
      <c r="BL5880">
        <v>2.7102240001581811E-2</v>
      </c>
      <c r="BM5880">
        <v>0.4808037657130444</v>
      </c>
      <c r="BN5880">
        <v>2.483362606297608E-2</v>
      </c>
      <c r="BO5880">
        <v>0.72263348660467053</v>
      </c>
      <c r="BP5880">
        <v>1.852455719113873E-2</v>
      </c>
      <c r="BQ5880">
        <v>0.69784856638637072</v>
      </c>
      <c r="BR5880">
        <v>-1.487310464321653E-2</v>
      </c>
      <c r="BS5880">
        <v>0.69974818447388887</v>
      </c>
      <c r="BT5880" s="54">
        <v>-1.56196770856345E-2</v>
      </c>
      <c r="BU5880" s="55">
        <v>0.78793483658122299</v>
      </c>
      <c r="BV5880" s="55">
        <v>0.99438173251069295</v>
      </c>
      <c r="BW5880" s="55">
        <v>1</v>
      </c>
    </row>
    <row r="5881" spans="1:75">
      <c r="A5881" t="s">
        <v>36046</v>
      </c>
      <c r="B5881" t="s">
        <v>36047</v>
      </c>
      <c r="C5881" t="s">
        <v>36048</v>
      </c>
      <c r="D5881" t="s">
        <v>36049</v>
      </c>
      <c r="E5881" t="s">
        <v>36050</v>
      </c>
      <c r="F5881" t="s">
        <v>36051</v>
      </c>
      <c r="G5881" t="s">
        <v>36052</v>
      </c>
      <c r="H5881" t="s">
        <v>195</v>
      </c>
      <c r="I5881" s="51">
        <v>3.6619724037223703E-2</v>
      </c>
      <c r="J5881">
        <v>6.08171874460796E-4</v>
      </c>
      <c r="K5881">
        <v>1.3088174765115801E-3</v>
      </c>
      <c r="L5881">
        <v>1</v>
      </c>
      <c r="M5881">
        <v>2</v>
      </c>
      <c r="N5881">
        <v>0</v>
      </c>
      <c r="O5881">
        <v>2</v>
      </c>
      <c r="P5881">
        <v>-1.7495449778591819E-2</v>
      </c>
      <c r="Q5881">
        <v>0.61219047920387037</v>
      </c>
      <c r="R5881">
        <v>2.073636200621836E-2</v>
      </c>
      <c r="S5881">
        <v>0.48523415039245638</v>
      </c>
      <c r="T5881">
        <v>8.8665894367072964E-2</v>
      </c>
      <c r="U5881">
        <v>8.9756976043781023E-2</v>
      </c>
      <c r="V5881">
        <v>1.867781359814431E-2</v>
      </c>
      <c r="W5881">
        <v>0.69068148433485943</v>
      </c>
      <c r="X5881">
        <v>2.8386094959748791E-2</v>
      </c>
      <c r="Y5881">
        <v>9.0868185761916756E-2</v>
      </c>
      <c r="Z5881">
        <v>9.4205038295869278E-2</v>
      </c>
      <c r="AA5881">
        <v>6.847422838875046E-2</v>
      </c>
      <c r="AB5881">
        <v>5.7091747780645104E-3</v>
      </c>
      <c r="AC5881">
        <v>0.92333268185175721</v>
      </c>
      <c r="AD5881">
        <v>0.19738233033465055</v>
      </c>
      <c r="AE5881">
        <v>3.6545775117933136E-10</v>
      </c>
      <c r="AF5881">
        <v>5.7224960602699403E-2</v>
      </c>
      <c r="AG5881">
        <v>9.8889368421558045E-8</v>
      </c>
      <c r="AH5881">
        <v>1.40982461325172E-2</v>
      </c>
      <c r="AI5881">
        <v>0.19523578463662863</v>
      </c>
      <c r="AJ5881" s="52">
        <v>1.5916578728698502E-2</v>
      </c>
      <c r="AK5881">
        <v>7.55380191839104E-4</v>
      </c>
      <c r="AL5881">
        <v>1.6939109986044199E-3</v>
      </c>
      <c r="AM5881">
        <v>1</v>
      </c>
      <c r="AN5881">
        <v>2</v>
      </c>
      <c r="AO5881">
        <v>1</v>
      </c>
      <c r="AP5881">
        <v>2</v>
      </c>
      <c r="AQ5881">
        <v>-9.4668733527472876E-2</v>
      </c>
      <c r="AR5881">
        <v>3.0160837691683099E-3</v>
      </c>
      <c r="AS5881">
        <v>4.7712058748910387E-2</v>
      </c>
      <c r="AT5881">
        <v>1.9586950770571519E-2</v>
      </c>
      <c r="AU5881">
        <v>-1.463690187936467E-2</v>
      </c>
      <c r="AV5881">
        <v>0.7779612781268479</v>
      </c>
      <c r="AW5881">
        <v>0.14983370873131438</v>
      </c>
      <c r="AX5881">
        <v>4.3045585788753964E-6</v>
      </c>
      <c r="AY5881">
        <v>5.9509087947485578E-2</v>
      </c>
      <c r="AZ5881">
        <v>5.3056958631069198E-2</v>
      </c>
      <c r="BA5881">
        <v>-1.3654740951728341E-2</v>
      </c>
      <c r="BB5881">
        <v>0.20800015925413065</v>
      </c>
      <c r="BC5881">
        <v>4.5252795539216788E-2</v>
      </c>
      <c r="BD5881">
        <v>2.5984852627659035E-5</v>
      </c>
      <c r="BE5881" s="53">
        <v>1.45906989059961E-2</v>
      </c>
      <c r="BF5881">
        <v>0.217259676706515</v>
      </c>
      <c r="BG5881">
        <v>0.47643627511117825</v>
      </c>
      <c r="BH5881">
        <v>1</v>
      </c>
      <c r="BI5881">
        <v>0</v>
      </c>
      <c r="BJ5881">
        <v>0</v>
      </c>
      <c r="BK5881">
        <v>0</v>
      </c>
      <c r="BL5881">
        <v>-3.0498768562819859E-2</v>
      </c>
      <c r="BM5881">
        <v>0.35965688018220465</v>
      </c>
      <c r="BN5881">
        <v>-5.5961806318353602E-3</v>
      </c>
      <c r="BO5881">
        <v>0.92304264802311964</v>
      </c>
      <c r="BP5881">
        <v>4.0913739524478361E-2</v>
      </c>
      <c r="BQ5881">
        <v>0.34221128300302972</v>
      </c>
      <c r="BR5881">
        <v>-7.5697486798489604E-3</v>
      </c>
      <c r="BS5881">
        <v>0.81104156233835922</v>
      </c>
      <c r="BT5881" s="54">
        <v>7.7854613999060795E-2</v>
      </c>
      <c r="BU5881" s="55">
        <v>0.152872403654568</v>
      </c>
      <c r="BV5881" s="55">
        <v>0.80222242637735597</v>
      </c>
      <c r="BW5881" s="55">
        <v>1</v>
      </c>
    </row>
    <row r="5882" spans="1:75">
      <c r="A5882" t="s">
        <v>36053</v>
      </c>
      <c r="B5882" t="s">
        <v>36054</v>
      </c>
      <c r="C5882" t="s">
        <v>36055</v>
      </c>
      <c r="D5882" t="s">
        <v>36055</v>
      </c>
      <c r="E5882" t="s">
        <v>36056</v>
      </c>
      <c r="F5882" t="s">
        <v>36057</v>
      </c>
      <c r="G5882" t="s">
        <v>36058</v>
      </c>
      <c r="H5882" t="s">
        <v>195</v>
      </c>
      <c r="I5882" s="51">
        <v>-2.19265536719832E-2</v>
      </c>
      <c r="J5882">
        <v>0.29514794019451202</v>
      </c>
      <c r="K5882">
        <v>0.35418724663776724</v>
      </c>
      <c r="L5882">
        <v>1</v>
      </c>
      <c r="M5882">
        <v>0</v>
      </c>
      <c r="N5882">
        <v>4</v>
      </c>
      <c r="O5882">
        <v>4</v>
      </c>
      <c r="P5882">
        <v>6.0745694259327097E-2</v>
      </c>
      <c r="Q5882">
        <v>0.13690191200058408</v>
      </c>
      <c r="R5882">
        <v>2.6368727486570862E-2</v>
      </c>
      <c r="S5882">
        <v>0.44924051487109562</v>
      </c>
      <c r="T5882">
        <v>-0.46026408063005864</v>
      </c>
      <c r="U5882">
        <v>1.6753294173050894E-13</v>
      </c>
      <c r="V5882">
        <v>2.1952475071555219E-2</v>
      </c>
      <c r="W5882">
        <v>0.68691843764371074</v>
      </c>
      <c r="X5882">
        <v>2.8615730179751681E-2</v>
      </c>
      <c r="Y5882">
        <v>0.18685799388514213</v>
      </c>
      <c r="Z5882">
        <v>8.8743730791838421E-2</v>
      </c>
      <c r="AA5882">
        <v>0.15613727777088876</v>
      </c>
      <c r="AB5882">
        <v>7.2464157026004197E-3</v>
      </c>
      <c r="AC5882">
        <v>0.9195553758621976</v>
      </c>
      <c r="AD5882">
        <v>-0.16756945700399023</v>
      </c>
      <c r="AE5882">
        <v>1.4152115592530781E-5</v>
      </c>
      <c r="AF5882">
        <v>-8.9236903641967374E-2</v>
      </c>
      <c r="AG5882">
        <v>3.4094433769520861E-12</v>
      </c>
      <c r="AH5882">
        <v>-6.2133667261845452E-2</v>
      </c>
      <c r="AI5882">
        <v>1.7590488488863192E-6</v>
      </c>
      <c r="AJ5882" s="52">
        <v>3.2050103979400897E-2</v>
      </c>
      <c r="AK5882">
        <v>3.2181602328462199E-12</v>
      </c>
      <c r="AL5882">
        <v>2.0204280738342892E-11</v>
      </c>
      <c r="AM5882">
        <v>2.3457169937216096E-8</v>
      </c>
      <c r="AN5882">
        <v>2</v>
      </c>
      <c r="AO5882">
        <v>1</v>
      </c>
      <c r="AP5882">
        <v>2</v>
      </c>
      <c r="AQ5882">
        <v>0.10277232973038258</v>
      </c>
      <c r="AR5882">
        <v>5.5157990515821501E-3</v>
      </c>
      <c r="AS5882">
        <v>3.4002719644346931E-2</v>
      </c>
      <c r="AT5882">
        <v>0.19933177059352936</v>
      </c>
      <c r="AU5882">
        <v>-0.13589056994760129</v>
      </c>
      <c r="AV5882">
        <v>3.4662255836568838E-2</v>
      </c>
      <c r="AW5882">
        <v>-0.12777702013296455</v>
      </c>
      <c r="AX5882">
        <v>1.41928423007898E-3</v>
      </c>
      <c r="AY5882">
        <v>-1.465751852806311E-2</v>
      </c>
      <c r="AZ5882">
        <v>0.69774933313085019</v>
      </c>
      <c r="BA5882">
        <v>-1.51173625512781E-2</v>
      </c>
      <c r="BB5882">
        <v>0.24270140762344175</v>
      </c>
      <c r="BC5882">
        <v>0.1124418069147909</v>
      </c>
      <c r="BD5882">
        <v>6.707909217922503E-19</v>
      </c>
      <c r="BE5882" s="53">
        <v>3.1745758876067999E-3</v>
      </c>
      <c r="BF5882">
        <v>0.59883160055874596</v>
      </c>
      <c r="BG5882">
        <v>0.68823964285485062</v>
      </c>
      <c r="BH5882">
        <v>1</v>
      </c>
      <c r="BI5882">
        <v>0</v>
      </c>
      <c r="BJ5882">
        <v>0</v>
      </c>
      <c r="BK5882">
        <v>0</v>
      </c>
      <c r="BL5882">
        <v>3.0995099671756701E-2</v>
      </c>
      <c r="BM5882">
        <v>0.41768940677504629</v>
      </c>
      <c r="BN5882">
        <v>4.1839469350057808E-4</v>
      </c>
      <c r="BO5882">
        <v>0.99528398565252418</v>
      </c>
      <c r="BP5882">
        <v>-9.5653288689096002E-3</v>
      </c>
      <c r="BQ5882">
        <v>0.84173507286449012</v>
      </c>
      <c r="BR5882">
        <v>-1.3876903807039001E-3</v>
      </c>
      <c r="BS5882">
        <v>0.97134488650611883</v>
      </c>
      <c r="BT5882" s="54">
        <v>1.7291643569744101E-2</v>
      </c>
      <c r="BU5882" s="55">
        <v>0.76641296618292298</v>
      </c>
      <c r="BV5882" s="55">
        <v>0.99407777329945202</v>
      </c>
      <c r="BW5882" s="55">
        <v>1</v>
      </c>
    </row>
    <row r="5883" spans="1:75">
      <c r="A5883" t="s">
        <v>36059</v>
      </c>
      <c r="B5883" t="s">
        <v>36060</v>
      </c>
      <c r="C5883" t="s">
        <v>36061</v>
      </c>
      <c r="D5883" t="s">
        <v>36062</v>
      </c>
      <c r="E5883" t="s">
        <v>36063</v>
      </c>
      <c r="F5883" t="s">
        <v>36064</v>
      </c>
      <c r="G5883" t="s">
        <v>36062</v>
      </c>
      <c r="H5883" t="s">
        <v>195</v>
      </c>
      <c r="I5883" s="51">
        <v>-7.4310461393687799E-2</v>
      </c>
      <c r="J5883">
        <v>2.0152230157566201E-11</v>
      </c>
      <c r="K5883">
        <v>1.2190008765020748E-10</v>
      </c>
      <c r="L5883">
        <v>1.4688960561850005E-7</v>
      </c>
      <c r="M5883">
        <v>3</v>
      </c>
      <c r="N5883">
        <v>1</v>
      </c>
      <c r="O5883">
        <v>3</v>
      </c>
      <c r="P5883">
        <v>-5.4793645055464579E-2</v>
      </c>
      <c r="Q5883">
        <v>0.17994399667960931</v>
      </c>
      <c r="R5883">
        <v>-2.0653029215187739E-2</v>
      </c>
      <c r="S5883">
        <v>0.55638518361607958</v>
      </c>
      <c r="T5883">
        <v>9.1268995546311599E-2</v>
      </c>
      <c r="U5883">
        <v>0.16897811879088384</v>
      </c>
      <c r="V5883">
        <v>-3.0178693968101911E-2</v>
      </c>
      <c r="W5883">
        <v>0.57930762001714797</v>
      </c>
      <c r="X5883">
        <v>-0.18285168805199251</v>
      </c>
      <c r="Y5883">
        <v>1.7580708913208162E-17</v>
      </c>
      <c r="Z5883">
        <v>-5.6552271051316397E-2</v>
      </c>
      <c r="AA5883">
        <v>0.36691164857422598</v>
      </c>
      <c r="AB5883">
        <v>-1.129096485084205E-2</v>
      </c>
      <c r="AC5883">
        <v>0.87305392167304263</v>
      </c>
      <c r="AD5883">
        <v>0.11665775336663696</v>
      </c>
      <c r="AE5883">
        <v>2.9179791593482202E-3</v>
      </c>
      <c r="AF5883">
        <v>6.4775339568512877E-2</v>
      </c>
      <c r="AG5883">
        <v>5.6135037015808324E-7</v>
      </c>
      <c r="AH5883">
        <v>3.3856518558329288E-2</v>
      </c>
      <c r="AI5883">
        <v>9.9190779818475495E-3</v>
      </c>
      <c r="AJ5883" s="52">
        <v>-1.24339633584975E-2</v>
      </c>
      <c r="AK5883">
        <v>0.13457337283114101</v>
      </c>
      <c r="AL5883">
        <v>0.17929177747508443</v>
      </c>
      <c r="AM5883">
        <v>1</v>
      </c>
      <c r="AN5883">
        <v>1</v>
      </c>
      <c r="AO5883">
        <v>0</v>
      </c>
      <c r="AP5883">
        <v>1</v>
      </c>
      <c r="AQ5883">
        <v>-2.4745325425933398E-3</v>
      </c>
      <c r="AR5883">
        <v>0.94742780767216195</v>
      </c>
      <c r="AS5883">
        <v>-3.7850528144370219E-2</v>
      </c>
      <c r="AT5883">
        <v>0.15298922378410187</v>
      </c>
      <c r="AU5883">
        <v>-5.4745825194215593E-2</v>
      </c>
      <c r="AV5883">
        <v>0.39402908613025567</v>
      </c>
      <c r="AW5883">
        <v>0.10140879143881074</v>
      </c>
      <c r="AX5883">
        <v>1.183302356507228E-2</v>
      </c>
      <c r="AY5883">
        <v>-1.326008275291664E-2</v>
      </c>
      <c r="AZ5883">
        <v>0.72606009479431122</v>
      </c>
      <c r="BA5883">
        <v>3.9828044383815901E-3</v>
      </c>
      <c r="BB5883">
        <v>0.76006086215673241</v>
      </c>
      <c r="BC5883">
        <v>-2.276251570683872E-2</v>
      </c>
      <c r="BD5883">
        <v>7.5495075399871991E-2</v>
      </c>
      <c r="BE5883" s="53">
        <v>-1.9541314074783201E-2</v>
      </c>
      <c r="BF5883">
        <v>0.41488447603307199</v>
      </c>
      <c r="BG5883">
        <v>0.58256462065210202</v>
      </c>
      <c r="BH5883">
        <v>1</v>
      </c>
      <c r="BI5883">
        <v>0</v>
      </c>
      <c r="BJ5883">
        <v>0</v>
      </c>
      <c r="BK5883">
        <v>0</v>
      </c>
      <c r="BL5883">
        <v>1.732861669477322E-2</v>
      </c>
      <c r="BM5883">
        <v>0.65227617955608497</v>
      </c>
      <c r="BN5883">
        <v>-6.7230048160949102E-2</v>
      </c>
      <c r="BO5883">
        <v>0.34148439696786481</v>
      </c>
      <c r="BP5883">
        <v>-3.0871654145084901E-2</v>
      </c>
      <c r="BQ5883">
        <v>0.51798679484893473</v>
      </c>
      <c r="BR5883">
        <v>-2.796222529087803E-2</v>
      </c>
      <c r="BS5883">
        <v>0.4696115396450905</v>
      </c>
      <c r="BT5883" s="54">
        <v>-3.5087726058486E-2</v>
      </c>
      <c r="BU5883" s="55">
        <v>0.55069683698618799</v>
      </c>
      <c r="BV5883" s="55">
        <v>0.97901373231626498</v>
      </c>
      <c r="BW5883" s="55">
        <v>1</v>
      </c>
    </row>
    <row r="5884" spans="1:75">
      <c r="A5884" t="s">
        <v>36065</v>
      </c>
      <c r="B5884" t="s">
        <v>36066</v>
      </c>
      <c r="C5884" t="s">
        <v>36067</v>
      </c>
      <c r="D5884" t="s">
        <v>36068</v>
      </c>
      <c r="E5884" t="s">
        <v>36069</v>
      </c>
      <c r="F5884" t="s">
        <v>36070</v>
      </c>
      <c r="G5884" t="s">
        <v>36071</v>
      </c>
      <c r="H5884" t="s">
        <v>195</v>
      </c>
      <c r="I5884" s="51">
        <v>-4.18398173106432E-2</v>
      </c>
      <c r="J5884">
        <v>1.3387867516020001E-2</v>
      </c>
      <c r="K5884">
        <v>2.2356051849775439E-2</v>
      </c>
      <c r="L5884">
        <v>1</v>
      </c>
      <c r="M5884">
        <v>0</v>
      </c>
      <c r="N5884">
        <v>4</v>
      </c>
      <c r="O5884">
        <v>4</v>
      </c>
      <c r="P5884">
        <v>-1.531779849559488E-2</v>
      </c>
      <c r="Q5884">
        <v>0.70615019094915477</v>
      </c>
      <c r="R5884">
        <v>2.6403181256747892E-2</v>
      </c>
      <c r="S5884">
        <v>0.4486302482387145</v>
      </c>
      <c r="T5884">
        <v>-0.45205149813526901</v>
      </c>
      <c r="U5884">
        <v>3.7059285637236171E-13</v>
      </c>
      <c r="V5884">
        <v>0.15084021319198063</v>
      </c>
      <c r="W5884">
        <v>5.8175277654426401E-3</v>
      </c>
      <c r="X5884">
        <v>1.9670141139651091E-2</v>
      </c>
      <c r="Y5884">
        <v>0.36288094866766474</v>
      </c>
      <c r="Z5884">
        <v>5.9864028830342801E-2</v>
      </c>
      <c r="AA5884">
        <v>0.33938643575780147</v>
      </c>
      <c r="AB5884">
        <v>-3.7204273763929399E-3</v>
      </c>
      <c r="AC5884">
        <v>0.95851591118953083</v>
      </c>
      <c r="AD5884">
        <v>-0.27094902178071884</v>
      </c>
      <c r="AE5884">
        <v>8.7351504130315397E-13</v>
      </c>
      <c r="AF5884">
        <v>-0.11943932213979358</v>
      </c>
      <c r="AG5884">
        <v>8.0643347835130057E-21</v>
      </c>
      <c r="AH5884">
        <v>-6.119300578937642E-2</v>
      </c>
      <c r="AI5884">
        <v>2.359228039589116E-6</v>
      </c>
      <c r="AJ5884" s="52">
        <v>4.6532981514449699E-2</v>
      </c>
      <c r="AK5884">
        <v>1.8295312203276801E-12</v>
      </c>
      <c r="AL5884">
        <v>1.1677279391390948E-11</v>
      </c>
      <c r="AM5884">
        <v>1.3335453064968461E-8</v>
      </c>
      <c r="AN5884">
        <v>2</v>
      </c>
      <c r="AO5884">
        <v>1</v>
      </c>
      <c r="AP5884">
        <v>2</v>
      </c>
      <c r="AQ5884">
        <v>0.13444938946069429</v>
      </c>
      <c r="AR5884">
        <v>2.6652351950887706E-4</v>
      </c>
      <c r="AS5884">
        <v>-8.6051326099160098E-3</v>
      </c>
      <c r="AT5884">
        <v>0.74367908973936525</v>
      </c>
      <c r="AU5884">
        <v>-3.4177855617253228E-2</v>
      </c>
      <c r="AV5884">
        <v>0.59725408716053741</v>
      </c>
      <c r="AW5884">
        <v>-0.14571293425886997</v>
      </c>
      <c r="AX5884">
        <v>2.5985556853481956E-4</v>
      </c>
      <c r="AY5884">
        <v>-2.42668637591801E-2</v>
      </c>
      <c r="AZ5884">
        <v>0.52021313286185544</v>
      </c>
      <c r="BA5884">
        <v>1.1770985131381499E-3</v>
      </c>
      <c r="BB5884">
        <v>0.92733220733434163</v>
      </c>
      <c r="BC5884">
        <v>0.10405745559074436</v>
      </c>
      <c r="BD5884">
        <v>1.8140765468251936E-16</v>
      </c>
      <c r="BE5884" s="53">
        <v>3.3378658052156701E-2</v>
      </c>
      <c r="BF5884">
        <v>0.34767111443319298</v>
      </c>
      <c r="BG5884">
        <v>0.54662958436228293</v>
      </c>
      <c r="BH5884">
        <v>1</v>
      </c>
      <c r="BI5884">
        <v>0</v>
      </c>
      <c r="BJ5884">
        <v>0</v>
      </c>
      <c r="BK5884">
        <v>0</v>
      </c>
      <c r="BL5884">
        <v>5.4750489804250249E-2</v>
      </c>
      <c r="BM5884">
        <v>0.15010003617138254</v>
      </c>
      <c r="BN5884">
        <v>6.3581248637095814E-2</v>
      </c>
      <c r="BO5884">
        <v>0.36800989211374668</v>
      </c>
      <c r="BP5884">
        <v>1.7671730319105641E-2</v>
      </c>
      <c r="BQ5884">
        <v>0.71223789806240845</v>
      </c>
      <c r="BR5884">
        <v>5.1901639657966583E-2</v>
      </c>
      <c r="BS5884">
        <v>0.17810721389238629</v>
      </c>
      <c r="BT5884" s="54">
        <v>3.1993981501950298E-2</v>
      </c>
      <c r="BU5884" s="55">
        <v>0.58255970363781795</v>
      </c>
      <c r="BV5884" s="55">
        <v>0.98361771596387704</v>
      </c>
      <c r="BW5884" s="55">
        <v>1</v>
      </c>
    </row>
    <row r="5885" spans="1:75">
      <c r="A5885" t="s">
        <v>36072</v>
      </c>
      <c r="B5885" t="s">
        <v>36073</v>
      </c>
      <c r="C5885" t="s">
        <v>36074</v>
      </c>
      <c r="D5885" t="s">
        <v>36075</v>
      </c>
      <c r="E5885" t="s">
        <v>36076</v>
      </c>
      <c r="F5885" t="s">
        <v>36077</v>
      </c>
      <c r="G5885" t="s">
        <v>36078</v>
      </c>
      <c r="H5885" t="s">
        <v>195</v>
      </c>
      <c r="I5885" s="51">
        <v>6.35193178229818E-2</v>
      </c>
      <c r="J5885">
        <v>4.5974912733242103E-8</v>
      </c>
      <c r="K5885">
        <v>1.8302082955357825E-7</v>
      </c>
      <c r="L5885">
        <v>3.3511113891260166E-4</v>
      </c>
      <c r="M5885">
        <v>4</v>
      </c>
      <c r="N5885">
        <v>0</v>
      </c>
      <c r="O5885">
        <v>4</v>
      </c>
      <c r="P5885">
        <v>4.2471289903951027E-2</v>
      </c>
      <c r="Q5885">
        <v>0.29553654864319906</v>
      </c>
      <c r="R5885">
        <v>1.4671667795070301E-3</v>
      </c>
      <c r="S5885">
        <v>0.96661498546044045</v>
      </c>
      <c r="T5885">
        <v>0.14260497308642217</v>
      </c>
      <c r="U5885">
        <v>3.1593245540550263E-2</v>
      </c>
      <c r="V5885">
        <v>-6.9263901102150818E-2</v>
      </c>
      <c r="W5885">
        <v>0.20349488637737653</v>
      </c>
      <c r="X5885">
        <v>8.4268611769010682E-2</v>
      </c>
      <c r="Y5885">
        <v>9.9676241719282678E-5</v>
      </c>
      <c r="Z5885">
        <v>-4.3792057481755672E-2</v>
      </c>
      <c r="AA5885">
        <v>0.48318439572303939</v>
      </c>
      <c r="AB5885">
        <v>-7.4373959980873108E-2</v>
      </c>
      <c r="AC5885">
        <v>0.29437194900710983</v>
      </c>
      <c r="AD5885">
        <v>0.13557171043067409</v>
      </c>
      <c r="AE5885">
        <v>5.3213665799256246E-4</v>
      </c>
      <c r="AF5885">
        <v>7.4942862969996638E-2</v>
      </c>
      <c r="AG5885">
        <v>5.2760614040716718E-9</v>
      </c>
      <c r="AH5885">
        <v>4.5285661765722227E-2</v>
      </c>
      <c r="AI5885">
        <v>5.0132238080558922E-4</v>
      </c>
      <c r="AJ5885" s="52">
        <v>-1.0545763627474799E-2</v>
      </c>
      <c r="AK5885">
        <v>2.3041546363461E-3</v>
      </c>
      <c r="AL5885">
        <v>4.6484868929772202E-3</v>
      </c>
      <c r="AM5885">
        <v>1</v>
      </c>
      <c r="AN5885">
        <v>0</v>
      </c>
      <c r="AO5885">
        <v>1</v>
      </c>
      <c r="AP5885">
        <v>1</v>
      </c>
      <c r="AQ5885">
        <v>-6.9593157862011798E-2</v>
      </c>
      <c r="AR5885">
        <v>6.0925304570073037E-2</v>
      </c>
      <c r="AS5885">
        <v>2.0909131008630899E-2</v>
      </c>
      <c r="AT5885">
        <v>0.42957729301669823</v>
      </c>
      <c r="AU5885">
        <v>9.8095701515242203E-2</v>
      </c>
      <c r="AV5885">
        <v>0.12453950264648606</v>
      </c>
      <c r="AW5885">
        <v>4.8027036498438279E-2</v>
      </c>
      <c r="AX5885">
        <v>0.23610366271393385</v>
      </c>
      <c r="AY5885">
        <v>2.9038405419160959E-2</v>
      </c>
      <c r="AZ5885">
        <v>0.44095645278716467</v>
      </c>
      <c r="BA5885">
        <v>2.159699616238115E-2</v>
      </c>
      <c r="BB5885">
        <v>9.5085880060221381E-2</v>
      </c>
      <c r="BC5885">
        <v>-5.2793640407970889E-2</v>
      </c>
      <c r="BD5885">
        <v>3.2334385777937792E-5</v>
      </c>
      <c r="BE5885" s="53">
        <v>-3.3977034787642302E-2</v>
      </c>
      <c r="BF5885">
        <v>0.30989522678544301</v>
      </c>
      <c r="BG5885">
        <v>0.52559750647838677</v>
      </c>
      <c r="BH5885">
        <v>1</v>
      </c>
      <c r="BI5885">
        <v>0</v>
      </c>
      <c r="BJ5885">
        <v>0</v>
      </c>
      <c r="BK5885">
        <v>0</v>
      </c>
      <c r="BL5885">
        <v>3.28681028042017E-3</v>
      </c>
      <c r="BM5885">
        <v>0.93169815995357941</v>
      </c>
      <c r="BN5885">
        <v>-6.7821732141812113E-2</v>
      </c>
      <c r="BO5885">
        <v>0.33762993125978313</v>
      </c>
      <c r="BP5885">
        <v>-4.9048576922392589E-2</v>
      </c>
      <c r="BQ5885">
        <v>0.30177740703369477</v>
      </c>
      <c r="BR5885">
        <v>-2.1804315196162331E-2</v>
      </c>
      <c r="BS5885">
        <v>0.57128783547565676</v>
      </c>
      <c r="BT5885" s="54">
        <v>-8.8676428628819595E-2</v>
      </c>
      <c r="BU5885" s="55">
        <v>0.12875642700720799</v>
      </c>
      <c r="BV5885" s="55">
        <v>0.78279972353637095</v>
      </c>
      <c r="BW5885" s="55">
        <v>1</v>
      </c>
    </row>
    <row r="5886" spans="1:75">
      <c r="A5886" t="s">
        <v>36079</v>
      </c>
      <c r="B5886" t="s">
        <v>36080</v>
      </c>
      <c r="C5886" t="s">
        <v>36081</v>
      </c>
      <c r="D5886" t="s">
        <v>36082</v>
      </c>
      <c r="E5886" t="s">
        <v>36083</v>
      </c>
      <c r="F5886" t="s">
        <v>36084</v>
      </c>
      <c r="G5886" t="s">
        <v>36085</v>
      </c>
      <c r="H5886" t="s">
        <v>195</v>
      </c>
      <c r="I5886" s="51">
        <v>-8.9529861274644199E-2</v>
      </c>
      <c r="J5886">
        <v>3.97033310303599E-17</v>
      </c>
      <c r="K5886">
        <v>4.5718417042700361E-16</v>
      </c>
      <c r="L5886">
        <v>2.8939757988029329E-13</v>
      </c>
      <c r="M5886">
        <v>0</v>
      </c>
      <c r="N5886">
        <v>2</v>
      </c>
      <c r="O5886">
        <v>2</v>
      </c>
      <c r="P5886">
        <v>-3.0077075881881229E-2</v>
      </c>
      <c r="Q5886">
        <v>0.45344280702874007</v>
      </c>
      <c r="R5886">
        <v>7.0098334649044164E-2</v>
      </c>
      <c r="S5886">
        <v>4.332054432919237E-2</v>
      </c>
      <c r="T5886">
        <v>-0.10898917454348332</v>
      </c>
      <c r="U5886">
        <v>9.0265801087311942E-2</v>
      </c>
      <c r="V5886">
        <v>9.5473998758859022E-2</v>
      </c>
      <c r="W5886">
        <v>7.9103568096704588E-2</v>
      </c>
      <c r="X5886">
        <v>-0.19394986240687451</v>
      </c>
      <c r="Y5886">
        <v>1.1838294860815757E-19</v>
      </c>
      <c r="Z5886">
        <v>2.3138280806185879E-2</v>
      </c>
      <c r="AA5886">
        <v>0.71337792328278304</v>
      </c>
      <c r="AB5886">
        <v>6.4452310418192993E-2</v>
      </c>
      <c r="AC5886">
        <v>0.3654850650084589</v>
      </c>
      <c r="AD5886">
        <v>-4.8430676697779673E-2</v>
      </c>
      <c r="AE5886">
        <v>0.21082189398978321</v>
      </c>
      <c r="AF5886">
        <v>-5.8107052139462767E-2</v>
      </c>
      <c r="AG5886">
        <v>6.7396070671483758E-6</v>
      </c>
      <c r="AH5886">
        <v>2.5360437792665551E-2</v>
      </c>
      <c r="AI5886">
        <v>5.2923247276610567E-2</v>
      </c>
      <c r="AJ5886" s="52">
        <v>5.52546671681668E-2</v>
      </c>
      <c r="AK5886">
        <v>1.7527781032527699E-10</v>
      </c>
      <c r="AL5886">
        <v>9.3893111771395424E-10</v>
      </c>
      <c r="AM5886">
        <v>1.2775999594609439E-6</v>
      </c>
      <c r="AN5886">
        <v>2</v>
      </c>
      <c r="AO5886">
        <v>0</v>
      </c>
      <c r="AP5886">
        <v>2</v>
      </c>
      <c r="AQ5886">
        <v>0.10553052448159042</v>
      </c>
      <c r="AR5886">
        <v>4.4335725562918999E-3</v>
      </c>
      <c r="AS5886">
        <v>-3.597024234237739E-2</v>
      </c>
      <c r="AT5886">
        <v>0.1700198543930305</v>
      </c>
      <c r="AU5886">
        <v>5.6336141824017992E-2</v>
      </c>
      <c r="AV5886">
        <v>0.3828588309163089</v>
      </c>
      <c r="AW5886">
        <v>-2.561539043866581E-2</v>
      </c>
      <c r="AX5886">
        <v>0.5192167010993991</v>
      </c>
      <c r="AY5886">
        <v>-4.7386945655348171E-2</v>
      </c>
      <c r="AZ5886">
        <v>0.2102397071978967</v>
      </c>
      <c r="BA5886">
        <v>4.8754337571659898E-3</v>
      </c>
      <c r="BB5886">
        <v>0.70776072631392883</v>
      </c>
      <c r="BC5886">
        <v>8.7403597507901595E-2</v>
      </c>
      <c r="BD5886">
        <v>7.0994490035548243E-12</v>
      </c>
      <c r="BE5886" s="53">
        <v>8.2843386021016693E-2</v>
      </c>
      <c r="BF5886">
        <v>8.3438066934884408E-3</v>
      </c>
      <c r="BG5886">
        <v>0.21536784593465716</v>
      </c>
      <c r="BH5886">
        <v>1</v>
      </c>
      <c r="BI5886">
        <v>0</v>
      </c>
      <c r="BJ5886">
        <v>0</v>
      </c>
      <c r="BK5886">
        <v>0</v>
      </c>
      <c r="BL5886">
        <v>5.2645659307226388E-2</v>
      </c>
      <c r="BM5886">
        <v>0.16748197923785413</v>
      </c>
      <c r="BN5886">
        <v>2.6834708803941201E-2</v>
      </c>
      <c r="BO5886">
        <v>0.70540363956522056</v>
      </c>
      <c r="BP5886">
        <v>0.10953712533996936</v>
      </c>
      <c r="BQ5886">
        <v>2.1321669112371659E-2</v>
      </c>
      <c r="BR5886">
        <v>2.4945032275519832E-2</v>
      </c>
      <c r="BS5886">
        <v>0.51869187953851981</v>
      </c>
      <c r="BT5886" s="54">
        <v>-1.47561511986328E-2</v>
      </c>
      <c r="BU5886" s="55">
        <v>0.80173610580791799</v>
      </c>
      <c r="BV5886" s="55">
        <v>0.99671563639847605</v>
      </c>
      <c r="BW5886" s="55">
        <v>1</v>
      </c>
    </row>
    <row r="5887" spans="1:75">
      <c r="A5887" t="s">
        <v>36086</v>
      </c>
      <c r="B5887" t="s">
        <v>36087</v>
      </c>
      <c r="C5887" t="s">
        <v>36088</v>
      </c>
      <c r="D5887" t="s">
        <v>36089</v>
      </c>
      <c r="E5887" t="s">
        <v>1628</v>
      </c>
      <c r="F5887" t="s">
        <v>1629</v>
      </c>
      <c r="G5887" t="s">
        <v>1630</v>
      </c>
      <c r="H5887" t="s">
        <v>195</v>
      </c>
      <c r="I5887" s="51">
        <v>4.78069958059338E-3</v>
      </c>
      <c r="J5887">
        <v>0.972554726682897</v>
      </c>
      <c r="K5887">
        <v>0.97859627316284326</v>
      </c>
      <c r="L5887">
        <v>1</v>
      </c>
      <c r="M5887">
        <v>0</v>
      </c>
      <c r="N5887">
        <v>0</v>
      </c>
      <c r="O5887">
        <v>0</v>
      </c>
      <c r="P5887">
        <v>-1.172284245197644E-2</v>
      </c>
      <c r="Q5887">
        <v>0.77359334373772837</v>
      </c>
      <c r="R5887">
        <v>1.7285748784956399E-2</v>
      </c>
      <c r="S5887">
        <v>0.6222794847526838</v>
      </c>
      <c r="T5887">
        <v>0.10230415623122747</v>
      </c>
      <c r="U5887">
        <v>0.12354788078306191</v>
      </c>
      <c r="V5887">
        <v>-3.8360741248923927E-2</v>
      </c>
      <c r="W5887">
        <v>0.4819338579614354</v>
      </c>
      <c r="X5887">
        <v>-1.147267365945747E-2</v>
      </c>
      <c r="Y5887">
        <v>0.5974351858230188</v>
      </c>
      <c r="Z5887">
        <v>5.7994130836673978E-2</v>
      </c>
      <c r="AA5887">
        <v>0.35446152867398195</v>
      </c>
      <c r="AB5887">
        <v>6.1176854639654202E-3</v>
      </c>
      <c r="AC5887">
        <v>0.93121778793555021</v>
      </c>
      <c r="AD5887">
        <v>4.7078057859850702E-3</v>
      </c>
      <c r="AE5887">
        <v>0.90503774775442081</v>
      </c>
      <c r="AF5887">
        <v>-9.8480177488280462E-4</v>
      </c>
      <c r="AG5887">
        <v>0.9394567411860052</v>
      </c>
      <c r="AH5887">
        <v>1.6823599817944561E-2</v>
      </c>
      <c r="AI5887">
        <v>0.20047786756241337</v>
      </c>
      <c r="AJ5887" s="52">
        <v>-2.0577649313739698E-3</v>
      </c>
      <c r="AK5887">
        <v>0.96903540746325001</v>
      </c>
      <c r="AL5887">
        <v>0.97344254203412761</v>
      </c>
      <c r="AM5887">
        <v>1</v>
      </c>
      <c r="AN5887">
        <v>0</v>
      </c>
      <c r="AO5887">
        <v>0</v>
      </c>
      <c r="AP5887">
        <v>0</v>
      </c>
      <c r="AQ5887">
        <v>-1.500459528169017E-2</v>
      </c>
      <c r="AR5887">
        <v>0.68877692379626754</v>
      </c>
      <c r="AS5887">
        <v>1.8216306943505931E-2</v>
      </c>
      <c r="AT5887">
        <v>0.49297418397632919</v>
      </c>
      <c r="AU5887">
        <v>-2.779370654757285E-2</v>
      </c>
      <c r="AV5887">
        <v>0.66201067043750472</v>
      </c>
      <c r="AW5887">
        <v>2.2622398650703621E-2</v>
      </c>
      <c r="AX5887">
        <v>0.57620299507338535</v>
      </c>
      <c r="AY5887">
        <v>3.1687654288713667E-2</v>
      </c>
      <c r="AZ5887">
        <v>0.40095175862610055</v>
      </c>
      <c r="BA5887">
        <v>1.7351655905669099E-2</v>
      </c>
      <c r="BB5887">
        <v>0.18346961586769991</v>
      </c>
      <c r="BC5887">
        <v>-1.8443266567758701E-3</v>
      </c>
      <c r="BD5887">
        <v>0.88553933826841558</v>
      </c>
      <c r="BE5887" s="53">
        <v>3.96614025217406E-2</v>
      </c>
      <c r="BF5887">
        <v>0.19762985911766801</v>
      </c>
      <c r="BG5887">
        <v>0.45979062978253499</v>
      </c>
      <c r="BH5887">
        <v>1</v>
      </c>
      <c r="BI5887">
        <v>0</v>
      </c>
      <c r="BJ5887">
        <v>0</v>
      </c>
      <c r="BK5887">
        <v>0</v>
      </c>
      <c r="BL5887">
        <v>2.7637728514072639E-2</v>
      </c>
      <c r="BM5887">
        <v>0.47219497979559599</v>
      </c>
      <c r="BN5887">
        <v>1.8450540908557921E-2</v>
      </c>
      <c r="BO5887">
        <v>0.79437115120505297</v>
      </c>
      <c r="BP5887">
        <v>5.524682771978344E-2</v>
      </c>
      <c r="BQ5887">
        <v>0.24695979362102505</v>
      </c>
      <c r="BR5887">
        <v>-3.9370864464924847E-2</v>
      </c>
      <c r="BS5887">
        <v>0.30683479510463008</v>
      </c>
      <c r="BT5887" s="54">
        <v>1.9827674317965199E-2</v>
      </c>
      <c r="BU5887" s="55">
        <v>0.73589965799079304</v>
      </c>
      <c r="BV5887" s="55">
        <v>0.99407777329945202</v>
      </c>
      <c r="BW5887" s="55">
        <v>1</v>
      </c>
    </row>
    <row r="5888" spans="1:75">
      <c r="A5888" t="s">
        <v>36090</v>
      </c>
      <c r="B5888" t="s">
        <v>36091</v>
      </c>
      <c r="C5888" t="s">
        <v>36092</v>
      </c>
      <c r="D5888" t="s">
        <v>36093</v>
      </c>
      <c r="E5888" t="s">
        <v>36094</v>
      </c>
      <c r="F5888" t="s">
        <v>36095</v>
      </c>
      <c r="G5888" t="s">
        <v>36096</v>
      </c>
      <c r="H5888" t="s">
        <v>195</v>
      </c>
      <c r="I5888" s="51">
        <v>7.2105248410318706E-2</v>
      </c>
      <c r="J5888">
        <v>1.2171834794029799E-7</v>
      </c>
      <c r="K5888">
        <v>4.5779413732550676E-7</v>
      </c>
      <c r="L5888">
        <v>8.8720503813683209E-4</v>
      </c>
      <c r="M5888">
        <v>4</v>
      </c>
      <c r="N5888">
        <v>0</v>
      </c>
      <c r="O5888">
        <v>4</v>
      </c>
      <c r="P5888">
        <v>-3.4592286539799809E-2</v>
      </c>
      <c r="Q5888">
        <v>0.37746498911265136</v>
      </c>
      <c r="R5888">
        <v>4.0470116857550649E-2</v>
      </c>
      <c r="S5888">
        <v>0.21629104867799065</v>
      </c>
      <c r="T5888">
        <v>0.30977761910845508</v>
      </c>
      <c r="U5888">
        <v>9.1263394900167063E-7</v>
      </c>
      <c r="V5888">
        <v>-3.0130096645535221E-2</v>
      </c>
      <c r="W5888">
        <v>0.57524626843012827</v>
      </c>
      <c r="X5888">
        <v>6.0696328727733423E-2</v>
      </c>
      <c r="Y5888">
        <v>3.09470466799116E-3</v>
      </c>
      <c r="Z5888">
        <v>0.10427521344201572</v>
      </c>
      <c r="AA5888">
        <v>8.3722810952264845E-2</v>
      </c>
      <c r="AB5888">
        <v>0.10868401758544798</v>
      </c>
      <c r="AC5888">
        <v>0.11685538566426064</v>
      </c>
      <c r="AD5888">
        <v>0.25343695622189377</v>
      </c>
      <c r="AE5888">
        <v>1.235866168886621E-11</v>
      </c>
      <c r="AF5888">
        <v>2.416892945727846E-2</v>
      </c>
      <c r="AG5888">
        <v>4.667036793852581E-2</v>
      </c>
      <c r="AH5888">
        <v>9.083565498000136E-2</v>
      </c>
      <c r="AI5888">
        <v>1.1202498337178747E-13</v>
      </c>
      <c r="AJ5888" s="52">
        <v>-3.6654071479578297E-2</v>
      </c>
      <c r="AK5888">
        <v>1.5325759184315202E-15</v>
      </c>
      <c r="AL5888">
        <v>1.2956149387347696E-14</v>
      </c>
      <c r="AM5888">
        <v>1.1170945869447352E-11</v>
      </c>
      <c r="AN5888">
        <v>1</v>
      </c>
      <c r="AO5888">
        <v>1</v>
      </c>
      <c r="AP5888">
        <v>1</v>
      </c>
      <c r="AQ5888">
        <v>-8.130151441116977E-2</v>
      </c>
      <c r="AR5888">
        <v>1.9508407727550921E-2</v>
      </c>
      <c r="AS5888">
        <v>-1.346924224007248E-2</v>
      </c>
      <c r="AT5888">
        <v>0.59384941934576485</v>
      </c>
      <c r="AU5888">
        <v>8.7229830363227928E-2</v>
      </c>
      <c r="AV5888">
        <v>0.16080127534419059</v>
      </c>
      <c r="AW5888">
        <v>0.13076645757788738</v>
      </c>
      <c r="AX5888">
        <v>8.1268800838923483E-4</v>
      </c>
      <c r="AY5888">
        <v>3.3704041889278058E-2</v>
      </c>
      <c r="AZ5888">
        <v>0.35594960189512193</v>
      </c>
      <c r="BA5888">
        <v>1.9109970691217351E-2</v>
      </c>
      <c r="BB5888">
        <v>0.11824536032446202</v>
      </c>
      <c r="BC5888">
        <v>-0.12524408201502149</v>
      </c>
      <c r="BD5888">
        <v>1.8770879143956504E-25</v>
      </c>
      <c r="BE5888" s="53">
        <v>-9.3986238269293792E-3</v>
      </c>
      <c r="BF5888">
        <v>0.23531017499470799</v>
      </c>
      <c r="BG5888">
        <v>0.48483082745997508</v>
      </c>
      <c r="BH5888">
        <v>1</v>
      </c>
      <c r="BI5888">
        <v>0</v>
      </c>
      <c r="BJ5888">
        <v>0</v>
      </c>
      <c r="BK5888">
        <v>0</v>
      </c>
      <c r="BL5888">
        <v>-6.6948737606733644E-2</v>
      </c>
      <c r="BM5888">
        <v>6.0029193914952927E-2</v>
      </c>
      <c r="BN5888">
        <v>-1.8322799177885259E-2</v>
      </c>
      <c r="BO5888">
        <v>0.78726577626921623</v>
      </c>
      <c r="BP5888">
        <v>2.450338093390227E-2</v>
      </c>
      <c r="BQ5888">
        <v>0.58815691999579434</v>
      </c>
      <c r="BR5888">
        <v>-6.3487835569180265E-2</v>
      </c>
      <c r="BS5888">
        <v>8.84298915843931E-2</v>
      </c>
      <c r="BT5888" s="54">
        <v>-1.3148030542126E-2</v>
      </c>
      <c r="BU5888" s="55">
        <v>0.80457189265170803</v>
      </c>
      <c r="BV5888" s="55">
        <v>0.99671563639847605</v>
      </c>
      <c r="BW5888" s="55">
        <v>1</v>
      </c>
    </row>
    <row r="5889" spans="1:75">
      <c r="A5889" t="s">
        <v>36097</v>
      </c>
      <c r="B5889" t="s">
        <v>36098</v>
      </c>
      <c r="C5889" t="s">
        <v>36099</v>
      </c>
      <c r="D5889" t="s">
        <v>36100</v>
      </c>
      <c r="E5889" t="s">
        <v>36101</v>
      </c>
      <c r="F5889" t="s">
        <v>36102</v>
      </c>
      <c r="G5889" t="s">
        <v>36100</v>
      </c>
      <c r="H5889" t="s">
        <v>195</v>
      </c>
      <c r="I5889" s="51">
        <v>-1.13495121157861E-2</v>
      </c>
      <c r="J5889">
        <v>0.22425928459205199</v>
      </c>
      <c r="K5889">
        <v>0.27809219554124992</v>
      </c>
      <c r="L5889">
        <v>1</v>
      </c>
      <c r="M5889">
        <v>3</v>
      </c>
      <c r="N5889">
        <v>0</v>
      </c>
      <c r="O5889">
        <v>3</v>
      </c>
      <c r="P5889">
        <v>-8.274944496340042E-2</v>
      </c>
      <c r="Q5889">
        <v>4.2788503875840767E-2</v>
      </c>
      <c r="R5889">
        <v>-5.793012487687231E-2</v>
      </c>
      <c r="S5889">
        <v>9.7321452600142383E-2</v>
      </c>
      <c r="T5889">
        <v>0.17361054000224921</v>
      </c>
      <c r="U5889">
        <v>8.7590627697125192E-3</v>
      </c>
      <c r="V5889">
        <v>-3.8691493457364751E-2</v>
      </c>
      <c r="W5889">
        <v>0.47037860864265746</v>
      </c>
      <c r="X5889">
        <v>-3.199338184126331E-2</v>
      </c>
      <c r="Y5889">
        <v>0.14062290625994076</v>
      </c>
      <c r="Z5889">
        <v>6.3900663460141935E-2</v>
      </c>
      <c r="AA5889">
        <v>0.30638852144292383</v>
      </c>
      <c r="AB5889">
        <v>-4.1187498842802608E-2</v>
      </c>
      <c r="AC5889">
        <v>0.56022429059828671</v>
      </c>
      <c r="AD5889">
        <v>0.13357358648033263</v>
      </c>
      <c r="AE5889">
        <v>6.4367293875139311E-4</v>
      </c>
      <c r="AF5889">
        <v>9.7484347934152192E-3</v>
      </c>
      <c r="AG5889">
        <v>0.45204624276300986</v>
      </c>
      <c r="AH5889">
        <v>3.1358357419642477E-2</v>
      </c>
      <c r="AI5889">
        <v>1.6961133446480661E-2</v>
      </c>
      <c r="AJ5889" s="52">
        <v>-8.1459701074446892E-3</v>
      </c>
      <c r="AK5889">
        <v>2.57640528401227E-2</v>
      </c>
      <c r="AL5889">
        <v>4.1065860737295942E-2</v>
      </c>
      <c r="AM5889">
        <v>1</v>
      </c>
      <c r="AN5889">
        <v>0</v>
      </c>
      <c r="AO5889">
        <v>1</v>
      </c>
      <c r="AP5889">
        <v>1</v>
      </c>
      <c r="AQ5889">
        <v>-3.6523012604966799E-3</v>
      </c>
      <c r="AR5889">
        <v>0.92242576843589119</v>
      </c>
      <c r="AS5889">
        <v>-3.2031813596629898E-2</v>
      </c>
      <c r="AT5889">
        <v>0.226422027482754</v>
      </c>
      <c r="AU5889">
        <v>-1.4158944096636099E-3</v>
      </c>
      <c r="AV5889">
        <v>0.98229242939205164</v>
      </c>
      <c r="AW5889">
        <v>9.3213905406464417E-2</v>
      </c>
      <c r="AX5889">
        <v>2.0683046121466452E-2</v>
      </c>
      <c r="AY5889">
        <v>3.2507353549540423E-2</v>
      </c>
      <c r="AZ5889">
        <v>0.39074163373611881</v>
      </c>
      <c r="BA5889">
        <v>-5.5862465419938201E-3</v>
      </c>
      <c r="BB5889">
        <v>0.66846709983413599</v>
      </c>
      <c r="BC5889">
        <v>-4.1938822005881719E-2</v>
      </c>
      <c r="BD5889">
        <v>1.0604202798935999E-3</v>
      </c>
      <c r="BE5889" s="53">
        <v>-3.4540786950458799E-2</v>
      </c>
      <c r="BF5889">
        <v>0.31249093929736599</v>
      </c>
      <c r="BG5889">
        <v>0.52701213709821859</v>
      </c>
      <c r="BH5889">
        <v>1</v>
      </c>
      <c r="BI5889">
        <v>0</v>
      </c>
      <c r="BJ5889">
        <v>0</v>
      </c>
      <c r="BK5889">
        <v>0</v>
      </c>
      <c r="BL5889">
        <v>-3.5205131333555163E-2</v>
      </c>
      <c r="BM5889">
        <v>0.35963952176054614</v>
      </c>
      <c r="BN5889">
        <v>-1.05797758475554E-2</v>
      </c>
      <c r="BO5889">
        <v>0.8810199710004829</v>
      </c>
      <c r="BP5889">
        <v>-3.658654167813756E-2</v>
      </c>
      <c r="BQ5889">
        <v>0.4439373792049251</v>
      </c>
      <c r="BR5889">
        <v>-4.0442329706682871E-2</v>
      </c>
      <c r="BS5889">
        <v>0.29601048434371763</v>
      </c>
      <c r="BT5889" s="54">
        <v>8.5540065572095193E-3</v>
      </c>
      <c r="BU5889" s="55">
        <v>0.88437368142891404</v>
      </c>
      <c r="BV5889" s="55">
        <v>0.99938655820683098</v>
      </c>
      <c r="BW5889" s="55">
        <v>1</v>
      </c>
    </row>
    <row r="5890" spans="1:75">
      <c r="A5890" t="s">
        <v>36103</v>
      </c>
      <c r="B5890" t="s">
        <v>36104</v>
      </c>
      <c r="C5890" t="s">
        <v>36105</v>
      </c>
      <c r="D5890" t="s">
        <v>36106</v>
      </c>
      <c r="E5890" t="s">
        <v>36107</v>
      </c>
      <c r="F5890" t="s">
        <v>36108</v>
      </c>
      <c r="G5890" t="s">
        <v>36106</v>
      </c>
      <c r="H5890" t="s">
        <v>195</v>
      </c>
      <c r="I5890" s="51">
        <v>-4.8944777226856903E-2</v>
      </c>
      <c r="J5890">
        <v>3.4685315737925101E-4</v>
      </c>
      <c r="K5890">
        <v>7.8103573189291326E-4</v>
      </c>
      <c r="L5890">
        <v>1</v>
      </c>
      <c r="M5890">
        <v>0</v>
      </c>
      <c r="N5890">
        <v>4</v>
      </c>
      <c r="O5890">
        <v>4</v>
      </c>
      <c r="P5890">
        <v>9.7326249430824324E-2</v>
      </c>
      <c r="Q5890">
        <v>1.6709765603557029E-2</v>
      </c>
      <c r="R5890">
        <v>-4.1613980903368507E-2</v>
      </c>
      <c r="S5890">
        <v>0.23358540209805215</v>
      </c>
      <c r="T5890">
        <v>-0.34749642098974193</v>
      </c>
      <c r="U5890">
        <v>5.5406997395521826E-8</v>
      </c>
      <c r="V5890">
        <v>0.15763963415739862</v>
      </c>
      <c r="W5890">
        <v>3.1841975496211699E-3</v>
      </c>
      <c r="X5890">
        <v>-1.3600205799941889E-2</v>
      </c>
      <c r="Y5890">
        <v>0.52474771136682508</v>
      </c>
      <c r="Z5890">
        <v>-0.10628364968523062</v>
      </c>
      <c r="AA5890">
        <v>8.2719968070545047E-2</v>
      </c>
      <c r="AB5890">
        <v>-0.20078205620712447</v>
      </c>
      <c r="AC5890">
        <v>4.7499607597592001E-3</v>
      </c>
      <c r="AD5890">
        <v>-0.20106752372294404</v>
      </c>
      <c r="AE5890">
        <v>1.3546356023920964E-7</v>
      </c>
      <c r="AF5890">
        <v>-9.3731806483644861E-2</v>
      </c>
      <c r="AG5890">
        <v>1.459674047897831E-13</v>
      </c>
      <c r="AH5890">
        <v>-0.10996405147411002</v>
      </c>
      <c r="AI5890">
        <v>9.2185039811887199E-18</v>
      </c>
      <c r="AJ5890" s="52">
        <v>2.6289421221815198E-2</v>
      </c>
      <c r="AK5890">
        <v>2.6556662367445398E-18</v>
      </c>
      <c r="AL5890">
        <v>3.1681098526400899E-17</v>
      </c>
      <c r="AM5890">
        <v>1.9357151199630953E-14</v>
      </c>
      <c r="AN5890">
        <v>1</v>
      </c>
      <c r="AO5890">
        <v>1</v>
      </c>
      <c r="AP5890">
        <v>1</v>
      </c>
      <c r="AQ5890">
        <v>3.7209372616496018E-2</v>
      </c>
      <c r="AR5890">
        <v>0.31932969973222586</v>
      </c>
      <c r="AS5890">
        <v>-4.6737285478882208E-2</v>
      </c>
      <c r="AT5890">
        <v>7.3383279678523414E-2</v>
      </c>
      <c r="AU5890">
        <v>-0.16708775655541858</v>
      </c>
      <c r="AV5890">
        <v>9.2523162136599092E-3</v>
      </c>
      <c r="AW5890">
        <v>-0.11035973732856146</v>
      </c>
      <c r="AX5890">
        <v>5.4420325805143296E-3</v>
      </c>
      <c r="AY5890">
        <v>-2.8561693683222249E-2</v>
      </c>
      <c r="AZ5890">
        <v>0.44489119249533593</v>
      </c>
      <c r="BA5890">
        <v>-1.172118760254473E-2</v>
      </c>
      <c r="BB5890">
        <v>0.36016835534219249</v>
      </c>
      <c r="BC5890">
        <v>0.16087431936255625</v>
      </c>
      <c r="BD5890">
        <v>5.9754801382227103E-38</v>
      </c>
      <c r="BE5890" s="53">
        <v>3.4161939087385298E-3</v>
      </c>
      <c r="BF5890">
        <v>0.82449167753681996</v>
      </c>
      <c r="BG5890">
        <v>0.84632021371157318</v>
      </c>
      <c r="BH5890">
        <v>1</v>
      </c>
      <c r="BI5890">
        <v>0</v>
      </c>
      <c r="BJ5890">
        <v>0</v>
      </c>
      <c r="BK5890">
        <v>0</v>
      </c>
      <c r="BL5890">
        <v>-1.229738718510936E-2</v>
      </c>
      <c r="BM5890">
        <v>0.74871803473914789</v>
      </c>
      <c r="BN5890">
        <v>2.5002444314187171E-2</v>
      </c>
      <c r="BO5890">
        <v>0.71972691843327397</v>
      </c>
      <c r="BP5890">
        <v>5.88957002221092E-3</v>
      </c>
      <c r="BQ5890">
        <v>0.90106934002587957</v>
      </c>
      <c r="BR5890">
        <v>3.1233155287132719E-2</v>
      </c>
      <c r="BS5890">
        <v>0.41330340192282822</v>
      </c>
      <c r="BT5890" s="54">
        <v>4.8522237474669203E-2</v>
      </c>
      <c r="BU5890" s="55">
        <v>0.40124688317413598</v>
      </c>
      <c r="BV5890" s="55">
        <v>0.94608271442394798</v>
      </c>
      <c r="BW5890" s="55">
        <v>1</v>
      </c>
    </row>
    <row r="5891" spans="1:75">
      <c r="A5891" t="s">
        <v>36109</v>
      </c>
      <c r="B5891" t="s">
        <v>36110</v>
      </c>
      <c r="C5891" t="s">
        <v>36111</v>
      </c>
      <c r="D5891" t="s">
        <v>36112</v>
      </c>
      <c r="E5891" t="s">
        <v>36113</v>
      </c>
      <c r="F5891" t="s">
        <v>36114</v>
      </c>
      <c r="G5891" t="s">
        <v>36112</v>
      </c>
      <c r="H5891" t="s">
        <v>195</v>
      </c>
      <c r="I5891" s="51">
        <v>0.119010967238999</v>
      </c>
      <c r="J5891">
        <v>1.5192571313612699E-24</v>
      </c>
      <c r="K5891">
        <v>3.9834047591698911E-23</v>
      </c>
      <c r="L5891">
        <v>1.1073865230492296E-20</v>
      </c>
      <c r="M5891">
        <v>4</v>
      </c>
      <c r="N5891">
        <v>0</v>
      </c>
      <c r="O5891">
        <v>4</v>
      </c>
      <c r="P5891">
        <v>7.079334152999793E-2</v>
      </c>
      <c r="Q5891">
        <v>8.1852168732758551E-2</v>
      </c>
      <c r="R5891">
        <v>-3.150190204344791E-2</v>
      </c>
      <c r="S5891">
        <v>0.36782050260846955</v>
      </c>
      <c r="T5891">
        <v>0.16142509412195205</v>
      </c>
      <c r="U5891">
        <v>1.399026873084913E-2</v>
      </c>
      <c r="V5891">
        <v>-3.463932715822509E-2</v>
      </c>
      <c r="W5891">
        <v>0.52493617114343871</v>
      </c>
      <c r="X5891">
        <v>0.20269051616909881</v>
      </c>
      <c r="Y5891">
        <v>4.7518615775685415E-21</v>
      </c>
      <c r="Z5891">
        <v>-5.9638099454157878E-2</v>
      </c>
      <c r="AA5891">
        <v>0.34106214063551854</v>
      </c>
      <c r="AB5891">
        <v>6.9857463569752504E-2</v>
      </c>
      <c r="AC5891">
        <v>0.3280821252656696</v>
      </c>
      <c r="AD5891">
        <v>0.17965121183624624</v>
      </c>
      <c r="AE5891">
        <v>4.1603314616742529E-6</v>
      </c>
      <c r="AF5891">
        <v>8.110882554612002E-2</v>
      </c>
      <c r="AG5891">
        <v>3.6292303610722535E-10</v>
      </c>
      <c r="AH5891">
        <v>-2.4421922723817501E-3</v>
      </c>
      <c r="AI5891">
        <v>0.85251840872515317</v>
      </c>
      <c r="AJ5891" s="52">
        <v>-2.65323580823556E-2</v>
      </c>
      <c r="AK5891">
        <v>2.0570433413786999E-6</v>
      </c>
      <c r="AL5891">
        <v>7.1467058700235196E-6</v>
      </c>
      <c r="AM5891">
        <v>1.499378891530934E-2</v>
      </c>
      <c r="AN5891">
        <v>0</v>
      </c>
      <c r="AO5891">
        <v>1</v>
      </c>
      <c r="AP5891">
        <v>1</v>
      </c>
      <c r="AQ5891">
        <v>-8.2741973480348063E-2</v>
      </c>
      <c r="AR5891">
        <v>2.6246437881244311E-2</v>
      </c>
      <c r="AS5891">
        <v>4.7827144274119923E-2</v>
      </c>
      <c r="AT5891">
        <v>7.2037020417403938E-2</v>
      </c>
      <c r="AU5891">
        <v>5.7724607113483511E-2</v>
      </c>
      <c r="AV5891">
        <v>0.37082617693101683</v>
      </c>
      <c r="AW5891">
        <v>7.6682846386590536E-2</v>
      </c>
      <c r="AX5891">
        <v>5.7233330650589838E-2</v>
      </c>
      <c r="AY5891">
        <v>6.7247088615451697E-3</v>
      </c>
      <c r="AZ5891">
        <v>0.85960680263800071</v>
      </c>
      <c r="BA5891">
        <v>-1.5052636629771131E-2</v>
      </c>
      <c r="BB5891">
        <v>0.24839507451129927</v>
      </c>
      <c r="BC5891">
        <v>-7.6253358239907268E-2</v>
      </c>
      <c r="BD5891">
        <v>2.484648933071519E-9</v>
      </c>
      <c r="BE5891" s="53">
        <v>-6.8254809262521296E-2</v>
      </c>
      <c r="BF5891">
        <v>2.3795531121864801E-2</v>
      </c>
      <c r="BG5891">
        <v>0.28004310047511355</v>
      </c>
      <c r="BH5891">
        <v>1</v>
      </c>
      <c r="BI5891">
        <v>0</v>
      </c>
      <c r="BJ5891">
        <v>0</v>
      </c>
      <c r="BK5891">
        <v>0</v>
      </c>
      <c r="BL5891">
        <v>-5.4134599198723078E-2</v>
      </c>
      <c r="BM5891">
        <v>0.15742111678732215</v>
      </c>
      <c r="BN5891">
        <v>-2.8594791908342701E-2</v>
      </c>
      <c r="BO5891">
        <v>0.68586513363048573</v>
      </c>
      <c r="BP5891">
        <v>-8.9113265526197222E-2</v>
      </c>
      <c r="BQ5891">
        <v>6.034483179585496E-2</v>
      </c>
      <c r="BR5891">
        <v>3.3000399492084692E-2</v>
      </c>
      <c r="BS5891">
        <v>0.39429725483335409</v>
      </c>
      <c r="BT5891" s="54">
        <v>2.2172507641981799E-2</v>
      </c>
      <c r="BU5891" s="55">
        <v>0.70536089739831298</v>
      </c>
      <c r="BV5891" s="55">
        <v>0.99407777329945202</v>
      </c>
      <c r="BW5891" s="55">
        <v>1</v>
      </c>
    </row>
    <row r="5892" spans="1:75">
      <c r="A5892" t="s">
        <v>36115</v>
      </c>
      <c r="B5892" t="s">
        <v>11759</v>
      </c>
      <c r="C5892" t="s">
        <v>11760</v>
      </c>
      <c r="D5892" t="s">
        <v>11761</v>
      </c>
      <c r="E5892" t="s">
        <v>11762</v>
      </c>
      <c r="F5892" t="s">
        <v>11763</v>
      </c>
      <c r="G5892" t="s">
        <v>11761</v>
      </c>
      <c r="H5892" t="s">
        <v>195</v>
      </c>
      <c r="I5892" s="51">
        <v>-7.11881097343805E-2</v>
      </c>
      <c r="J5892">
        <v>1.8086859530224299E-9</v>
      </c>
      <c r="K5892">
        <v>8.7481830866492987E-9</v>
      </c>
      <c r="L5892">
        <v>1.3183511911580492E-5</v>
      </c>
      <c r="M5892">
        <v>0</v>
      </c>
      <c r="N5892">
        <v>3</v>
      </c>
      <c r="O5892">
        <v>3</v>
      </c>
      <c r="P5892">
        <v>-0.18869601365897903</v>
      </c>
      <c r="Q5892">
        <v>3.1296212641614082E-6</v>
      </c>
      <c r="R5892">
        <v>-6.8466005920852002E-2</v>
      </c>
      <c r="S5892">
        <v>4.9791130811146882E-2</v>
      </c>
      <c r="T5892">
        <v>4.4921916545104461E-2</v>
      </c>
      <c r="U5892">
        <v>0.49856431166244253</v>
      </c>
      <c r="V5892">
        <v>-2.9017870631242521E-2</v>
      </c>
      <c r="W5892">
        <v>0.59373184847980542</v>
      </c>
      <c r="X5892">
        <v>-8.0324593694916513E-2</v>
      </c>
      <c r="Y5892">
        <v>2.0268985532818465E-4</v>
      </c>
      <c r="Z5892">
        <v>-2.2900046289976279E-2</v>
      </c>
      <c r="AA5892">
        <v>0.71324802298362333</v>
      </c>
      <c r="AB5892">
        <v>4.1625041909819138E-2</v>
      </c>
      <c r="AC5892">
        <v>0.55452787406035775</v>
      </c>
      <c r="AD5892">
        <v>4.9513312913879427E-2</v>
      </c>
      <c r="AE5892">
        <v>0.2095888697638604</v>
      </c>
      <c r="AF5892">
        <v>-9.7450055825458418E-2</v>
      </c>
      <c r="AG5892">
        <v>3.9626382358290954E-14</v>
      </c>
      <c r="AH5892">
        <v>-1.433684587972065E-2</v>
      </c>
      <c r="AI5892">
        <v>0.27291671737296425</v>
      </c>
      <c r="AJ5892" s="52">
        <v>-6.7641238911208698E-2</v>
      </c>
      <c r="AK5892">
        <v>1.1391715298393E-11</v>
      </c>
      <c r="AL5892">
        <v>6.8060830172120139E-11</v>
      </c>
      <c r="AM5892">
        <v>8.3034212809986574E-8</v>
      </c>
      <c r="AN5892">
        <v>0</v>
      </c>
      <c r="AO5892">
        <v>2</v>
      </c>
      <c r="AP5892">
        <v>2</v>
      </c>
      <c r="AQ5892">
        <v>-0.13204789562233757</v>
      </c>
      <c r="AR5892">
        <v>3.8952750568342257E-4</v>
      </c>
      <c r="AS5892">
        <v>5.2317582770052898E-3</v>
      </c>
      <c r="AT5892">
        <v>0.84366122869550297</v>
      </c>
      <c r="AU5892">
        <v>-9.0910736727110739E-2</v>
      </c>
      <c r="AV5892">
        <v>0.1554351267946345</v>
      </c>
      <c r="AW5892">
        <v>2.60509654045385E-3</v>
      </c>
      <c r="AX5892">
        <v>0.94874321766404479</v>
      </c>
      <c r="AY5892">
        <v>5.7695791009418358E-2</v>
      </c>
      <c r="AZ5892">
        <v>0.12565583769501579</v>
      </c>
      <c r="BA5892">
        <v>-2.0944086427295519E-2</v>
      </c>
      <c r="BB5892">
        <v>0.10655829061920571</v>
      </c>
      <c r="BC5892">
        <v>-8.1478836198330531E-2</v>
      </c>
      <c r="BD5892">
        <v>1.5289850152202215E-10</v>
      </c>
      <c r="BE5892" s="53">
        <v>-1.2840328311007799E-2</v>
      </c>
      <c r="BF5892">
        <v>0.38451824280270602</v>
      </c>
      <c r="BG5892">
        <v>0.56429341956282686</v>
      </c>
      <c r="BH5892">
        <v>1</v>
      </c>
      <c r="BI5892">
        <v>0</v>
      </c>
      <c r="BJ5892">
        <v>0</v>
      </c>
      <c r="BK5892">
        <v>0</v>
      </c>
      <c r="BL5892">
        <v>1.161674944279751E-2</v>
      </c>
      <c r="BM5892">
        <v>0.76160210706016795</v>
      </c>
      <c r="BN5892">
        <v>7.739390367370276E-2</v>
      </c>
      <c r="BO5892">
        <v>0.26657829660239801</v>
      </c>
      <c r="BP5892">
        <v>-3.4830515218131519E-2</v>
      </c>
      <c r="BQ5892">
        <v>0.45631853563738578</v>
      </c>
      <c r="BR5892">
        <v>-2.1698329665888909E-2</v>
      </c>
      <c r="BS5892">
        <v>0.57243866876363536</v>
      </c>
      <c r="BT5892" s="54">
        <v>4.1679093579503099E-2</v>
      </c>
      <c r="BU5892" s="55">
        <v>0.47473401679145999</v>
      </c>
      <c r="BV5892" s="55">
        <v>0.96481753150959704</v>
      </c>
      <c r="BW5892" s="55">
        <v>1</v>
      </c>
    </row>
    <row r="5893" spans="1:75">
      <c r="A5893" t="s">
        <v>36116</v>
      </c>
      <c r="B5893" t="s">
        <v>36117</v>
      </c>
      <c r="C5893" t="s">
        <v>36118</v>
      </c>
      <c r="D5893" t="s">
        <v>36119</v>
      </c>
      <c r="E5893" t="s">
        <v>36120</v>
      </c>
      <c r="F5893" t="s">
        <v>36121</v>
      </c>
      <c r="G5893" t="s">
        <v>36122</v>
      </c>
      <c r="H5893" t="s">
        <v>195</v>
      </c>
      <c r="I5893" s="51">
        <v>1.29767660579444E-2</v>
      </c>
      <c r="J5893">
        <v>0.56100188749480595</v>
      </c>
      <c r="K5893">
        <v>0.61370895361693534</v>
      </c>
      <c r="L5893">
        <v>1</v>
      </c>
      <c r="M5893">
        <v>3</v>
      </c>
      <c r="N5893">
        <v>0</v>
      </c>
      <c r="O5893">
        <v>3</v>
      </c>
      <c r="P5893">
        <v>-3.3734277492752207E-2</v>
      </c>
      <c r="Q5893">
        <v>0.40866721024734864</v>
      </c>
      <c r="R5893">
        <v>-5.2160733952318787E-2</v>
      </c>
      <c r="S5893">
        <v>0.13701714945484825</v>
      </c>
      <c r="T5893">
        <v>0.2654201391917293</v>
      </c>
      <c r="U5893">
        <v>3.6213155491139794E-5</v>
      </c>
      <c r="V5893">
        <v>-4.9510134058237801E-2</v>
      </c>
      <c r="W5893">
        <v>0.36282316677230786</v>
      </c>
      <c r="X5893">
        <v>-7.5848786075944797E-3</v>
      </c>
      <c r="Y5893">
        <v>0.72663986151026017</v>
      </c>
      <c r="Z5893">
        <v>3.0843421455224281E-2</v>
      </c>
      <c r="AA5893">
        <v>0.62232714434910852</v>
      </c>
      <c r="AB5893">
        <v>5.2412217544187199E-2</v>
      </c>
      <c r="AC5893">
        <v>0.46515589390642864</v>
      </c>
      <c r="AD5893">
        <v>8.3008449967725662E-2</v>
      </c>
      <c r="AE5893">
        <v>3.5882661731921471E-2</v>
      </c>
      <c r="AF5893">
        <v>2.8427048449319321E-2</v>
      </c>
      <c r="AG5893">
        <v>2.8303057638448131E-2</v>
      </c>
      <c r="AH5893">
        <v>5.0993695082275879E-2</v>
      </c>
      <c r="AI5893">
        <v>1.0342295758021015E-4</v>
      </c>
      <c r="AJ5893" s="52">
        <v>-8.8979852222109896E-4</v>
      </c>
      <c r="AK5893">
        <v>0.41101231228903501</v>
      </c>
      <c r="AL5893">
        <v>0.47500693582920184</v>
      </c>
      <c r="AM5893">
        <v>1</v>
      </c>
      <c r="AN5893">
        <v>0</v>
      </c>
      <c r="AO5893">
        <v>0</v>
      </c>
      <c r="AP5893">
        <v>0</v>
      </c>
      <c r="AQ5893">
        <v>-2.490462366746107E-2</v>
      </c>
      <c r="AR5893">
        <v>0.50688330003857529</v>
      </c>
      <c r="AS5893">
        <v>9.9967735616386093E-3</v>
      </c>
      <c r="AT5893">
        <v>0.70654464298848207</v>
      </c>
      <c r="AU5893">
        <v>1.2029460031613559E-2</v>
      </c>
      <c r="AV5893">
        <v>0.85162113549385432</v>
      </c>
      <c r="AW5893">
        <v>7.1364110634459563E-2</v>
      </c>
      <c r="AX5893">
        <v>7.8711796674422047E-2</v>
      </c>
      <c r="AY5893">
        <v>2.623306606459461E-2</v>
      </c>
      <c r="AZ5893">
        <v>0.48709729504463151</v>
      </c>
      <c r="BA5893">
        <v>5.61556595397345E-3</v>
      </c>
      <c r="BB5893">
        <v>0.66687394843374492</v>
      </c>
      <c r="BC5893">
        <v>-1.8081554522653531E-2</v>
      </c>
      <c r="BD5893">
        <v>0.15815825032104724</v>
      </c>
      <c r="BE5893" s="53">
        <v>-1.7864770854513799E-2</v>
      </c>
      <c r="BF5893">
        <v>0.60323884725992605</v>
      </c>
      <c r="BG5893">
        <v>0.69162014311421915</v>
      </c>
      <c r="BH5893">
        <v>1</v>
      </c>
      <c r="BI5893">
        <v>0</v>
      </c>
      <c r="BJ5893">
        <v>0</v>
      </c>
      <c r="BK5893">
        <v>0</v>
      </c>
      <c r="BL5893">
        <v>-1.069930824590855E-2</v>
      </c>
      <c r="BM5893">
        <v>0.78110927630889404</v>
      </c>
      <c r="BN5893">
        <v>1.7992940089373879E-2</v>
      </c>
      <c r="BO5893">
        <v>0.79870289436302333</v>
      </c>
      <c r="BP5893">
        <v>-2.395397555578491E-2</v>
      </c>
      <c r="BQ5893">
        <v>0.61392712213192735</v>
      </c>
      <c r="BR5893">
        <v>-3.6909600978276107E-2</v>
      </c>
      <c r="BS5893">
        <v>0.33771581452095223</v>
      </c>
      <c r="BT5893" s="54">
        <v>9.4685779118245605E-2</v>
      </c>
      <c r="BU5893" s="55">
        <v>0.106462281538745</v>
      </c>
      <c r="BV5893" s="55">
        <v>0.75596593172889504</v>
      </c>
      <c r="BW5893" s="55">
        <v>1</v>
      </c>
    </row>
    <row r="5894" spans="1:75">
      <c r="A5894" t="s">
        <v>36123</v>
      </c>
      <c r="B5894" t="s">
        <v>36124</v>
      </c>
      <c r="C5894" t="s">
        <v>36125</v>
      </c>
      <c r="D5894" t="s">
        <v>36126</v>
      </c>
      <c r="E5894" t="s">
        <v>36127</v>
      </c>
      <c r="F5894" t="s">
        <v>36128</v>
      </c>
      <c r="G5894" t="s">
        <v>36126</v>
      </c>
      <c r="H5894" t="s">
        <v>195</v>
      </c>
      <c r="I5894" s="51">
        <v>4.2970889696119098E-2</v>
      </c>
      <c r="J5894">
        <v>9.0981938295252296E-4</v>
      </c>
      <c r="K5894">
        <v>1.90128253507481E-3</v>
      </c>
      <c r="L5894">
        <v>1</v>
      </c>
      <c r="M5894">
        <v>3</v>
      </c>
      <c r="N5894">
        <v>0</v>
      </c>
      <c r="O5894">
        <v>3</v>
      </c>
      <c r="P5894">
        <v>3.8896005480731327E-2</v>
      </c>
      <c r="Q5894">
        <v>0.34024443523603931</v>
      </c>
      <c r="R5894">
        <v>-1.3995739374491469E-2</v>
      </c>
      <c r="S5894">
        <v>0.69019807656879961</v>
      </c>
      <c r="T5894">
        <v>8.901948925257365E-2</v>
      </c>
      <c r="U5894">
        <v>0.17927506193567755</v>
      </c>
      <c r="V5894">
        <v>-3.5554855337063202E-3</v>
      </c>
      <c r="W5894">
        <v>0.94791771589658236</v>
      </c>
      <c r="X5894">
        <v>4.5305328970458539E-2</v>
      </c>
      <c r="Y5894">
        <v>3.7070723256504401E-2</v>
      </c>
      <c r="Z5894">
        <v>5.3399353948331028E-2</v>
      </c>
      <c r="AA5894">
        <v>0.38621020230436309</v>
      </c>
      <c r="AB5894">
        <v>3.8343487257342969E-2</v>
      </c>
      <c r="AC5894">
        <v>0.58119713583953359</v>
      </c>
      <c r="AD5894">
        <v>0.14276501213338028</v>
      </c>
      <c r="AE5894">
        <v>2.8947627132559452E-4</v>
      </c>
      <c r="AF5894">
        <v>4.0950860843422983E-2</v>
      </c>
      <c r="AG5894">
        <v>1.5688522270358499E-3</v>
      </c>
      <c r="AH5894">
        <v>3.2452180626822841E-2</v>
      </c>
      <c r="AI5894">
        <v>1.346061257078539E-2</v>
      </c>
      <c r="AJ5894" s="52">
        <v>-2.1036256474679601E-2</v>
      </c>
      <c r="AK5894">
        <v>2.4055510114627601E-2</v>
      </c>
      <c r="AL5894">
        <v>3.8646817991077928E-2</v>
      </c>
      <c r="AM5894">
        <v>1</v>
      </c>
      <c r="AN5894">
        <v>0</v>
      </c>
      <c r="AO5894">
        <v>1</v>
      </c>
      <c r="AP5894">
        <v>1</v>
      </c>
      <c r="AQ5894">
        <v>2.6435871798040932E-2</v>
      </c>
      <c r="AR5894">
        <v>0.48098241666342512</v>
      </c>
      <c r="AS5894">
        <v>-1.6089233500492711E-2</v>
      </c>
      <c r="AT5894">
        <v>0.54507033552155715</v>
      </c>
      <c r="AU5894">
        <v>-8.8760595723233665E-2</v>
      </c>
      <c r="AV5894">
        <v>0.16161005746855567</v>
      </c>
      <c r="AW5894">
        <v>6.4570225252423799E-2</v>
      </c>
      <c r="AX5894">
        <v>0.1109212320308174</v>
      </c>
      <c r="AY5894">
        <v>-5.4882067214815242E-2</v>
      </c>
      <c r="AZ5894">
        <v>0.14618856846410597</v>
      </c>
      <c r="BA5894">
        <v>3.2061629988286099E-3</v>
      </c>
      <c r="BB5894">
        <v>0.8057847494889181</v>
      </c>
      <c r="BC5894">
        <v>-3.3824753006553458E-2</v>
      </c>
      <c r="BD5894">
        <v>8.2523055670504497E-3</v>
      </c>
      <c r="BE5894" s="53">
        <v>-5.9357576902775303E-3</v>
      </c>
      <c r="BF5894">
        <v>0.41020984815030298</v>
      </c>
      <c r="BG5894">
        <v>0.57957347997045128</v>
      </c>
      <c r="BH5894">
        <v>1</v>
      </c>
      <c r="BI5894">
        <v>0</v>
      </c>
      <c r="BJ5894">
        <v>0</v>
      </c>
      <c r="BK5894">
        <v>0</v>
      </c>
      <c r="BL5894">
        <v>-5.5051193621494091E-2</v>
      </c>
      <c r="BM5894">
        <v>0.15239222970420593</v>
      </c>
      <c r="BN5894">
        <v>2.7441677087857101E-2</v>
      </c>
      <c r="BO5894">
        <v>0.69632252581538023</v>
      </c>
      <c r="BP5894">
        <v>1.125288485327689E-2</v>
      </c>
      <c r="BQ5894">
        <v>0.81396623377911581</v>
      </c>
      <c r="BR5894">
        <v>2.2434919592932739E-2</v>
      </c>
      <c r="BS5894">
        <v>0.5612269791119493</v>
      </c>
      <c r="BT5894" s="54">
        <v>-9.6627801461993498E-2</v>
      </c>
      <c r="BU5894" s="55">
        <v>9.7542482504325803E-2</v>
      </c>
      <c r="BV5894" s="55">
        <v>0.74651036366043699</v>
      </c>
      <c r="BW5894" s="55">
        <v>1</v>
      </c>
    </row>
    <row r="5895" spans="1:75">
      <c r="A5895" t="s">
        <v>36129</v>
      </c>
      <c r="B5895" t="s">
        <v>36130</v>
      </c>
      <c r="C5895" t="s">
        <v>36131</v>
      </c>
      <c r="D5895" t="s">
        <v>36132</v>
      </c>
      <c r="E5895" t="s">
        <v>36133</v>
      </c>
      <c r="F5895" t="s">
        <v>36134</v>
      </c>
      <c r="G5895" t="s">
        <v>36135</v>
      </c>
      <c r="H5895" t="s">
        <v>195</v>
      </c>
      <c r="I5895" s="51">
        <v>-4.6461530107972403E-2</v>
      </c>
      <c r="J5895">
        <v>1.5326865685776901E-10</v>
      </c>
      <c r="K5895">
        <v>8.4188036159478379E-10</v>
      </c>
      <c r="L5895">
        <v>1.1171752398362783E-6</v>
      </c>
      <c r="M5895">
        <v>3</v>
      </c>
      <c r="N5895">
        <v>3</v>
      </c>
      <c r="O5895">
        <v>3</v>
      </c>
      <c r="P5895">
        <v>-0.11634910169617982</v>
      </c>
      <c r="Q5895">
        <v>4.2582230044211798E-3</v>
      </c>
      <c r="R5895">
        <v>-3.0273590897167989E-2</v>
      </c>
      <c r="S5895">
        <v>0.38819672855135401</v>
      </c>
      <c r="T5895">
        <v>0.40443597268578174</v>
      </c>
      <c r="U5895">
        <v>2.5350627471988825E-10</v>
      </c>
      <c r="V5895">
        <v>-5.5945097068835908E-2</v>
      </c>
      <c r="W5895">
        <v>0.30390118949932432</v>
      </c>
      <c r="X5895">
        <v>-0.14893285364363348</v>
      </c>
      <c r="Y5895">
        <v>5.4653974692544041E-12</v>
      </c>
      <c r="Z5895">
        <v>-5.5874679565449933E-2</v>
      </c>
      <c r="AA5895">
        <v>0.3702419748717693</v>
      </c>
      <c r="AB5895">
        <v>9.7102244388704476E-2</v>
      </c>
      <c r="AC5895">
        <v>0.17191708080103252</v>
      </c>
      <c r="AD5895">
        <v>0.14671729733159042</v>
      </c>
      <c r="AE5895">
        <v>1.3033483902078735E-4</v>
      </c>
      <c r="AF5895">
        <v>-4.3553632136410059E-2</v>
      </c>
      <c r="AG5895">
        <v>6.9349087544155503E-4</v>
      </c>
      <c r="AH5895">
        <v>0.14073005952698484</v>
      </c>
      <c r="AI5895">
        <v>1.0249956343233008E-27</v>
      </c>
      <c r="AJ5895" s="52">
        <v>-2.7576268353388798E-2</v>
      </c>
      <c r="AK5895">
        <v>6.7578186930745997E-6</v>
      </c>
      <c r="AL5895">
        <v>2.1911806251699627E-5</v>
      </c>
      <c r="AM5895">
        <v>4.925774045382076E-2</v>
      </c>
      <c r="AN5895">
        <v>1</v>
      </c>
      <c r="AO5895">
        <v>1</v>
      </c>
      <c r="AP5895">
        <v>1</v>
      </c>
      <c r="AQ5895">
        <v>-5.6549740100596449E-2</v>
      </c>
      <c r="AR5895">
        <v>0.13175548835053069</v>
      </c>
      <c r="AS5895">
        <v>-3.390005262639071E-2</v>
      </c>
      <c r="AT5895">
        <v>0.20066477530517784</v>
      </c>
      <c r="AU5895">
        <v>2.7302476337374471E-2</v>
      </c>
      <c r="AV5895">
        <v>0.6719277351272348</v>
      </c>
      <c r="AW5895">
        <v>7.6053298225109048E-2</v>
      </c>
      <c r="AX5895">
        <v>5.4780990039620218E-2</v>
      </c>
      <c r="AY5895">
        <v>1.5456557773448809E-2</v>
      </c>
      <c r="AZ5895">
        <v>0.68248244456838636</v>
      </c>
      <c r="BA5895">
        <v>4.0429871148345432E-2</v>
      </c>
      <c r="BB5895">
        <v>1.7372271860004499E-3</v>
      </c>
      <c r="BC5895">
        <v>-7.0020164921002492E-2</v>
      </c>
      <c r="BD5895">
        <v>3.3026565573609784E-8</v>
      </c>
      <c r="BE5895" s="53">
        <v>4.0177750411163803E-2</v>
      </c>
      <c r="BF5895">
        <v>3.9064506113402502E-2</v>
      </c>
      <c r="BG5895">
        <v>0.3153280011745192</v>
      </c>
      <c r="BH5895">
        <v>1</v>
      </c>
      <c r="BI5895">
        <v>0</v>
      </c>
      <c r="BJ5895">
        <v>0</v>
      </c>
      <c r="BK5895">
        <v>0</v>
      </c>
      <c r="BL5895">
        <v>-3.6750133853871159E-2</v>
      </c>
      <c r="BM5895">
        <v>0.33947385111882389</v>
      </c>
      <c r="BN5895">
        <v>-1.2032234590101091E-2</v>
      </c>
      <c r="BO5895">
        <v>0.86357586697544764</v>
      </c>
      <c r="BP5895">
        <v>9.4544266537366958E-2</v>
      </c>
      <c r="BQ5895">
        <v>4.3973883392479582E-2</v>
      </c>
      <c r="BR5895">
        <v>-7.7958564228532062E-2</v>
      </c>
      <c r="BS5895">
        <v>4.3170808748919078E-2</v>
      </c>
      <c r="BT5895" s="54">
        <v>-0.12355969634552399</v>
      </c>
      <c r="BU5895" s="55">
        <v>3.2331851007661797E-2</v>
      </c>
      <c r="BV5895" s="55">
        <v>0.53197937244886495</v>
      </c>
      <c r="BW5895" s="55">
        <v>1</v>
      </c>
    </row>
    <row r="5896" spans="1:75">
      <c r="A5896" t="s">
        <v>36136</v>
      </c>
      <c r="B5896" t="s">
        <v>36137</v>
      </c>
      <c r="C5896" t="s">
        <v>36138</v>
      </c>
      <c r="D5896" t="s">
        <v>36139</v>
      </c>
      <c r="E5896" t="s">
        <v>36140</v>
      </c>
      <c r="F5896" t="s">
        <v>36141</v>
      </c>
      <c r="G5896" t="s">
        <v>36139</v>
      </c>
      <c r="H5896" t="s">
        <v>195</v>
      </c>
      <c r="I5896" s="51">
        <v>1.57861202638367E-2</v>
      </c>
      <c r="J5896">
        <v>0.37281781560589899</v>
      </c>
      <c r="K5896">
        <v>0.43361561479996774</v>
      </c>
      <c r="L5896">
        <v>1</v>
      </c>
      <c r="M5896">
        <v>3</v>
      </c>
      <c r="N5896">
        <v>0</v>
      </c>
      <c r="O5896">
        <v>3</v>
      </c>
      <c r="P5896">
        <v>0.11643261272859869</v>
      </c>
      <c r="Q5896">
        <v>4.1075792916276197E-3</v>
      </c>
      <c r="R5896">
        <v>-4.6441296603846063E-2</v>
      </c>
      <c r="S5896">
        <v>0.18631577054944384</v>
      </c>
      <c r="T5896">
        <v>3.518229509708104E-2</v>
      </c>
      <c r="U5896">
        <v>0.5944560725950887</v>
      </c>
      <c r="V5896">
        <v>-7.5233362597612102E-3</v>
      </c>
      <c r="W5896">
        <v>0.88998223185801861</v>
      </c>
      <c r="X5896">
        <v>-5.0680244377339098E-3</v>
      </c>
      <c r="Y5896">
        <v>0.81574874986617496</v>
      </c>
      <c r="Z5896">
        <v>-6.5422257730459954E-2</v>
      </c>
      <c r="AA5896">
        <v>0.29677957768753571</v>
      </c>
      <c r="AB5896">
        <v>5.3381987332446409E-2</v>
      </c>
      <c r="AC5896">
        <v>0.45659972197601406</v>
      </c>
      <c r="AD5896">
        <v>9.9589220176502999E-2</v>
      </c>
      <c r="AE5896">
        <v>1.105889624883786E-2</v>
      </c>
      <c r="AF5896">
        <v>3.5618390363352702E-2</v>
      </c>
      <c r="AG5896">
        <v>5.9050301552619E-3</v>
      </c>
      <c r="AH5896">
        <v>2.75997148264067E-3</v>
      </c>
      <c r="AI5896">
        <v>0.83339270767643281</v>
      </c>
      <c r="AJ5896" s="52">
        <v>-1.01233228760016E-2</v>
      </c>
      <c r="AK5896">
        <v>9.1186310066818002E-2</v>
      </c>
      <c r="AL5896">
        <v>0.12669786772341524</v>
      </c>
      <c r="AM5896">
        <v>1</v>
      </c>
      <c r="AN5896">
        <v>0</v>
      </c>
      <c r="AO5896">
        <v>1</v>
      </c>
      <c r="AP5896">
        <v>1</v>
      </c>
      <c r="AQ5896">
        <v>3.1816896987733857E-2</v>
      </c>
      <c r="AR5896">
        <v>0.39625330372135448</v>
      </c>
      <c r="AS5896">
        <v>1.9077252927883578E-2</v>
      </c>
      <c r="AT5896">
        <v>0.47297604176756602</v>
      </c>
      <c r="AU5896">
        <v>-3.1908053493843992E-2</v>
      </c>
      <c r="AV5896">
        <v>0.62030248740108274</v>
      </c>
      <c r="AW5896">
        <v>1.7139414121352468E-2</v>
      </c>
      <c r="AX5896">
        <v>0.67130052602224732</v>
      </c>
      <c r="AY5896">
        <v>-3.4321575885683471E-2</v>
      </c>
      <c r="AZ5896">
        <v>0.36403243866987889</v>
      </c>
      <c r="BA5896">
        <v>-3.1061060845732902E-3</v>
      </c>
      <c r="BB5896">
        <v>0.81152654603996788</v>
      </c>
      <c r="BC5896">
        <v>-3.1311231177118863E-2</v>
      </c>
      <c r="BD5896">
        <v>1.4345164786385971E-2</v>
      </c>
      <c r="BE5896" s="53">
        <v>-1.9143485407365199E-2</v>
      </c>
      <c r="BF5896">
        <v>0.31601376774663698</v>
      </c>
      <c r="BG5896">
        <v>0.52879346949156036</v>
      </c>
      <c r="BH5896">
        <v>1</v>
      </c>
      <c r="BI5896">
        <v>0</v>
      </c>
      <c r="BJ5896">
        <v>0</v>
      </c>
      <c r="BK5896">
        <v>0</v>
      </c>
      <c r="BL5896">
        <v>-2.0083139104281531E-2</v>
      </c>
      <c r="BM5896">
        <v>0.6019395369837266</v>
      </c>
      <c r="BN5896">
        <v>0.12033746748417344</v>
      </c>
      <c r="BO5896">
        <v>8.8992616467405722E-2</v>
      </c>
      <c r="BP5896">
        <v>-3.4861051703144581E-2</v>
      </c>
      <c r="BQ5896">
        <v>0.46563092633040015</v>
      </c>
      <c r="BR5896">
        <v>-2.7213373625623E-2</v>
      </c>
      <c r="BS5896">
        <v>0.48123792240621777</v>
      </c>
      <c r="BT5896" s="54">
        <v>6.4199346398032897E-3</v>
      </c>
      <c r="BU5896" s="55">
        <v>0.91272062220966799</v>
      </c>
      <c r="BV5896" s="55">
        <v>0.99938655820683098</v>
      </c>
      <c r="BW5896" s="55">
        <v>1</v>
      </c>
    </row>
    <row r="5897" spans="1:75">
      <c r="A5897" t="s">
        <v>36142</v>
      </c>
      <c r="B5897" t="s">
        <v>36143</v>
      </c>
      <c r="C5897" t="s">
        <v>36144</v>
      </c>
      <c r="D5897" t="s">
        <v>36145</v>
      </c>
      <c r="E5897" t="s">
        <v>36146</v>
      </c>
      <c r="F5897" t="s">
        <v>36147</v>
      </c>
      <c r="G5897" t="s">
        <v>36145</v>
      </c>
      <c r="H5897" t="s">
        <v>195</v>
      </c>
      <c r="I5897" s="51">
        <v>5.3003592378394998E-2</v>
      </c>
      <c r="J5897">
        <v>2.1726065566276101E-5</v>
      </c>
      <c r="K5897">
        <v>5.9400334550857653E-5</v>
      </c>
      <c r="L5897">
        <v>0.15836129191258649</v>
      </c>
      <c r="M5897">
        <v>4</v>
      </c>
      <c r="N5897">
        <v>0</v>
      </c>
      <c r="O5897">
        <v>4</v>
      </c>
      <c r="P5897">
        <v>-2.9593534781959301E-2</v>
      </c>
      <c r="Q5897">
        <v>0.4628593558262899</v>
      </c>
      <c r="R5897">
        <v>4.2524077678228092E-2</v>
      </c>
      <c r="S5897">
        <v>0.20344466238278297</v>
      </c>
      <c r="T5897">
        <v>0.13745167380431275</v>
      </c>
      <c r="U5897">
        <v>3.1291485748808481E-2</v>
      </c>
      <c r="V5897">
        <v>-1.7120117954443969E-2</v>
      </c>
      <c r="W5897">
        <v>0.74517900750295452</v>
      </c>
      <c r="X5897">
        <v>5.5743051852699593E-2</v>
      </c>
      <c r="Y5897">
        <v>7.3920159992971798E-3</v>
      </c>
      <c r="Z5897">
        <v>2.0110346044576378E-2</v>
      </c>
      <c r="AA5897">
        <v>0.73661285399489407</v>
      </c>
      <c r="AB5897">
        <v>0.14662259349021514</v>
      </c>
      <c r="AC5897">
        <v>3.4162732402255508E-2</v>
      </c>
      <c r="AD5897">
        <v>0.18275637911203249</v>
      </c>
      <c r="AE5897">
        <v>1.2766721494008074E-6</v>
      </c>
      <c r="AF5897">
        <v>2.9408320872589992E-2</v>
      </c>
      <c r="AG5897">
        <v>1.691764909310951E-2</v>
      </c>
      <c r="AH5897">
        <v>5.9374101921342001E-2</v>
      </c>
      <c r="AI5897">
        <v>1.7907282929577681E-6</v>
      </c>
      <c r="AJ5897" s="52">
        <v>-1.42972893671002E-2</v>
      </c>
      <c r="AK5897">
        <v>3.9403634574170703E-4</v>
      </c>
      <c r="AL5897">
        <v>9.4075693550976184E-4</v>
      </c>
      <c r="AM5897">
        <v>1</v>
      </c>
      <c r="AN5897">
        <v>1</v>
      </c>
      <c r="AO5897">
        <v>1</v>
      </c>
      <c r="AP5897">
        <v>1</v>
      </c>
      <c r="AQ5897">
        <v>7.3525464802188401E-3</v>
      </c>
      <c r="AR5897">
        <v>0.83786592554809103</v>
      </c>
      <c r="AS5897">
        <v>1.6838595183509001E-2</v>
      </c>
      <c r="AT5897">
        <v>0.5111040074691946</v>
      </c>
      <c r="AU5897">
        <v>-2.3658700645709772E-2</v>
      </c>
      <c r="AV5897">
        <v>0.70788475146942798</v>
      </c>
      <c r="AW5897">
        <v>0.116171983967239</v>
      </c>
      <c r="AX5897">
        <v>3.0916274360784099E-3</v>
      </c>
      <c r="AY5897">
        <v>1.299903560692557E-2</v>
      </c>
      <c r="AZ5897">
        <v>0.72853229134861153</v>
      </c>
      <c r="BA5897">
        <v>1.3323955569002569E-2</v>
      </c>
      <c r="BB5897">
        <v>0.2826766961574913</v>
      </c>
      <c r="BC5897">
        <v>-6.6172521300947432E-2</v>
      </c>
      <c r="BD5897">
        <v>5.7465617696609227E-8</v>
      </c>
      <c r="BE5897" s="53">
        <v>2.4870844301253602E-2</v>
      </c>
      <c r="BF5897">
        <v>0.10945240051360899</v>
      </c>
      <c r="BG5897">
        <v>0.40642746148978215</v>
      </c>
      <c r="BH5897">
        <v>1</v>
      </c>
      <c r="BI5897">
        <v>0</v>
      </c>
      <c r="BJ5897">
        <v>0</v>
      </c>
      <c r="BK5897">
        <v>0</v>
      </c>
      <c r="BL5897">
        <v>-4.14732159939065E-2</v>
      </c>
      <c r="BM5897">
        <v>0.25852538733194858</v>
      </c>
      <c r="BN5897">
        <v>0.1327089203193241</v>
      </c>
      <c r="BO5897">
        <v>5.394397489239694E-2</v>
      </c>
      <c r="BP5897">
        <v>5.1368775841073723E-2</v>
      </c>
      <c r="BQ5897">
        <v>0.25082818768801873</v>
      </c>
      <c r="BR5897">
        <v>-5.6555515753341688E-2</v>
      </c>
      <c r="BS5897">
        <v>0.13918655827517867</v>
      </c>
      <c r="BT5897" s="54">
        <v>3.5817079615826099E-3</v>
      </c>
      <c r="BU5897" s="55">
        <v>0.94931441973563802</v>
      </c>
      <c r="BV5897" s="55">
        <v>0.99938655820683098</v>
      </c>
      <c r="BW5897" s="55">
        <v>1</v>
      </c>
    </row>
    <row r="5898" spans="1:75">
      <c r="A5898" t="s">
        <v>36148</v>
      </c>
      <c r="B5898" t="s">
        <v>36149</v>
      </c>
      <c r="C5898" t="s">
        <v>36150</v>
      </c>
      <c r="D5898" t="s">
        <v>36151</v>
      </c>
      <c r="E5898" t="s">
        <v>36152</v>
      </c>
      <c r="F5898" t="s">
        <v>36153</v>
      </c>
      <c r="G5898" t="s">
        <v>36151</v>
      </c>
      <c r="H5898" t="s">
        <v>195</v>
      </c>
      <c r="I5898" s="51">
        <v>-8.3461252121887503E-3</v>
      </c>
      <c r="J5898">
        <v>0.35159016707773599</v>
      </c>
      <c r="K5898">
        <v>0.41188375567817709</v>
      </c>
      <c r="L5898">
        <v>1</v>
      </c>
      <c r="M5898">
        <v>1</v>
      </c>
      <c r="N5898">
        <v>0</v>
      </c>
      <c r="O5898">
        <v>1</v>
      </c>
      <c r="P5898">
        <v>-1.7609438371037331E-2</v>
      </c>
      <c r="Q5898">
        <v>0.66269716156471881</v>
      </c>
      <c r="R5898">
        <v>-8.9282599862725593E-3</v>
      </c>
      <c r="S5898">
        <v>0.79616246042693106</v>
      </c>
      <c r="T5898">
        <v>0.1006357314535766</v>
      </c>
      <c r="U5898">
        <v>0.12467829894978494</v>
      </c>
      <c r="V5898">
        <v>3.1561587043874302E-2</v>
      </c>
      <c r="W5898">
        <v>0.55857769750530784</v>
      </c>
      <c r="X5898">
        <v>-3.5816805139327279E-2</v>
      </c>
      <c r="Y5898">
        <v>9.402562533305904E-2</v>
      </c>
      <c r="Z5898">
        <v>-0.10856465373043844</v>
      </c>
      <c r="AA5898">
        <v>6.949566579911097E-2</v>
      </c>
      <c r="AB5898">
        <v>0.13679623856747183</v>
      </c>
      <c r="AC5898">
        <v>5.2013467322574801E-2</v>
      </c>
      <c r="AD5898">
        <v>2.2798776850340111E-2</v>
      </c>
      <c r="AE5898">
        <v>0.55832723328525435</v>
      </c>
      <c r="AF5898">
        <v>3.4428326922294757E-2</v>
      </c>
      <c r="AG5898">
        <v>7.4016077381253396E-3</v>
      </c>
      <c r="AH5898">
        <v>1.5074130584511821E-2</v>
      </c>
      <c r="AI5898">
        <v>0.24721927019470236</v>
      </c>
      <c r="AJ5898" s="52">
        <v>3.3669335400416502E-3</v>
      </c>
      <c r="AK5898">
        <v>0.67964726370666995</v>
      </c>
      <c r="AL5898">
        <v>0.73018693339408836</v>
      </c>
      <c r="AM5898">
        <v>1</v>
      </c>
      <c r="AN5898">
        <v>0</v>
      </c>
      <c r="AO5898">
        <v>0</v>
      </c>
      <c r="AP5898">
        <v>0</v>
      </c>
      <c r="AQ5898">
        <v>-6.5788333860979297E-3</v>
      </c>
      <c r="AR5898">
        <v>0.8594972813985714</v>
      </c>
      <c r="AS5898">
        <v>2.1918910821834829E-2</v>
      </c>
      <c r="AT5898">
        <v>0.40385553280028885</v>
      </c>
      <c r="AU5898">
        <v>4.2219808132211482E-2</v>
      </c>
      <c r="AV5898">
        <v>0.51156994459218619</v>
      </c>
      <c r="AW5898">
        <v>-2.440199981437342E-2</v>
      </c>
      <c r="AX5898">
        <v>0.53915862823137695</v>
      </c>
      <c r="AY5898">
        <v>3.8808369306042187E-2</v>
      </c>
      <c r="AZ5898">
        <v>0.30176119181438588</v>
      </c>
      <c r="BA5898">
        <v>5.0449875379749796E-3</v>
      </c>
      <c r="BB5898">
        <v>0.6964813411261298</v>
      </c>
      <c r="BC5898">
        <v>-1.2226838995210919E-2</v>
      </c>
      <c r="BD5898">
        <v>0.33656443398336977</v>
      </c>
      <c r="BE5898" s="53">
        <v>3.24653740158136E-3</v>
      </c>
      <c r="BF5898">
        <v>0.71982112656927399</v>
      </c>
      <c r="BG5898">
        <v>0.7670725426262337</v>
      </c>
      <c r="BH5898">
        <v>1</v>
      </c>
      <c r="BI5898">
        <v>0</v>
      </c>
      <c r="BJ5898">
        <v>0</v>
      </c>
      <c r="BK5898">
        <v>0</v>
      </c>
      <c r="BL5898">
        <v>-3.8169210443433602E-3</v>
      </c>
      <c r="BM5898">
        <v>0.9203099340921892</v>
      </c>
      <c r="BN5898">
        <v>-4.7177927877428381E-2</v>
      </c>
      <c r="BO5898">
        <v>0.49729405428186679</v>
      </c>
      <c r="BP5898">
        <v>1.303968680540629E-2</v>
      </c>
      <c r="BQ5898">
        <v>0.78519578036250559</v>
      </c>
      <c r="BR5898">
        <v>4.2629270978526902E-4</v>
      </c>
      <c r="BS5898">
        <v>0.99113448694800321</v>
      </c>
      <c r="BT5898" s="54">
        <v>0.12778113531421301</v>
      </c>
      <c r="BU5898" s="55">
        <v>2.5601238899413299E-2</v>
      </c>
      <c r="BV5898" s="55">
        <v>0.49681667985258099</v>
      </c>
      <c r="BW5898" s="55">
        <v>1</v>
      </c>
    </row>
    <row r="5899" spans="1:75">
      <c r="A5899" t="s">
        <v>36154</v>
      </c>
      <c r="B5899" t="s">
        <v>36155</v>
      </c>
      <c r="C5899" t="s">
        <v>36156</v>
      </c>
      <c r="D5899" t="s">
        <v>36157</v>
      </c>
      <c r="E5899" t="s">
        <v>36158</v>
      </c>
      <c r="F5899" t="s">
        <v>36159</v>
      </c>
      <c r="G5899" t="s">
        <v>36157</v>
      </c>
      <c r="H5899" t="s">
        <v>195</v>
      </c>
      <c r="I5899" s="51">
        <v>6.0314366562578201E-3</v>
      </c>
      <c r="J5899">
        <v>0.58796904354057899</v>
      </c>
      <c r="K5899">
        <v>0.64023100662791754</v>
      </c>
      <c r="L5899">
        <v>1</v>
      </c>
      <c r="M5899">
        <v>3</v>
      </c>
      <c r="N5899">
        <v>1</v>
      </c>
      <c r="O5899">
        <v>3</v>
      </c>
      <c r="P5899">
        <v>9.316957521277866E-2</v>
      </c>
      <c r="Q5899">
        <v>2.09392778527147E-2</v>
      </c>
      <c r="R5899">
        <v>-2.1390903317788961E-2</v>
      </c>
      <c r="S5899">
        <v>0.52517797175078074</v>
      </c>
      <c r="T5899">
        <v>0.1625380771067933</v>
      </c>
      <c r="U5899">
        <v>1.3084098373834049E-2</v>
      </c>
      <c r="V5899">
        <v>-0.12728591988107718</v>
      </c>
      <c r="W5899">
        <v>1.910061948233532E-2</v>
      </c>
      <c r="X5899">
        <v>-4.9616451426744999E-2</v>
      </c>
      <c r="Y5899">
        <v>2.070417578728722E-2</v>
      </c>
      <c r="Z5899">
        <v>-0.10519807761968276</v>
      </c>
      <c r="AA5899">
        <v>8.768928346616349E-2</v>
      </c>
      <c r="AB5899">
        <v>-1.87660506188973E-3</v>
      </c>
      <c r="AC5899">
        <v>0.97892126482596875</v>
      </c>
      <c r="AD5899">
        <v>0.18955334813973465</v>
      </c>
      <c r="AE5899">
        <v>8.8056934113230448E-7</v>
      </c>
      <c r="AF5899">
        <v>8.8784812576154267E-4</v>
      </c>
      <c r="AG5899">
        <v>0.94468033561563125</v>
      </c>
      <c r="AH5899">
        <v>4.7572659448009869E-2</v>
      </c>
      <c r="AI5899">
        <v>2.363823156625524E-4</v>
      </c>
      <c r="AJ5899" s="52">
        <v>-4.6772743953083402E-2</v>
      </c>
      <c r="AK5899">
        <v>2.2010801446731599E-6</v>
      </c>
      <c r="AL5899">
        <v>7.6216974700820247E-6</v>
      </c>
      <c r="AM5899">
        <v>1.6043673174522662E-2</v>
      </c>
      <c r="AN5899">
        <v>0</v>
      </c>
      <c r="AO5899">
        <v>1</v>
      </c>
      <c r="AP5899">
        <v>1</v>
      </c>
      <c r="AQ5899">
        <v>-8.2901234753528327E-2</v>
      </c>
      <c r="AR5899">
        <v>2.0164562386015109E-2</v>
      </c>
      <c r="AS5899">
        <v>-1.550966213105206E-2</v>
      </c>
      <c r="AT5899">
        <v>0.55280373690447715</v>
      </c>
      <c r="AU5899">
        <v>-8.3100552577560882E-2</v>
      </c>
      <c r="AV5899">
        <v>0.19507562376819004</v>
      </c>
      <c r="AW5899">
        <v>5.5162775836141473E-2</v>
      </c>
      <c r="AX5899">
        <v>0.16888955302807357</v>
      </c>
      <c r="AY5899">
        <v>1.6081773637850991E-2</v>
      </c>
      <c r="AZ5899">
        <v>0.67060998363413604</v>
      </c>
      <c r="BA5899">
        <v>2.6176892009411121E-2</v>
      </c>
      <c r="BB5899">
        <v>4.1948443770907597E-2</v>
      </c>
      <c r="BC5899">
        <v>-5.8048823924517122E-2</v>
      </c>
      <c r="BD5899">
        <v>4.3144937158828685E-6</v>
      </c>
      <c r="BE5899" s="53">
        <v>2.3320948137671701E-2</v>
      </c>
      <c r="BF5899">
        <v>0.39399887946466</v>
      </c>
      <c r="BG5899">
        <v>0.56952317707173539</v>
      </c>
      <c r="BH5899">
        <v>1</v>
      </c>
      <c r="BI5899">
        <v>0</v>
      </c>
      <c r="BJ5899">
        <v>0</v>
      </c>
      <c r="BK5899">
        <v>0</v>
      </c>
      <c r="BL5899">
        <v>3.29931119131943E-3</v>
      </c>
      <c r="BM5899">
        <v>0.92857217959390503</v>
      </c>
      <c r="BN5899">
        <v>-3.2460825447195849E-2</v>
      </c>
      <c r="BO5899">
        <v>0.64298089504268896</v>
      </c>
      <c r="BP5899">
        <v>4.0710111342096643E-2</v>
      </c>
      <c r="BQ5899">
        <v>0.37484200516749688</v>
      </c>
      <c r="BR5899">
        <v>1.319791471603334E-2</v>
      </c>
      <c r="BS5899">
        <v>0.73283762028170774</v>
      </c>
      <c r="BT5899" s="54">
        <v>-5.3091926881907003E-2</v>
      </c>
      <c r="BU5899" s="55">
        <v>0.35675592119945498</v>
      </c>
      <c r="BV5899" s="55">
        <v>0.94123014978685304</v>
      </c>
      <c r="BW5899" s="55">
        <v>1</v>
      </c>
    </row>
    <row r="5900" spans="1:75">
      <c r="A5900" t="s">
        <v>36160</v>
      </c>
      <c r="B5900" t="s">
        <v>36161</v>
      </c>
      <c r="C5900" t="s">
        <v>36162</v>
      </c>
      <c r="D5900" t="s">
        <v>36163</v>
      </c>
      <c r="E5900" t="s">
        <v>36164</v>
      </c>
      <c r="F5900" t="s">
        <v>36165</v>
      </c>
      <c r="G5900" t="s">
        <v>36166</v>
      </c>
      <c r="H5900" t="s">
        <v>195</v>
      </c>
      <c r="I5900" s="51">
        <v>1.0227682604279399E-2</v>
      </c>
      <c r="J5900">
        <v>0.190043305808903</v>
      </c>
      <c r="K5900">
        <v>0.24083195868157203</v>
      </c>
      <c r="L5900">
        <v>1</v>
      </c>
      <c r="M5900">
        <v>1</v>
      </c>
      <c r="N5900">
        <v>3</v>
      </c>
      <c r="O5900">
        <v>3</v>
      </c>
      <c r="P5900">
        <v>0.18395757262749168</v>
      </c>
      <c r="Q5900">
        <v>5.4367501586630405E-6</v>
      </c>
      <c r="R5900">
        <v>-4.3308801054294917E-2</v>
      </c>
      <c r="S5900">
        <v>0.21564827233860151</v>
      </c>
      <c r="T5900">
        <v>-0.21363308416116733</v>
      </c>
      <c r="U5900">
        <v>1.16442854142313E-3</v>
      </c>
      <c r="V5900">
        <v>4.5742881848647381E-2</v>
      </c>
      <c r="W5900">
        <v>0.40088093751908538</v>
      </c>
      <c r="X5900">
        <v>4.1986707800691789E-2</v>
      </c>
      <c r="Y5900">
        <v>5.3198898381522662E-2</v>
      </c>
      <c r="Z5900">
        <v>3.3510640976165913E-2</v>
      </c>
      <c r="AA5900">
        <v>0.59230014983660695</v>
      </c>
      <c r="AB5900">
        <v>-0.11740263521860116</v>
      </c>
      <c r="AC5900">
        <v>0.10003399301261656</v>
      </c>
      <c r="AD5900">
        <v>-0.17954664433836182</v>
      </c>
      <c r="AE5900">
        <v>4.7050722068443837E-6</v>
      </c>
      <c r="AF5900">
        <v>-1.1146611349744069E-2</v>
      </c>
      <c r="AG5900">
        <v>0.38764636362248761</v>
      </c>
      <c r="AH5900">
        <v>-2.8278602410978768E-2</v>
      </c>
      <c r="AI5900">
        <v>3.05261502626171E-2</v>
      </c>
      <c r="AJ5900" s="52">
        <v>-3.4779552530871602E-2</v>
      </c>
      <c r="AK5900">
        <v>2.8432273051550799E-2</v>
      </c>
      <c r="AL5900">
        <v>4.482864769040748E-2</v>
      </c>
      <c r="AM5900">
        <v>1</v>
      </c>
      <c r="AN5900">
        <v>0</v>
      </c>
      <c r="AO5900">
        <v>0</v>
      </c>
      <c r="AP5900">
        <v>0</v>
      </c>
      <c r="AQ5900">
        <v>6.2776833485721903E-3</v>
      </c>
      <c r="AR5900">
        <v>0.86616927206784156</v>
      </c>
      <c r="AS5900">
        <v>-2.6522569413136712E-2</v>
      </c>
      <c r="AT5900">
        <v>0.31696017965236972</v>
      </c>
      <c r="AU5900">
        <v>-0.14713507524906019</v>
      </c>
      <c r="AV5900">
        <v>2.1672288086415411E-2</v>
      </c>
      <c r="AW5900">
        <v>-7.4678649961729252E-2</v>
      </c>
      <c r="AX5900">
        <v>6.4128337126500692E-2</v>
      </c>
      <c r="AY5900">
        <v>3.180135951945802E-2</v>
      </c>
      <c r="AZ5900">
        <v>0.40025729214544581</v>
      </c>
      <c r="BA5900">
        <v>5.2764793622953896E-3</v>
      </c>
      <c r="BB5900">
        <v>0.68448440225350216</v>
      </c>
      <c r="BC5900">
        <v>-1.9302744331840659E-2</v>
      </c>
      <c r="BD5900">
        <v>0.13012088252018142</v>
      </c>
      <c r="BE5900" s="53">
        <v>-1.73356192180673E-2</v>
      </c>
      <c r="BF5900">
        <v>0.245236908269378</v>
      </c>
      <c r="BG5900">
        <v>0.49189098084080801</v>
      </c>
      <c r="BH5900">
        <v>1</v>
      </c>
      <c r="BI5900">
        <v>0</v>
      </c>
      <c r="BJ5900">
        <v>0</v>
      </c>
      <c r="BK5900">
        <v>0</v>
      </c>
      <c r="BL5900">
        <v>1.9266294425414499E-2</v>
      </c>
      <c r="BM5900">
        <v>0.61425642018460436</v>
      </c>
      <c r="BN5900">
        <v>6.5613657603593736E-2</v>
      </c>
      <c r="BO5900">
        <v>0.35038862137426308</v>
      </c>
      <c r="BP5900">
        <v>-5.2759053273311637E-2</v>
      </c>
      <c r="BQ5900">
        <v>0.27028159118552769</v>
      </c>
      <c r="BR5900">
        <v>6.6512913528836315E-2</v>
      </c>
      <c r="BS5900">
        <v>8.4854777103224033E-2</v>
      </c>
      <c r="BT5900" s="54">
        <v>6.2117231874370599E-2</v>
      </c>
      <c r="BU5900" s="55">
        <v>0.28674669770528199</v>
      </c>
      <c r="BV5900" s="55">
        <v>0.91621245363688197</v>
      </c>
      <c r="BW5900" s="55">
        <v>1</v>
      </c>
    </row>
    <row r="5901" spans="1:75">
      <c r="A5901" t="s">
        <v>36167</v>
      </c>
      <c r="B5901" t="s">
        <v>36168</v>
      </c>
      <c r="C5901" t="s">
        <v>36169</v>
      </c>
      <c r="D5901" t="s">
        <v>36170</v>
      </c>
      <c r="E5901" t="s">
        <v>36171</v>
      </c>
      <c r="F5901" t="s">
        <v>36172</v>
      </c>
      <c r="G5901" t="s">
        <v>36173</v>
      </c>
      <c r="H5901" t="s">
        <v>195</v>
      </c>
      <c r="I5901" s="51">
        <v>5.3687193538915897E-3</v>
      </c>
      <c r="J5901">
        <v>0.92525841187412206</v>
      </c>
      <c r="K5901">
        <v>0.93995938176313276</v>
      </c>
      <c r="L5901">
        <v>1</v>
      </c>
      <c r="M5901">
        <v>1</v>
      </c>
      <c r="N5901">
        <v>0</v>
      </c>
      <c r="O5901">
        <v>1</v>
      </c>
      <c r="P5901">
        <v>2.931108713115612E-2</v>
      </c>
      <c r="Q5901">
        <v>0.47329928089999074</v>
      </c>
      <c r="R5901">
        <v>1.91618444253166E-3</v>
      </c>
      <c r="S5901">
        <v>0.95645644993932999</v>
      </c>
      <c r="T5901">
        <v>8.655495819292823E-2</v>
      </c>
      <c r="U5901">
        <v>0.19388499431735157</v>
      </c>
      <c r="V5901">
        <v>-8.8986289989766692E-3</v>
      </c>
      <c r="W5901">
        <v>0.86954036996733908</v>
      </c>
      <c r="X5901">
        <v>-2.1869834103220971E-2</v>
      </c>
      <c r="Y5901">
        <v>0.31235031783542488</v>
      </c>
      <c r="Z5901">
        <v>-8.556509889317164E-2</v>
      </c>
      <c r="AA5901">
        <v>0.17174968205734328</v>
      </c>
      <c r="AB5901">
        <v>8.0645356417468339E-2</v>
      </c>
      <c r="AC5901">
        <v>0.25640085381998456</v>
      </c>
      <c r="AD5901">
        <v>5.685375449956169E-2</v>
      </c>
      <c r="AE5901">
        <v>0.14777121718104569</v>
      </c>
      <c r="AF5901">
        <v>5.0734034020548997E-2</v>
      </c>
      <c r="AG5901">
        <v>9.0739593735825262E-5</v>
      </c>
      <c r="AH5901">
        <v>-4.8068841336675501E-3</v>
      </c>
      <c r="AI5901">
        <v>0.71458086925601338</v>
      </c>
      <c r="AJ5901" s="52">
        <v>-4.76100167550056E-3</v>
      </c>
      <c r="AK5901">
        <v>0.201672815636429</v>
      </c>
      <c r="AL5901">
        <v>0.25590288024846314</v>
      </c>
      <c r="AM5901">
        <v>1</v>
      </c>
      <c r="AN5901">
        <v>0</v>
      </c>
      <c r="AO5901">
        <v>0</v>
      </c>
      <c r="AP5901">
        <v>0</v>
      </c>
      <c r="AQ5901">
        <v>-3.026851656117999E-2</v>
      </c>
      <c r="AR5901">
        <v>0.41907099694304983</v>
      </c>
      <c r="AS5901">
        <v>-2.76614502196194E-2</v>
      </c>
      <c r="AT5901">
        <v>0.2967593833784638</v>
      </c>
      <c r="AU5901">
        <v>8.1521514458886085E-2</v>
      </c>
      <c r="AV5901">
        <v>0.20728616800698324</v>
      </c>
      <c r="AW5901">
        <v>-1.8587801040700611E-2</v>
      </c>
      <c r="AX5901">
        <v>0.64238587485797938</v>
      </c>
      <c r="AY5901">
        <v>-1.686401024909278E-2</v>
      </c>
      <c r="AZ5901">
        <v>0.65509604223432349</v>
      </c>
      <c r="BA5901">
        <v>5.4807123760289896E-3</v>
      </c>
      <c r="BB5901">
        <v>0.67447004733559757</v>
      </c>
      <c r="BC5901">
        <v>-1.697344481228168E-2</v>
      </c>
      <c r="BD5901">
        <v>0.18532360477838047</v>
      </c>
      <c r="BE5901" s="53">
        <v>5.27854667893057E-2</v>
      </c>
      <c r="BF5901">
        <v>9.0254503400340594E-2</v>
      </c>
      <c r="BG5901">
        <v>0.38842419238134568</v>
      </c>
      <c r="BH5901">
        <v>1</v>
      </c>
      <c r="BI5901">
        <v>0</v>
      </c>
      <c r="BJ5901">
        <v>0</v>
      </c>
      <c r="BK5901">
        <v>0</v>
      </c>
      <c r="BL5901">
        <v>1.3317930553439619E-2</v>
      </c>
      <c r="BM5901">
        <v>0.72937255266667622</v>
      </c>
      <c r="BN5901">
        <v>3.0822109842280371E-2</v>
      </c>
      <c r="BO5901">
        <v>0.6631146143498643</v>
      </c>
      <c r="BP5901">
        <v>7.9535441019296341E-2</v>
      </c>
      <c r="BQ5901">
        <v>9.2274185719810178E-2</v>
      </c>
      <c r="BR5901">
        <v>-1.6862472199381999E-3</v>
      </c>
      <c r="BS5901">
        <v>0.96515575681867283</v>
      </c>
      <c r="BT5901" s="54">
        <v>8.9062884463346703E-2</v>
      </c>
      <c r="BU5901" s="55">
        <v>0.12935710989635499</v>
      </c>
      <c r="BV5901" s="55">
        <v>0.78279972353637095</v>
      </c>
      <c r="BW5901" s="55">
        <v>1</v>
      </c>
    </row>
    <row r="5902" spans="1:75">
      <c r="A5902" t="s">
        <v>36174</v>
      </c>
      <c r="B5902" t="s">
        <v>11735</v>
      </c>
      <c r="C5902" t="s">
        <v>11736</v>
      </c>
      <c r="D5902" t="s">
        <v>11737</v>
      </c>
      <c r="E5902" t="s">
        <v>11738</v>
      </c>
      <c r="F5902" t="s">
        <v>11739</v>
      </c>
      <c r="G5902" t="s">
        <v>11737</v>
      </c>
      <c r="H5902" t="s">
        <v>195</v>
      </c>
      <c r="I5902" s="51">
        <v>-7.3612607125482198E-3</v>
      </c>
      <c r="J5902">
        <v>0.81649318411002902</v>
      </c>
      <c r="K5902">
        <v>0.84866806128507721</v>
      </c>
      <c r="L5902">
        <v>1</v>
      </c>
      <c r="M5902">
        <v>0</v>
      </c>
      <c r="N5902">
        <v>2</v>
      </c>
      <c r="O5902">
        <v>2</v>
      </c>
      <c r="P5902">
        <v>-6.1907151332038758E-2</v>
      </c>
      <c r="Q5902">
        <v>0.11544032166906536</v>
      </c>
      <c r="R5902">
        <v>-4.9702245216329537E-2</v>
      </c>
      <c r="S5902">
        <v>0.12979729906646312</v>
      </c>
      <c r="T5902">
        <v>7.4567482364107485E-2</v>
      </c>
      <c r="U5902">
        <v>0.23935957523832752</v>
      </c>
      <c r="V5902">
        <v>-1.375419918682474E-2</v>
      </c>
      <c r="W5902">
        <v>0.7923340571516353</v>
      </c>
      <c r="X5902">
        <v>2.524796419070301E-2</v>
      </c>
      <c r="Y5902">
        <v>0.22903694859140164</v>
      </c>
      <c r="Z5902">
        <v>-0.23995971932667401</v>
      </c>
      <c r="AA5902">
        <v>6.0182309052379189E-5</v>
      </c>
      <c r="AB5902">
        <v>-7.5714593394119387E-2</v>
      </c>
      <c r="AC5902">
        <v>0.27670730911253416</v>
      </c>
      <c r="AD5902">
        <v>4.0792959282016421E-2</v>
      </c>
      <c r="AE5902">
        <v>0.2853841571165136</v>
      </c>
      <c r="AF5902">
        <v>-4.9276252994783443E-2</v>
      </c>
      <c r="AG5902">
        <v>7.9503955652381503E-5</v>
      </c>
      <c r="AH5902">
        <v>6.6515001758427504E-3</v>
      </c>
      <c r="AI5902">
        <v>0.60036269847922541</v>
      </c>
      <c r="AJ5902" s="52">
        <v>-0.113203321141953</v>
      </c>
      <c r="AK5902">
        <v>1.3364091277968299E-31</v>
      </c>
      <c r="AL5902">
        <v>1.6235143554185155E-29</v>
      </c>
      <c r="AM5902">
        <v>9.7410861325110914E-28</v>
      </c>
      <c r="AN5902">
        <v>0</v>
      </c>
      <c r="AO5902">
        <v>2</v>
      </c>
      <c r="AP5902">
        <v>2</v>
      </c>
      <c r="AQ5902">
        <v>-0.15731965919404947</v>
      </c>
      <c r="AR5902">
        <v>5.3868802045252399E-6</v>
      </c>
      <c r="AS5902">
        <v>-4.2900833374026177E-2</v>
      </c>
      <c r="AT5902">
        <v>9.2873005331760836E-2</v>
      </c>
      <c r="AU5902">
        <v>-9.9357793849848081E-2</v>
      </c>
      <c r="AV5902">
        <v>0.11299337519373966</v>
      </c>
      <c r="AW5902">
        <v>-8.8468787497180693E-2</v>
      </c>
      <c r="AX5902">
        <v>2.2421744741401451E-2</v>
      </c>
      <c r="AY5902">
        <v>-5.8536292216414029E-2</v>
      </c>
      <c r="AZ5902">
        <v>0.10758804804539572</v>
      </c>
      <c r="BA5902">
        <v>-1.016062427245565E-2</v>
      </c>
      <c r="BB5902">
        <v>0.41986015859574088</v>
      </c>
      <c r="BC5902">
        <v>-0.12975183151598699</v>
      </c>
      <c r="BD5902">
        <v>1.0254446453328152E-25</v>
      </c>
      <c r="BE5902" s="53">
        <v>-0.14062801492912499</v>
      </c>
      <c r="BF5902">
        <v>1.13479112580165E-6</v>
      </c>
      <c r="BG5902">
        <v>5.5143283439788176E-4</v>
      </c>
      <c r="BH5902">
        <v>8.2714925159682196E-3</v>
      </c>
      <c r="BI5902">
        <v>0</v>
      </c>
      <c r="BJ5902">
        <v>1</v>
      </c>
      <c r="BK5902">
        <v>1</v>
      </c>
      <c r="BL5902">
        <v>-0.12692194616418709</v>
      </c>
      <c r="BM5902">
        <v>4.4269406805150029E-4</v>
      </c>
      <c r="BN5902">
        <v>-2.6830704899624691E-2</v>
      </c>
      <c r="BO5902">
        <v>0.69343327756668416</v>
      </c>
      <c r="BP5902">
        <v>-0.17324046646769001</v>
      </c>
      <c r="BQ5902">
        <v>1.9618874360483843E-4</v>
      </c>
      <c r="BR5902">
        <v>-6.7198281239035399E-3</v>
      </c>
      <c r="BS5902">
        <v>0.85641864666439727</v>
      </c>
      <c r="BT5902" s="54">
        <v>-1.8836534488703999E-2</v>
      </c>
      <c r="BU5902" s="55">
        <v>0.74485137942693203</v>
      </c>
      <c r="BV5902" s="55">
        <v>0.99407777329945202</v>
      </c>
      <c r="BW5902" s="55">
        <v>1</v>
      </c>
    </row>
    <row r="5903" spans="1:75">
      <c r="A5903" t="s">
        <v>36175</v>
      </c>
      <c r="B5903" t="s">
        <v>36176</v>
      </c>
      <c r="C5903" t="s">
        <v>36177</v>
      </c>
      <c r="D5903" t="s">
        <v>36178</v>
      </c>
      <c r="E5903" t="s">
        <v>36179</v>
      </c>
      <c r="F5903" t="s">
        <v>36180</v>
      </c>
      <c r="G5903" t="s">
        <v>36181</v>
      </c>
      <c r="H5903" t="s">
        <v>195</v>
      </c>
      <c r="I5903" s="51">
        <v>2.2082016251318198E-2</v>
      </c>
      <c r="J5903">
        <v>5.3671296686453401E-2</v>
      </c>
      <c r="K5903">
        <v>7.7775364124763199E-2</v>
      </c>
      <c r="L5903">
        <v>1</v>
      </c>
      <c r="M5903">
        <v>1</v>
      </c>
      <c r="N5903">
        <v>0</v>
      </c>
      <c r="O5903">
        <v>1</v>
      </c>
      <c r="P5903">
        <v>8.8249688950565425E-2</v>
      </c>
      <c r="Q5903">
        <v>3.112936286342971E-2</v>
      </c>
      <c r="R5903">
        <v>3.7781811284858233E-2</v>
      </c>
      <c r="S5903">
        <v>0.28242038501344086</v>
      </c>
      <c r="T5903">
        <v>-7.0987768913595789E-2</v>
      </c>
      <c r="U5903">
        <v>0.28708503156653092</v>
      </c>
      <c r="V5903">
        <v>-5.2939679064921401E-3</v>
      </c>
      <c r="W5903">
        <v>0.92257441250715</v>
      </c>
      <c r="X5903">
        <v>1.5788760815116092E-2</v>
      </c>
      <c r="Y5903">
        <v>0.4671681597491415</v>
      </c>
      <c r="Z5903">
        <v>2.7924883079520998E-2</v>
      </c>
      <c r="AA5903">
        <v>0.65400937168599949</v>
      </c>
      <c r="AB5903">
        <v>-7.07002505652045E-2</v>
      </c>
      <c r="AC5903">
        <v>0.32232892212260988</v>
      </c>
      <c r="AD5903">
        <v>4.1760112499635302E-3</v>
      </c>
      <c r="AE5903">
        <v>0.91613077994201675</v>
      </c>
      <c r="AF5903">
        <v>3.4084534870429381E-2</v>
      </c>
      <c r="AG5903">
        <v>8.6247923567703208E-3</v>
      </c>
      <c r="AH5903">
        <v>2.6331681646059452E-2</v>
      </c>
      <c r="AI5903">
        <v>4.5360851362374097E-2</v>
      </c>
      <c r="AJ5903" s="52">
        <v>4.2165127416217401E-3</v>
      </c>
      <c r="AK5903">
        <v>0.94214028511543102</v>
      </c>
      <c r="AL5903">
        <v>0.95165310866739339</v>
      </c>
      <c r="AM5903">
        <v>1</v>
      </c>
      <c r="AN5903">
        <v>0</v>
      </c>
      <c r="AO5903">
        <v>0</v>
      </c>
      <c r="AP5903">
        <v>0</v>
      </c>
      <c r="AQ5903">
        <v>3.014369403523226E-2</v>
      </c>
      <c r="AR5903">
        <v>0.42127409834497598</v>
      </c>
      <c r="AS5903">
        <v>-5.1088636894586197E-2</v>
      </c>
      <c r="AT5903">
        <v>5.470533235616646E-2</v>
      </c>
      <c r="AU5903">
        <v>4.3382825999414296E-3</v>
      </c>
      <c r="AV5903">
        <v>0.94627076763908258</v>
      </c>
      <c r="AW5903">
        <v>1.398461047162303E-2</v>
      </c>
      <c r="AX5903">
        <v>0.73084549312630553</v>
      </c>
      <c r="AY5903">
        <v>8.5913573411919417E-4</v>
      </c>
      <c r="AZ5903">
        <v>0.9818951256613534</v>
      </c>
      <c r="BA5903">
        <v>3.2415837370610798E-3</v>
      </c>
      <c r="BB5903">
        <v>0.80402014793123067</v>
      </c>
      <c r="BC5903">
        <v>-1.6312523706681101E-3</v>
      </c>
      <c r="BD5903">
        <v>0.898829360114624</v>
      </c>
      <c r="BE5903" s="53">
        <v>4.4204844897366202E-2</v>
      </c>
      <c r="BF5903">
        <v>0.113802436385796</v>
      </c>
      <c r="BG5903">
        <v>0.41049704840513301</v>
      </c>
      <c r="BH5903">
        <v>1</v>
      </c>
      <c r="BI5903">
        <v>0</v>
      </c>
      <c r="BJ5903">
        <v>0</v>
      </c>
      <c r="BK5903">
        <v>0</v>
      </c>
      <c r="BL5903">
        <v>0.10153900426062595</v>
      </c>
      <c r="BM5903">
        <v>8.2255535066616293E-3</v>
      </c>
      <c r="BN5903">
        <v>4.8699666200495068E-2</v>
      </c>
      <c r="BO5903">
        <v>0.48593545360145274</v>
      </c>
      <c r="BP5903">
        <v>1.971260518787318E-2</v>
      </c>
      <c r="BQ5903">
        <v>0.68016687793247221</v>
      </c>
      <c r="BR5903">
        <v>1.84420336023209E-3</v>
      </c>
      <c r="BS5903">
        <v>0.96197821396823324</v>
      </c>
      <c r="BT5903" s="54">
        <v>3.1814639650201999E-3</v>
      </c>
      <c r="BU5903" s="55">
        <v>0.95669084321307796</v>
      </c>
      <c r="BV5903" s="55">
        <v>0.99938655820683098</v>
      </c>
      <c r="BW5903" s="55">
        <v>1</v>
      </c>
    </row>
    <row r="5904" spans="1:75">
      <c r="A5904" t="s">
        <v>36182</v>
      </c>
      <c r="B5904" t="s">
        <v>36183</v>
      </c>
      <c r="C5904" t="s">
        <v>36184</v>
      </c>
      <c r="D5904" t="s">
        <v>36185</v>
      </c>
      <c r="E5904" t="s">
        <v>36186</v>
      </c>
      <c r="F5904" t="s">
        <v>36187</v>
      </c>
      <c r="G5904" t="s">
        <v>36185</v>
      </c>
      <c r="H5904" t="s">
        <v>195</v>
      </c>
      <c r="I5904" s="51">
        <v>7.7629009144661504E-2</v>
      </c>
      <c r="J5904">
        <v>2.0662110064613103E-15</v>
      </c>
      <c r="K5904">
        <v>1.9508564800643124E-14</v>
      </c>
      <c r="L5904">
        <v>1.506061202609649E-11</v>
      </c>
      <c r="M5904">
        <v>2</v>
      </c>
      <c r="N5904">
        <v>2</v>
      </c>
      <c r="O5904">
        <v>2</v>
      </c>
      <c r="P5904">
        <v>2.2033693008455452E-2</v>
      </c>
      <c r="Q5904">
        <v>0.58422295706895366</v>
      </c>
      <c r="R5904">
        <v>9.0305851212737362E-2</v>
      </c>
      <c r="S5904">
        <v>8.6911531807802901E-3</v>
      </c>
      <c r="T5904">
        <v>-0.16497608051777524</v>
      </c>
      <c r="U5904">
        <v>1.10732876022543E-2</v>
      </c>
      <c r="V5904">
        <v>-2.971489910518019E-2</v>
      </c>
      <c r="W5904">
        <v>0.57839426830188212</v>
      </c>
      <c r="X5904">
        <v>0.16201938382901246</v>
      </c>
      <c r="Y5904">
        <v>1.5590217979568305E-14</v>
      </c>
      <c r="Z5904">
        <v>0.18800325994292649</v>
      </c>
      <c r="AA5904">
        <v>2.0990513130735799E-3</v>
      </c>
      <c r="AB5904">
        <v>-4.1839994987712632E-2</v>
      </c>
      <c r="AC5904">
        <v>0.55209187645110736</v>
      </c>
      <c r="AD5904">
        <v>0.1472847666202928</v>
      </c>
      <c r="AE5904">
        <v>1.7253990061079729E-4</v>
      </c>
      <c r="AF5904">
        <v>-0.13366184878382834</v>
      </c>
      <c r="AG5904">
        <v>2.6282482382629951E-25</v>
      </c>
      <c r="AH5904">
        <v>-2.18277188693956E-3</v>
      </c>
      <c r="AI5904">
        <v>0.86740962372086872</v>
      </c>
      <c r="AJ5904" s="52">
        <v>-8.9846815861875894E-3</v>
      </c>
      <c r="AK5904">
        <v>7.17838672896125E-3</v>
      </c>
      <c r="AL5904">
        <v>1.3067747469380249E-2</v>
      </c>
      <c r="AM5904">
        <v>1</v>
      </c>
      <c r="AN5904">
        <v>1</v>
      </c>
      <c r="AO5904">
        <v>1</v>
      </c>
      <c r="AP5904">
        <v>1</v>
      </c>
      <c r="AQ5904">
        <v>-8.3629783922525097E-2</v>
      </c>
      <c r="AR5904">
        <v>2.336978844337392E-2</v>
      </c>
      <c r="AS5904">
        <v>7.2704479916911049E-2</v>
      </c>
      <c r="AT5904">
        <v>4.6158934117819404E-3</v>
      </c>
      <c r="AU5904">
        <v>5.4778084145153609E-2</v>
      </c>
      <c r="AV5904">
        <v>0.38364364572178744</v>
      </c>
      <c r="AW5904">
        <v>0.13537372511420065</v>
      </c>
      <c r="AX5904">
        <v>7.6585882241906819E-4</v>
      </c>
      <c r="AY5904">
        <v>2.545026812024672E-2</v>
      </c>
      <c r="AZ5904">
        <v>0.49386496622497777</v>
      </c>
      <c r="BA5904">
        <v>-9.6214890345332395E-3</v>
      </c>
      <c r="BB5904">
        <v>0.45844668516817777</v>
      </c>
      <c r="BC5904">
        <v>-5.0466338651902309E-2</v>
      </c>
      <c r="BD5904">
        <v>7.4436180183807995E-5</v>
      </c>
      <c r="BE5904" s="53">
        <v>-2.84571327456935E-3</v>
      </c>
      <c r="BF5904">
        <v>0.443302950043031</v>
      </c>
      <c r="BG5904">
        <v>0.59835884039311571</v>
      </c>
      <c r="BH5904">
        <v>1</v>
      </c>
      <c r="BI5904">
        <v>0</v>
      </c>
      <c r="BJ5904">
        <v>0</v>
      </c>
      <c r="BK5904">
        <v>0</v>
      </c>
      <c r="BL5904">
        <v>2.4657055038209561E-2</v>
      </c>
      <c r="BM5904">
        <v>0.51612935920274516</v>
      </c>
      <c r="BN5904">
        <v>4.2211041683633571E-2</v>
      </c>
      <c r="BO5904">
        <v>0.54295388126370381</v>
      </c>
      <c r="BP5904">
        <v>-2.4566562741958481E-2</v>
      </c>
      <c r="BQ5904">
        <v>0.58819071322876071</v>
      </c>
      <c r="BR5904">
        <v>2.9326526587619729E-2</v>
      </c>
      <c r="BS5904">
        <v>0.44027704971707093</v>
      </c>
      <c r="BT5904" s="54">
        <v>0.18480217149124201</v>
      </c>
      <c r="BU5904" s="55">
        <v>1.3977748553679499E-3</v>
      </c>
      <c r="BV5904" s="55">
        <v>9.4899613179221798E-2</v>
      </c>
      <c r="BW5904" s="55">
        <v>1</v>
      </c>
    </row>
    <row r="5905" spans="1:75">
      <c r="A5905" t="s">
        <v>36188</v>
      </c>
      <c r="B5905" t="s">
        <v>36189</v>
      </c>
      <c r="C5905" t="s">
        <v>36190</v>
      </c>
      <c r="D5905" t="s">
        <v>36191</v>
      </c>
      <c r="E5905" t="s">
        <v>36192</v>
      </c>
      <c r="F5905" t="s">
        <v>36193</v>
      </c>
      <c r="G5905" t="s">
        <v>36194</v>
      </c>
      <c r="H5905" t="s">
        <v>195</v>
      </c>
      <c r="I5905" s="51">
        <v>9.9288604389031008E-3</v>
      </c>
      <c r="J5905">
        <v>0.235754186530479</v>
      </c>
      <c r="K5905">
        <v>0.29046860473642011</v>
      </c>
      <c r="L5905">
        <v>1</v>
      </c>
      <c r="M5905">
        <v>0</v>
      </c>
      <c r="N5905">
        <v>0</v>
      </c>
      <c r="O5905">
        <v>0</v>
      </c>
      <c r="P5905">
        <v>-3.02846389674233E-2</v>
      </c>
      <c r="Q5905">
        <v>0.4581755858150266</v>
      </c>
      <c r="R5905">
        <v>-6.3082892298879922E-2</v>
      </c>
      <c r="S5905">
        <v>7.1887440177847373E-2</v>
      </c>
      <c r="T5905">
        <v>1.418787728717655E-2</v>
      </c>
      <c r="U5905">
        <v>0.83013431897197942</v>
      </c>
      <c r="V5905">
        <v>-4.597044595344417E-2</v>
      </c>
      <c r="W5905">
        <v>0.39787779383961908</v>
      </c>
      <c r="X5905">
        <v>2.896636759961848E-2</v>
      </c>
      <c r="Y5905">
        <v>0.18152131045496961</v>
      </c>
      <c r="Z5905">
        <v>7.0381795835704003E-2</v>
      </c>
      <c r="AA5905">
        <v>0.26084359523567541</v>
      </c>
      <c r="AB5905">
        <v>0.10485424471877172</v>
      </c>
      <c r="AC5905">
        <v>0.14176878028186982</v>
      </c>
      <c r="AD5905">
        <v>5.4891259753323832E-2</v>
      </c>
      <c r="AE5905">
        <v>0.16327787392919799</v>
      </c>
      <c r="AF5905">
        <v>2.4243254609961112E-2</v>
      </c>
      <c r="AG5905">
        <v>6.173266604473699E-2</v>
      </c>
      <c r="AH5905">
        <v>1.9603298352201742E-2</v>
      </c>
      <c r="AI5905">
        <v>0.13612211861021667</v>
      </c>
      <c r="AJ5905" s="52">
        <v>-3.4614934446162801E-2</v>
      </c>
      <c r="AK5905">
        <v>1.27146641086453E-5</v>
      </c>
      <c r="AL5905">
        <v>3.9605635336716062E-5</v>
      </c>
      <c r="AM5905">
        <v>9.2677186687915594E-2</v>
      </c>
      <c r="AN5905">
        <v>0</v>
      </c>
      <c r="AO5905">
        <v>1</v>
      </c>
      <c r="AP5905">
        <v>1</v>
      </c>
      <c r="AQ5905">
        <v>-2.983614673718249E-2</v>
      </c>
      <c r="AR5905">
        <v>0.42630414299666386</v>
      </c>
      <c r="AS5905">
        <v>4.6700585727705796E-3</v>
      </c>
      <c r="AT5905">
        <v>0.86027567880637945</v>
      </c>
      <c r="AU5905">
        <v>3.4613296669312199E-3</v>
      </c>
      <c r="AV5905">
        <v>0.95721571910974079</v>
      </c>
      <c r="AW5905">
        <v>-2.5332350795864791E-2</v>
      </c>
      <c r="AX5905">
        <v>0.53101779002794636</v>
      </c>
      <c r="AY5905">
        <v>-5.0816758167341471E-2</v>
      </c>
      <c r="AZ5905">
        <v>0.17780805592077339</v>
      </c>
      <c r="BA5905">
        <v>1.3182289699138729E-2</v>
      </c>
      <c r="BB5905">
        <v>0.31269385971119384</v>
      </c>
      <c r="BC5905">
        <v>-6.1313955797665062E-2</v>
      </c>
      <c r="BD5905">
        <v>1.704390763394171E-6</v>
      </c>
      <c r="BE5905" s="53">
        <v>-5.0158823956089303E-3</v>
      </c>
      <c r="BF5905">
        <v>0.11531167029478601</v>
      </c>
      <c r="BG5905">
        <v>0.41140697211708654</v>
      </c>
      <c r="BH5905">
        <v>1</v>
      </c>
      <c r="BI5905">
        <v>0</v>
      </c>
      <c r="BJ5905">
        <v>0</v>
      </c>
      <c r="BK5905">
        <v>0</v>
      </c>
      <c r="BL5905">
        <v>-7.2737405359214621E-2</v>
      </c>
      <c r="BM5905">
        <v>5.8272346378627798E-2</v>
      </c>
      <c r="BN5905">
        <v>-7.1877089589126641E-2</v>
      </c>
      <c r="BO5905">
        <v>0.30877925424224223</v>
      </c>
      <c r="BP5905">
        <v>3.8951338603474217E-2</v>
      </c>
      <c r="BQ5905">
        <v>0.41499244298069649</v>
      </c>
      <c r="BR5905">
        <v>-3.8325581321602978E-2</v>
      </c>
      <c r="BS5905">
        <v>0.320284183461988</v>
      </c>
      <c r="BT5905" s="54">
        <v>-6.2956818913732795E-2</v>
      </c>
      <c r="BU5905" s="55">
        <v>0.28259885213679098</v>
      </c>
      <c r="BV5905" s="55">
        <v>0.91387002361360803</v>
      </c>
      <c r="BW5905" s="55">
        <v>1</v>
      </c>
    </row>
    <row r="5906" spans="1:75">
      <c r="A5906" t="s">
        <v>36195</v>
      </c>
      <c r="B5906" t="s">
        <v>36196</v>
      </c>
      <c r="C5906" t="s">
        <v>36197</v>
      </c>
      <c r="D5906" t="s">
        <v>36198</v>
      </c>
      <c r="E5906" t="s">
        <v>36199</v>
      </c>
      <c r="F5906" t="s">
        <v>36200</v>
      </c>
      <c r="G5906" t="s">
        <v>36201</v>
      </c>
      <c r="H5906" t="s">
        <v>195</v>
      </c>
      <c r="I5906" s="51">
        <v>1.34853478619934E-2</v>
      </c>
      <c r="J5906">
        <v>0.19219840221632201</v>
      </c>
      <c r="K5906">
        <v>0.24325996766014429</v>
      </c>
      <c r="L5906">
        <v>1</v>
      </c>
      <c r="M5906">
        <v>0</v>
      </c>
      <c r="N5906">
        <v>0</v>
      </c>
      <c r="O5906">
        <v>0</v>
      </c>
      <c r="P5906">
        <v>-1.3188201143927899E-2</v>
      </c>
      <c r="Q5906">
        <v>0.74256110513635099</v>
      </c>
      <c r="R5906">
        <v>-5.3802218829809081E-2</v>
      </c>
      <c r="S5906">
        <v>0.11306318402228745</v>
      </c>
      <c r="T5906">
        <v>7.2182650545263391E-2</v>
      </c>
      <c r="U5906">
        <v>0.26693553663917602</v>
      </c>
      <c r="V5906">
        <v>-4.1101528020748741E-2</v>
      </c>
      <c r="W5906">
        <v>0.43740821691223086</v>
      </c>
      <c r="X5906">
        <v>2.652459819802036E-2</v>
      </c>
      <c r="Y5906">
        <v>0.21156372348023425</v>
      </c>
      <c r="Z5906">
        <v>4.1920281244142302E-3</v>
      </c>
      <c r="AA5906">
        <v>0.94531976186212041</v>
      </c>
      <c r="AB5906">
        <v>7.3994917886892997E-2</v>
      </c>
      <c r="AC5906">
        <v>0.28547597790606632</v>
      </c>
      <c r="AD5906">
        <v>4.7585487274869227E-2</v>
      </c>
      <c r="AE5906">
        <v>0.22088547293802591</v>
      </c>
      <c r="AF5906">
        <v>2.115440814879763E-2</v>
      </c>
      <c r="AG5906">
        <v>9.4273187907855521E-2</v>
      </c>
      <c r="AH5906">
        <v>2.1755481813045211E-2</v>
      </c>
      <c r="AI5906">
        <v>8.9430726023349075E-2</v>
      </c>
      <c r="AJ5906" s="52">
        <v>-4.7818495810556597E-2</v>
      </c>
      <c r="AK5906">
        <v>1.8145232811805399E-8</v>
      </c>
      <c r="AL5906">
        <v>7.896155341208928E-8</v>
      </c>
      <c r="AM5906">
        <v>1.3226060196524955E-4</v>
      </c>
      <c r="AN5906">
        <v>0</v>
      </c>
      <c r="AO5906">
        <v>2</v>
      </c>
      <c r="AP5906">
        <v>2</v>
      </c>
      <c r="AQ5906">
        <v>-3.4710576794123829E-2</v>
      </c>
      <c r="AR5906">
        <v>0.33677335066057645</v>
      </c>
      <c r="AS5906">
        <v>-4.7729496904032401E-3</v>
      </c>
      <c r="AT5906">
        <v>0.85331222243186688</v>
      </c>
      <c r="AU5906">
        <v>-1.8818794991326819E-2</v>
      </c>
      <c r="AV5906">
        <v>0.76589066793844485</v>
      </c>
      <c r="AW5906">
        <v>-0.12752533951963388</v>
      </c>
      <c r="AX5906">
        <v>1.15482101672163E-3</v>
      </c>
      <c r="AY5906">
        <v>1.6025725132844969E-2</v>
      </c>
      <c r="AZ5906">
        <v>0.6672280983605241</v>
      </c>
      <c r="BA5906">
        <v>6.4430965513628397E-3</v>
      </c>
      <c r="BB5906">
        <v>0.61226375371110553</v>
      </c>
      <c r="BC5906">
        <v>-7.3207674944045217E-2</v>
      </c>
      <c r="BD5906">
        <v>4.9471073117516729E-9</v>
      </c>
      <c r="BE5906" s="53">
        <v>-1.28664708668139E-2</v>
      </c>
      <c r="BF5906">
        <v>0.21300928328182001</v>
      </c>
      <c r="BG5906">
        <v>0.47313975139116138</v>
      </c>
      <c r="BH5906">
        <v>1</v>
      </c>
      <c r="BI5906">
        <v>0</v>
      </c>
      <c r="BJ5906">
        <v>0</v>
      </c>
      <c r="BK5906">
        <v>0</v>
      </c>
      <c r="BL5906">
        <v>-9.0632807047018524E-2</v>
      </c>
      <c r="BM5906">
        <v>1.535240883364202E-2</v>
      </c>
      <c r="BN5906">
        <v>2.947697493556142E-2</v>
      </c>
      <c r="BO5906">
        <v>0.66780883256765455</v>
      </c>
      <c r="BP5906">
        <v>1.382854243645323E-2</v>
      </c>
      <c r="BQ5906">
        <v>0.76932546107904831</v>
      </c>
      <c r="BR5906">
        <v>5.1784248021838668E-2</v>
      </c>
      <c r="BS5906">
        <v>0.17348389989221544</v>
      </c>
      <c r="BT5906" s="54">
        <v>-0.102878119242727</v>
      </c>
      <c r="BU5906" s="55">
        <v>7.3786297789902505E-2</v>
      </c>
      <c r="BV5906" s="55">
        <v>0.69158766029335395</v>
      </c>
      <c r="BW5906" s="55">
        <v>1</v>
      </c>
    </row>
    <row r="5907" spans="1:75">
      <c r="A5907" t="s">
        <v>36202</v>
      </c>
      <c r="B5907" t="s">
        <v>36203</v>
      </c>
      <c r="C5907" t="s">
        <v>36204</v>
      </c>
      <c r="D5907" t="s">
        <v>36205</v>
      </c>
      <c r="E5907" t="s">
        <v>36206</v>
      </c>
      <c r="F5907" t="s">
        <v>36207</v>
      </c>
      <c r="G5907" t="s">
        <v>36208</v>
      </c>
      <c r="H5907" t="s">
        <v>195</v>
      </c>
      <c r="I5907" s="51">
        <v>-2.2415903016139199E-2</v>
      </c>
      <c r="J5907">
        <v>3.0143531655807802E-2</v>
      </c>
      <c r="K5907">
        <v>4.6540182639098301E-2</v>
      </c>
      <c r="L5907">
        <v>1</v>
      </c>
      <c r="M5907">
        <v>4</v>
      </c>
      <c r="N5907">
        <v>1</v>
      </c>
      <c r="O5907">
        <v>4</v>
      </c>
      <c r="P5907">
        <v>-7.1411118693207168E-2</v>
      </c>
      <c r="Q5907">
        <v>7.8098889482868666E-2</v>
      </c>
      <c r="R5907">
        <v>-6.3127575305054334E-2</v>
      </c>
      <c r="S5907">
        <v>6.6079471873312909E-2</v>
      </c>
      <c r="T5907">
        <v>0.19190672494368669</v>
      </c>
      <c r="U5907">
        <v>3.4433384297657401E-3</v>
      </c>
      <c r="V5907">
        <v>-1.016788299438668E-2</v>
      </c>
      <c r="W5907">
        <v>0.85072355060342131</v>
      </c>
      <c r="X5907">
        <v>-7.5304632368278057E-2</v>
      </c>
      <c r="Y5907">
        <v>5.0798056160194301E-4</v>
      </c>
      <c r="Z5907">
        <v>-8.3101462454460748E-2</v>
      </c>
      <c r="AA5907">
        <v>0.17942067435550463</v>
      </c>
      <c r="AB5907">
        <v>0.12127215931138448</v>
      </c>
      <c r="AC5907">
        <v>8.7960855171054314E-2</v>
      </c>
      <c r="AD5907">
        <v>0.18317327559569779</v>
      </c>
      <c r="AE5907">
        <v>2.4620053175593213E-6</v>
      </c>
      <c r="AF5907">
        <v>4.9813994137994429E-2</v>
      </c>
      <c r="AG5907">
        <v>9.5081094302816864E-5</v>
      </c>
      <c r="AH5907">
        <v>5.9686014846576887E-2</v>
      </c>
      <c r="AI5907">
        <v>3.8188703294061424E-6</v>
      </c>
      <c r="AJ5907" s="52">
        <v>-4.0997748099325403E-2</v>
      </c>
      <c r="AK5907">
        <v>6.1297802992581104E-9</v>
      </c>
      <c r="AL5907">
        <v>2.8100609183202747E-8</v>
      </c>
      <c r="AM5907">
        <v>4.4679968601292357E-5</v>
      </c>
      <c r="AN5907">
        <v>1</v>
      </c>
      <c r="AO5907">
        <v>2</v>
      </c>
      <c r="AP5907">
        <v>2</v>
      </c>
      <c r="AQ5907">
        <v>-0.12997704527488591</v>
      </c>
      <c r="AR5907">
        <v>3.9157490654351761E-4</v>
      </c>
      <c r="AS5907">
        <v>-6.2594115510617915E-2</v>
      </c>
      <c r="AT5907">
        <v>1.8102944767896229E-2</v>
      </c>
      <c r="AU5907">
        <v>5.1001414421893043E-2</v>
      </c>
      <c r="AV5907">
        <v>0.42918044336566075</v>
      </c>
      <c r="AW5907">
        <v>0.10347029240734028</v>
      </c>
      <c r="AX5907">
        <v>1.005461956196305E-2</v>
      </c>
      <c r="AY5907">
        <v>2.9906412373553209E-2</v>
      </c>
      <c r="AZ5907">
        <v>0.42804011792343943</v>
      </c>
      <c r="BA5907">
        <v>-4.3173892920846703E-3</v>
      </c>
      <c r="BB5907">
        <v>0.73706173360066884</v>
      </c>
      <c r="BC5907">
        <v>-7.6844296884789443E-2</v>
      </c>
      <c r="BD5907">
        <v>1.1072821584890651E-9</v>
      </c>
      <c r="BE5907" s="53">
        <v>-6.4710119877513603E-3</v>
      </c>
      <c r="BF5907">
        <v>0.77627311478826799</v>
      </c>
      <c r="BG5907">
        <v>0.80982606750990194</v>
      </c>
      <c r="BH5907">
        <v>1</v>
      </c>
      <c r="BI5907">
        <v>0</v>
      </c>
      <c r="BJ5907">
        <v>0</v>
      </c>
      <c r="BK5907">
        <v>0</v>
      </c>
      <c r="BL5907">
        <v>-1.9267667461209281E-2</v>
      </c>
      <c r="BM5907">
        <v>0.60986601432860099</v>
      </c>
      <c r="BN5907">
        <v>-2.5440369362107081E-2</v>
      </c>
      <c r="BO5907">
        <v>0.71486420674623807</v>
      </c>
      <c r="BP5907">
        <v>2.47028725431377E-3</v>
      </c>
      <c r="BQ5907">
        <v>0.95723395365707864</v>
      </c>
      <c r="BR5907">
        <v>-1.1283997959551329E-2</v>
      </c>
      <c r="BS5907">
        <v>0.77010374928481129</v>
      </c>
      <c r="BT5907" s="54">
        <v>1.5638902118661702E-2</v>
      </c>
      <c r="BU5907" s="55">
        <v>0.78425360244892695</v>
      </c>
      <c r="BV5907" s="55">
        <v>0.99407777329945202</v>
      </c>
      <c r="BW5907" s="55">
        <v>1</v>
      </c>
    </row>
    <row r="5908" spans="1:75">
      <c r="A5908" t="s">
        <v>36209</v>
      </c>
      <c r="B5908" t="s">
        <v>36210</v>
      </c>
      <c r="C5908" t="s">
        <v>36211</v>
      </c>
      <c r="D5908" t="s">
        <v>36212</v>
      </c>
      <c r="E5908" t="s">
        <v>36213</v>
      </c>
      <c r="F5908" t="s">
        <v>36214</v>
      </c>
      <c r="G5908" t="s">
        <v>36215</v>
      </c>
      <c r="H5908" t="s">
        <v>195</v>
      </c>
      <c r="I5908" s="51">
        <v>-2.64441400933966E-3</v>
      </c>
      <c r="J5908">
        <v>0.88823655729226703</v>
      </c>
      <c r="K5908">
        <v>0.90880913336655444</v>
      </c>
      <c r="L5908">
        <v>1</v>
      </c>
      <c r="M5908">
        <v>0</v>
      </c>
      <c r="N5908">
        <v>0</v>
      </c>
      <c r="O5908">
        <v>0</v>
      </c>
      <c r="P5908">
        <v>8.7278139030548554E-2</v>
      </c>
      <c r="Q5908">
        <v>3.1431069288603057E-2</v>
      </c>
      <c r="R5908">
        <v>-5.5694414598384812E-2</v>
      </c>
      <c r="S5908">
        <v>0.11151670982280409</v>
      </c>
      <c r="T5908">
        <v>-8.3224211406676102E-2</v>
      </c>
      <c r="U5908">
        <v>0.20982515768999913</v>
      </c>
      <c r="V5908">
        <v>-7.7159192142137706E-2</v>
      </c>
      <c r="W5908">
        <v>0.15710880436370508</v>
      </c>
      <c r="X5908">
        <v>-4.0841338177838001E-3</v>
      </c>
      <c r="Y5908">
        <v>0.85025502115347695</v>
      </c>
      <c r="Z5908">
        <v>-0.12285256544893094</v>
      </c>
      <c r="AA5908">
        <v>4.8859534329818467E-2</v>
      </c>
      <c r="AB5908">
        <v>3.6357751462230539E-2</v>
      </c>
      <c r="AC5908">
        <v>0.59913070878381713</v>
      </c>
      <c r="AD5908">
        <v>4.2950692628912289E-2</v>
      </c>
      <c r="AE5908">
        <v>0.2745511413138027</v>
      </c>
      <c r="AF5908">
        <v>2.38985662518966E-2</v>
      </c>
      <c r="AG5908">
        <v>6.402215452070488E-2</v>
      </c>
      <c r="AH5908">
        <v>1.257783978284131E-2</v>
      </c>
      <c r="AI5908">
        <v>0.33631248883954001</v>
      </c>
      <c r="AJ5908" s="52">
        <v>-1.4658055608181401E-2</v>
      </c>
      <c r="AK5908">
        <v>6.4349422464559006E-2</v>
      </c>
      <c r="AL5908">
        <v>9.311950374114962E-2</v>
      </c>
      <c r="AM5908">
        <v>1</v>
      </c>
      <c r="AN5908">
        <v>0</v>
      </c>
      <c r="AO5908">
        <v>0</v>
      </c>
      <c r="AP5908">
        <v>0</v>
      </c>
      <c r="AQ5908">
        <v>-1.218270579481439E-2</v>
      </c>
      <c r="AR5908">
        <v>0.74490528914646914</v>
      </c>
      <c r="AS5908">
        <v>-2.610734187407529E-2</v>
      </c>
      <c r="AT5908">
        <v>0.32285996682857587</v>
      </c>
      <c r="AU5908">
        <v>9.95610261338775E-3</v>
      </c>
      <c r="AV5908">
        <v>0.87529719772772618</v>
      </c>
      <c r="AW5908">
        <v>-1.357000691185487E-2</v>
      </c>
      <c r="AX5908">
        <v>0.7362388632543162</v>
      </c>
      <c r="AY5908">
        <v>-2.1176004707578341E-2</v>
      </c>
      <c r="AZ5908">
        <v>0.57392860059662754</v>
      </c>
      <c r="BA5908">
        <v>-8.9472543825022E-3</v>
      </c>
      <c r="BB5908">
        <v>0.4909329679850617</v>
      </c>
      <c r="BC5908">
        <v>-2.3333814777966269E-2</v>
      </c>
      <c r="BD5908">
        <v>6.7361047194513898E-2</v>
      </c>
      <c r="BE5908" s="53">
        <v>-3.7622953337248202E-2</v>
      </c>
      <c r="BF5908">
        <v>0.18632214693270699</v>
      </c>
      <c r="BG5908">
        <v>0.45406274587489309</v>
      </c>
      <c r="BH5908">
        <v>1</v>
      </c>
      <c r="BI5908">
        <v>0</v>
      </c>
      <c r="BJ5908">
        <v>0</v>
      </c>
      <c r="BK5908">
        <v>0</v>
      </c>
      <c r="BL5908">
        <v>1.522984659422171E-2</v>
      </c>
      <c r="BM5908">
        <v>0.69113855806060176</v>
      </c>
      <c r="BN5908">
        <v>-4.7463329303945048E-2</v>
      </c>
      <c r="BO5908">
        <v>0.502221456276158</v>
      </c>
      <c r="BP5908">
        <v>-6.2059734710135983E-2</v>
      </c>
      <c r="BQ5908">
        <v>0.1945697441734156</v>
      </c>
      <c r="BR5908">
        <v>-3.7579456581060038E-2</v>
      </c>
      <c r="BS5908">
        <v>0.32822188440595823</v>
      </c>
      <c r="BT5908" s="54">
        <v>-8.2321817361350302E-2</v>
      </c>
      <c r="BU5908" s="55">
        <v>0.15838095355651199</v>
      </c>
      <c r="BV5908" s="55">
        <v>0.81303095985638396</v>
      </c>
      <c r="BW5908" s="55">
        <v>1</v>
      </c>
    </row>
    <row r="5909" spans="1:75">
      <c r="A5909" t="s">
        <v>36216</v>
      </c>
      <c r="B5909" t="s">
        <v>36217</v>
      </c>
      <c r="C5909" t="s">
        <v>36218</v>
      </c>
      <c r="D5909" t="s">
        <v>36219</v>
      </c>
      <c r="E5909" t="s">
        <v>36220</v>
      </c>
      <c r="F5909" t="s">
        <v>36221</v>
      </c>
      <c r="G5909" t="s">
        <v>36222</v>
      </c>
      <c r="H5909" t="s">
        <v>195</v>
      </c>
      <c r="I5909" s="51">
        <v>-4.13462882773925E-2</v>
      </c>
      <c r="J5909">
        <v>6.4410966871082595E-7</v>
      </c>
      <c r="K5909">
        <v>2.1887717367054591E-6</v>
      </c>
      <c r="L5909">
        <v>4.69491537523321E-3</v>
      </c>
      <c r="M5909">
        <v>1</v>
      </c>
      <c r="N5909">
        <v>2</v>
      </c>
      <c r="O5909">
        <v>2</v>
      </c>
      <c r="P5909">
        <v>-1.325107667249901E-2</v>
      </c>
      <c r="Q5909">
        <v>0.74298415205465784</v>
      </c>
      <c r="R5909">
        <v>-0.12891263502714567</v>
      </c>
      <c r="S5909">
        <v>1.9842833030580241E-4</v>
      </c>
      <c r="T5909">
        <v>0.4017430366605691</v>
      </c>
      <c r="U5909">
        <v>1.9815074710895647E-10</v>
      </c>
      <c r="V5909">
        <v>-3.8798565552658919E-2</v>
      </c>
      <c r="W5909">
        <v>0.47145720460416818</v>
      </c>
      <c r="X5909">
        <v>-0.11360483008936444</v>
      </c>
      <c r="Y5909">
        <v>7.5110104725964631E-8</v>
      </c>
      <c r="Z5909">
        <v>-4.8363572039566989E-2</v>
      </c>
      <c r="AA5909">
        <v>0.41850158189095166</v>
      </c>
      <c r="AB5909">
        <v>1.9264978580141451E-2</v>
      </c>
      <c r="AC5909">
        <v>0.78271258848538472</v>
      </c>
      <c r="AD5909">
        <v>4.9766945033497823E-2</v>
      </c>
      <c r="AE5909">
        <v>0.19324011778350644</v>
      </c>
      <c r="AF5909">
        <v>-8.4038045344265993E-3</v>
      </c>
      <c r="AG5909">
        <v>0.51454592885140782</v>
      </c>
      <c r="AH5909">
        <v>7.2095259267074396E-3</v>
      </c>
      <c r="AI5909">
        <v>0.5813055285728036</v>
      </c>
      <c r="AJ5909" s="52">
        <v>-3.76984117238836E-2</v>
      </c>
      <c r="AK5909">
        <v>0.25440945809687099</v>
      </c>
      <c r="AL5909">
        <v>0.31371858231569832</v>
      </c>
      <c r="AM5909">
        <v>1</v>
      </c>
      <c r="AN5909">
        <v>0</v>
      </c>
      <c r="AO5909">
        <v>1</v>
      </c>
      <c r="AP5909">
        <v>1</v>
      </c>
      <c r="AQ5909">
        <v>-0.12595827639332707</v>
      </c>
      <c r="AR5909">
        <v>6.9568261175646589E-4</v>
      </c>
      <c r="AS5909">
        <v>-4.0747744751421192E-2</v>
      </c>
      <c r="AT5909">
        <v>0.11349849421934512</v>
      </c>
      <c r="AU5909">
        <v>-0.12361019316210416</v>
      </c>
      <c r="AV5909">
        <v>5.2828352898391759E-2</v>
      </c>
      <c r="AW5909">
        <v>4.9345584211453242E-2</v>
      </c>
      <c r="AX5909">
        <v>0.21293945447140392</v>
      </c>
      <c r="AY5909">
        <v>1.380530162092259E-2</v>
      </c>
      <c r="AZ5909">
        <v>0.71205325192078228</v>
      </c>
      <c r="BA5909">
        <v>1.239691631742054E-2</v>
      </c>
      <c r="BB5909">
        <v>0.33932121222047817</v>
      </c>
      <c r="BC5909">
        <v>1.455478873886277E-2</v>
      </c>
      <c r="BD5909">
        <v>0.25371596012041359</v>
      </c>
      <c r="BE5909" s="53">
        <v>5.8152192626462996E-3</v>
      </c>
      <c r="BF5909">
        <v>0.75708179479986704</v>
      </c>
      <c r="BG5909">
        <v>0.79561263008884531</v>
      </c>
      <c r="BH5909">
        <v>1</v>
      </c>
      <c r="BI5909">
        <v>0</v>
      </c>
      <c r="BJ5909">
        <v>0</v>
      </c>
      <c r="BK5909">
        <v>0</v>
      </c>
      <c r="BL5909">
        <v>7.7468697985973497E-3</v>
      </c>
      <c r="BM5909">
        <v>0.8399515207330972</v>
      </c>
      <c r="BN5909">
        <v>-4.1282915280618698E-2</v>
      </c>
      <c r="BO5909">
        <v>0.54111448480679858</v>
      </c>
      <c r="BP5909">
        <v>9.9055079577851299E-3</v>
      </c>
      <c r="BQ5909">
        <v>0.83628212993856699</v>
      </c>
      <c r="BR5909">
        <v>1.331742014873347E-2</v>
      </c>
      <c r="BS5909">
        <v>0.72722513619729745</v>
      </c>
      <c r="BT5909" s="54">
        <v>6.1970985675439502E-2</v>
      </c>
      <c r="BU5909" s="55">
        <v>0.29035818030617899</v>
      </c>
      <c r="BV5909" s="55">
        <v>0.91621245363688197</v>
      </c>
      <c r="BW5909" s="55">
        <v>1</v>
      </c>
    </row>
    <row r="5910" spans="1:75">
      <c r="A5910" t="s">
        <v>36223</v>
      </c>
      <c r="B5910" t="s">
        <v>36224</v>
      </c>
      <c r="C5910" t="s">
        <v>36225</v>
      </c>
      <c r="D5910" t="s">
        <v>36226</v>
      </c>
      <c r="E5910" t="s">
        <v>36227</v>
      </c>
      <c r="F5910" t="s">
        <v>36228</v>
      </c>
      <c r="G5910" t="s">
        <v>36226</v>
      </c>
      <c r="H5910" t="s">
        <v>195</v>
      </c>
      <c r="I5910" s="51">
        <v>-3.5257340594587301E-2</v>
      </c>
      <c r="J5910">
        <v>5.2641255958720502E-3</v>
      </c>
      <c r="K5910">
        <v>9.5772129715207006E-3</v>
      </c>
      <c r="L5910">
        <v>1</v>
      </c>
      <c r="M5910">
        <v>0</v>
      </c>
      <c r="N5910">
        <v>1</v>
      </c>
      <c r="O5910">
        <v>1</v>
      </c>
      <c r="P5910">
        <v>-2.636423557656101E-2</v>
      </c>
      <c r="Q5910">
        <v>0.51582746571095717</v>
      </c>
      <c r="R5910">
        <v>-6.8572864644636009E-2</v>
      </c>
      <c r="S5910">
        <v>4.2692685591769988E-2</v>
      </c>
      <c r="T5910">
        <v>1.3798929667237579E-2</v>
      </c>
      <c r="U5910">
        <v>0.83272218698010236</v>
      </c>
      <c r="V5910">
        <v>-0.12644907267245578</v>
      </c>
      <c r="W5910">
        <v>1.8174128468273092E-2</v>
      </c>
      <c r="X5910">
        <v>-4.4227361613185197E-2</v>
      </c>
      <c r="Y5910">
        <v>3.8745095055882632E-2</v>
      </c>
      <c r="Z5910">
        <v>-0.16204650492322897</v>
      </c>
      <c r="AA5910">
        <v>8.6007797268133901E-3</v>
      </c>
      <c r="AB5910">
        <v>-1.3793533203782181E-2</v>
      </c>
      <c r="AC5910">
        <v>0.84712517479783467</v>
      </c>
      <c r="AD5910">
        <v>6.9006494489327788E-2</v>
      </c>
      <c r="AE5910">
        <v>7.9629585462705085E-2</v>
      </c>
      <c r="AF5910">
        <v>-3.119838015237519E-2</v>
      </c>
      <c r="AG5910">
        <v>1.459425661675998E-2</v>
      </c>
      <c r="AH5910">
        <v>1.3211701577398901E-2</v>
      </c>
      <c r="AI5910">
        <v>0.30788080112028027</v>
      </c>
      <c r="AJ5910" s="52">
        <v>-1.6598377715149899E-2</v>
      </c>
      <c r="AK5910">
        <v>4.9614682919502502E-2</v>
      </c>
      <c r="AL5910">
        <v>7.3744172879333963E-2</v>
      </c>
      <c r="AM5910">
        <v>1</v>
      </c>
      <c r="AN5910">
        <v>0</v>
      </c>
      <c r="AO5910">
        <v>1</v>
      </c>
      <c r="AP5910">
        <v>1</v>
      </c>
      <c r="AQ5910">
        <v>-8.8183053009444762E-2</v>
      </c>
      <c r="AR5910">
        <v>1.4467325788742789E-2</v>
      </c>
      <c r="AS5910">
        <v>-4.9130313016182717E-2</v>
      </c>
      <c r="AT5910">
        <v>5.921292356481922E-2</v>
      </c>
      <c r="AU5910">
        <v>6.2573405688800904E-2</v>
      </c>
      <c r="AV5910">
        <v>0.32516258962386124</v>
      </c>
      <c r="AW5910">
        <v>-9.8899550781772795E-3</v>
      </c>
      <c r="AX5910">
        <v>0.80617212565747254</v>
      </c>
      <c r="AY5910">
        <v>3.3313727717334478E-2</v>
      </c>
      <c r="AZ5910">
        <v>0.36387019666061393</v>
      </c>
      <c r="BA5910">
        <v>6.5600588414958597E-3</v>
      </c>
      <c r="BB5910">
        <v>0.60992895276630854</v>
      </c>
      <c r="BC5910">
        <v>-1.7246432650135479E-2</v>
      </c>
      <c r="BD5910">
        <v>0.1727345015698987</v>
      </c>
      <c r="BE5910" s="53">
        <v>-0.10013762199762299</v>
      </c>
      <c r="BF5910">
        <v>1.07300914259474E-3</v>
      </c>
      <c r="BG5910">
        <v>8.4098533767452258E-2</v>
      </c>
      <c r="BH5910">
        <v>1</v>
      </c>
      <c r="BI5910">
        <v>0</v>
      </c>
      <c r="BJ5910">
        <v>0</v>
      </c>
      <c r="BK5910">
        <v>0</v>
      </c>
      <c r="BL5910">
        <v>-9.6039490576774925E-2</v>
      </c>
      <c r="BM5910">
        <v>1.0145773744836439E-2</v>
      </c>
      <c r="BN5910">
        <v>-6.9421643772014666E-2</v>
      </c>
      <c r="BO5910">
        <v>0.3200442159496526</v>
      </c>
      <c r="BP5910">
        <v>-0.11263289700699206</v>
      </c>
      <c r="BQ5910">
        <v>1.811945823852389E-2</v>
      </c>
      <c r="BR5910">
        <v>-2.5500935439906051E-2</v>
      </c>
      <c r="BS5910">
        <v>0.49715168875008031</v>
      </c>
      <c r="BT5910" s="54">
        <v>-0.13673251226219901</v>
      </c>
      <c r="BU5910" s="55">
        <v>1.8188838978570401E-2</v>
      </c>
      <c r="BV5910" s="55">
        <v>0.43725453316887303</v>
      </c>
      <c r="BW5910" s="55">
        <v>1</v>
      </c>
    </row>
    <row r="5911" spans="1:75">
      <c r="A5911" t="s">
        <v>36229</v>
      </c>
      <c r="B5911" t="s">
        <v>36230</v>
      </c>
      <c r="C5911" t="s">
        <v>36231</v>
      </c>
      <c r="D5911" t="s">
        <v>36232</v>
      </c>
      <c r="E5911" t="s">
        <v>36233</v>
      </c>
      <c r="F5911" t="s">
        <v>36234</v>
      </c>
      <c r="G5911" t="s">
        <v>36235</v>
      </c>
      <c r="H5911" t="s">
        <v>195</v>
      </c>
      <c r="I5911" s="51">
        <v>8.0109075857543906E-3</v>
      </c>
      <c r="J5911">
        <v>3.0923153607739499E-2</v>
      </c>
      <c r="K5911">
        <v>4.7683280441466719E-2</v>
      </c>
      <c r="L5911">
        <v>1</v>
      </c>
      <c r="M5911">
        <v>1</v>
      </c>
      <c r="N5911">
        <v>3</v>
      </c>
      <c r="O5911">
        <v>3</v>
      </c>
      <c r="P5911">
        <v>3.0314175894917531E-2</v>
      </c>
      <c r="Q5911">
        <v>0.45716347970446714</v>
      </c>
      <c r="R5911">
        <v>-1.5257384805102331E-2</v>
      </c>
      <c r="S5911">
        <v>0.65936877621199197</v>
      </c>
      <c r="T5911">
        <v>-0.35398323974993307</v>
      </c>
      <c r="U5911">
        <v>4.3346816989718584E-8</v>
      </c>
      <c r="V5911">
        <v>4.192710983662129E-2</v>
      </c>
      <c r="W5911">
        <v>0.44197342946352414</v>
      </c>
      <c r="X5911">
        <v>0.10415908390921289</v>
      </c>
      <c r="Y5911">
        <v>1.2248214669472535E-6</v>
      </c>
      <c r="Z5911">
        <v>-6.0876171155729443E-2</v>
      </c>
      <c r="AA5911">
        <v>0.3308418359547266</v>
      </c>
      <c r="AB5911">
        <v>-2.546036932731487E-2</v>
      </c>
      <c r="AC5911">
        <v>0.72237196763975531</v>
      </c>
      <c r="AD5911">
        <v>-0.15368617171367721</v>
      </c>
      <c r="AE5911">
        <v>8.9232309073945936E-5</v>
      </c>
      <c r="AF5911">
        <v>-0.10437051100387756</v>
      </c>
      <c r="AG5911">
        <v>6.9022281151451649E-16</v>
      </c>
      <c r="AH5911">
        <v>8.6693358962286297E-3</v>
      </c>
      <c r="AI5911">
        <v>0.50908288553339309</v>
      </c>
      <c r="AJ5911" s="52">
        <v>4.58808103793917E-3</v>
      </c>
      <c r="AK5911">
        <v>7.0321888762837001E-2</v>
      </c>
      <c r="AL5911">
        <v>0.1007026025918112</v>
      </c>
      <c r="AM5911">
        <v>1</v>
      </c>
      <c r="AN5911">
        <v>1</v>
      </c>
      <c r="AO5911">
        <v>0</v>
      </c>
      <c r="AP5911">
        <v>1</v>
      </c>
      <c r="AQ5911">
        <v>0.11064254250555892</v>
      </c>
      <c r="AR5911">
        <v>2.3797034199508401E-3</v>
      </c>
      <c r="AS5911">
        <v>-1.9811500280579402E-3</v>
      </c>
      <c r="AT5911">
        <v>0.93998113143537076</v>
      </c>
      <c r="AU5911">
        <v>-0.12101814316386278</v>
      </c>
      <c r="AV5911">
        <v>5.936245600889415E-2</v>
      </c>
      <c r="AW5911">
        <v>-5.8373694227284049E-2</v>
      </c>
      <c r="AX5911">
        <v>0.1491556617656776</v>
      </c>
      <c r="AY5911">
        <v>-5.0724388630831022E-2</v>
      </c>
      <c r="AZ5911">
        <v>0.18032535761905633</v>
      </c>
      <c r="BA5911">
        <v>9.3337436163315399E-3</v>
      </c>
      <c r="BB5911">
        <v>0.47402907608854772</v>
      </c>
      <c r="BC5911">
        <v>2.5803671056818689E-2</v>
      </c>
      <c r="BD5911">
        <v>4.3907948949901167E-2</v>
      </c>
      <c r="BE5911" s="53">
        <v>4.1274809755939702E-2</v>
      </c>
      <c r="BF5911">
        <v>0.176819309501172</v>
      </c>
      <c r="BG5911">
        <v>0.45038521310862278</v>
      </c>
      <c r="BH5911">
        <v>1</v>
      </c>
      <c r="BI5911">
        <v>0</v>
      </c>
      <c r="BJ5911">
        <v>0</v>
      </c>
      <c r="BK5911">
        <v>0</v>
      </c>
      <c r="BL5911">
        <v>5.7050971646177409E-2</v>
      </c>
      <c r="BM5911">
        <v>0.12869426887702132</v>
      </c>
      <c r="BN5911">
        <v>-1.376592547681277E-2</v>
      </c>
      <c r="BO5911">
        <v>0.84531837569383783</v>
      </c>
      <c r="BP5911">
        <v>4.0461454435779268E-2</v>
      </c>
      <c r="BQ5911">
        <v>0.39680133272784562</v>
      </c>
      <c r="BR5911">
        <v>3.9469835173439813E-2</v>
      </c>
      <c r="BS5911">
        <v>0.3076889272710574</v>
      </c>
      <c r="BT5911" s="54">
        <v>1.6611571009030199E-2</v>
      </c>
      <c r="BU5911" s="55">
        <v>0.77471437310550695</v>
      </c>
      <c r="BV5911" s="55">
        <v>0.99407777329945202</v>
      </c>
      <c r="BW5911" s="55">
        <v>1</v>
      </c>
    </row>
    <row r="5912" spans="1:75">
      <c r="A5912" t="s">
        <v>36236</v>
      </c>
      <c r="B5912" t="s">
        <v>36237</v>
      </c>
      <c r="C5912" t="s">
        <v>36238</v>
      </c>
      <c r="D5912" t="s">
        <v>36239</v>
      </c>
      <c r="E5912" t="s">
        <v>36240</v>
      </c>
      <c r="F5912" t="s">
        <v>36241</v>
      </c>
      <c r="G5912" t="s">
        <v>36239</v>
      </c>
      <c r="H5912" t="s">
        <v>195</v>
      </c>
      <c r="I5912" s="51">
        <v>-4.2190816786110599E-2</v>
      </c>
      <c r="J5912">
        <v>6.06112626968183E-4</v>
      </c>
      <c r="K5912">
        <v>1.30477109804225E-3</v>
      </c>
      <c r="L5912">
        <v>1</v>
      </c>
      <c r="M5912">
        <v>2</v>
      </c>
      <c r="N5912">
        <v>2</v>
      </c>
      <c r="O5912">
        <v>2</v>
      </c>
      <c r="P5912">
        <v>1.1635817183679051E-2</v>
      </c>
      <c r="Q5912">
        <v>0.77225112899344905</v>
      </c>
      <c r="R5912">
        <v>-0.26021297258421666</v>
      </c>
      <c r="S5912">
        <v>2.3685825631355361E-14</v>
      </c>
      <c r="T5912">
        <v>0.14278957187309005</v>
      </c>
      <c r="U5912">
        <v>2.6190200365076931E-2</v>
      </c>
      <c r="V5912">
        <v>5.0461857376169643E-2</v>
      </c>
      <c r="W5912">
        <v>0.34053633254402105</v>
      </c>
      <c r="X5912">
        <v>-4.3984473510477233E-2</v>
      </c>
      <c r="Y5912">
        <v>3.9105211816517618E-2</v>
      </c>
      <c r="Z5912">
        <v>-2.7126589901864388E-2</v>
      </c>
      <c r="AA5912">
        <v>0.65855574755112956</v>
      </c>
      <c r="AB5912">
        <v>6.6647258289740299E-3</v>
      </c>
      <c r="AC5912">
        <v>0.92320273618300042</v>
      </c>
      <c r="AD5912">
        <v>1.117541486570218E-2</v>
      </c>
      <c r="AE5912">
        <v>0.77293206766356448</v>
      </c>
      <c r="AF5912">
        <v>-3.978350756783277E-2</v>
      </c>
      <c r="AG5912">
        <v>1.87448892120155E-3</v>
      </c>
      <c r="AH5912">
        <v>6.188677241230426E-2</v>
      </c>
      <c r="AI5912">
        <v>1.7539082741927489E-6</v>
      </c>
      <c r="AJ5912" s="52">
        <v>-0.16055893887994499</v>
      </c>
      <c r="AK5912">
        <v>8.4250060478105981E-101</v>
      </c>
      <c r="AL5912">
        <v>3.0704934541245725E-97</v>
      </c>
      <c r="AM5912">
        <v>6.1409869082491439E-97</v>
      </c>
      <c r="AN5912">
        <v>0</v>
      </c>
      <c r="AO5912">
        <v>2</v>
      </c>
      <c r="AP5912">
        <v>2</v>
      </c>
      <c r="AQ5912">
        <v>-0.23357720073764912</v>
      </c>
      <c r="AR5912">
        <v>2.2441471782908652E-10</v>
      </c>
      <c r="AS5912">
        <v>2.4622032806302799E-3</v>
      </c>
      <c r="AT5912">
        <v>0.92498422928199076</v>
      </c>
      <c r="AU5912">
        <v>-7.1750058878186198E-3</v>
      </c>
      <c r="AV5912">
        <v>0.90832460104242418</v>
      </c>
      <c r="AW5912">
        <v>-8.0619454244838708E-3</v>
      </c>
      <c r="AX5912">
        <v>0.83894004891677332</v>
      </c>
      <c r="AY5912">
        <v>-5.31240335386914E-3</v>
      </c>
      <c r="AZ5912">
        <v>0.88714242208244509</v>
      </c>
      <c r="BA5912">
        <v>2.2752793138717229E-2</v>
      </c>
      <c r="BB5912">
        <v>7.7090603595499685E-2</v>
      </c>
      <c r="BC5912">
        <v>-0.29251835082108613</v>
      </c>
      <c r="BD5912">
        <v>1.5072425037341006E-123</v>
      </c>
      <c r="BE5912" s="53">
        <v>-8.3616587138660797E-2</v>
      </c>
      <c r="BF5912">
        <v>8.0434153553010299E-4</v>
      </c>
      <c r="BG5912">
        <v>7.0636692198541212E-2</v>
      </c>
      <c r="BH5912">
        <v>1</v>
      </c>
      <c r="BI5912">
        <v>0</v>
      </c>
      <c r="BJ5912">
        <v>1</v>
      </c>
      <c r="BK5912">
        <v>1</v>
      </c>
      <c r="BL5912">
        <v>-0.23932820454504661</v>
      </c>
      <c r="BM5912">
        <v>2.5710181601745086E-10</v>
      </c>
      <c r="BN5912">
        <v>3.65146620636638E-2</v>
      </c>
      <c r="BO5912">
        <v>0.5998782336528975</v>
      </c>
      <c r="BP5912">
        <v>-3.4779784751111639E-2</v>
      </c>
      <c r="BQ5912">
        <v>0.45496754892468838</v>
      </c>
      <c r="BR5912">
        <v>4.9465547162589739E-2</v>
      </c>
      <c r="BS5912">
        <v>0.19660736200499437</v>
      </c>
      <c r="BT5912" s="54">
        <v>6.2352225366358899E-2</v>
      </c>
      <c r="BU5912" s="55">
        <v>0.27357119222559301</v>
      </c>
      <c r="BV5912" s="55">
        <v>0.90562327990642799</v>
      </c>
      <c r="BW5912" s="55">
        <v>1</v>
      </c>
    </row>
    <row r="5913" spans="1:75">
      <c r="A5913" t="s">
        <v>36242</v>
      </c>
      <c r="B5913" t="s">
        <v>36243</v>
      </c>
      <c r="C5913" t="s">
        <v>36244</v>
      </c>
      <c r="D5913" t="s">
        <v>36245</v>
      </c>
      <c r="E5913" t="s">
        <v>36246</v>
      </c>
      <c r="F5913" t="s">
        <v>36247</v>
      </c>
      <c r="G5913" t="s">
        <v>36245</v>
      </c>
      <c r="H5913" t="s">
        <v>195</v>
      </c>
      <c r="I5913" s="51">
        <v>5.2896302037944501E-2</v>
      </c>
      <c r="J5913">
        <v>5.8537407565838698E-7</v>
      </c>
      <c r="K5913">
        <v>2.0013093984399542E-6</v>
      </c>
      <c r="L5913">
        <v>4.2667916374739797E-3</v>
      </c>
      <c r="M5913">
        <v>4</v>
      </c>
      <c r="N5913">
        <v>0</v>
      </c>
      <c r="O5913">
        <v>4</v>
      </c>
      <c r="P5913">
        <v>-5.4435302577383902E-2</v>
      </c>
      <c r="Q5913">
        <v>0.17526392658125425</v>
      </c>
      <c r="R5913">
        <v>-3.4927380664391099E-3</v>
      </c>
      <c r="S5913">
        <v>0.91944928138002635</v>
      </c>
      <c r="T5913">
        <v>0.17912086359504081</v>
      </c>
      <c r="U5913">
        <v>6.2854608656607901E-3</v>
      </c>
      <c r="V5913">
        <v>2.890737843413391E-2</v>
      </c>
      <c r="W5913">
        <v>0.58653786764220972</v>
      </c>
      <c r="X5913">
        <v>8.0154661879021497E-2</v>
      </c>
      <c r="Y5913">
        <v>1.4612426033645061E-4</v>
      </c>
      <c r="Z5913">
        <v>-1.324175116823967E-2</v>
      </c>
      <c r="AA5913">
        <v>0.83277050597500135</v>
      </c>
      <c r="AB5913">
        <v>7.9321614197966107E-3</v>
      </c>
      <c r="AC5913">
        <v>0.91071435549858282</v>
      </c>
      <c r="AD5913">
        <v>8.0672615507134796E-2</v>
      </c>
      <c r="AE5913">
        <v>3.2452426542299059E-2</v>
      </c>
      <c r="AF5913">
        <v>7.5288489662367383E-2</v>
      </c>
      <c r="AG5913">
        <v>2.5653848416741409E-9</v>
      </c>
      <c r="AH5913">
        <v>7.039755440278847E-2</v>
      </c>
      <c r="AI5913">
        <v>3.8242111500803212E-8</v>
      </c>
      <c r="AJ5913" s="52">
        <v>3.2738134618196503E-2</v>
      </c>
      <c r="AK5913">
        <v>0.62681501431253295</v>
      </c>
      <c r="AL5913">
        <v>0.68304001185888064</v>
      </c>
      <c r="AM5913">
        <v>1</v>
      </c>
      <c r="AN5913">
        <v>2</v>
      </c>
      <c r="AO5913">
        <v>1</v>
      </c>
      <c r="AP5913">
        <v>2</v>
      </c>
      <c r="AQ5913">
        <v>1.02751261096517E-2</v>
      </c>
      <c r="AR5913">
        <v>0.77931368852532512</v>
      </c>
      <c r="AS5913">
        <v>8.6999737872228908E-3</v>
      </c>
      <c r="AT5913">
        <v>0.73696162462414994</v>
      </c>
      <c r="AU5913">
        <v>0.20703857108949539</v>
      </c>
      <c r="AV5913">
        <v>1.0138143486635E-3</v>
      </c>
      <c r="AW5913">
        <v>0.12385021058040524</v>
      </c>
      <c r="AX5913">
        <v>1.4569542752931801E-3</v>
      </c>
      <c r="AY5913">
        <v>6.8554232860869703E-3</v>
      </c>
      <c r="AZ5913">
        <v>0.85550853650414238</v>
      </c>
      <c r="BA5913">
        <v>4.0728165097863818E-2</v>
      </c>
      <c r="BB5913">
        <v>1.39744702713645E-3</v>
      </c>
      <c r="BC5913">
        <v>-3.9433729954704268E-2</v>
      </c>
      <c r="BD5913">
        <v>1.62761803208018E-3</v>
      </c>
      <c r="BE5913" s="53">
        <v>-6.4078382730837394E-2</v>
      </c>
      <c r="BF5913">
        <v>1.89051896306403E-2</v>
      </c>
      <c r="BG5913">
        <v>0.26539892702861456</v>
      </c>
      <c r="BH5913">
        <v>1</v>
      </c>
      <c r="BI5913">
        <v>0</v>
      </c>
      <c r="BJ5913">
        <v>0</v>
      </c>
      <c r="BK5913">
        <v>0</v>
      </c>
      <c r="BL5913">
        <v>-7.7994764553933837E-2</v>
      </c>
      <c r="BM5913">
        <v>3.8818428467419848E-2</v>
      </c>
      <c r="BN5913">
        <v>3.2824648167995539E-2</v>
      </c>
      <c r="BO5913">
        <v>0.64203810274308482</v>
      </c>
      <c r="BP5913">
        <v>-7.5704560509765567E-2</v>
      </c>
      <c r="BQ5913">
        <v>0.11057129654799974</v>
      </c>
      <c r="BR5913">
        <v>8.8262346954432903E-3</v>
      </c>
      <c r="BS5913">
        <v>0.81871922329162217</v>
      </c>
      <c r="BT5913" s="54">
        <v>-8.7937479792728396E-2</v>
      </c>
      <c r="BU5913" s="55">
        <v>0.131944007401505</v>
      </c>
      <c r="BV5913" s="55">
        <v>0.78573518786729601</v>
      </c>
      <c r="BW5913" s="55">
        <v>1</v>
      </c>
    </row>
    <row r="5914" spans="1:75">
      <c r="A5914" t="s">
        <v>36248</v>
      </c>
      <c r="B5914" t="s">
        <v>36249</v>
      </c>
      <c r="C5914" t="s">
        <v>36250</v>
      </c>
      <c r="D5914" t="s">
        <v>36251</v>
      </c>
      <c r="E5914" t="s">
        <v>36252</v>
      </c>
      <c r="F5914" t="s">
        <v>36253</v>
      </c>
      <c r="G5914" t="s">
        <v>36251</v>
      </c>
      <c r="H5914" t="s">
        <v>195</v>
      </c>
      <c r="I5914" s="51">
        <v>4.3632335359232298E-2</v>
      </c>
      <c r="J5914">
        <v>8.6195209013909709E-3</v>
      </c>
      <c r="K5914">
        <v>1.5012589689423841E-2</v>
      </c>
      <c r="L5914">
        <v>1</v>
      </c>
      <c r="M5914">
        <v>3</v>
      </c>
      <c r="N5914">
        <v>0</v>
      </c>
      <c r="O5914">
        <v>3</v>
      </c>
      <c r="P5914">
        <v>0.10554741556154998</v>
      </c>
      <c r="Q5914">
        <v>9.3293751236287192E-3</v>
      </c>
      <c r="R5914">
        <v>-4.2720895614168572E-2</v>
      </c>
      <c r="S5914">
        <v>0.22344543196544275</v>
      </c>
      <c r="T5914">
        <v>0.18342645357064705</v>
      </c>
      <c r="U5914">
        <v>4.7334160680850201E-3</v>
      </c>
      <c r="V5914">
        <v>-2.3928100226728099E-2</v>
      </c>
      <c r="W5914">
        <v>0.6600315121806335</v>
      </c>
      <c r="X5914">
        <v>3.2777508020800192E-2</v>
      </c>
      <c r="Y5914">
        <v>0.13079667149958088</v>
      </c>
      <c r="Z5914">
        <v>-5.5620619926120803E-3</v>
      </c>
      <c r="AA5914">
        <v>0.92934852504512055</v>
      </c>
      <c r="AB5914">
        <v>0.13723673889361848</v>
      </c>
      <c r="AC5914">
        <v>5.4178552594571452E-2</v>
      </c>
      <c r="AD5914">
        <v>0.11247608128593796</v>
      </c>
      <c r="AE5914">
        <v>3.56104168638385E-3</v>
      </c>
      <c r="AF5914">
        <v>5.9682213191942796E-3</v>
      </c>
      <c r="AG5914">
        <v>0.64088161445490277</v>
      </c>
      <c r="AH5914">
        <v>1.599227084308763E-2</v>
      </c>
      <c r="AI5914">
        <v>0.21726674540232133</v>
      </c>
      <c r="AJ5914" s="52">
        <v>-4.8599326947681203E-2</v>
      </c>
      <c r="AK5914">
        <v>2.7610391106191694E-11</v>
      </c>
      <c r="AL5914">
        <v>1.5985078695236798E-10</v>
      </c>
      <c r="AM5914">
        <v>2.0125214077303129E-7</v>
      </c>
      <c r="AN5914">
        <v>0</v>
      </c>
      <c r="AO5914">
        <v>2</v>
      </c>
      <c r="AP5914">
        <v>2</v>
      </c>
      <c r="AQ5914">
        <v>-0.10594471897397303</v>
      </c>
      <c r="AR5914">
        <v>4.6411166989092202E-3</v>
      </c>
      <c r="AS5914">
        <v>-1.200422933471253E-2</v>
      </c>
      <c r="AT5914">
        <v>0.65066461199942749</v>
      </c>
      <c r="AU5914">
        <v>3.2450627371978298E-2</v>
      </c>
      <c r="AV5914">
        <v>0.61512189966040709</v>
      </c>
      <c r="AW5914">
        <v>5.2412702228376538E-2</v>
      </c>
      <c r="AX5914">
        <v>0.18849121224168433</v>
      </c>
      <c r="AY5914">
        <v>-7.0317504241893397E-3</v>
      </c>
      <c r="AZ5914">
        <v>0.85251043394753589</v>
      </c>
      <c r="BA5914">
        <v>-1.192842168990128E-2</v>
      </c>
      <c r="BB5914">
        <v>0.35421614355825104</v>
      </c>
      <c r="BC5914">
        <v>-9.1752426053242006E-2</v>
      </c>
      <c r="BD5914">
        <v>3.5526104825668121E-13</v>
      </c>
      <c r="BE5914" s="53">
        <v>-3.2661764566978897E-2</v>
      </c>
      <c r="BF5914">
        <v>9.8178684406214994E-2</v>
      </c>
      <c r="BG5914">
        <v>0.39615522038237139</v>
      </c>
      <c r="BH5914">
        <v>1</v>
      </c>
      <c r="BI5914">
        <v>0</v>
      </c>
      <c r="BJ5914">
        <v>0</v>
      </c>
      <c r="BK5914">
        <v>0</v>
      </c>
      <c r="BL5914">
        <v>-8.3318013490964408E-3</v>
      </c>
      <c r="BM5914">
        <v>0.8287037698102353</v>
      </c>
      <c r="BN5914">
        <v>0.15919936551350819</v>
      </c>
      <c r="BO5914">
        <v>2.3738978035403278E-2</v>
      </c>
      <c r="BP5914">
        <v>-7.0475186484556099E-2</v>
      </c>
      <c r="BQ5914">
        <v>0.13853752207968673</v>
      </c>
      <c r="BR5914">
        <v>-2.2887674096527802E-3</v>
      </c>
      <c r="BS5914">
        <v>0.95277549777442816</v>
      </c>
      <c r="BT5914" s="54">
        <v>4.1931871402430203E-2</v>
      </c>
      <c r="BU5914" s="55">
        <v>0.47340045885370802</v>
      </c>
      <c r="BV5914" s="55">
        <v>0.96481753150959704</v>
      </c>
      <c r="BW5914" s="55">
        <v>1</v>
      </c>
    </row>
    <row r="5915" spans="1:75">
      <c r="A5915" t="s">
        <v>36254</v>
      </c>
      <c r="B5915" t="s">
        <v>36255</v>
      </c>
      <c r="C5915" t="s">
        <v>36256</v>
      </c>
      <c r="D5915" t="s">
        <v>36257</v>
      </c>
      <c r="E5915" t="s">
        <v>36258</v>
      </c>
      <c r="F5915" t="s">
        <v>36259</v>
      </c>
      <c r="G5915" t="s">
        <v>36260</v>
      </c>
      <c r="H5915" t="s">
        <v>195</v>
      </c>
      <c r="I5915" s="51">
        <v>3.7922273516334197E-2</v>
      </c>
      <c r="J5915">
        <v>5.6141685555022303E-3</v>
      </c>
      <c r="K5915">
        <v>1.0154261687606881E-2</v>
      </c>
      <c r="L5915">
        <v>1</v>
      </c>
      <c r="M5915">
        <v>4</v>
      </c>
      <c r="N5915">
        <v>2</v>
      </c>
      <c r="O5915">
        <v>4</v>
      </c>
      <c r="P5915">
        <v>-0.11286635977506686</v>
      </c>
      <c r="Q5915">
        <v>4.5951752989045799E-3</v>
      </c>
      <c r="R5915">
        <v>-5.0063286048600289E-2</v>
      </c>
      <c r="S5915">
        <v>0.15088478930357899</v>
      </c>
      <c r="T5915">
        <v>0.28925526959502068</v>
      </c>
      <c r="U5915">
        <v>4.5581239616768408E-6</v>
      </c>
      <c r="V5915">
        <v>-8.4147057586487994E-2</v>
      </c>
      <c r="W5915">
        <v>0.11852196292977343</v>
      </c>
      <c r="X5915">
        <v>7.8386943610797816E-2</v>
      </c>
      <c r="Y5915">
        <v>2.7646206325022683E-4</v>
      </c>
      <c r="Z5915">
        <v>2.8723934828630171E-2</v>
      </c>
      <c r="AA5915">
        <v>0.63896560843301153</v>
      </c>
      <c r="AB5915">
        <v>0.1310382606167961</v>
      </c>
      <c r="AC5915">
        <v>6.432306863076577E-2</v>
      </c>
      <c r="AD5915">
        <v>9.8758326376251607E-2</v>
      </c>
      <c r="AE5915">
        <v>1.1316896855990169E-2</v>
      </c>
      <c r="AF5915">
        <v>-6.2248442383604587E-2</v>
      </c>
      <c r="AG5915">
        <v>1.2388028794843272E-6</v>
      </c>
      <c r="AH5915">
        <v>4.9773318004698829E-2</v>
      </c>
      <c r="AI5915">
        <v>1.3043058524153829E-4</v>
      </c>
      <c r="AJ5915" s="52">
        <v>-2.6568289729023701E-2</v>
      </c>
      <c r="AK5915">
        <v>1.4018258152187699E-4</v>
      </c>
      <c r="AL5915">
        <v>3.6675909429754539E-4</v>
      </c>
      <c r="AM5915">
        <v>1</v>
      </c>
      <c r="AN5915">
        <v>0</v>
      </c>
      <c r="AO5915">
        <v>2</v>
      </c>
      <c r="AP5915">
        <v>2</v>
      </c>
      <c r="AQ5915">
        <v>-0.1160938065963769</v>
      </c>
      <c r="AR5915">
        <v>1.8619205678310599E-3</v>
      </c>
      <c r="AS5915">
        <v>5.3637715959451812E-2</v>
      </c>
      <c r="AT5915">
        <v>4.170818415572445E-2</v>
      </c>
      <c r="AU5915">
        <v>4.9113771473356493E-2</v>
      </c>
      <c r="AV5915">
        <v>0.44158160752594899</v>
      </c>
      <c r="AW5915">
        <v>8.1840106301414528E-2</v>
      </c>
      <c r="AX5915">
        <v>4.0973412844796581E-2</v>
      </c>
      <c r="AY5915">
        <v>-6.0286735070223902E-3</v>
      </c>
      <c r="AZ5915">
        <v>0.87034388869645829</v>
      </c>
      <c r="BA5915">
        <v>-5.1404262568751496E-3</v>
      </c>
      <c r="BB5915">
        <v>0.69070660944485573</v>
      </c>
      <c r="BC5915">
        <v>-5.3894005863638787E-2</v>
      </c>
      <c r="BD5915">
        <v>2.1865496400332021E-5</v>
      </c>
      <c r="BE5915" s="53">
        <v>-1.7734278776299801E-2</v>
      </c>
      <c r="BF5915">
        <v>0.63036407967294095</v>
      </c>
      <c r="BG5915">
        <v>0.7084063793919313</v>
      </c>
      <c r="BH5915">
        <v>1</v>
      </c>
      <c r="BI5915">
        <v>0</v>
      </c>
      <c r="BJ5915">
        <v>0</v>
      </c>
      <c r="BK5915">
        <v>0</v>
      </c>
      <c r="BL5915">
        <v>-2.0597426594765531E-2</v>
      </c>
      <c r="BM5915">
        <v>0.58844582599727047</v>
      </c>
      <c r="BN5915">
        <v>1.1160313746831079E-2</v>
      </c>
      <c r="BO5915">
        <v>0.87196936374073664</v>
      </c>
      <c r="BP5915">
        <v>-1.737345117987921E-2</v>
      </c>
      <c r="BQ5915">
        <v>0.71370680284040566</v>
      </c>
      <c r="BR5915">
        <v>-4.4959384002616037E-2</v>
      </c>
      <c r="BS5915">
        <v>0.23043165996407763</v>
      </c>
      <c r="BT5915" s="54">
        <v>3.1873653279215E-2</v>
      </c>
      <c r="BU5915" s="55">
        <v>0.58494659637580104</v>
      </c>
      <c r="BV5915" s="55">
        <v>0.98491008107720401</v>
      </c>
      <c r="BW5915" s="55">
        <v>1</v>
      </c>
    </row>
    <row r="5916" spans="1:75">
      <c r="A5916" t="s">
        <v>36261</v>
      </c>
      <c r="B5916" t="s">
        <v>36262</v>
      </c>
      <c r="C5916" t="s">
        <v>36263</v>
      </c>
      <c r="D5916" t="s">
        <v>36264</v>
      </c>
      <c r="E5916" t="s">
        <v>36265</v>
      </c>
      <c r="F5916" t="s">
        <v>36266</v>
      </c>
      <c r="G5916" t="s">
        <v>36264</v>
      </c>
      <c r="H5916" t="s">
        <v>195</v>
      </c>
      <c r="I5916" s="51">
        <v>4.0156383984447402E-2</v>
      </c>
      <c r="J5916">
        <v>1.03594182024721E-4</v>
      </c>
      <c r="K5916">
        <v>2.551868850213557E-4</v>
      </c>
      <c r="L5916">
        <v>0.75509799277819145</v>
      </c>
      <c r="M5916">
        <v>4</v>
      </c>
      <c r="N5916">
        <v>0</v>
      </c>
      <c r="O5916">
        <v>4</v>
      </c>
      <c r="P5916">
        <v>8.6043984772146795E-2</v>
      </c>
      <c r="Q5916">
        <v>3.350288925011348E-2</v>
      </c>
      <c r="R5916">
        <v>-3.9742369190842119E-2</v>
      </c>
      <c r="S5916">
        <v>0.25704381150668959</v>
      </c>
      <c r="T5916">
        <v>-7.0002095790792807E-2</v>
      </c>
      <c r="U5916">
        <v>0.28872851023631591</v>
      </c>
      <c r="V5916">
        <v>1.493365698342515E-2</v>
      </c>
      <c r="W5916">
        <v>0.78454950171235927</v>
      </c>
      <c r="X5916">
        <v>5.5162493667618662E-2</v>
      </c>
      <c r="Y5916">
        <v>1.094768016406218E-2</v>
      </c>
      <c r="Z5916">
        <v>3.5446225531843158E-2</v>
      </c>
      <c r="AA5916">
        <v>0.57112977368057316</v>
      </c>
      <c r="AB5916">
        <v>-3.4695485363095808E-2</v>
      </c>
      <c r="AC5916">
        <v>0.62049013642413375</v>
      </c>
      <c r="AD5916">
        <v>0.13414596864407025</v>
      </c>
      <c r="AE5916">
        <v>6.2112910166157141E-4</v>
      </c>
      <c r="AF5916">
        <v>7.7449601776268903E-2</v>
      </c>
      <c r="AG5916">
        <v>1.784269740306281E-9</v>
      </c>
      <c r="AH5916">
        <v>3.7717020687154448E-2</v>
      </c>
      <c r="AI5916">
        <v>3.8912497942796302E-3</v>
      </c>
      <c r="AJ5916" s="52">
        <v>-1.6243449182910399E-2</v>
      </c>
      <c r="AK5916">
        <v>6.2733475207693602E-3</v>
      </c>
      <c r="AL5916">
        <v>1.157631141237667E-2</v>
      </c>
      <c r="AM5916">
        <v>1</v>
      </c>
      <c r="AN5916">
        <v>0</v>
      </c>
      <c r="AO5916">
        <v>1</v>
      </c>
      <c r="AP5916">
        <v>1</v>
      </c>
      <c r="AQ5916">
        <v>-4.5894882416883338E-2</v>
      </c>
      <c r="AR5916">
        <v>0.21992204991491607</v>
      </c>
      <c r="AS5916">
        <v>3.3188280244011409E-2</v>
      </c>
      <c r="AT5916">
        <v>0.21099507469747061</v>
      </c>
      <c r="AU5916">
        <v>-7.8108618166226502E-3</v>
      </c>
      <c r="AV5916">
        <v>0.90351316262769199</v>
      </c>
      <c r="AW5916">
        <v>6.662868877720024E-2</v>
      </c>
      <c r="AX5916">
        <v>9.8782746734239674E-2</v>
      </c>
      <c r="AY5916">
        <v>4.7079307592482189E-2</v>
      </c>
      <c r="AZ5916">
        <v>0.21283906243172793</v>
      </c>
      <c r="BA5916">
        <v>-1.0348919613077641E-2</v>
      </c>
      <c r="BB5916">
        <v>0.42528317243087155</v>
      </c>
      <c r="BC5916">
        <v>-4.6016913171261442E-2</v>
      </c>
      <c r="BD5916">
        <v>3.036406347636681E-4</v>
      </c>
      <c r="BE5916" s="53">
        <v>-5.0952018223794797E-2</v>
      </c>
      <c r="BF5916">
        <v>0.104200225399518</v>
      </c>
      <c r="BG5916">
        <v>0.40037058604352421</v>
      </c>
      <c r="BH5916">
        <v>1</v>
      </c>
      <c r="BI5916">
        <v>0</v>
      </c>
      <c r="BJ5916">
        <v>0</v>
      </c>
      <c r="BK5916">
        <v>0</v>
      </c>
      <c r="BL5916">
        <v>-3.2443603873238781E-2</v>
      </c>
      <c r="BM5916">
        <v>0.3987416946381569</v>
      </c>
      <c r="BN5916">
        <v>-8.263078933557097E-2</v>
      </c>
      <c r="BO5916">
        <v>0.24126754006066456</v>
      </c>
      <c r="BP5916">
        <v>-6.0869137078114179E-2</v>
      </c>
      <c r="BQ5916">
        <v>0.20225331438438912</v>
      </c>
      <c r="BR5916">
        <v>1.66310745312097E-3</v>
      </c>
      <c r="BS5916">
        <v>0.96569365054973699</v>
      </c>
      <c r="BT5916" s="54">
        <v>0.104949948553581</v>
      </c>
      <c r="BU5916" s="55">
        <v>7.3416840833900196E-2</v>
      </c>
      <c r="BV5916" s="55">
        <v>0.69158766029335395</v>
      </c>
      <c r="BW5916" s="55">
        <v>1</v>
      </c>
    </row>
    <row r="5917" spans="1:75">
      <c r="A5917" t="s">
        <v>36267</v>
      </c>
      <c r="B5917" t="s">
        <v>36268</v>
      </c>
      <c r="C5917" t="s">
        <v>36269</v>
      </c>
      <c r="D5917" t="s">
        <v>36270</v>
      </c>
      <c r="E5917" t="s">
        <v>36271</v>
      </c>
      <c r="F5917" t="s">
        <v>36272</v>
      </c>
      <c r="G5917" t="s">
        <v>36270</v>
      </c>
      <c r="H5917" t="s">
        <v>195</v>
      </c>
      <c r="I5917" s="51">
        <v>1.25640605135905E-2</v>
      </c>
      <c r="J5917">
        <v>0.128057879065232</v>
      </c>
      <c r="K5917">
        <v>0.16986873909424707</v>
      </c>
      <c r="L5917">
        <v>1</v>
      </c>
      <c r="M5917">
        <v>1</v>
      </c>
      <c r="N5917">
        <v>2</v>
      </c>
      <c r="O5917">
        <v>2</v>
      </c>
      <c r="P5917">
        <v>5.5386078151040768E-2</v>
      </c>
      <c r="Q5917">
        <v>0.16720180403424276</v>
      </c>
      <c r="R5917">
        <v>1.412204571437429E-2</v>
      </c>
      <c r="S5917">
        <v>0.67152540816849027</v>
      </c>
      <c r="T5917">
        <v>-2.1959374105131198E-3</v>
      </c>
      <c r="U5917">
        <v>0.97324967835562004</v>
      </c>
      <c r="V5917">
        <v>-4.1951935185169299E-2</v>
      </c>
      <c r="W5917">
        <v>0.43444170716483721</v>
      </c>
      <c r="X5917">
        <v>2.868865322799119E-2</v>
      </c>
      <c r="Y5917">
        <v>0.17892916345370349</v>
      </c>
      <c r="Z5917">
        <v>-3.2422105113026601E-3</v>
      </c>
      <c r="AA5917">
        <v>0.95767299876601719</v>
      </c>
      <c r="AB5917">
        <v>9.2231686543695103E-3</v>
      </c>
      <c r="AC5917">
        <v>0.8910113107477603</v>
      </c>
      <c r="AD5917">
        <v>0.14978796949771975</v>
      </c>
      <c r="AE5917">
        <v>1.0436882579245901E-4</v>
      </c>
      <c r="AF5917">
        <v>-0.18716854569274685</v>
      </c>
      <c r="AG5917">
        <v>2.4019014688645631E-50</v>
      </c>
      <c r="AH5917">
        <v>-6.745237742377623E-2</v>
      </c>
      <c r="AI5917">
        <v>1.3792832043632264E-7</v>
      </c>
      <c r="AJ5917" s="52">
        <v>-2.3590370001966201E-2</v>
      </c>
      <c r="AK5917">
        <v>2.22099827494214E-2</v>
      </c>
      <c r="AL5917">
        <v>3.6103604875230282E-2</v>
      </c>
      <c r="AM5917">
        <v>1</v>
      </c>
      <c r="AN5917">
        <v>0</v>
      </c>
      <c r="AO5917">
        <v>1</v>
      </c>
      <c r="AP5917">
        <v>1</v>
      </c>
      <c r="AQ5917">
        <v>-0.12516444359261811</v>
      </c>
      <c r="AR5917">
        <v>3.8235927289913821E-4</v>
      </c>
      <c r="AS5917">
        <v>2.6256430309534382E-2</v>
      </c>
      <c r="AT5917">
        <v>0.30835001863190725</v>
      </c>
      <c r="AU5917">
        <v>-1.1426279953801429E-2</v>
      </c>
      <c r="AV5917">
        <v>0.85013597619718906</v>
      </c>
      <c r="AW5917">
        <v>9.3835229443907375E-2</v>
      </c>
      <c r="AX5917">
        <v>1.8688380647285108E-2</v>
      </c>
      <c r="AY5917">
        <v>3.5280642803229241E-2</v>
      </c>
      <c r="AZ5917">
        <v>0.34296015751692999</v>
      </c>
      <c r="BA5917">
        <v>-1.843785743572969E-2</v>
      </c>
      <c r="BB5917">
        <v>0.14650227082623979</v>
      </c>
      <c r="BC5917">
        <v>-2.1678331763910149E-2</v>
      </c>
      <c r="BD5917">
        <v>8.3080578583119027E-2</v>
      </c>
      <c r="BE5917" s="53">
        <v>-5.9408030679262903E-2</v>
      </c>
      <c r="BF5917">
        <v>2.7134229983495399E-2</v>
      </c>
      <c r="BG5917">
        <v>0.28760526264583847</v>
      </c>
      <c r="BH5917">
        <v>1</v>
      </c>
      <c r="BI5917">
        <v>0</v>
      </c>
      <c r="BJ5917">
        <v>0</v>
      </c>
      <c r="BK5917">
        <v>0</v>
      </c>
      <c r="BL5917">
        <v>-6.6269816431242246E-2</v>
      </c>
      <c r="BM5917">
        <v>6.6482882459460241E-2</v>
      </c>
      <c r="BN5917">
        <v>1.413465617118324E-2</v>
      </c>
      <c r="BO5917">
        <v>0.83780591315745689</v>
      </c>
      <c r="BP5917">
        <v>-7.1930356612408639E-2</v>
      </c>
      <c r="BQ5917">
        <v>0.10867070831805814</v>
      </c>
      <c r="BR5917">
        <v>1.687682946196788E-2</v>
      </c>
      <c r="BS5917">
        <v>0.6562252674201996</v>
      </c>
      <c r="BT5917" s="54">
        <v>4.4073418935309201E-2</v>
      </c>
      <c r="BU5917" s="55">
        <v>0.43586026395849697</v>
      </c>
      <c r="BV5917" s="55">
        <v>0.955996813859332</v>
      </c>
      <c r="BW5917" s="55">
        <v>1</v>
      </c>
    </row>
    <row r="5918" spans="1:75">
      <c r="A5918" t="s">
        <v>36273</v>
      </c>
      <c r="B5918" t="s">
        <v>36274</v>
      </c>
      <c r="C5918" t="s">
        <v>36275</v>
      </c>
      <c r="D5918" t="s">
        <v>36276</v>
      </c>
      <c r="E5918" t="s">
        <v>36277</v>
      </c>
      <c r="F5918" t="s">
        <v>36278</v>
      </c>
      <c r="G5918" t="s">
        <v>36279</v>
      </c>
      <c r="H5918" t="s">
        <v>195</v>
      </c>
      <c r="I5918" s="51">
        <v>-3.4266345610783802E-2</v>
      </c>
      <c r="J5918">
        <v>6.2956298999448999E-4</v>
      </c>
      <c r="K5918">
        <v>1.35086388992341E-3</v>
      </c>
      <c r="L5918">
        <v>1</v>
      </c>
      <c r="M5918">
        <v>0</v>
      </c>
      <c r="N5918">
        <v>2</v>
      </c>
      <c r="O5918">
        <v>2</v>
      </c>
      <c r="P5918">
        <v>2.6840796150165102E-3</v>
      </c>
      <c r="Q5918">
        <v>0.94710760437291297</v>
      </c>
      <c r="R5918">
        <v>6.2303216371438618E-2</v>
      </c>
      <c r="S5918">
        <v>7.3450932759221765E-2</v>
      </c>
      <c r="T5918">
        <v>-1.190749185928896E-2</v>
      </c>
      <c r="U5918">
        <v>0.8574078276476671</v>
      </c>
      <c r="V5918">
        <v>-9.1492452556189E-2</v>
      </c>
      <c r="W5918">
        <v>9.2740123831939039E-2</v>
      </c>
      <c r="X5918">
        <v>-8.153109988406472E-2</v>
      </c>
      <c r="Y5918">
        <v>1.6677722393627345E-4</v>
      </c>
      <c r="Z5918">
        <v>-5.0168355751717929E-2</v>
      </c>
      <c r="AA5918">
        <v>0.40844842961846661</v>
      </c>
      <c r="AB5918">
        <v>3.5894490726696357E-2</v>
      </c>
      <c r="AC5918">
        <v>0.61622821405121653</v>
      </c>
      <c r="AD5918">
        <v>-3.830328938212374E-2</v>
      </c>
      <c r="AE5918">
        <v>0.32651596127956861</v>
      </c>
      <c r="AF5918">
        <v>-3.3968018819419001E-2</v>
      </c>
      <c r="AG5918">
        <v>8.6694453492850796E-3</v>
      </c>
      <c r="AH5918">
        <v>-9.5565909253670278E-4</v>
      </c>
      <c r="AI5918">
        <v>0.94190996208352962</v>
      </c>
      <c r="AJ5918" s="52">
        <v>4.3655907618861498E-2</v>
      </c>
      <c r="AK5918">
        <v>6.5916979948370304E-7</v>
      </c>
      <c r="AL5918">
        <v>2.4290640386434333E-6</v>
      </c>
      <c r="AM5918">
        <v>4.8046886684367102E-3</v>
      </c>
      <c r="AN5918">
        <v>1</v>
      </c>
      <c r="AO5918">
        <v>0</v>
      </c>
      <c r="AP5918">
        <v>1</v>
      </c>
      <c r="AQ5918">
        <v>2.1640698089362611E-2</v>
      </c>
      <c r="AR5918">
        <v>0.56005293653707722</v>
      </c>
      <c r="AS5918">
        <v>4.023356246741653E-2</v>
      </c>
      <c r="AT5918">
        <v>0.12973516060444026</v>
      </c>
      <c r="AU5918">
        <v>3.632298085838908E-2</v>
      </c>
      <c r="AV5918">
        <v>0.57315964914048056</v>
      </c>
      <c r="AW5918">
        <v>7.0746351042475397E-2</v>
      </c>
      <c r="AX5918">
        <v>7.6131522273432978E-2</v>
      </c>
      <c r="AY5918">
        <v>-1.0693934580646399E-3</v>
      </c>
      <c r="AZ5918">
        <v>0.97717389773009677</v>
      </c>
      <c r="BA5918">
        <v>1.818682957077191E-2</v>
      </c>
      <c r="BB5918">
        <v>0.16244243661311181</v>
      </c>
      <c r="BC5918">
        <v>6.441458231677108E-2</v>
      </c>
      <c r="BD5918">
        <v>4.7160889063329919E-7</v>
      </c>
      <c r="BE5918" s="53">
        <v>-2.1991160324621901E-2</v>
      </c>
      <c r="BF5918">
        <v>0.333720477687031</v>
      </c>
      <c r="BG5918">
        <v>0.53935122563247639</v>
      </c>
      <c r="BH5918">
        <v>1</v>
      </c>
      <c r="BI5918">
        <v>0</v>
      </c>
      <c r="BJ5918">
        <v>0</v>
      </c>
      <c r="BK5918">
        <v>0</v>
      </c>
      <c r="BL5918">
        <v>1.8881279706536531E-2</v>
      </c>
      <c r="BM5918">
        <v>0.62097367753226418</v>
      </c>
      <c r="BN5918">
        <v>-0.1411942546860834</v>
      </c>
      <c r="BO5918">
        <v>3.8441488892885997E-2</v>
      </c>
      <c r="BP5918">
        <v>-2.897584304328947E-2</v>
      </c>
      <c r="BQ5918">
        <v>0.54613673963296239</v>
      </c>
      <c r="BR5918">
        <v>-4.2085381035078398E-3</v>
      </c>
      <c r="BS5918">
        <v>0.91229090366758825</v>
      </c>
      <c r="BT5918" s="54">
        <v>-5.3707019228874803E-2</v>
      </c>
      <c r="BU5918" s="55">
        <v>0.35888143912357001</v>
      </c>
      <c r="BV5918" s="55">
        <v>0.94132888343714705</v>
      </c>
      <c r="BW5918" s="55">
        <v>1</v>
      </c>
    </row>
    <row r="5919" spans="1:75">
      <c r="A5919" t="s">
        <v>36280</v>
      </c>
      <c r="B5919" t="s">
        <v>36281</v>
      </c>
      <c r="C5919" t="s">
        <v>36282</v>
      </c>
      <c r="D5919" t="s">
        <v>36283</v>
      </c>
      <c r="E5919" t="s">
        <v>36284</v>
      </c>
      <c r="F5919" t="s">
        <v>36285</v>
      </c>
      <c r="G5919" t="s">
        <v>36286</v>
      </c>
      <c r="H5919" t="s">
        <v>195</v>
      </c>
      <c r="I5919" s="51">
        <v>-3.8551183885833701E-2</v>
      </c>
      <c r="J5919">
        <v>4.3910561643404402E-4</v>
      </c>
      <c r="K5919">
        <v>9.6550251529042158E-4</v>
      </c>
      <c r="L5919">
        <v>1</v>
      </c>
      <c r="M5919">
        <v>0</v>
      </c>
      <c r="N5919">
        <v>2</v>
      </c>
      <c r="O5919">
        <v>2</v>
      </c>
      <c r="P5919">
        <v>6.1340226757837728E-2</v>
      </c>
      <c r="Q5919">
        <v>0.13445451636096398</v>
      </c>
      <c r="R5919">
        <v>-9.5873607921536895E-3</v>
      </c>
      <c r="S5919">
        <v>0.78298777692212473</v>
      </c>
      <c r="T5919">
        <v>-6.4514332814889871E-2</v>
      </c>
      <c r="U5919">
        <v>0.33014669535648888</v>
      </c>
      <c r="V5919">
        <v>1.7323138623063301E-2</v>
      </c>
      <c r="W5919">
        <v>0.74972838897258587</v>
      </c>
      <c r="X5919">
        <v>-7.1357839487339009E-2</v>
      </c>
      <c r="Y5919">
        <v>9.240746496107068E-4</v>
      </c>
      <c r="Z5919">
        <v>-7.2160842371078629E-2</v>
      </c>
      <c r="AA5919">
        <v>0.24776941146194345</v>
      </c>
      <c r="AB5919">
        <v>-5.0550087326532739E-2</v>
      </c>
      <c r="AC5919">
        <v>0.48029291004936514</v>
      </c>
      <c r="AD5919">
        <v>-7.3469519445045997E-2</v>
      </c>
      <c r="AE5919">
        <v>6.183219056909673E-2</v>
      </c>
      <c r="AF5919">
        <v>-3.069600085010429E-2</v>
      </c>
      <c r="AG5919">
        <v>1.7967442226735381E-2</v>
      </c>
      <c r="AH5919">
        <v>-1.8856298415899669E-2</v>
      </c>
      <c r="AI5919">
        <v>0.15159089859678701</v>
      </c>
      <c r="AJ5919" s="52">
        <v>-2.2406096022571001E-2</v>
      </c>
      <c r="AK5919">
        <v>2.58937648137979E-2</v>
      </c>
      <c r="AL5919">
        <v>4.1236541780155747E-2</v>
      </c>
      <c r="AM5919">
        <v>1</v>
      </c>
      <c r="AN5919">
        <v>0</v>
      </c>
      <c r="AO5919">
        <v>1</v>
      </c>
      <c r="AP5919">
        <v>1</v>
      </c>
      <c r="AQ5919">
        <v>3.0784477715412348E-2</v>
      </c>
      <c r="AR5919">
        <v>0.40705492344957189</v>
      </c>
      <c r="AS5919">
        <v>4.9255622426310104E-3</v>
      </c>
      <c r="AT5919">
        <v>0.85230838416349053</v>
      </c>
      <c r="AU5919">
        <v>-0.10738925470127245</v>
      </c>
      <c r="AV5919">
        <v>9.5225617191561099E-2</v>
      </c>
      <c r="AW5919">
        <v>1.483697258847441E-2</v>
      </c>
      <c r="AX5919">
        <v>0.71432608107427042</v>
      </c>
      <c r="AY5919">
        <v>-9.0994252462496105E-3</v>
      </c>
      <c r="AZ5919">
        <v>0.80959642179192082</v>
      </c>
      <c r="BA5919">
        <v>1.130712916621859E-2</v>
      </c>
      <c r="BB5919">
        <v>0.38634143001740989</v>
      </c>
      <c r="BC5919">
        <v>-3.4822383033522759E-2</v>
      </c>
      <c r="BD5919">
        <v>6.5908287401770299E-3</v>
      </c>
      <c r="BE5919" s="53">
        <v>-7.3591370507325397E-3</v>
      </c>
      <c r="BF5919">
        <v>0.67160522359430397</v>
      </c>
      <c r="BG5919">
        <v>0.73503460582265501</v>
      </c>
      <c r="BH5919">
        <v>1</v>
      </c>
      <c r="BI5919">
        <v>0</v>
      </c>
      <c r="BJ5919">
        <v>0</v>
      </c>
      <c r="BK5919">
        <v>0</v>
      </c>
      <c r="BL5919">
        <v>1.048543541645078E-2</v>
      </c>
      <c r="BM5919">
        <v>0.78308159291439705</v>
      </c>
      <c r="BN5919">
        <v>-2.3852196733778301E-2</v>
      </c>
      <c r="BO5919">
        <v>0.73598753472623701</v>
      </c>
      <c r="BP5919">
        <v>-1.5970929039331831E-2</v>
      </c>
      <c r="BQ5919">
        <v>0.73793995512742327</v>
      </c>
      <c r="BR5919">
        <v>1.4190267909609641E-2</v>
      </c>
      <c r="BS5919">
        <v>0.71310406030171092</v>
      </c>
      <c r="BT5919" s="54">
        <v>2.69253402902325E-2</v>
      </c>
      <c r="BU5919" s="55">
        <v>0.64668568645063496</v>
      </c>
      <c r="BV5919" s="55">
        <v>0.99407777329945202</v>
      </c>
      <c r="BW5919" s="55">
        <v>1</v>
      </c>
    </row>
    <row r="5920" spans="1:75">
      <c r="A5920" t="s">
        <v>36287</v>
      </c>
      <c r="B5920" t="s">
        <v>36288</v>
      </c>
      <c r="C5920" t="s">
        <v>36289</v>
      </c>
      <c r="D5920" t="s">
        <v>36290</v>
      </c>
      <c r="E5920" t="s">
        <v>36291</v>
      </c>
      <c r="F5920" t="s">
        <v>36292</v>
      </c>
      <c r="G5920" t="s">
        <v>36293</v>
      </c>
      <c r="H5920" t="s">
        <v>195</v>
      </c>
      <c r="I5920" s="51">
        <v>4.7236425090059E-2</v>
      </c>
      <c r="J5920">
        <v>8.4141493212506897E-6</v>
      </c>
      <c r="K5920">
        <v>2.4424824533092904E-5</v>
      </c>
      <c r="L5920">
        <v>6.1330734402596281E-2</v>
      </c>
      <c r="M5920">
        <v>3</v>
      </c>
      <c r="N5920">
        <v>0</v>
      </c>
      <c r="O5920">
        <v>3</v>
      </c>
      <c r="P5920">
        <v>5.0798116325567182E-2</v>
      </c>
      <c r="Q5920">
        <v>0.211711110381717</v>
      </c>
      <c r="R5920">
        <v>-8.1848278332039517E-2</v>
      </c>
      <c r="S5920">
        <v>1.8565938363557421E-2</v>
      </c>
      <c r="T5920">
        <v>4.6740965736702791E-2</v>
      </c>
      <c r="U5920">
        <v>0.48386767599600977</v>
      </c>
      <c r="V5920">
        <v>7.8298560907414504E-3</v>
      </c>
      <c r="W5920">
        <v>0.88619058727387734</v>
      </c>
      <c r="X5920">
        <v>8.0528260179181479E-2</v>
      </c>
      <c r="Y5920">
        <v>2.0610598420921024E-4</v>
      </c>
      <c r="Z5920">
        <v>6.1575419254274899E-2</v>
      </c>
      <c r="AA5920">
        <v>0.32335521714785609</v>
      </c>
      <c r="AB5920">
        <v>-4.0387791404943418E-2</v>
      </c>
      <c r="AC5920">
        <v>0.5669562660370735</v>
      </c>
      <c r="AD5920">
        <v>0.10000101147009983</v>
      </c>
      <c r="AE5920">
        <v>1.1156215958935E-2</v>
      </c>
      <c r="AF5920">
        <v>8.746853707071256E-2</v>
      </c>
      <c r="AG5920">
        <v>1.2524533436395619E-11</v>
      </c>
      <c r="AH5920">
        <v>1.5986927505531899E-2</v>
      </c>
      <c r="AI5920">
        <v>0.22275531246670668</v>
      </c>
      <c r="AJ5920" s="52">
        <v>-3.4554510775945999E-2</v>
      </c>
      <c r="AK5920">
        <v>1.64885774114627E-6</v>
      </c>
      <c r="AL5920">
        <v>5.7864824627901595E-6</v>
      </c>
      <c r="AM5920">
        <v>1.201852407521516E-2</v>
      </c>
      <c r="AN5920">
        <v>0</v>
      </c>
      <c r="AO5920">
        <v>1</v>
      </c>
      <c r="AP5920">
        <v>1</v>
      </c>
      <c r="AQ5920">
        <v>-5.4490975373475352E-2</v>
      </c>
      <c r="AR5920">
        <v>0.14282609151723824</v>
      </c>
      <c r="AS5920">
        <v>4.6066361775312779E-2</v>
      </c>
      <c r="AT5920">
        <v>8.3192884849193294E-2</v>
      </c>
      <c r="AU5920">
        <v>-1.5160869378217159E-2</v>
      </c>
      <c r="AV5920">
        <v>0.81191012165498</v>
      </c>
      <c r="AW5920">
        <v>6.0110424184485638E-2</v>
      </c>
      <c r="AX5920">
        <v>0.1367755249259319</v>
      </c>
      <c r="AY5920">
        <v>-1.965396753567078E-2</v>
      </c>
      <c r="AZ5920">
        <v>0.60272310309837618</v>
      </c>
      <c r="BA5920">
        <v>-4.1051639792189804E-3</v>
      </c>
      <c r="BB5920">
        <v>0.75257832719040985</v>
      </c>
      <c r="BC5920">
        <v>-7.3330191125214855E-2</v>
      </c>
      <c r="BD5920">
        <v>9.3463011395348358E-9</v>
      </c>
      <c r="BE5920" s="53">
        <v>-4.1798377667542699E-2</v>
      </c>
      <c r="BF5920">
        <v>0.20269791264033701</v>
      </c>
      <c r="BG5920">
        <v>0.46561005595173344</v>
      </c>
      <c r="BH5920">
        <v>1</v>
      </c>
      <c r="BI5920">
        <v>0</v>
      </c>
      <c r="BJ5920">
        <v>0</v>
      </c>
      <c r="BK5920">
        <v>0</v>
      </c>
      <c r="BL5920">
        <v>-5.8944323207115491E-2</v>
      </c>
      <c r="BM5920">
        <v>0.12323266097250536</v>
      </c>
      <c r="BN5920">
        <v>-1.9258141139569231E-2</v>
      </c>
      <c r="BO5920">
        <v>0.78442509079562661</v>
      </c>
      <c r="BP5920">
        <v>-3.5961167167308371E-2</v>
      </c>
      <c r="BQ5920">
        <v>0.45113295505674833</v>
      </c>
      <c r="BR5920">
        <v>-4.4616298996363601E-2</v>
      </c>
      <c r="BS5920">
        <v>0.24733243076108227</v>
      </c>
      <c r="BT5920" s="54">
        <v>3.8111721763131202E-3</v>
      </c>
      <c r="BU5920" s="55">
        <v>0.94811483890468595</v>
      </c>
      <c r="BV5920" s="55">
        <v>0.99938655820683098</v>
      </c>
      <c r="BW5920" s="55">
        <v>1</v>
      </c>
    </row>
    <row r="5921" spans="1:75">
      <c r="A5921" t="s">
        <v>36294</v>
      </c>
      <c r="B5921" t="s">
        <v>36295</v>
      </c>
      <c r="C5921" t="s">
        <v>36296</v>
      </c>
      <c r="D5921" t="s">
        <v>36297</v>
      </c>
      <c r="E5921" t="s">
        <v>36298</v>
      </c>
      <c r="F5921" t="s">
        <v>36299</v>
      </c>
      <c r="G5921" t="s">
        <v>36297</v>
      </c>
      <c r="H5921" t="s">
        <v>195</v>
      </c>
      <c r="I5921" s="51">
        <v>7.5796952656127597E-2</v>
      </c>
      <c r="J5921">
        <v>3.1079510801925002E-8</v>
      </c>
      <c r="K5921">
        <v>1.2762735449872188E-7</v>
      </c>
      <c r="L5921">
        <v>2.2653855423523136E-4</v>
      </c>
      <c r="M5921">
        <v>4</v>
      </c>
      <c r="N5921">
        <v>0</v>
      </c>
      <c r="O5921">
        <v>4</v>
      </c>
      <c r="P5921">
        <v>0.12448000757034336</v>
      </c>
      <c r="Q5921">
        <v>1.9904983056690901E-3</v>
      </c>
      <c r="R5921">
        <v>2.2088024670138269E-2</v>
      </c>
      <c r="S5921">
        <v>0.52856065252826467</v>
      </c>
      <c r="T5921">
        <v>0.1061164311640944</v>
      </c>
      <c r="U5921">
        <v>0.10962859057312201</v>
      </c>
      <c r="V5921">
        <v>4.0284215329858188E-2</v>
      </c>
      <c r="W5921">
        <v>0.45749080252654178</v>
      </c>
      <c r="X5921">
        <v>9.0432809002748984E-2</v>
      </c>
      <c r="Y5921">
        <v>3.0365614981608781E-5</v>
      </c>
      <c r="Z5921">
        <v>-6.4099259667428567E-4</v>
      </c>
      <c r="AA5921">
        <v>0.99180023639506398</v>
      </c>
      <c r="AB5921">
        <v>4.9718918464944667E-2</v>
      </c>
      <c r="AC5921">
        <v>0.4856632887075033</v>
      </c>
      <c r="AD5921">
        <v>0.13479860017183637</v>
      </c>
      <c r="AE5921">
        <v>5.986506277205917E-4</v>
      </c>
      <c r="AF5921">
        <v>3.8155853158307391E-2</v>
      </c>
      <c r="AG5921">
        <v>3.1978819231104098E-3</v>
      </c>
      <c r="AH5921">
        <v>-2.344357975472525E-2</v>
      </c>
      <c r="AI5921">
        <v>7.4096745425820523E-2</v>
      </c>
      <c r="AJ5921" s="52">
        <v>2.8040357300802101E-3</v>
      </c>
      <c r="AK5921">
        <v>3.83471595304719E-3</v>
      </c>
      <c r="AL5921">
        <v>7.3984236584862199E-3</v>
      </c>
      <c r="AM5921">
        <v>1</v>
      </c>
      <c r="AN5921">
        <v>1</v>
      </c>
      <c r="AO5921">
        <v>1</v>
      </c>
      <c r="AP5921">
        <v>1</v>
      </c>
      <c r="AQ5921">
        <v>1.0790569116353109E-2</v>
      </c>
      <c r="AR5921">
        <v>0.77263275253445052</v>
      </c>
      <c r="AS5921">
        <v>-2.9907997101307913E-4</v>
      </c>
      <c r="AT5921">
        <v>0.99100243062720639</v>
      </c>
      <c r="AU5921">
        <v>8.9724752354752593E-2</v>
      </c>
      <c r="AV5921">
        <v>0.16290452803326955</v>
      </c>
      <c r="AW5921">
        <v>0.11906166473995861</v>
      </c>
      <c r="AX5921">
        <v>3.1493340968055598E-3</v>
      </c>
      <c r="AY5921">
        <v>9.9235601506067299E-3</v>
      </c>
      <c r="AZ5921">
        <v>0.79298813785883149</v>
      </c>
      <c r="BA5921">
        <v>-2.9315064217698699E-3</v>
      </c>
      <c r="BB5921">
        <v>0.8219715851755347</v>
      </c>
      <c r="BC5921">
        <v>-6.6230044345079078E-2</v>
      </c>
      <c r="BD5921">
        <v>2.1923164022518146E-7</v>
      </c>
      <c r="BE5921" s="53">
        <v>-5.5041638428949102E-2</v>
      </c>
      <c r="BF5921">
        <v>9.9717420812161103E-2</v>
      </c>
      <c r="BG5921">
        <v>0.39761503298678463</v>
      </c>
      <c r="BH5921">
        <v>1</v>
      </c>
      <c r="BI5921">
        <v>0</v>
      </c>
      <c r="BJ5921">
        <v>0</v>
      </c>
      <c r="BK5921">
        <v>0</v>
      </c>
      <c r="BL5921">
        <v>-3.0549120542851971E-2</v>
      </c>
      <c r="BM5921">
        <v>0.4246585564804391</v>
      </c>
      <c r="BN5921">
        <v>-0.10660447347909294</v>
      </c>
      <c r="BO5921">
        <v>0.13056371589251628</v>
      </c>
      <c r="BP5921">
        <v>-6.3608055685190332E-2</v>
      </c>
      <c r="BQ5921">
        <v>0.18368689716725731</v>
      </c>
      <c r="BR5921">
        <v>-2.2687363935954469E-2</v>
      </c>
      <c r="BS5921">
        <v>0.55699777830791242</v>
      </c>
      <c r="BT5921" s="54">
        <v>-4.6136308091500801E-2</v>
      </c>
      <c r="BU5921" s="55">
        <v>0.42954926055558301</v>
      </c>
      <c r="BV5921" s="55">
        <v>0.95312117786317296</v>
      </c>
      <c r="BW5921" s="55">
        <v>1</v>
      </c>
    </row>
    <row r="5922" spans="1:75">
      <c r="A5922" t="s">
        <v>36300</v>
      </c>
      <c r="B5922" t="s">
        <v>36301</v>
      </c>
      <c r="C5922" t="s">
        <v>36302</v>
      </c>
      <c r="D5922" t="s">
        <v>36303</v>
      </c>
      <c r="E5922" t="s">
        <v>36304</v>
      </c>
      <c r="F5922" t="s">
        <v>36305</v>
      </c>
      <c r="G5922" t="s">
        <v>36306</v>
      </c>
      <c r="H5922" t="s">
        <v>195</v>
      </c>
      <c r="I5922" s="51">
        <v>6.6256937087932496E-2</v>
      </c>
      <c r="J5922">
        <v>3.44877675741754E-6</v>
      </c>
      <c r="K5922">
        <v>1.0597864158860223E-5</v>
      </c>
      <c r="L5922">
        <v>2.5138133784816441E-2</v>
      </c>
      <c r="M5922">
        <v>5</v>
      </c>
      <c r="N5922">
        <v>0</v>
      </c>
      <c r="O5922">
        <v>5</v>
      </c>
      <c r="P5922">
        <v>-3.0294336896839288E-2</v>
      </c>
      <c r="Q5922">
        <v>0.45439109829875157</v>
      </c>
      <c r="R5922">
        <v>0.10990368664896116</v>
      </c>
      <c r="S5922">
        <v>1.22886656995662E-3</v>
      </c>
      <c r="T5922">
        <v>0.26765756489081971</v>
      </c>
      <c r="U5922">
        <v>2.6521243660396041E-5</v>
      </c>
      <c r="V5922">
        <v>4.5604229521504579E-2</v>
      </c>
      <c r="W5922">
        <v>0.3959275929375155</v>
      </c>
      <c r="X5922">
        <v>5.6575586224582301E-2</v>
      </c>
      <c r="Y5922">
        <v>7.5976599485823599E-3</v>
      </c>
      <c r="Z5922">
        <v>0.11658532837890093</v>
      </c>
      <c r="AA5922">
        <v>6.1593987461862967E-2</v>
      </c>
      <c r="AB5922">
        <v>1.0893650393120929E-2</v>
      </c>
      <c r="AC5922">
        <v>0.87801416575556535</v>
      </c>
      <c r="AD5922">
        <v>9.041090638675324E-2</v>
      </c>
      <c r="AE5922">
        <v>1.7360257432510011E-2</v>
      </c>
      <c r="AF5922">
        <v>2.5429747229686588E-2</v>
      </c>
      <c r="AG5922">
        <v>4.5384313449005079E-2</v>
      </c>
      <c r="AH5922">
        <v>4.4861085531652842E-2</v>
      </c>
      <c r="AI5922">
        <v>4.8718562282928809E-4</v>
      </c>
      <c r="AJ5922" s="52">
        <v>3.8406037775278401E-2</v>
      </c>
      <c r="AK5922">
        <v>0.115905661137316</v>
      </c>
      <c r="AL5922">
        <v>0.15709117962623581</v>
      </c>
      <c r="AM5922">
        <v>1</v>
      </c>
      <c r="AN5922">
        <v>1</v>
      </c>
      <c r="AO5922">
        <v>0</v>
      </c>
      <c r="AP5922">
        <v>1</v>
      </c>
      <c r="AQ5922">
        <v>0.10044864813138496</v>
      </c>
      <c r="AR5922">
        <v>5.6340044719677702E-3</v>
      </c>
      <c r="AS5922">
        <v>3.7540581122340287E-2</v>
      </c>
      <c r="AT5922">
        <v>0.14884854975618383</v>
      </c>
      <c r="AU5922">
        <v>8.3430327516704053E-2</v>
      </c>
      <c r="AV5922">
        <v>0.19097528549068776</v>
      </c>
      <c r="AW5922">
        <v>6.4554069670121617E-2</v>
      </c>
      <c r="AX5922">
        <v>0.10023971731049648</v>
      </c>
      <c r="AY5922">
        <v>-1.179473299048312E-2</v>
      </c>
      <c r="AZ5922">
        <v>0.75161948305266968</v>
      </c>
      <c r="BA5922">
        <v>-6.6051061137264496E-3</v>
      </c>
      <c r="BB5922">
        <v>0.60572004028241477</v>
      </c>
      <c r="BC5922">
        <v>-8.2579691914743108E-3</v>
      </c>
      <c r="BD5922">
        <v>0.51104476379450237</v>
      </c>
      <c r="BE5922" s="53">
        <v>1.10232507399527E-2</v>
      </c>
      <c r="BF5922">
        <v>0.46040240551619099</v>
      </c>
      <c r="BG5922">
        <v>0.60785446705461754</v>
      </c>
      <c r="BH5922">
        <v>1</v>
      </c>
      <c r="BI5922">
        <v>0</v>
      </c>
      <c r="BJ5922">
        <v>0</v>
      </c>
      <c r="BK5922">
        <v>0</v>
      </c>
      <c r="BL5922">
        <v>-2.1907164956007849E-2</v>
      </c>
      <c r="BM5922">
        <v>0.55935828061273185</v>
      </c>
      <c r="BN5922">
        <v>8.7618808307691518E-2</v>
      </c>
      <c r="BO5922">
        <v>0.21355588512618537</v>
      </c>
      <c r="BP5922">
        <v>1.9618668439819908E-2</v>
      </c>
      <c r="BQ5922">
        <v>0.67588591507485507</v>
      </c>
      <c r="BR5922">
        <v>-1.0024870337116029E-2</v>
      </c>
      <c r="BS5922">
        <v>0.79227485075638171</v>
      </c>
      <c r="BT5922" s="54">
        <v>-9.3214046338336007E-2</v>
      </c>
      <c r="BU5922" s="55">
        <v>0.103458490551147</v>
      </c>
      <c r="BV5922" s="55">
        <v>0.75217811608282203</v>
      </c>
      <c r="BW5922" s="55">
        <v>1</v>
      </c>
    </row>
    <row r="5923" spans="1:75">
      <c r="A5923" t="s">
        <v>36307</v>
      </c>
      <c r="B5923" t="s">
        <v>36308</v>
      </c>
      <c r="C5923" t="s">
        <v>36309</v>
      </c>
      <c r="D5923" t="s">
        <v>36310</v>
      </c>
      <c r="E5923" t="s">
        <v>862</v>
      </c>
      <c r="F5923" t="s">
        <v>863</v>
      </c>
      <c r="G5923" t="s">
        <v>864</v>
      </c>
      <c r="H5923" t="s">
        <v>195</v>
      </c>
      <c r="I5923" s="51">
        <v>1.7996610344058101E-2</v>
      </c>
      <c r="J5923">
        <v>7.4191865849068894E-2</v>
      </c>
      <c r="K5923">
        <v>0.10435722328428013</v>
      </c>
      <c r="L5923">
        <v>1</v>
      </c>
      <c r="M5923">
        <v>2</v>
      </c>
      <c r="N5923">
        <v>0</v>
      </c>
      <c r="O5923">
        <v>2</v>
      </c>
      <c r="P5923">
        <v>-3.4969115101063229E-2</v>
      </c>
      <c r="Q5923">
        <v>0.38844996388990111</v>
      </c>
      <c r="R5923">
        <v>-7.52349188261945E-3</v>
      </c>
      <c r="S5923">
        <v>0.83016426440415436</v>
      </c>
      <c r="T5923">
        <v>4.2660969024828167E-2</v>
      </c>
      <c r="U5923">
        <v>0.51410177239517851</v>
      </c>
      <c r="V5923">
        <v>-7.7639333378233352E-2</v>
      </c>
      <c r="W5923">
        <v>0.15206202229441868</v>
      </c>
      <c r="X5923">
        <v>2.6504391173586082E-2</v>
      </c>
      <c r="Y5923">
        <v>0.21946507957874919</v>
      </c>
      <c r="Z5923">
        <v>8.3500858500015637E-2</v>
      </c>
      <c r="AA5923">
        <v>0.17784162170895959</v>
      </c>
      <c r="AB5923">
        <v>2.5216479134659509E-2</v>
      </c>
      <c r="AC5923">
        <v>0.72523082163256691</v>
      </c>
      <c r="AD5923">
        <v>5.6249292822685322E-2</v>
      </c>
      <c r="AE5923">
        <v>0.15177335451312812</v>
      </c>
      <c r="AF5923">
        <v>3.4427634308433701E-2</v>
      </c>
      <c r="AG5923">
        <v>7.6153475974216102E-3</v>
      </c>
      <c r="AH5923">
        <v>4.0345635426070982E-2</v>
      </c>
      <c r="AI5923">
        <v>2.02911855779286E-3</v>
      </c>
      <c r="AJ5923" s="52">
        <v>1.899414025177E-2</v>
      </c>
      <c r="AK5923">
        <v>0.62209063220032801</v>
      </c>
      <c r="AL5923">
        <v>0.67900847830311328</v>
      </c>
      <c r="AM5923">
        <v>1</v>
      </c>
      <c r="AN5923">
        <v>0</v>
      </c>
      <c r="AO5923">
        <v>0</v>
      </c>
      <c r="AP5923">
        <v>0</v>
      </c>
      <c r="AQ5923">
        <v>1.218339481790006E-2</v>
      </c>
      <c r="AR5923">
        <v>0.74503498484616104</v>
      </c>
      <c r="AS5923">
        <v>-3.68719757456529E-3</v>
      </c>
      <c r="AT5923">
        <v>0.88912229122347997</v>
      </c>
      <c r="AU5923">
        <v>8.3866756142796206E-2</v>
      </c>
      <c r="AV5923">
        <v>0.1931043717034763</v>
      </c>
      <c r="AW5923">
        <v>3.988846618749442E-2</v>
      </c>
      <c r="AX5923">
        <v>0.3229501825684099</v>
      </c>
      <c r="AY5923">
        <v>2.5995074740891459E-2</v>
      </c>
      <c r="AZ5923">
        <v>0.4884107406423101</v>
      </c>
      <c r="BA5923">
        <v>2.2788234564325639E-2</v>
      </c>
      <c r="BB5923">
        <v>7.9336015011083269E-2</v>
      </c>
      <c r="BC5923">
        <v>-6.8496853810393801E-3</v>
      </c>
      <c r="BD5923">
        <v>0.59142406228720446</v>
      </c>
      <c r="BE5923" s="53">
        <v>-1.0419041097588899E-2</v>
      </c>
      <c r="BF5923">
        <v>0.82516738480371998</v>
      </c>
      <c r="BG5923">
        <v>0.8468945463016494</v>
      </c>
      <c r="BH5923">
        <v>1</v>
      </c>
      <c r="BI5923">
        <v>0</v>
      </c>
      <c r="BJ5923">
        <v>0</v>
      </c>
      <c r="BK5923">
        <v>0</v>
      </c>
      <c r="BL5923">
        <v>-1.7302000860222089E-2</v>
      </c>
      <c r="BM5923">
        <v>0.65318223807266151</v>
      </c>
      <c r="BN5923">
        <v>-5.3178241127469647E-2</v>
      </c>
      <c r="BO5923">
        <v>0.44953277781599177</v>
      </c>
      <c r="BP5923">
        <v>-2.6522200261232232E-4</v>
      </c>
      <c r="BQ5923">
        <v>0.99556440563845183</v>
      </c>
      <c r="BR5923">
        <v>-2.8389665701779081E-2</v>
      </c>
      <c r="BS5923">
        <v>0.45902891079952812</v>
      </c>
      <c r="BT5923" s="54">
        <v>8.3068930484442305E-2</v>
      </c>
      <c r="BU5923" s="55">
        <v>0.15380260217271499</v>
      </c>
      <c r="BV5923" s="55">
        <v>0.80536434427939796</v>
      </c>
      <c r="BW5923" s="55">
        <v>1</v>
      </c>
    </row>
    <row r="5924" spans="1:75">
      <c r="A5924" t="s">
        <v>36311</v>
      </c>
      <c r="B5924" t="s">
        <v>36312</v>
      </c>
      <c r="C5924" t="s">
        <v>36313</v>
      </c>
      <c r="D5924" t="s">
        <v>36314</v>
      </c>
      <c r="E5924" t="s">
        <v>36315</v>
      </c>
      <c r="F5924" t="s">
        <v>36316</v>
      </c>
      <c r="G5924" t="s">
        <v>36317</v>
      </c>
      <c r="H5924" t="s">
        <v>195</v>
      </c>
      <c r="I5924" s="51">
        <v>4.5047673022834203E-2</v>
      </c>
      <c r="J5924">
        <v>2.22216225137924E-4</v>
      </c>
      <c r="K5924">
        <v>5.183149008097049E-4</v>
      </c>
      <c r="L5924">
        <v>1</v>
      </c>
      <c r="M5924">
        <v>3</v>
      </c>
      <c r="N5924">
        <v>0</v>
      </c>
      <c r="O5924">
        <v>3</v>
      </c>
      <c r="P5924">
        <v>-9.983341503969E-3</v>
      </c>
      <c r="Q5924">
        <v>0.80430271079107141</v>
      </c>
      <c r="R5924">
        <v>-3.8438933061213619E-2</v>
      </c>
      <c r="S5924">
        <v>0.2714399592945943</v>
      </c>
      <c r="T5924">
        <v>0.1917157895236373</v>
      </c>
      <c r="U5924">
        <v>3.5697022619937302E-3</v>
      </c>
      <c r="V5924">
        <v>-4.2592420342634107E-2</v>
      </c>
      <c r="W5924">
        <v>0.42269074862882139</v>
      </c>
      <c r="X5924">
        <v>7.2725530418382547E-2</v>
      </c>
      <c r="Y5924">
        <v>7.7625834532522951E-4</v>
      </c>
      <c r="Z5924">
        <v>-4.1871732554839697E-3</v>
      </c>
      <c r="AA5924">
        <v>0.94620723063482282</v>
      </c>
      <c r="AB5924">
        <v>3.5517523213643147E-2</v>
      </c>
      <c r="AC5924">
        <v>0.61292689630522101</v>
      </c>
      <c r="AD5924">
        <v>6.7505750440530587E-2</v>
      </c>
      <c r="AE5924">
        <v>8.4045146860615066E-2</v>
      </c>
      <c r="AF5924">
        <v>2.0139866928663909E-2</v>
      </c>
      <c r="AG5924">
        <v>0.11770987453727937</v>
      </c>
      <c r="AH5924">
        <v>3.4674234113000649E-2</v>
      </c>
      <c r="AI5924">
        <v>7.7701764570215302E-3</v>
      </c>
      <c r="AJ5924" s="52">
        <v>-4.75291619314301E-2</v>
      </c>
      <c r="AK5924">
        <v>1.1545715840291199E-10</v>
      </c>
      <c r="AL5924">
        <v>6.2991558952007904E-10</v>
      </c>
      <c r="AM5924">
        <v>8.4156722759882565E-7</v>
      </c>
      <c r="AN5924">
        <v>0</v>
      </c>
      <c r="AO5924">
        <v>2</v>
      </c>
      <c r="AP5924">
        <v>2</v>
      </c>
      <c r="AQ5924">
        <v>-9.3803507128793401E-2</v>
      </c>
      <c r="AR5924">
        <v>1.1889242774959541E-2</v>
      </c>
      <c r="AS5924">
        <v>-2.9675150599292061E-2</v>
      </c>
      <c r="AT5924">
        <v>0.26164367148822754</v>
      </c>
      <c r="AU5924">
        <v>-9.7219308673889195E-3</v>
      </c>
      <c r="AV5924">
        <v>0.87781939087334648</v>
      </c>
      <c r="AW5924">
        <v>7.1570376252518747E-2</v>
      </c>
      <c r="AX5924">
        <v>7.2925284037510016E-2</v>
      </c>
      <c r="AY5924">
        <v>4.9579626418885352E-2</v>
      </c>
      <c r="AZ5924">
        <v>0.18564267086014649</v>
      </c>
      <c r="BA5924">
        <v>-2.48508041748617E-3</v>
      </c>
      <c r="BB5924">
        <v>0.84771702260468484</v>
      </c>
      <c r="BC5924">
        <v>-9.2143628052549859E-2</v>
      </c>
      <c r="BD5924">
        <v>4.0418386609106635E-13</v>
      </c>
      <c r="BE5924" s="53">
        <v>-3.6548132550927599E-2</v>
      </c>
      <c r="BF5924">
        <v>5.4452931147624298E-2</v>
      </c>
      <c r="BG5924">
        <v>0.34392541575312702</v>
      </c>
      <c r="BH5924">
        <v>1</v>
      </c>
      <c r="BI5924">
        <v>0</v>
      </c>
      <c r="BJ5924">
        <v>0</v>
      </c>
      <c r="BK5924">
        <v>0</v>
      </c>
      <c r="BL5924">
        <v>3.3732113131462169E-2</v>
      </c>
      <c r="BM5924">
        <v>0.38055771856616383</v>
      </c>
      <c r="BN5924">
        <v>2.5707170180163681E-2</v>
      </c>
      <c r="BO5924">
        <v>0.71489629119110976</v>
      </c>
      <c r="BP5924">
        <v>-8.0681876290168653E-2</v>
      </c>
      <c r="BQ5924">
        <v>8.7480681315795075E-2</v>
      </c>
      <c r="BR5924">
        <v>-8.9119987001436696E-3</v>
      </c>
      <c r="BS5924">
        <v>0.8160753821639537</v>
      </c>
      <c r="BT5924" s="54">
        <v>-3.4262301640815701E-2</v>
      </c>
      <c r="BU5924" s="55">
        <v>0.56012189394100198</v>
      </c>
      <c r="BV5924" s="55">
        <v>0.98036101360500605</v>
      </c>
      <c r="BW5924" s="55">
        <v>1</v>
      </c>
    </row>
    <row r="5925" spans="1:75">
      <c r="A5925" t="s">
        <v>36318</v>
      </c>
      <c r="B5925" t="s">
        <v>36319</v>
      </c>
      <c r="C5925" t="s">
        <v>36320</v>
      </c>
      <c r="D5925" t="s">
        <v>36321</v>
      </c>
      <c r="E5925" t="s">
        <v>36322</v>
      </c>
      <c r="F5925" t="s">
        <v>36323</v>
      </c>
      <c r="G5925" t="s">
        <v>36324</v>
      </c>
      <c r="H5925" t="s">
        <v>195</v>
      </c>
      <c r="I5925" s="51">
        <v>8.7806580112083199E-2</v>
      </c>
      <c r="J5925">
        <v>1.8216582311477197E-12</v>
      </c>
      <c r="K5925">
        <v>1.2283133068303172E-11</v>
      </c>
      <c r="L5925">
        <v>1.3278066846835729E-8</v>
      </c>
      <c r="M5925">
        <v>5</v>
      </c>
      <c r="N5925">
        <v>0</v>
      </c>
      <c r="O5925">
        <v>5</v>
      </c>
      <c r="P5925">
        <v>-7.13453810719448E-3</v>
      </c>
      <c r="Q5925">
        <v>0.85498341664919186</v>
      </c>
      <c r="R5925">
        <v>0.17533855462249759</v>
      </c>
      <c r="S5925">
        <v>1.9951563906718888E-8</v>
      </c>
      <c r="T5925">
        <v>0.12786096354990376</v>
      </c>
      <c r="U5925">
        <v>3.5031019674099988E-2</v>
      </c>
      <c r="V5925">
        <v>5.1804690107428103E-3</v>
      </c>
      <c r="W5925">
        <v>0.92159340097779241</v>
      </c>
      <c r="X5925">
        <v>9.0838311608876121E-2</v>
      </c>
      <c r="Y5925">
        <v>4.6084857631811356E-6</v>
      </c>
      <c r="Z5925">
        <v>0.15340955084479288</v>
      </c>
      <c r="AA5925">
        <v>1.2121975912602259E-2</v>
      </c>
      <c r="AB5925">
        <v>8.9490490861288824E-2</v>
      </c>
      <c r="AC5925">
        <v>0.19760218871446605</v>
      </c>
      <c r="AD5925">
        <v>0.13727629086435503</v>
      </c>
      <c r="AE5925">
        <v>2.6297996080119207E-4</v>
      </c>
      <c r="AF5925">
        <v>3.4781317072766327E-2</v>
      </c>
      <c r="AG5925">
        <v>3.5105418158825901E-3</v>
      </c>
      <c r="AH5925">
        <v>2.7743058162802248E-2</v>
      </c>
      <c r="AI5925">
        <v>2.1335007434367791E-2</v>
      </c>
      <c r="AJ5925" s="52">
        <v>3.11035749688835E-2</v>
      </c>
      <c r="AK5925">
        <v>0.78828068513654903</v>
      </c>
      <c r="AL5925">
        <v>0.82589879458966597</v>
      </c>
      <c r="AM5925">
        <v>1</v>
      </c>
      <c r="AN5925">
        <v>1</v>
      </c>
      <c r="AO5925">
        <v>1</v>
      </c>
      <c r="AP5925">
        <v>1</v>
      </c>
      <c r="AQ5925">
        <v>9.1301601139368402E-2</v>
      </c>
      <c r="AR5925">
        <v>6.9379674662326E-3</v>
      </c>
      <c r="AS5925">
        <v>4.2191850742643769E-2</v>
      </c>
      <c r="AT5925">
        <v>8.5836342716749114E-2</v>
      </c>
      <c r="AU5925">
        <v>9.6585240827077645E-2</v>
      </c>
      <c r="AV5925">
        <v>0.12048277288732472</v>
      </c>
      <c r="AW5925">
        <v>7.8523745917204346E-2</v>
      </c>
      <c r="AX5925">
        <v>4.2625274052824999E-2</v>
      </c>
      <c r="AY5925">
        <v>-2.8574838953484619E-2</v>
      </c>
      <c r="AZ5925">
        <v>0.41808331867237414</v>
      </c>
      <c r="BA5925">
        <v>6.6183302779010897E-3</v>
      </c>
      <c r="BB5925">
        <v>0.58121172777570362</v>
      </c>
      <c r="BC5925">
        <v>-2.914470414576573E-2</v>
      </c>
      <c r="BD5925">
        <v>1.363915605860312E-2</v>
      </c>
      <c r="BE5925" s="53">
        <v>4.7438752640902998E-2</v>
      </c>
      <c r="BF5925">
        <v>0.11301558744419</v>
      </c>
      <c r="BG5925">
        <v>0.41032711088209151</v>
      </c>
      <c r="BH5925">
        <v>1</v>
      </c>
      <c r="BI5925">
        <v>0</v>
      </c>
      <c r="BJ5925">
        <v>0</v>
      </c>
      <c r="BK5925">
        <v>0</v>
      </c>
      <c r="BL5925">
        <v>8.9146768970539293E-3</v>
      </c>
      <c r="BM5925">
        <v>0.79814686960196934</v>
      </c>
      <c r="BN5925">
        <v>6.8212820817093497E-2</v>
      </c>
      <c r="BO5925">
        <v>0.32111838010849925</v>
      </c>
      <c r="BP5925">
        <v>7.2827792735351199E-2</v>
      </c>
      <c r="BQ5925">
        <v>9.4987336543590345E-2</v>
      </c>
      <c r="BR5925">
        <v>-5.4077708665752171E-2</v>
      </c>
      <c r="BS5925">
        <v>0.13354012458166217</v>
      </c>
      <c r="BT5925" s="54">
        <v>9.08135401515726E-2</v>
      </c>
      <c r="BU5925" s="55">
        <v>8.9072824201535394E-2</v>
      </c>
      <c r="BV5925" s="55">
        <v>0.73125324550971205</v>
      </c>
      <c r="BW5925" s="55">
        <v>1</v>
      </c>
    </row>
    <row r="5926" spans="1:75">
      <c r="A5926" t="s">
        <v>36325</v>
      </c>
      <c r="B5926" t="s">
        <v>36326</v>
      </c>
      <c r="C5926" t="s">
        <v>36327</v>
      </c>
      <c r="D5926" t="s">
        <v>36328</v>
      </c>
      <c r="E5926" t="s">
        <v>36329</v>
      </c>
      <c r="F5926" t="s">
        <v>36330</v>
      </c>
      <c r="G5926" t="s">
        <v>36331</v>
      </c>
      <c r="H5926" t="s">
        <v>195</v>
      </c>
      <c r="I5926" s="51">
        <v>-3.9050764814441398E-2</v>
      </c>
      <c r="J5926">
        <v>3.92049826467749E-4</v>
      </c>
      <c r="K5926">
        <v>8.7123511741567759E-4</v>
      </c>
      <c r="L5926">
        <v>1</v>
      </c>
      <c r="M5926">
        <v>2</v>
      </c>
      <c r="N5926">
        <v>3</v>
      </c>
      <c r="O5926">
        <v>3</v>
      </c>
      <c r="P5926">
        <v>-0.11064064180565152</v>
      </c>
      <c r="Q5926">
        <v>6.5414238589177401E-3</v>
      </c>
      <c r="R5926">
        <v>-5.95927892887987E-2</v>
      </c>
      <c r="S5926">
        <v>8.911161647827931E-2</v>
      </c>
      <c r="T5926">
        <v>0.17305842215009684</v>
      </c>
      <c r="U5926">
        <v>8.6968993111669699E-3</v>
      </c>
      <c r="V5926">
        <v>-6.2820799514841347E-2</v>
      </c>
      <c r="W5926">
        <v>0.24795883866220153</v>
      </c>
      <c r="X5926">
        <v>-6.7850115379994885E-2</v>
      </c>
      <c r="Y5926">
        <v>1.6160644436558601E-3</v>
      </c>
      <c r="Z5926">
        <v>-3.1936305811836388E-2</v>
      </c>
      <c r="AA5926">
        <v>0.6103014080982847</v>
      </c>
      <c r="AB5926">
        <v>-2.8083290208732799E-2</v>
      </c>
      <c r="AC5926">
        <v>0.68798082913802783</v>
      </c>
      <c r="AD5926">
        <v>7.9593117281181833E-2</v>
      </c>
      <c r="AE5926">
        <v>4.4067138001586917E-2</v>
      </c>
      <c r="AF5926">
        <v>-4.3790618832715421E-2</v>
      </c>
      <c r="AG5926">
        <v>7.1813565818784641E-4</v>
      </c>
      <c r="AH5926">
        <v>5.1902005466530572E-2</v>
      </c>
      <c r="AI5926">
        <v>7.6252349362174106E-5</v>
      </c>
      <c r="AJ5926" s="52">
        <v>-4.2503559302461101E-2</v>
      </c>
      <c r="AK5926">
        <v>3.0048569590296601E-5</v>
      </c>
      <c r="AL5926">
        <v>8.831613860631932E-5</v>
      </c>
      <c r="AM5926">
        <v>0.21902402374367191</v>
      </c>
      <c r="AN5926">
        <v>0</v>
      </c>
      <c r="AO5926">
        <v>1</v>
      </c>
      <c r="AP5926">
        <v>1</v>
      </c>
      <c r="AQ5926">
        <v>-7.8470783744404207E-2</v>
      </c>
      <c r="AR5926">
        <v>3.5685450161709251E-2</v>
      </c>
      <c r="AS5926">
        <v>-3.5872572150808199E-3</v>
      </c>
      <c r="AT5926">
        <v>0.89168411707663597</v>
      </c>
      <c r="AU5926">
        <v>-9.734762692085254E-2</v>
      </c>
      <c r="AV5926">
        <v>0.12695264438665357</v>
      </c>
      <c r="AW5926">
        <v>8.6985333251006061E-2</v>
      </c>
      <c r="AX5926">
        <v>3.1836026952127269E-2</v>
      </c>
      <c r="AY5926">
        <v>1.9908222231275249E-2</v>
      </c>
      <c r="AZ5926">
        <v>0.5966748656755454</v>
      </c>
      <c r="BA5926">
        <v>1.5164100707580791E-2</v>
      </c>
      <c r="BB5926">
        <v>0.24460287698185884</v>
      </c>
      <c r="BC5926">
        <v>-5.3196646656076228E-2</v>
      </c>
      <c r="BD5926">
        <v>3.2198721870939786E-5</v>
      </c>
      <c r="BE5926" s="53">
        <v>-4.7095643817159499E-2</v>
      </c>
      <c r="BF5926">
        <v>0.118537674643912</v>
      </c>
      <c r="BG5926">
        <v>0.41581781742369373</v>
      </c>
      <c r="BH5926">
        <v>1</v>
      </c>
      <c r="BI5926">
        <v>0</v>
      </c>
      <c r="BJ5926">
        <v>0</v>
      </c>
      <c r="BK5926">
        <v>0</v>
      </c>
      <c r="BL5926">
        <v>-3.9640139239020801E-2</v>
      </c>
      <c r="BM5926">
        <v>0.3021736162384191</v>
      </c>
      <c r="BN5926">
        <v>-6.8600495218358402E-3</v>
      </c>
      <c r="BO5926">
        <v>0.92273400501884195</v>
      </c>
      <c r="BP5926">
        <v>-6.3289544782096627E-2</v>
      </c>
      <c r="BQ5926">
        <v>0.18425746237046384</v>
      </c>
      <c r="BR5926">
        <v>3.7627116653311928E-2</v>
      </c>
      <c r="BS5926">
        <v>0.32763546733832727</v>
      </c>
      <c r="BT5926" s="56">
        <v>-9.917249908631509E-4</v>
      </c>
      <c r="BU5926" s="55">
        <v>0.98654882306744895</v>
      </c>
      <c r="BV5926" s="55">
        <v>0.99938655820683098</v>
      </c>
      <c r="BW5926" s="55">
        <v>1</v>
      </c>
    </row>
    <row r="5927" spans="1:75">
      <c r="A5927" t="s">
        <v>36332</v>
      </c>
      <c r="B5927" t="s">
        <v>36333</v>
      </c>
      <c r="C5927" t="s">
        <v>36334</v>
      </c>
      <c r="D5927" t="s">
        <v>36335</v>
      </c>
      <c r="E5927" t="s">
        <v>36336</v>
      </c>
      <c r="F5927" t="s">
        <v>36337</v>
      </c>
      <c r="G5927" t="s">
        <v>36335</v>
      </c>
      <c r="H5927" t="s">
        <v>195</v>
      </c>
      <c r="I5927" s="51">
        <v>-3.1171575757229699E-2</v>
      </c>
      <c r="J5927">
        <v>8.5835894350412306E-2</v>
      </c>
      <c r="K5927">
        <v>0.11887855480147354</v>
      </c>
      <c r="L5927">
        <v>1</v>
      </c>
      <c r="M5927">
        <v>0</v>
      </c>
      <c r="N5927">
        <v>2</v>
      </c>
      <c r="O5927">
        <v>2</v>
      </c>
      <c r="P5927">
        <v>4.1481308709875167E-2</v>
      </c>
      <c r="Q5927">
        <v>0.30973619924417939</v>
      </c>
      <c r="R5927">
        <v>1.6387423446123931E-2</v>
      </c>
      <c r="S5927">
        <v>0.6394956343224566</v>
      </c>
      <c r="T5927">
        <v>-0.3811286045613817</v>
      </c>
      <c r="U5927">
        <v>2.8087794959203127E-9</v>
      </c>
      <c r="V5927">
        <v>1.8480807621494021E-2</v>
      </c>
      <c r="W5927">
        <v>0.73499653579589652</v>
      </c>
      <c r="X5927">
        <v>-7.65771704177938E-3</v>
      </c>
      <c r="Y5927">
        <v>0.72417145488793033</v>
      </c>
      <c r="Z5927">
        <v>-3.9106483926902039E-2</v>
      </c>
      <c r="AA5927">
        <v>0.53162907828150308</v>
      </c>
      <c r="AB5927">
        <v>-3.4355915183512567E-2</v>
      </c>
      <c r="AC5927">
        <v>0.63116015686825</v>
      </c>
      <c r="AD5927">
        <v>-6.931031250607296E-2</v>
      </c>
      <c r="AE5927">
        <v>7.5861449163687006E-2</v>
      </c>
      <c r="AF5927">
        <v>-6.3850046106769753E-2</v>
      </c>
      <c r="AG5927">
        <v>7.7685106431121501E-7</v>
      </c>
      <c r="AH5927">
        <v>-1.060674390190104E-2</v>
      </c>
      <c r="AI5927">
        <v>0.41872428525158456</v>
      </c>
      <c r="AJ5927" s="52">
        <v>2.9214179719944101E-2</v>
      </c>
      <c r="AK5927">
        <v>3.7808148494324599E-5</v>
      </c>
      <c r="AL5927">
        <v>1.0884028213867772E-4</v>
      </c>
      <c r="AM5927">
        <v>0.27558359437513202</v>
      </c>
      <c r="AN5927">
        <v>3</v>
      </c>
      <c r="AO5927">
        <v>0</v>
      </c>
      <c r="AP5927">
        <v>3</v>
      </c>
      <c r="AQ5927">
        <v>0.1248947407284683</v>
      </c>
      <c r="AR5927">
        <v>7.8657926555557409E-4</v>
      </c>
      <c r="AS5927">
        <v>3.6258155807700157E-2</v>
      </c>
      <c r="AT5927">
        <v>0.17190595278239346</v>
      </c>
      <c r="AU5927">
        <v>-9.9119142177619357E-2</v>
      </c>
      <c r="AV5927">
        <v>0.12354118672116138</v>
      </c>
      <c r="AW5927">
        <v>-1.501629758625472E-2</v>
      </c>
      <c r="AX5927">
        <v>0.70942198377504262</v>
      </c>
      <c r="AY5927">
        <v>-2.1507358813343921E-2</v>
      </c>
      <c r="AZ5927">
        <v>0.57016763370415324</v>
      </c>
      <c r="BA5927">
        <v>4.649692621787354E-2</v>
      </c>
      <c r="BB5927">
        <v>3.5404285761421759E-4</v>
      </c>
      <c r="BC5927">
        <v>4.8912640319120348E-2</v>
      </c>
      <c r="BD5927">
        <v>1.2965507283517426E-4</v>
      </c>
      <c r="BE5927" s="53">
        <v>6.1100459221796202E-2</v>
      </c>
      <c r="BF5927">
        <v>4.8010713810273997E-2</v>
      </c>
      <c r="BG5927">
        <v>0.33417972779834521</v>
      </c>
      <c r="BH5927">
        <v>1</v>
      </c>
      <c r="BI5927">
        <v>0</v>
      </c>
      <c r="BJ5927">
        <v>0</v>
      </c>
      <c r="BK5927">
        <v>0</v>
      </c>
      <c r="BL5927">
        <v>6.4197866578505722E-2</v>
      </c>
      <c r="BM5927">
        <v>9.3543687667254044E-2</v>
      </c>
      <c r="BN5927">
        <v>2.0392876699592478E-2</v>
      </c>
      <c r="BO5927">
        <v>0.77248176119546019</v>
      </c>
      <c r="BP5927">
        <v>6.7923920289678322E-2</v>
      </c>
      <c r="BQ5927">
        <v>0.15397419603964502</v>
      </c>
      <c r="BR5927">
        <v>2.379965826891383E-2</v>
      </c>
      <c r="BS5927">
        <v>0.53778763384633432</v>
      </c>
      <c r="BT5927" s="54">
        <v>-3.4017927746615398E-2</v>
      </c>
      <c r="BU5927" s="55">
        <v>0.561218317490633</v>
      </c>
      <c r="BV5927" s="55">
        <v>0.98036101360500605</v>
      </c>
      <c r="BW5927" s="55">
        <v>1</v>
      </c>
    </row>
    <row r="5928" spans="1:75">
      <c r="A5928" t="s">
        <v>36338</v>
      </c>
      <c r="B5928" t="s">
        <v>36339</v>
      </c>
      <c r="C5928" t="s">
        <v>36340</v>
      </c>
      <c r="D5928" t="s">
        <v>36341</v>
      </c>
      <c r="E5928" t="s">
        <v>36342</v>
      </c>
      <c r="F5928" t="s">
        <v>36343</v>
      </c>
      <c r="G5928" t="s">
        <v>36344</v>
      </c>
      <c r="H5928" t="s">
        <v>195</v>
      </c>
      <c r="I5928" s="51">
        <v>-0.108877680243924</v>
      </c>
      <c r="J5928">
        <v>2.0794912807351999E-16</v>
      </c>
      <c r="K5928">
        <v>2.196726368880996E-15</v>
      </c>
      <c r="L5928">
        <v>1.5157411945278873E-12</v>
      </c>
      <c r="M5928">
        <v>0</v>
      </c>
      <c r="N5928">
        <v>5</v>
      </c>
      <c r="O5928">
        <v>5</v>
      </c>
      <c r="P5928">
        <v>-0.10007260387810243</v>
      </c>
      <c r="Q5928">
        <v>1.277090454850773E-2</v>
      </c>
      <c r="R5928">
        <v>6.5629008782705431E-2</v>
      </c>
      <c r="S5928">
        <v>5.8962817990111042E-2</v>
      </c>
      <c r="T5928">
        <v>-0.5201972156954997</v>
      </c>
      <c r="U5928">
        <v>1.5686363286821223E-17</v>
      </c>
      <c r="V5928">
        <v>0.10757097805116732</v>
      </c>
      <c r="W5928">
        <v>4.7747373347701787E-2</v>
      </c>
      <c r="X5928">
        <v>-0.10348736388589616</v>
      </c>
      <c r="Y5928">
        <v>1.43210018388721E-6</v>
      </c>
      <c r="Z5928">
        <v>8.4362143761889621E-2</v>
      </c>
      <c r="AA5928">
        <v>0.17584702818471792</v>
      </c>
      <c r="AB5928">
        <v>-5.1433734882720378E-2</v>
      </c>
      <c r="AC5928">
        <v>0.4707741040593838</v>
      </c>
      <c r="AD5928">
        <v>-0.29270918301231241</v>
      </c>
      <c r="AE5928">
        <v>4.1414864112938944E-15</v>
      </c>
      <c r="AF5928">
        <v>-0.11052368304374766</v>
      </c>
      <c r="AG5928">
        <v>1.1846827519121188E-18</v>
      </c>
      <c r="AH5928">
        <v>-8.4435681167469065E-2</v>
      </c>
      <c r="AI5928">
        <v>2.8915171958433696E-11</v>
      </c>
      <c r="AJ5928" s="52">
        <v>5.79518949721083E-2</v>
      </c>
      <c r="AK5928">
        <v>2.3330217228493602E-21</v>
      </c>
      <c r="AL5928">
        <v>4.4400510020493439E-20</v>
      </c>
      <c r="AM5928">
        <v>1.7005395337848983E-17</v>
      </c>
      <c r="AN5928">
        <v>2</v>
      </c>
      <c r="AO5928">
        <v>1</v>
      </c>
      <c r="AP5928">
        <v>2</v>
      </c>
      <c r="AQ5928">
        <v>0.16496059384334197</v>
      </c>
      <c r="AR5928">
        <v>6.9361287343147987E-6</v>
      </c>
      <c r="AS5928">
        <v>-1.109046065951446E-2</v>
      </c>
      <c r="AT5928">
        <v>0.67464681979823116</v>
      </c>
      <c r="AU5928">
        <v>-7.3604489254356295E-2</v>
      </c>
      <c r="AV5928">
        <v>0.2530254261300845</v>
      </c>
      <c r="AW5928">
        <v>-0.1798716438435754</v>
      </c>
      <c r="AX5928">
        <v>4.8646497018813994E-6</v>
      </c>
      <c r="AY5928">
        <v>-1.3057321779765719E-2</v>
      </c>
      <c r="AZ5928">
        <v>0.72879090079206166</v>
      </c>
      <c r="BA5928">
        <v>-1.911125966624113E-2</v>
      </c>
      <c r="BB5928">
        <v>0.13155678629195641</v>
      </c>
      <c r="BC5928">
        <v>0.14084247294823252</v>
      </c>
      <c r="BD5928">
        <v>5.6972043659460374E-30</v>
      </c>
      <c r="BE5928" s="53">
        <v>2.69280448704944E-2</v>
      </c>
      <c r="BF5928">
        <v>0.30827357535968197</v>
      </c>
      <c r="BG5928">
        <v>0.52426647008789584</v>
      </c>
      <c r="BH5928">
        <v>1</v>
      </c>
      <c r="BI5928">
        <v>0</v>
      </c>
      <c r="BJ5928">
        <v>0</v>
      </c>
      <c r="BK5928">
        <v>0</v>
      </c>
      <c r="BL5928">
        <v>7.4473404463872295E-2</v>
      </c>
      <c r="BM5928">
        <v>5.0183542700614939E-2</v>
      </c>
      <c r="BN5928">
        <v>9.4082900216372764E-2</v>
      </c>
      <c r="BO5928">
        <v>0.18247459728826596</v>
      </c>
      <c r="BP5928">
        <v>-3.0784473287773198E-3</v>
      </c>
      <c r="BQ5928">
        <v>0.94862028777565444</v>
      </c>
      <c r="BR5928">
        <v>1.388440076996344E-2</v>
      </c>
      <c r="BS5928">
        <v>0.71827981596167845</v>
      </c>
      <c r="BT5928" s="54">
        <v>-3.4441226822673303E-2</v>
      </c>
      <c r="BU5928" s="55">
        <v>0.55476570640782996</v>
      </c>
      <c r="BV5928" s="55">
        <v>0.97915093297301603</v>
      </c>
      <c r="BW5928" s="55">
        <v>1</v>
      </c>
    </row>
    <row r="5929" spans="1:75">
      <c r="A5929" t="s">
        <v>36345</v>
      </c>
      <c r="B5929" t="s">
        <v>36346</v>
      </c>
      <c r="C5929" t="s">
        <v>36347</v>
      </c>
      <c r="D5929" t="s">
        <v>36348</v>
      </c>
      <c r="E5929" t="s">
        <v>36349</v>
      </c>
      <c r="F5929" t="s">
        <v>36350</v>
      </c>
      <c r="G5929" t="s">
        <v>36351</v>
      </c>
      <c r="H5929" t="s">
        <v>195</v>
      </c>
      <c r="I5929" s="51">
        <v>-3.2636003327843298E-2</v>
      </c>
      <c r="J5929">
        <v>5.6632433462151495E-4</v>
      </c>
      <c r="K5929">
        <v>1.2263630644849101E-3</v>
      </c>
      <c r="L5929">
        <v>1</v>
      </c>
      <c r="M5929">
        <v>2</v>
      </c>
      <c r="N5929">
        <v>1</v>
      </c>
      <c r="O5929">
        <v>2</v>
      </c>
      <c r="P5929">
        <v>-7.4312240159671611E-2</v>
      </c>
      <c r="Q5929">
        <v>6.8667671317969123E-2</v>
      </c>
      <c r="R5929">
        <v>-2.2691473877424099E-2</v>
      </c>
      <c r="S5929">
        <v>0.51575469741989166</v>
      </c>
      <c r="T5929">
        <v>0.14658837911099737</v>
      </c>
      <c r="U5929">
        <v>2.7502854486116671E-2</v>
      </c>
      <c r="V5929">
        <v>-6.7722069983601307E-2</v>
      </c>
      <c r="W5929">
        <v>0.21272710820388663</v>
      </c>
      <c r="X5929">
        <v>-9.6671336404320005E-2</v>
      </c>
      <c r="Y5929">
        <v>6.6361631779365752E-6</v>
      </c>
      <c r="Z5929">
        <v>9.5229264097189764E-2</v>
      </c>
      <c r="AA5929">
        <v>0.12990870052145634</v>
      </c>
      <c r="AB5929">
        <v>-1.1018937082436319E-2</v>
      </c>
      <c r="AC5929">
        <v>0.87734521503305773</v>
      </c>
      <c r="AD5929">
        <v>0.1662730355392005</v>
      </c>
      <c r="AE5929">
        <v>2.2287771871108565E-5</v>
      </c>
      <c r="AF5929">
        <v>1.1868352977718901E-3</v>
      </c>
      <c r="AG5929">
        <v>0.92696609535363317</v>
      </c>
      <c r="AH5929">
        <v>5.339954909746808E-2</v>
      </c>
      <c r="AI5929">
        <v>4.627463189905085E-5</v>
      </c>
      <c r="AJ5929" s="52">
        <v>4.0806414811729403E-3</v>
      </c>
      <c r="AK5929">
        <v>0.12084533773452399</v>
      </c>
      <c r="AL5929">
        <v>0.16299808785102615</v>
      </c>
      <c r="AM5929">
        <v>1</v>
      </c>
      <c r="AN5929">
        <v>1</v>
      </c>
      <c r="AO5929">
        <v>1</v>
      </c>
      <c r="AP5929">
        <v>1</v>
      </c>
      <c r="AQ5929">
        <v>4.1111922616130503E-3</v>
      </c>
      <c r="AR5929">
        <v>0.91236662147330283</v>
      </c>
      <c r="AS5929">
        <v>-2.43461793697815E-3</v>
      </c>
      <c r="AT5929">
        <v>0.92642516330342639</v>
      </c>
      <c r="AU5929">
        <v>2.261786892060931E-2</v>
      </c>
      <c r="AV5929">
        <v>0.72566919346056635</v>
      </c>
      <c r="AW5929">
        <v>0.12811161717851657</v>
      </c>
      <c r="AX5929">
        <v>1.50385549891147E-3</v>
      </c>
      <c r="AY5929">
        <v>4.6689769895488828E-2</v>
      </c>
      <c r="AZ5929">
        <v>0.21473925997955581</v>
      </c>
      <c r="BA5929">
        <v>-8.4841898953800995E-3</v>
      </c>
      <c r="BB5929">
        <v>0.51479811486216887</v>
      </c>
      <c r="BC5929">
        <v>-4.0475665948957518E-2</v>
      </c>
      <c r="BD5929">
        <v>1.55389414830044E-3</v>
      </c>
      <c r="BE5929" s="53">
        <v>-3.5496798456483798E-2</v>
      </c>
      <c r="BF5929">
        <v>0.23821889766290999</v>
      </c>
      <c r="BG5929">
        <v>0.48655708304681328</v>
      </c>
      <c r="BH5929">
        <v>1</v>
      </c>
      <c r="BI5929">
        <v>0</v>
      </c>
      <c r="BJ5929">
        <v>0</v>
      </c>
      <c r="BK5929">
        <v>0</v>
      </c>
      <c r="BL5929">
        <v>-3.1027669385817639E-2</v>
      </c>
      <c r="BM5929">
        <v>0.41665174950336015</v>
      </c>
      <c r="BN5929">
        <v>-4.9780570558929406E-4</v>
      </c>
      <c r="BO5929">
        <v>0.99436410158375099</v>
      </c>
      <c r="BP5929">
        <v>-4.9087327313538001E-2</v>
      </c>
      <c r="BQ5929">
        <v>0.30257818262806085</v>
      </c>
      <c r="BR5929">
        <v>4.3498340259700938E-2</v>
      </c>
      <c r="BS5929">
        <v>0.25862686175341598</v>
      </c>
      <c r="BT5929" s="54">
        <v>-8.3163204926842305E-3</v>
      </c>
      <c r="BU5929" s="55">
        <v>0.88716814350196604</v>
      </c>
      <c r="BV5929" s="55">
        <v>0.99938655820683098</v>
      </c>
      <c r="BW5929" s="55">
        <v>1</v>
      </c>
    </row>
    <row r="5930" spans="1:75">
      <c r="A5930" t="s">
        <v>36352</v>
      </c>
      <c r="B5930" t="s">
        <v>36353</v>
      </c>
      <c r="C5930" t="s">
        <v>36354</v>
      </c>
      <c r="D5930" t="s">
        <v>36355</v>
      </c>
      <c r="E5930" t="s">
        <v>36356</v>
      </c>
      <c r="F5930" t="s">
        <v>36357</v>
      </c>
      <c r="G5930" t="s">
        <v>36358</v>
      </c>
      <c r="H5930" t="s">
        <v>195</v>
      </c>
      <c r="I5930" s="51">
        <v>2.8035975769103001E-2</v>
      </c>
      <c r="J5930">
        <v>1.1503485875700501E-2</v>
      </c>
      <c r="K5930">
        <v>1.9481623733266951E-2</v>
      </c>
      <c r="L5930">
        <v>1</v>
      </c>
      <c r="M5930">
        <v>2</v>
      </c>
      <c r="N5930">
        <v>0</v>
      </c>
      <c r="O5930">
        <v>2</v>
      </c>
      <c r="P5930">
        <v>-3.8563229353914502E-3</v>
      </c>
      <c r="Q5930">
        <v>0.92462443841755759</v>
      </c>
      <c r="R5930">
        <v>6.3913722653905604E-3</v>
      </c>
      <c r="S5930">
        <v>0.85484303435017428</v>
      </c>
      <c r="T5930">
        <v>-9.0617310746150901E-3</v>
      </c>
      <c r="U5930">
        <v>0.89156645660062606</v>
      </c>
      <c r="V5930">
        <v>4.861246208331816E-2</v>
      </c>
      <c r="W5930">
        <v>0.37222794270603099</v>
      </c>
      <c r="X5930">
        <v>4.0483703475060848E-2</v>
      </c>
      <c r="Y5930">
        <v>6.2927400190613367E-2</v>
      </c>
      <c r="Z5930">
        <v>-3.0619039563821841E-2</v>
      </c>
      <c r="AA5930">
        <v>0.62509345229853941</v>
      </c>
      <c r="AB5930">
        <v>5.7581727179953919E-2</v>
      </c>
      <c r="AC5930">
        <v>0.41515462043533624</v>
      </c>
      <c r="AD5930">
        <v>0.12226035402961992</v>
      </c>
      <c r="AE5930">
        <v>1.91046544844455E-3</v>
      </c>
      <c r="AF5930">
        <v>3.2003112637824127E-2</v>
      </c>
      <c r="AG5930">
        <v>1.3570426553244161E-2</v>
      </c>
      <c r="AH5930">
        <v>2.1906985647957469E-2</v>
      </c>
      <c r="AI5930">
        <v>9.5428924270656079E-2</v>
      </c>
      <c r="AJ5930" s="52">
        <v>1.6573869586476301E-3</v>
      </c>
      <c r="AK5930">
        <v>0.20081658257672999</v>
      </c>
      <c r="AL5930">
        <v>0.25509795580372685</v>
      </c>
      <c r="AM5930">
        <v>1</v>
      </c>
      <c r="AN5930">
        <v>0</v>
      </c>
      <c r="AO5930">
        <v>1</v>
      </c>
      <c r="AP5930">
        <v>1</v>
      </c>
      <c r="AQ5930">
        <v>-1.1724747857350641E-2</v>
      </c>
      <c r="AR5930">
        <v>0.75203379115514146</v>
      </c>
      <c r="AS5930">
        <v>5.1602632652798504E-4</v>
      </c>
      <c r="AT5930">
        <v>0.98453082823970384</v>
      </c>
      <c r="AU5930">
        <v>1.1632445949365459E-2</v>
      </c>
      <c r="AV5930">
        <v>0.8561854336257898</v>
      </c>
      <c r="AW5930">
        <v>8.1303974428556566E-2</v>
      </c>
      <c r="AX5930">
        <v>4.4362684695642689E-2</v>
      </c>
      <c r="AY5930">
        <v>8.677075938781463E-2</v>
      </c>
      <c r="AZ5930">
        <v>2.132133322372488E-2</v>
      </c>
      <c r="BA5930">
        <v>2.6584688428400189E-2</v>
      </c>
      <c r="BB5930">
        <v>4.156316470832936E-2</v>
      </c>
      <c r="BC5930">
        <v>-3.3415060421876447E-2</v>
      </c>
      <c r="BD5930">
        <v>9.1087440709628001E-3</v>
      </c>
      <c r="BE5930" s="53">
        <v>1.84819762007109E-2</v>
      </c>
      <c r="BF5930">
        <v>0.45227749907883802</v>
      </c>
      <c r="BG5930">
        <v>0.60260137757332544</v>
      </c>
      <c r="BH5930">
        <v>1</v>
      </c>
      <c r="BI5930">
        <v>0</v>
      </c>
      <c r="BJ5930">
        <v>0</v>
      </c>
      <c r="BK5930">
        <v>0</v>
      </c>
      <c r="BL5930">
        <v>2.5429660608412129E-2</v>
      </c>
      <c r="BM5930">
        <v>0.50390798678099613</v>
      </c>
      <c r="BN5930">
        <v>-2.9646154472493129E-2</v>
      </c>
      <c r="BO5930">
        <v>0.67551232475289702</v>
      </c>
      <c r="BP5930">
        <v>2.3791010747375711E-2</v>
      </c>
      <c r="BQ5930">
        <v>0.61819025466996202</v>
      </c>
      <c r="BR5930">
        <v>-1.280087975606908E-2</v>
      </c>
      <c r="BS5930">
        <v>0.73999854493622585</v>
      </c>
      <c r="BT5930" s="54">
        <v>5.1430441781141999E-2</v>
      </c>
      <c r="BU5930" s="55">
        <v>0.38174963911530302</v>
      </c>
      <c r="BV5930" s="55">
        <v>0.94133055463851301</v>
      </c>
      <c r="BW5930" s="55">
        <v>1</v>
      </c>
    </row>
    <row r="5931" spans="1:75">
      <c r="A5931" t="s">
        <v>36359</v>
      </c>
      <c r="B5931" t="s">
        <v>1646</v>
      </c>
      <c r="C5931" t="s">
        <v>1647</v>
      </c>
      <c r="D5931" t="s">
        <v>1648</v>
      </c>
      <c r="E5931" t="s">
        <v>1649</v>
      </c>
      <c r="F5931" t="s">
        <v>1650</v>
      </c>
      <c r="G5931" t="s">
        <v>1651</v>
      </c>
      <c r="H5931" t="s">
        <v>195</v>
      </c>
      <c r="I5931" s="51">
        <v>5.1192869197397503E-2</v>
      </c>
      <c r="J5931">
        <v>4.0232300429018099E-6</v>
      </c>
      <c r="K5931">
        <v>1.2234177631502416E-5</v>
      </c>
      <c r="L5931">
        <v>2.9325323782711289E-2</v>
      </c>
      <c r="M5931">
        <v>4</v>
      </c>
      <c r="N5931">
        <v>0</v>
      </c>
      <c r="O5931">
        <v>4</v>
      </c>
      <c r="P5931">
        <v>-4.4040788826547279E-2</v>
      </c>
      <c r="Q5931">
        <v>0.27467381324499862</v>
      </c>
      <c r="R5931">
        <v>5.5078818222395839E-2</v>
      </c>
      <c r="S5931">
        <v>0.11242514137275018</v>
      </c>
      <c r="T5931">
        <v>7.6356550577132809E-2</v>
      </c>
      <c r="U5931">
        <v>0.24777141288723109</v>
      </c>
      <c r="V5931">
        <v>-1.1393541884771541E-2</v>
      </c>
      <c r="W5931">
        <v>0.83358573548716053</v>
      </c>
      <c r="X5931">
        <v>6.707798846770413E-2</v>
      </c>
      <c r="Y5931">
        <v>1.6313118996188901E-3</v>
      </c>
      <c r="Z5931">
        <v>4.2086958662077402E-3</v>
      </c>
      <c r="AA5931">
        <v>0.94585099064922895</v>
      </c>
      <c r="AB5931">
        <v>-1.063334259528044E-2</v>
      </c>
      <c r="AC5931">
        <v>0.88138794991603975</v>
      </c>
      <c r="AD5931">
        <v>0.15867478195418103</v>
      </c>
      <c r="AE5931">
        <v>4.1312282890994877E-5</v>
      </c>
      <c r="AF5931">
        <v>5.6760716947170983E-2</v>
      </c>
      <c r="AG5931">
        <v>8.2220758283535842E-6</v>
      </c>
      <c r="AH5931">
        <v>5.7671314133433148E-2</v>
      </c>
      <c r="AI5931">
        <v>7.6066251613862278E-6</v>
      </c>
      <c r="AJ5931" s="52">
        <v>2.76383134932295E-2</v>
      </c>
      <c r="AK5931">
        <v>0.261076827413945</v>
      </c>
      <c r="AL5931">
        <v>0.32107119875489198</v>
      </c>
      <c r="AM5931">
        <v>1</v>
      </c>
      <c r="AN5931">
        <v>2</v>
      </c>
      <c r="AO5931">
        <v>1</v>
      </c>
      <c r="AP5931">
        <v>2</v>
      </c>
      <c r="AQ5931">
        <v>9.0218472092516683E-2</v>
      </c>
      <c r="AR5931">
        <v>1.449756910007753E-2</v>
      </c>
      <c r="AS5931">
        <v>6.5666193663246011E-2</v>
      </c>
      <c r="AT5931">
        <v>1.2051311977912149E-2</v>
      </c>
      <c r="AU5931">
        <v>0.10150169437968722</v>
      </c>
      <c r="AV5931">
        <v>0.11227044671678171</v>
      </c>
      <c r="AW5931">
        <v>0.1077735990377675</v>
      </c>
      <c r="AX5931">
        <v>7.1351671407913703E-3</v>
      </c>
      <c r="AY5931">
        <v>3.4683016806052801E-3</v>
      </c>
      <c r="AZ5931">
        <v>0.92665682022605644</v>
      </c>
      <c r="BA5931">
        <v>-8.3730961092762998E-3</v>
      </c>
      <c r="BB5931">
        <v>0.51399201262957417</v>
      </c>
      <c r="BC5931">
        <v>-5.7496322527424849E-2</v>
      </c>
      <c r="BD5931">
        <v>4.9599197379495566E-6</v>
      </c>
      <c r="BE5931" s="53">
        <v>-2.72841634351094E-2</v>
      </c>
      <c r="BF5931">
        <v>0.36760773264047902</v>
      </c>
      <c r="BG5931">
        <v>0.55481314654515934</v>
      </c>
      <c r="BH5931">
        <v>1</v>
      </c>
      <c r="BI5931">
        <v>0</v>
      </c>
      <c r="BJ5931">
        <v>0</v>
      </c>
      <c r="BK5931">
        <v>0</v>
      </c>
      <c r="BL5931">
        <v>-3.4828607398317717E-2</v>
      </c>
      <c r="BM5931">
        <v>0.35836044408224499</v>
      </c>
      <c r="BN5931">
        <v>-5.8334589124472092E-2</v>
      </c>
      <c r="BO5931">
        <v>0.40429119907309019</v>
      </c>
      <c r="BP5931">
        <v>-2.312548671207983E-2</v>
      </c>
      <c r="BQ5931">
        <v>0.62807612911336885</v>
      </c>
      <c r="BR5931">
        <v>8.6079946678264199E-3</v>
      </c>
      <c r="BS5931">
        <v>0.82316997273539672</v>
      </c>
      <c r="BT5931" s="54">
        <v>-0.144806458383683</v>
      </c>
      <c r="BU5931" s="55">
        <v>1.0812542883886E-2</v>
      </c>
      <c r="BV5931" s="55">
        <v>0.34719218097200699</v>
      </c>
      <c r="BW5931" s="55">
        <v>1</v>
      </c>
    </row>
    <row r="5932" spans="1:75">
      <c r="A5932" t="s">
        <v>36360</v>
      </c>
      <c r="B5932" t="s">
        <v>36361</v>
      </c>
      <c r="C5932" t="s">
        <v>36362</v>
      </c>
      <c r="D5932" t="s">
        <v>36363</v>
      </c>
      <c r="E5932" t="s">
        <v>36364</v>
      </c>
      <c r="F5932" t="s">
        <v>36365</v>
      </c>
      <c r="G5932" t="s">
        <v>36366</v>
      </c>
      <c r="H5932" t="s">
        <v>195</v>
      </c>
      <c r="I5932" s="51">
        <v>2.06619428833597E-2</v>
      </c>
      <c r="J5932">
        <v>0.204129635046743</v>
      </c>
      <c r="K5932">
        <v>0.25640201789689981</v>
      </c>
      <c r="L5932">
        <v>1</v>
      </c>
      <c r="M5932">
        <v>1</v>
      </c>
      <c r="N5932">
        <v>0</v>
      </c>
      <c r="O5932">
        <v>1</v>
      </c>
      <c r="P5932">
        <v>4.2829046479980627E-2</v>
      </c>
      <c r="Q5932">
        <v>0.29252111268994208</v>
      </c>
      <c r="R5932">
        <v>5.7804836508030099E-3</v>
      </c>
      <c r="S5932">
        <v>0.86916736937636641</v>
      </c>
      <c r="T5932">
        <v>9.9054451791430395E-3</v>
      </c>
      <c r="U5932">
        <v>0.88198920207165488</v>
      </c>
      <c r="V5932">
        <v>-1.5406898824903731E-2</v>
      </c>
      <c r="W5932">
        <v>0.77720999542346969</v>
      </c>
      <c r="X5932">
        <v>2.0496372860293731E-2</v>
      </c>
      <c r="Y5932">
        <v>0.3453666984186099</v>
      </c>
      <c r="Z5932">
        <v>4.4275653021403558E-2</v>
      </c>
      <c r="AA5932">
        <v>0.47853836290082696</v>
      </c>
      <c r="AB5932">
        <v>6.8500844682828303E-3</v>
      </c>
      <c r="AC5932">
        <v>0.92352876489690083</v>
      </c>
      <c r="AD5932">
        <v>9.2178783136781323E-2</v>
      </c>
      <c r="AE5932">
        <v>1.9432490841192921E-2</v>
      </c>
      <c r="AF5932">
        <v>-9.5456329459795101E-3</v>
      </c>
      <c r="AG5932">
        <v>0.46132379815580393</v>
      </c>
      <c r="AH5932">
        <v>-1.098599017625502E-2</v>
      </c>
      <c r="AI5932">
        <v>0.40291546209994378</v>
      </c>
      <c r="AJ5932" s="52">
        <v>2.87308624388697E-2</v>
      </c>
      <c r="AK5932">
        <v>0.29496858126935099</v>
      </c>
      <c r="AL5932">
        <v>0.3572658672104187</v>
      </c>
      <c r="AM5932">
        <v>1</v>
      </c>
      <c r="AN5932">
        <v>0</v>
      </c>
      <c r="AO5932">
        <v>0</v>
      </c>
      <c r="AP5932">
        <v>0</v>
      </c>
      <c r="AQ5932">
        <v>3.2514496463064688E-2</v>
      </c>
      <c r="AR5932">
        <v>0.38577235028051504</v>
      </c>
      <c r="AS5932">
        <v>-2.6986511094445201E-3</v>
      </c>
      <c r="AT5932">
        <v>0.91906321757958642</v>
      </c>
      <c r="AU5932">
        <v>9.6944415296449302E-2</v>
      </c>
      <c r="AV5932">
        <v>0.13075862515426712</v>
      </c>
      <c r="AW5932">
        <v>6.7795636372038059E-2</v>
      </c>
      <c r="AX5932">
        <v>9.3917389954136621E-2</v>
      </c>
      <c r="AY5932">
        <v>2.9162553778482189E-2</v>
      </c>
      <c r="AZ5932">
        <v>0.44014406716364829</v>
      </c>
      <c r="BA5932">
        <v>3.3531747956376306E-4</v>
      </c>
      <c r="BB5932">
        <v>0.97948317735056445</v>
      </c>
      <c r="BC5932">
        <v>-4.22856946094938E-3</v>
      </c>
      <c r="BD5932">
        <v>0.74126732288580199</v>
      </c>
      <c r="BE5932" s="53">
        <v>-2.0925886019248899E-2</v>
      </c>
      <c r="BF5932">
        <v>0.160758642876731</v>
      </c>
      <c r="BG5932">
        <v>0.44291809145573963</v>
      </c>
      <c r="BH5932">
        <v>1</v>
      </c>
      <c r="BI5932">
        <v>0</v>
      </c>
      <c r="BJ5932">
        <v>0</v>
      </c>
      <c r="BK5932">
        <v>0</v>
      </c>
      <c r="BL5932">
        <v>2.8780581923763659E-2</v>
      </c>
      <c r="BM5932">
        <v>0.45455559021475878</v>
      </c>
      <c r="BN5932">
        <v>4.7193912426142022E-2</v>
      </c>
      <c r="BO5932">
        <v>0.50354699631776645</v>
      </c>
      <c r="BP5932">
        <v>-5.4593906153149442E-2</v>
      </c>
      <c r="BQ5932">
        <v>0.25231561056513507</v>
      </c>
      <c r="BR5932">
        <v>-6.5052248362639196E-3</v>
      </c>
      <c r="BS5932">
        <v>0.8662408589045254</v>
      </c>
      <c r="BT5932" s="54">
        <v>0.12354802602940999</v>
      </c>
      <c r="BU5932" s="55">
        <v>3.3618919361323801E-2</v>
      </c>
      <c r="BV5932" s="55">
        <v>0.54094548173220602</v>
      </c>
      <c r="BW5932" s="55">
        <v>1</v>
      </c>
    </row>
    <row r="5933" spans="1:75">
      <c r="A5933" t="s">
        <v>36367</v>
      </c>
      <c r="B5933" t="s">
        <v>36368</v>
      </c>
      <c r="C5933" t="s">
        <v>36369</v>
      </c>
      <c r="D5933" t="s">
        <v>36370</v>
      </c>
      <c r="E5933" t="s">
        <v>36371</v>
      </c>
      <c r="F5933" t="s">
        <v>36372</v>
      </c>
      <c r="G5933" t="s">
        <v>36373</v>
      </c>
      <c r="H5933" t="s">
        <v>195</v>
      </c>
      <c r="I5933" s="51">
        <v>3.2331475571841503E-2</v>
      </c>
      <c r="J5933">
        <v>3.8507236398846499E-4</v>
      </c>
      <c r="K5933">
        <v>8.5755956648699103E-4</v>
      </c>
      <c r="L5933">
        <v>1</v>
      </c>
      <c r="M5933">
        <v>1</v>
      </c>
      <c r="N5933">
        <v>0</v>
      </c>
      <c r="O5933">
        <v>1</v>
      </c>
      <c r="P5933">
        <v>-9.1353696449142957E-2</v>
      </c>
      <c r="Q5933">
        <v>1.994530206902901E-2</v>
      </c>
      <c r="R5933">
        <v>-6.7060347260511272E-2</v>
      </c>
      <c r="S5933">
        <v>4.8180351739197727E-2</v>
      </c>
      <c r="T5933">
        <v>0.13978200875543209</v>
      </c>
      <c r="U5933">
        <v>2.9785482070457409E-2</v>
      </c>
      <c r="V5933">
        <v>3.3837328787846177E-2</v>
      </c>
      <c r="W5933">
        <v>0.51760532075330223</v>
      </c>
      <c r="X5933">
        <v>0.10933463184942641</v>
      </c>
      <c r="Y5933">
        <v>2.5798873950487942E-7</v>
      </c>
      <c r="Z5933">
        <v>-0.18142712877034092</v>
      </c>
      <c r="AA5933">
        <v>2.0581858661757099E-3</v>
      </c>
      <c r="AB5933">
        <v>-6.6320120597233245E-2</v>
      </c>
      <c r="AC5933">
        <v>0.32421667815240729</v>
      </c>
      <c r="AD5933">
        <v>3.4652477646194703E-2</v>
      </c>
      <c r="AE5933">
        <v>0.36839209248492683</v>
      </c>
      <c r="AF5933">
        <v>1.0675883999762921E-2</v>
      </c>
      <c r="AG5933">
        <v>0.40195777172231922</v>
      </c>
      <c r="AH5933">
        <v>-2.6592092213842958E-2</v>
      </c>
      <c r="AI5933">
        <v>3.9168625063579529E-2</v>
      </c>
      <c r="AJ5933" s="52">
        <v>-3.9810575782288204E-3</v>
      </c>
      <c r="AK5933">
        <v>0.274819177018017</v>
      </c>
      <c r="AL5933">
        <v>0.33600533504590552</v>
      </c>
      <c r="AM5933">
        <v>1</v>
      </c>
      <c r="AN5933">
        <v>0</v>
      </c>
      <c r="AO5933">
        <v>1</v>
      </c>
      <c r="AP5933">
        <v>1</v>
      </c>
      <c r="AQ5933">
        <v>-8.7969841142331209E-2</v>
      </c>
      <c r="AR5933">
        <v>1.6612059005749021E-2</v>
      </c>
      <c r="AS5933">
        <v>8.8608786445299008E-3</v>
      </c>
      <c r="AT5933">
        <v>0.73249240634212209</v>
      </c>
      <c r="AU5933">
        <v>7.1003511922201321E-2</v>
      </c>
      <c r="AV5933">
        <v>0.23734976338573036</v>
      </c>
      <c r="AW5933">
        <v>5.0525579798296451E-2</v>
      </c>
      <c r="AX5933">
        <v>0.20143247371563289</v>
      </c>
      <c r="AY5933">
        <v>4.8218219260580571E-2</v>
      </c>
      <c r="AZ5933">
        <v>0.18366712433872612</v>
      </c>
      <c r="BA5933">
        <v>-1.9842592512550151E-2</v>
      </c>
      <c r="BB5933">
        <v>0.12148303347840378</v>
      </c>
      <c r="BC5933">
        <v>-1.431964246676342E-2</v>
      </c>
      <c r="BD5933">
        <v>0.25640201206286123</v>
      </c>
      <c r="BE5933" s="53">
        <v>-7.7870390073292703E-2</v>
      </c>
      <c r="BF5933">
        <v>1.0824681282514501E-2</v>
      </c>
      <c r="BG5933">
        <v>0.22718319186231944</v>
      </c>
      <c r="BH5933">
        <v>1</v>
      </c>
      <c r="BI5933">
        <v>0</v>
      </c>
      <c r="BJ5933">
        <v>0</v>
      </c>
      <c r="BK5933">
        <v>0</v>
      </c>
      <c r="BL5933">
        <v>-5.5391294895952549E-2</v>
      </c>
      <c r="BM5933">
        <v>0.14077689134350185</v>
      </c>
      <c r="BN5933">
        <v>-0.14512274046552778</v>
      </c>
      <c r="BO5933">
        <v>2.7346081394570721E-2</v>
      </c>
      <c r="BP5933">
        <v>-8.6948284450334049E-2</v>
      </c>
      <c r="BQ5933">
        <v>5.7835372511760311E-2</v>
      </c>
      <c r="BR5933">
        <v>-8.2322590153388695E-3</v>
      </c>
      <c r="BS5933">
        <v>0.823290769553219</v>
      </c>
      <c r="BT5933" s="54">
        <v>-6.4381253643651201E-2</v>
      </c>
      <c r="BU5933" s="55">
        <v>0.27110371759421997</v>
      </c>
      <c r="BV5933" s="55">
        <v>0.90407668981813105</v>
      </c>
      <c r="BW5933" s="55">
        <v>1</v>
      </c>
    </row>
    <row r="5934" spans="1:75">
      <c r="A5934" t="s">
        <v>36374</v>
      </c>
      <c r="B5934" t="s">
        <v>36375</v>
      </c>
      <c r="C5934" t="s">
        <v>36376</v>
      </c>
      <c r="D5934" t="s">
        <v>36377</v>
      </c>
      <c r="E5934" t="s">
        <v>36378</v>
      </c>
      <c r="F5934" t="s">
        <v>36379</v>
      </c>
      <c r="G5934" t="s">
        <v>36380</v>
      </c>
      <c r="H5934" t="s">
        <v>195</v>
      </c>
      <c r="I5934" s="51">
        <v>-4.08286118983495E-2</v>
      </c>
      <c r="J5934">
        <v>4.45777683168299E-6</v>
      </c>
      <c r="K5934">
        <v>1.3465700508138132E-5</v>
      </c>
      <c r="L5934">
        <v>3.2492735326137313E-2</v>
      </c>
      <c r="M5934">
        <v>2</v>
      </c>
      <c r="N5934">
        <v>2</v>
      </c>
      <c r="O5934">
        <v>2</v>
      </c>
      <c r="P5934">
        <v>3.4622992500011399E-2</v>
      </c>
      <c r="Q5934">
        <v>0.39617407691475937</v>
      </c>
      <c r="R5934">
        <v>-1.602289050461108E-2</v>
      </c>
      <c r="S5934">
        <v>0.64767434997881668</v>
      </c>
      <c r="T5934">
        <v>0.15442118674698271</v>
      </c>
      <c r="U5934">
        <v>1.8466192627511049E-2</v>
      </c>
      <c r="V5934">
        <v>-4.1992042034180478E-2</v>
      </c>
      <c r="W5934">
        <v>0.43743188044169401</v>
      </c>
      <c r="X5934">
        <v>-0.12192109003290816</v>
      </c>
      <c r="Y5934">
        <v>1.3692164319572105E-8</v>
      </c>
      <c r="Z5934">
        <v>-0.10202149474582276</v>
      </c>
      <c r="AA5934">
        <v>0.10034434399638333</v>
      </c>
      <c r="AB5934">
        <v>-1.831475279485284E-2</v>
      </c>
      <c r="AC5934">
        <v>0.79544291469989092</v>
      </c>
      <c r="AD5934">
        <v>7.8833413288465576E-2</v>
      </c>
      <c r="AE5934">
        <v>4.462320691910613E-2</v>
      </c>
      <c r="AF5934">
        <v>-3.080515282427377E-2</v>
      </c>
      <c r="AG5934">
        <v>1.7574574192310441E-2</v>
      </c>
      <c r="AH5934">
        <v>3.6539721112881167E-2</v>
      </c>
      <c r="AI5934">
        <v>5.4509846811095098E-3</v>
      </c>
      <c r="AJ5934" s="52">
        <v>5.2609224627091602E-4</v>
      </c>
      <c r="AK5934">
        <v>7.1241674606623298E-2</v>
      </c>
      <c r="AL5934">
        <v>0.10185966383045846</v>
      </c>
      <c r="AM5934">
        <v>1</v>
      </c>
      <c r="AN5934">
        <v>1</v>
      </c>
      <c r="AO5934">
        <v>1</v>
      </c>
      <c r="AP5934">
        <v>1</v>
      </c>
      <c r="AQ5934">
        <v>3.0955259920400571E-2</v>
      </c>
      <c r="AR5934">
        <v>0.40811772973030003</v>
      </c>
      <c r="AS5934">
        <v>-4.1794517237793587E-2</v>
      </c>
      <c r="AT5934">
        <v>0.1123864635357314</v>
      </c>
      <c r="AU5934">
        <v>-1.22189574086849E-3</v>
      </c>
      <c r="AV5934">
        <v>0.98485847907478763</v>
      </c>
      <c r="AW5934">
        <v>0.12577216934639407</v>
      </c>
      <c r="AX5934">
        <v>1.82580153629059E-3</v>
      </c>
      <c r="AY5934">
        <v>2.5837062755910911E-2</v>
      </c>
      <c r="AZ5934">
        <v>0.49314148670967661</v>
      </c>
      <c r="BA5934">
        <v>1.225070072091917E-2</v>
      </c>
      <c r="BB5934">
        <v>0.34807864687049639</v>
      </c>
      <c r="BC5934">
        <v>-4.346424639992609E-2</v>
      </c>
      <c r="BD5934">
        <v>6.9594788187444135E-4</v>
      </c>
      <c r="BE5934" s="53">
        <v>3.43357849258542E-2</v>
      </c>
      <c r="BF5934">
        <v>0.131829692143383</v>
      </c>
      <c r="BG5934">
        <v>0.4256652416191325</v>
      </c>
      <c r="BH5934">
        <v>1</v>
      </c>
      <c r="BI5934">
        <v>0</v>
      </c>
      <c r="BJ5934">
        <v>0</v>
      </c>
      <c r="BK5934">
        <v>0</v>
      </c>
      <c r="BL5934">
        <v>2.6196084997198919E-2</v>
      </c>
      <c r="BM5934">
        <v>0.49512615051231668</v>
      </c>
      <c r="BN5934">
        <v>-9.5272186185549002E-2</v>
      </c>
      <c r="BO5934">
        <v>0.17579124103545368</v>
      </c>
      <c r="BP5934">
        <v>5.7517778292353453E-2</v>
      </c>
      <c r="BQ5934">
        <v>0.22788460553857284</v>
      </c>
      <c r="BR5934">
        <v>-4.4437810042709004E-3</v>
      </c>
      <c r="BS5934">
        <v>0.90823097731881963</v>
      </c>
      <c r="BT5934" s="54">
        <v>5.27579419764231E-3</v>
      </c>
      <c r="BU5934" s="55">
        <v>0.92824023370853503</v>
      </c>
      <c r="BV5934" s="55">
        <v>0.99938655820683098</v>
      </c>
      <c r="BW5934" s="55">
        <v>1</v>
      </c>
    </row>
    <row r="5935" spans="1:75">
      <c r="A5935" t="s">
        <v>36381</v>
      </c>
      <c r="B5935" t="s">
        <v>36382</v>
      </c>
      <c r="C5935" t="s">
        <v>36383</v>
      </c>
      <c r="D5935" t="s">
        <v>36384</v>
      </c>
      <c r="E5935" t="s">
        <v>36385</v>
      </c>
      <c r="F5935" t="s">
        <v>36386</v>
      </c>
      <c r="G5935" t="s">
        <v>36387</v>
      </c>
      <c r="H5935" t="s">
        <v>195</v>
      </c>
      <c r="I5935" s="51">
        <v>2.3223318881898401E-2</v>
      </c>
      <c r="J5935">
        <v>7.2072988995139798E-3</v>
      </c>
      <c r="K5935">
        <v>1.2781995542228071E-2</v>
      </c>
      <c r="L5935">
        <v>1</v>
      </c>
      <c r="M5935">
        <v>4</v>
      </c>
      <c r="N5935">
        <v>0</v>
      </c>
      <c r="O5935">
        <v>4</v>
      </c>
      <c r="P5935">
        <v>-6.9372760354450808E-2</v>
      </c>
      <c r="Q5935">
        <v>8.3301243008827991E-2</v>
      </c>
      <c r="R5935">
        <v>-7.5386606337915316E-2</v>
      </c>
      <c r="S5935">
        <v>2.565718668607056E-2</v>
      </c>
      <c r="T5935">
        <v>0.21205008077598639</v>
      </c>
      <c r="U5935">
        <v>8.8074462518743452E-4</v>
      </c>
      <c r="V5935">
        <v>-5.0158321675022037E-2</v>
      </c>
      <c r="W5935">
        <v>0.35261217039141324</v>
      </c>
      <c r="X5935">
        <v>3.8970920755201997E-2</v>
      </c>
      <c r="Y5935">
        <v>5.9001357743298698E-2</v>
      </c>
      <c r="Z5935">
        <v>-0.15550647532998862</v>
      </c>
      <c r="AA5935">
        <v>8.0107488851245395E-3</v>
      </c>
      <c r="AB5935">
        <v>-9.7076038125232175E-2</v>
      </c>
      <c r="AC5935">
        <v>0.16522341942657223</v>
      </c>
      <c r="AD5935">
        <v>0.17824238131877787</v>
      </c>
      <c r="AE5935">
        <v>2.9952682207380823E-6</v>
      </c>
      <c r="AF5935">
        <v>7.474816087525378E-2</v>
      </c>
      <c r="AG5935">
        <v>1.3841689113640102E-9</v>
      </c>
      <c r="AH5935">
        <v>6.0540100566383773E-2</v>
      </c>
      <c r="AI5935">
        <v>1.226884445719851E-6</v>
      </c>
      <c r="AJ5935" s="52">
        <v>-5.6787057265801502E-3</v>
      </c>
      <c r="AK5935">
        <v>6.6284388740339199E-5</v>
      </c>
      <c r="AL5935">
        <v>1.837060492503165E-4</v>
      </c>
      <c r="AM5935">
        <v>0.4831469095283325</v>
      </c>
      <c r="AN5935">
        <v>1</v>
      </c>
      <c r="AO5935">
        <v>1</v>
      </c>
      <c r="AP5935">
        <v>1</v>
      </c>
      <c r="AQ5935">
        <v>-1.1348353563902231E-2</v>
      </c>
      <c r="AR5935">
        <v>0.75102164841701335</v>
      </c>
      <c r="AS5935">
        <v>1.0834153145053651E-2</v>
      </c>
      <c r="AT5935">
        <v>0.66696436228479217</v>
      </c>
      <c r="AU5935">
        <v>9.3702553667603536E-2</v>
      </c>
      <c r="AV5935">
        <v>0.13457591045171738</v>
      </c>
      <c r="AW5935">
        <v>0.10395004605183995</v>
      </c>
      <c r="AX5935">
        <v>8.4309496895609501E-3</v>
      </c>
      <c r="AY5935">
        <v>1.281321584707849E-2</v>
      </c>
      <c r="AZ5935">
        <v>0.72581715152931325</v>
      </c>
      <c r="BA5935">
        <v>-2.3108393561758699E-3</v>
      </c>
      <c r="BB5935">
        <v>0.85269862980054167</v>
      </c>
      <c r="BC5935">
        <v>-7.7286285489232387E-2</v>
      </c>
      <c r="BD5935">
        <v>2.6932494741223461E-10</v>
      </c>
      <c r="BE5935" s="53">
        <v>-0.11748018284669801</v>
      </c>
      <c r="BF5935">
        <v>9.9588339082442703E-5</v>
      </c>
      <c r="BG5935">
        <v>1.4746061689221549E-2</v>
      </c>
      <c r="BH5935">
        <v>0.72589940357192484</v>
      </c>
      <c r="BI5935">
        <v>0</v>
      </c>
      <c r="BJ5935">
        <v>1</v>
      </c>
      <c r="BK5935">
        <v>1</v>
      </c>
      <c r="BL5935">
        <v>-0.13689157608860794</v>
      </c>
      <c r="BM5935">
        <v>2.038520828186117E-4</v>
      </c>
      <c r="BN5935">
        <v>-0.12595942629078707</v>
      </c>
      <c r="BO5935">
        <v>6.2852740861530573E-2</v>
      </c>
      <c r="BP5935">
        <v>-0.11420066193600852</v>
      </c>
      <c r="BQ5935">
        <v>1.4971309682270969E-2</v>
      </c>
      <c r="BR5935">
        <v>-3.8721824315307449E-2</v>
      </c>
      <c r="BS5935">
        <v>0.29866280128194034</v>
      </c>
      <c r="BT5935" s="54">
        <v>-5.72682141045728E-2</v>
      </c>
      <c r="BU5935" s="55">
        <v>0.291357965573602</v>
      </c>
      <c r="BV5935" s="55">
        <v>0.91621245363688197</v>
      </c>
      <c r="BW5935" s="55">
        <v>1</v>
      </c>
    </row>
    <row r="5936" spans="1:75">
      <c r="A5936" t="s">
        <v>36388</v>
      </c>
      <c r="B5936" t="s">
        <v>36389</v>
      </c>
      <c r="C5936" t="s">
        <v>36390</v>
      </c>
      <c r="D5936" t="s">
        <v>36391</v>
      </c>
      <c r="E5936" t="s">
        <v>36392</v>
      </c>
      <c r="F5936" t="s">
        <v>36393</v>
      </c>
      <c r="G5936" t="s">
        <v>36391</v>
      </c>
      <c r="H5936" t="s">
        <v>195</v>
      </c>
      <c r="I5936" s="51">
        <v>9.0490495698964495E-3</v>
      </c>
      <c r="J5936">
        <v>0.176734697429202</v>
      </c>
      <c r="K5936">
        <v>0.2258844835282226</v>
      </c>
      <c r="L5936">
        <v>1</v>
      </c>
      <c r="M5936">
        <v>3</v>
      </c>
      <c r="N5936">
        <v>0</v>
      </c>
      <c r="O5936">
        <v>3</v>
      </c>
      <c r="P5936">
        <v>-9.8384554076882916E-2</v>
      </c>
      <c r="Q5936">
        <v>1.501053737178859E-2</v>
      </c>
      <c r="R5936">
        <v>2.0799716844468398E-3</v>
      </c>
      <c r="S5936">
        <v>0.95265214256465358</v>
      </c>
      <c r="T5936">
        <v>8.9773602255148993E-2</v>
      </c>
      <c r="U5936">
        <v>0.17449024389143372</v>
      </c>
      <c r="V5936">
        <v>-7.7447669608711772E-2</v>
      </c>
      <c r="W5936">
        <v>0.15684301601652512</v>
      </c>
      <c r="X5936">
        <v>-4.2496986534239619E-4</v>
      </c>
      <c r="Y5936">
        <v>0.98417202286934324</v>
      </c>
      <c r="Z5936">
        <v>0.14994507907258878</v>
      </c>
      <c r="AA5936">
        <v>1.6491449659359791E-2</v>
      </c>
      <c r="AB5936">
        <v>-7.7170535095247017E-2</v>
      </c>
      <c r="AC5936">
        <v>0.28199355689947481</v>
      </c>
      <c r="AD5936">
        <v>8.4254094014738073E-2</v>
      </c>
      <c r="AE5936">
        <v>2.850377432820872E-2</v>
      </c>
      <c r="AF5936">
        <v>4.9254676188231712E-2</v>
      </c>
      <c r="AG5936">
        <v>1.2144127123615287E-4</v>
      </c>
      <c r="AH5936">
        <v>0.12306554529848684</v>
      </c>
      <c r="AI5936">
        <v>1.6034047795267947E-21</v>
      </c>
      <c r="AJ5936" s="52">
        <v>-3.7546863221994298E-2</v>
      </c>
      <c r="AK5936">
        <v>2.2220936833611301E-4</v>
      </c>
      <c r="AL5936">
        <v>5.5716686818091767E-4</v>
      </c>
      <c r="AM5936">
        <v>1</v>
      </c>
      <c r="AN5936">
        <v>0</v>
      </c>
      <c r="AO5936">
        <v>2</v>
      </c>
      <c r="AP5936">
        <v>2</v>
      </c>
      <c r="AQ5936">
        <v>-0.11605456577677552</v>
      </c>
      <c r="AR5936">
        <v>1.8722324471092499E-3</v>
      </c>
      <c r="AS5936">
        <v>-1.4136280609329699E-3</v>
      </c>
      <c r="AT5936">
        <v>0.95698495390748517</v>
      </c>
      <c r="AU5936">
        <v>1.297889868842648E-2</v>
      </c>
      <c r="AV5936">
        <v>0.84064075731386456</v>
      </c>
      <c r="AW5936">
        <v>-2.9125438202798099E-3</v>
      </c>
      <c r="AX5936">
        <v>0.94157816311413478</v>
      </c>
      <c r="AY5936">
        <v>-7.5498288691126696E-3</v>
      </c>
      <c r="AZ5936">
        <v>0.84139065122106693</v>
      </c>
      <c r="BA5936">
        <v>3.2841594632754129E-2</v>
      </c>
      <c r="BB5936">
        <v>1.095869266952839E-2</v>
      </c>
      <c r="BC5936">
        <v>-3.9256687373674569E-2</v>
      </c>
      <c r="BD5936">
        <v>1.95924419444441E-3</v>
      </c>
      <c r="BE5936" s="53">
        <v>1.37227961352834E-2</v>
      </c>
      <c r="BF5936">
        <v>0.67015328739942304</v>
      </c>
      <c r="BG5936">
        <v>0.73388631488197043</v>
      </c>
      <c r="BH5936">
        <v>1</v>
      </c>
      <c r="BI5936">
        <v>0</v>
      </c>
      <c r="BJ5936">
        <v>0</v>
      </c>
      <c r="BK5936">
        <v>0</v>
      </c>
      <c r="BL5936">
        <v>2.057974117348935E-2</v>
      </c>
      <c r="BM5936">
        <v>0.59148758962126013</v>
      </c>
      <c r="BN5936">
        <v>6.8635572870352574E-2</v>
      </c>
      <c r="BO5936">
        <v>0.33247626569750399</v>
      </c>
      <c r="BP5936">
        <v>6.04369320931157E-3</v>
      </c>
      <c r="BQ5936">
        <v>0.89863274733767939</v>
      </c>
      <c r="BR5936">
        <v>-1.159448086288452E-2</v>
      </c>
      <c r="BS5936">
        <v>0.76370992367386104</v>
      </c>
      <c r="BT5936" s="54">
        <v>-1.9116824521776501E-2</v>
      </c>
      <c r="BU5936" s="55">
        <v>0.74133152637648803</v>
      </c>
      <c r="BV5936" s="55">
        <v>0.99407777329945202</v>
      </c>
      <c r="BW5936" s="55">
        <v>1</v>
      </c>
    </row>
    <row r="5937" spans="1:75">
      <c r="A5937" t="s">
        <v>36394</v>
      </c>
      <c r="B5937" t="s">
        <v>36395</v>
      </c>
      <c r="C5937" t="s">
        <v>36396</v>
      </c>
      <c r="D5937" t="s">
        <v>36397</v>
      </c>
      <c r="E5937" t="s">
        <v>36398</v>
      </c>
      <c r="F5937" t="s">
        <v>36399</v>
      </c>
      <c r="G5937" t="s">
        <v>36397</v>
      </c>
      <c r="H5937" t="s">
        <v>195</v>
      </c>
      <c r="I5937" s="51">
        <v>-0.100286974562521</v>
      </c>
      <c r="J5937">
        <v>2.9560610106413303E-14</v>
      </c>
      <c r="K5937">
        <v>2.429168963536038E-13</v>
      </c>
      <c r="L5937">
        <v>2.1546728706564655E-10</v>
      </c>
      <c r="M5937">
        <v>0</v>
      </c>
      <c r="N5937">
        <v>3</v>
      </c>
      <c r="O5937">
        <v>3</v>
      </c>
      <c r="P5937">
        <v>-0.16419397762493029</v>
      </c>
      <c r="Q5937">
        <v>3.0808767763097327E-5</v>
      </c>
      <c r="R5937">
        <v>-0.21223958181295827</v>
      </c>
      <c r="S5937">
        <v>1.1828982675402879E-10</v>
      </c>
      <c r="T5937">
        <v>1.9560653718128429E-2</v>
      </c>
      <c r="U5937">
        <v>0.75954839472667723</v>
      </c>
      <c r="V5937">
        <v>-0.14905512982598274</v>
      </c>
      <c r="W5937">
        <v>4.8137687326429797E-3</v>
      </c>
      <c r="X5937">
        <v>-0.11315529501631134</v>
      </c>
      <c r="Y5937">
        <v>6.5759907588596162E-8</v>
      </c>
      <c r="Z5937">
        <v>-0.13297562033949295</v>
      </c>
      <c r="AA5937">
        <v>2.6264696940574501E-2</v>
      </c>
      <c r="AB5937">
        <v>-3.3294534907763317E-2</v>
      </c>
      <c r="AC5937">
        <v>0.63438327547129103</v>
      </c>
      <c r="AD5937">
        <v>7.8660138204821692E-2</v>
      </c>
      <c r="AE5937">
        <v>4.0336061643930408E-2</v>
      </c>
      <c r="AF5937">
        <v>-1.10555173092201E-2</v>
      </c>
      <c r="AG5937">
        <v>0.37146916619684456</v>
      </c>
      <c r="AH5937">
        <v>1.5601153202931289E-2</v>
      </c>
      <c r="AI5937">
        <v>0.21339712811625075</v>
      </c>
      <c r="AJ5937" s="52">
        <v>-8.0750265589215206E-2</v>
      </c>
      <c r="AK5937">
        <v>1.07887031215838E-10</v>
      </c>
      <c r="AL5937">
        <v>5.9038180970889124E-10</v>
      </c>
      <c r="AM5937">
        <v>7.8638857053224325E-7</v>
      </c>
      <c r="AN5937">
        <v>0</v>
      </c>
      <c r="AO5937">
        <v>2</v>
      </c>
      <c r="AP5937">
        <v>2</v>
      </c>
      <c r="AQ5937">
        <v>-0.13926125008752252</v>
      </c>
      <c r="AR5937">
        <v>7.9901330213190945E-5</v>
      </c>
      <c r="AS5937">
        <v>-2.3483580949494438E-2</v>
      </c>
      <c r="AT5937">
        <v>0.35627659807143819</v>
      </c>
      <c r="AU5937">
        <v>-0.15224019436950154</v>
      </c>
      <c r="AV5937">
        <v>1.2303045384391691E-2</v>
      </c>
      <c r="AW5937">
        <v>-8.0548553567266215E-2</v>
      </c>
      <c r="AX5937">
        <v>3.8592470178321632E-2</v>
      </c>
      <c r="AY5937">
        <v>2.0965283061741301E-2</v>
      </c>
      <c r="AZ5937">
        <v>0.55889818261950208</v>
      </c>
      <c r="BA5937">
        <v>1.4410476248092569E-2</v>
      </c>
      <c r="BB5937">
        <v>0.24693789146062164</v>
      </c>
      <c r="BC5937">
        <v>-5.5223000445588089E-2</v>
      </c>
      <c r="BD5937">
        <v>6.6628895167235947E-6</v>
      </c>
      <c r="BE5937" s="53">
        <v>-2.9454820350481501E-2</v>
      </c>
      <c r="BF5937">
        <v>0.2650708253531</v>
      </c>
      <c r="BG5937">
        <v>0.50329259143926774</v>
      </c>
      <c r="BH5937">
        <v>1</v>
      </c>
      <c r="BI5937">
        <v>0</v>
      </c>
      <c r="BJ5937">
        <v>0</v>
      </c>
      <c r="BK5937">
        <v>0</v>
      </c>
      <c r="BL5937">
        <v>-7.8746317863162454E-2</v>
      </c>
      <c r="BM5937">
        <v>3.1855653889610369E-2</v>
      </c>
      <c r="BN5937">
        <v>-3.7451558911179503E-2</v>
      </c>
      <c r="BO5937">
        <v>0.58387101511932815</v>
      </c>
      <c r="BP5937">
        <v>-1.006659360626619E-2</v>
      </c>
      <c r="BQ5937">
        <v>0.82616774960705508</v>
      </c>
      <c r="BR5937">
        <v>3.082499027837839E-2</v>
      </c>
      <c r="BS5937">
        <v>0.39963277017929566</v>
      </c>
      <c r="BT5937" s="54">
        <v>-8.1494979099426199E-3</v>
      </c>
      <c r="BU5937" s="55">
        <v>0.88795929884147895</v>
      </c>
      <c r="BV5937" s="55">
        <v>0.99938655820683098</v>
      </c>
      <c r="BW5937" s="55">
        <v>1</v>
      </c>
    </row>
    <row r="5938" spans="1:75">
      <c r="A5938" t="s">
        <v>36400</v>
      </c>
      <c r="B5938" t="s">
        <v>36401</v>
      </c>
      <c r="C5938" t="s">
        <v>36402</v>
      </c>
      <c r="D5938" t="s">
        <v>36403</v>
      </c>
      <c r="E5938" t="s">
        <v>36404</v>
      </c>
      <c r="F5938" t="s">
        <v>36405</v>
      </c>
      <c r="G5938" t="s">
        <v>36406</v>
      </c>
      <c r="H5938" t="s">
        <v>195</v>
      </c>
      <c r="I5938" s="51">
        <v>-2.1027686233830101E-2</v>
      </c>
      <c r="J5938">
        <v>0.63511509638872299</v>
      </c>
      <c r="K5938">
        <v>0.6841072761308411</v>
      </c>
      <c r="L5938">
        <v>1</v>
      </c>
      <c r="M5938">
        <v>0</v>
      </c>
      <c r="N5938">
        <v>3</v>
      </c>
      <c r="O5938">
        <v>3</v>
      </c>
      <c r="P5938">
        <v>3.5497989393152629E-2</v>
      </c>
      <c r="Q5938">
        <v>0.38466594388065461</v>
      </c>
      <c r="R5938">
        <v>3.092257673744795E-2</v>
      </c>
      <c r="S5938">
        <v>0.37749673923890137</v>
      </c>
      <c r="T5938">
        <v>-0.42914184902306629</v>
      </c>
      <c r="U5938">
        <v>1.1314686802299322E-11</v>
      </c>
      <c r="V5938">
        <v>3.600774626250007E-2</v>
      </c>
      <c r="W5938">
        <v>0.5077109879843269</v>
      </c>
      <c r="X5938">
        <v>2.456897144406656E-2</v>
      </c>
      <c r="Y5938">
        <v>0.25849758062606637</v>
      </c>
      <c r="Z5938">
        <v>3.4540297253010027E-2</v>
      </c>
      <c r="AA5938">
        <v>0.58218185033172043</v>
      </c>
      <c r="AB5938">
        <v>-7.1499879343208256E-2</v>
      </c>
      <c r="AC5938">
        <v>0.31702750111384492</v>
      </c>
      <c r="AD5938">
        <v>-0.15606125307005136</v>
      </c>
      <c r="AE5938">
        <v>5.5361029941467959E-5</v>
      </c>
      <c r="AF5938">
        <v>-2.0241639877263469E-2</v>
      </c>
      <c r="AG5938">
        <v>0.11669650313878796</v>
      </c>
      <c r="AH5938">
        <v>-5.0921785524317753E-2</v>
      </c>
      <c r="AI5938">
        <v>9.6894473473272522E-5</v>
      </c>
      <c r="AJ5938" s="52">
        <v>4.0372069799027903E-2</v>
      </c>
      <c r="AK5938">
        <v>2.6280451453257299E-7</v>
      </c>
      <c r="AL5938">
        <v>1.0183849582285616E-6</v>
      </c>
      <c r="AM5938">
        <v>1.91558210642792E-3</v>
      </c>
      <c r="AN5938">
        <v>2</v>
      </c>
      <c r="AO5938">
        <v>0</v>
      </c>
      <c r="AP5938">
        <v>2</v>
      </c>
      <c r="AQ5938">
        <v>0.12688751626826458</v>
      </c>
      <c r="AR5938">
        <v>6.382231675367869E-4</v>
      </c>
      <c r="AS5938">
        <v>1.079331583929688E-2</v>
      </c>
      <c r="AT5938">
        <v>0.68468367764621196</v>
      </c>
      <c r="AU5938">
        <v>-3.8509390121873217E-2</v>
      </c>
      <c r="AV5938">
        <v>0.54884294697689828</v>
      </c>
      <c r="AW5938">
        <v>-6.6652196357624732E-2</v>
      </c>
      <c r="AX5938">
        <v>9.4689415963548962E-2</v>
      </c>
      <c r="AY5938">
        <v>-2.6420186529043099E-3</v>
      </c>
      <c r="AZ5938">
        <v>0.94434165424116223</v>
      </c>
      <c r="BA5938">
        <v>1.7570630153587709E-2</v>
      </c>
      <c r="BB5938">
        <v>0.17604279303102532</v>
      </c>
      <c r="BC5938">
        <v>6.6033970606792808E-2</v>
      </c>
      <c r="BD5938">
        <v>2.1728139353098401E-7</v>
      </c>
      <c r="BE5938" s="53">
        <v>4.62209060704118E-2</v>
      </c>
      <c r="BF5938">
        <v>0.17160521555722799</v>
      </c>
      <c r="BG5938">
        <v>0.44880890426861669</v>
      </c>
      <c r="BH5938">
        <v>1</v>
      </c>
      <c r="BI5938">
        <v>0</v>
      </c>
      <c r="BJ5938">
        <v>0</v>
      </c>
      <c r="BK5938">
        <v>0</v>
      </c>
      <c r="BL5938">
        <v>9.1037305842273444E-2</v>
      </c>
      <c r="BM5938">
        <v>1.7263359974813441E-2</v>
      </c>
      <c r="BN5938">
        <v>8.7381430411541297E-2</v>
      </c>
      <c r="BO5938">
        <v>0.21549608137422113</v>
      </c>
      <c r="BP5938">
        <v>1.799382330951424E-2</v>
      </c>
      <c r="BQ5938">
        <v>0.70647246106695238</v>
      </c>
      <c r="BR5938">
        <v>6.2817318535516309E-2</v>
      </c>
      <c r="BS5938">
        <v>0.10387415984874331</v>
      </c>
      <c r="BT5938" s="54">
        <v>6.9165429035827994E-2</v>
      </c>
      <c r="BU5938" s="55">
        <v>0.23607229128940699</v>
      </c>
      <c r="BV5938" s="55">
        <v>0.876089899749251</v>
      </c>
      <c r="BW5938" s="55">
        <v>1</v>
      </c>
    </row>
    <row r="5939" spans="1:75">
      <c r="A5939" t="s">
        <v>36407</v>
      </c>
      <c r="B5939" t="s">
        <v>36408</v>
      </c>
      <c r="C5939" t="s">
        <v>36409</v>
      </c>
      <c r="D5939" t="s">
        <v>36410</v>
      </c>
      <c r="E5939" t="s">
        <v>36411</v>
      </c>
      <c r="F5939" t="s">
        <v>36412</v>
      </c>
      <c r="G5939" t="s">
        <v>36413</v>
      </c>
      <c r="H5939" t="s">
        <v>195</v>
      </c>
      <c r="I5939" s="51">
        <v>5.7568925510989397E-2</v>
      </c>
      <c r="J5939">
        <v>9.5026100320551794E-6</v>
      </c>
      <c r="K5939">
        <v>2.7334066504992187E-5</v>
      </c>
      <c r="L5939">
        <v>6.9264524523650201E-2</v>
      </c>
      <c r="M5939">
        <v>2</v>
      </c>
      <c r="N5939">
        <v>1</v>
      </c>
      <c r="O5939">
        <v>2</v>
      </c>
      <c r="P5939">
        <v>4.1884173976071477E-2</v>
      </c>
      <c r="Q5939">
        <v>0.30329850507201445</v>
      </c>
      <c r="R5939">
        <v>1.0648819789080961E-2</v>
      </c>
      <c r="S5939">
        <v>0.76126896297468649</v>
      </c>
      <c r="T5939">
        <v>4.0294788809036218E-2</v>
      </c>
      <c r="U5939">
        <v>0.54578004269993496</v>
      </c>
      <c r="V5939">
        <v>-4.6131750851664127E-2</v>
      </c>
      <c r="W5939">
        <v>0.39117218047196223</v>
      </c>
      <c r="X5939">
        <v>9.087391244397898E-2</v>
      </c>
      <c r="Y5939">
        <v>2.8761875594418921E-5</v>
      </c>
      <c r="Z5939">
        <v>3.1691120270137302E-3</v>
      </c>
      <c r="AA5939">
        <v>0.95961420232701045</v>
      </c>
      <c r="AB5939">
        <v>0.12193390185592291</v>
      </c>
      <c r="AC5939">
        <v>8.6858447383202669E-2</v>
      </c>
      <c r="AD5939">
        <v>0.14158825319190974</v>
      </c>
      <c r="AE5939">
        <v>3.282548484302541E-4</v>
      </c>
      <c r="AF5939">
        <v>1.7761040513611669E-2</v>
      </c>
      <c r="AG5939">
        <v>0.17072832747939659</v>
      </c>
      <c r="AH5939">
        <v>-4.2505129925001148E-2</v>
      </c>
      <c r="AI5939">
        <v>1.2176937670425501E-3</v>
      </c>
      <c r="AJ5939" s="52">
        <v>1.9250727791022501E-3</v>
      </c>
      <c r="AK5939">
        <v>0.30035907180026</v>
      </c>
      <c r="AL5939">
        <v>0.3629504765172572</v>
      </c>
      <c r="AM5939">
        <v>1</v>
      </c>
      <c r="AN5939">
        <v>1</v>
      </c>
      <c r="AO5939">
        <v>0</v>
      </c>
      <c r="AP5939">
        <v>1</v>
      </c>
      <c r="AQ5939">
        <v>-6.9004775734353582E-2</v>
      </c>
      <c r="AR5939">
        <v>6.4762693996982618E-2</v>
      </c>
      <c r="AS5939">
        <v>5.883593279123165E-2</v>
      </c>
      <c r="AT5939">
        <v>2.6938240343595959E-2</v>
      </c>
      <c r="AU5939">
        <v>4.7646751473560872E-2</v>
      </c>
      <c r="AV5939">
        <v>0.4603978920313071</v>
      </c>
      <c r="AW5939">
        <v>0.11034322176518034</v>
      </c>
      <c r="AX5939">
        <v>6.3359848637968503E-3</v>
      </c>
      <c r="AY5939">
        <v>5.6013250360913133E-2</v>
      </c>
      <c r="AZ5939">
        <v>0.13882831447220154</v>
      </c>
      <c r="BA5939">
        <v>-2.0353628142856219E-2</v>
      </c>
      <c r="BB5939">
        <v>0.11869482324775804</v>
      </c>
      <c r="BC5939">
        <v>-2.4417885634203992E-2</v>
      </c>
      <c r="BD5939">
        <v>5.6694964761358498E-2</v>
      </c>
      <c r="BE5939" s="53">
        <v>-2.61731761884542E-2</v>
      </c>
      <c r="BF5939">
        <v>0.25001646111765002</v>
      </c>
      <c r="BG5939">
        <v>0.49416754343817171</v>
      </c>
      <c r="BH5939">
        <v>1</v>
      </c>
      <c r="BI5939">
        <v>0</v>
      </c>
      <c r="BJ5939">
        <v>0</v>
      </c>
      <c r="BK5939">
        <v>0</v>
      </c>
      <c r="BL5939">
        <v>1.5639315492256289E-2</v>
      </c>
      <c r="BM5939">
        <v>0.68456509104825647</v>
      </c>
      <c r="BN5939">
        <v>1.04871364595753E-3</v>
      </c>
      <c r="BO5939">
        <v>0.98816813060832298</v>
      </c>
      <c r="BP5939">
        <v>-5.2648539998749293E-2</v>
      </c>
      <c r="BQ5939">
        <v>0.26917183341544604</v>
      </c>
      <c r="BR5939">
        <v>5.7600169817868503E-3</v>
      </c>
      <c r="BS5939">
        <v>0.88174779105806511</v>
      </c>
      <c r="BT5939" s="54">
        <v>1.7608821106640199E-3</v>
      </c>
      <c r="BU5939" s="55">
        <v>0.97564777674006298</v>
      </c>
      <c r="BV5939" s="55">
        <v>0.99938655820683098</v>
      </c>
      <c r="BW5939" s="55">
        <v>1</v>
      </c>
    </row>
    <row r="5940" spans="1:75">
      <c r="A5940" t="s">
        <v>36414</v>
      </c>
      <c r="B5940" t="s">
        <v>36415</v>
      </c>
      <c r="C5940" t="s">
        <v>36416</v>
      </c>
      <c r="D5940" t="s">
        <v>36417</v>
      </c>
      <c r="E5940" t="s">
        <v>36418</v>
      </c>
      <c r="F5940" t="s">
        <v>36419</v>
      </c>
      <c r="G5940" t="s">
        <v>36420</v>
      </c>
      <c r="H5940" t="s">
        <v>195</v>
      </c>
      <c r="I5940" s="51">
        <v>1.24336153302733E-2</v>
      </c>
      <c r="J5940">
        <v>0.370336437943037</v>
      </c>
      <c r="K5940">
        <v>0.4309358710355678</v>
      </c>
      <c r="L5940">
        <v>1</v>
      </c>
      <c r="M5940">
        <v>3</v>
      </c>
      <c r="N5940">
        <v>0</v>
      </c>
      <c r="O5940">
        <v>3</v>
      </c>
      <c r="P5940">
        <v>2.0211791722858381E-2</v>
      </c>
      <c r="Q5940">
        <v>0.6174667686414288</v>
      </c>
      <c r="R5940">
        <v>-2.6635678819137368E-2</v>
      </c>
      <c r="S5940">
        <v>0.44830504325236953</v>
      </c>
      <c r="T5940">
        <v>9.0548880205780558E-2</v>
      </c>
      <c r="U5940">
        <v>0.17125047093739737</v>
      </c>
      <c r="V5940">
        <v>-8.2955516050854522E-2</v>
      </c>
      <c r="W5940">
        <v>0.12642890953818645</v>
      </c>
      <c r="X5940">
        <v>-3.4633885946339601E-3</v>
      </c>
      <c r="Y5940">
        <v>0.8734031198262644</v>
      </c>
      <c r="Z5940">
        <v>-1.9595871011137991E-2</v>
      </c>
      <c r="AA5940">
        <v>0.75451644977697785</v>
      </c>
      <c r="AB5940">
        <v>6.298480821991638E-2</v>
      </c>
      <c r="AC5940">
        <v>0.37612867812030382</v>
      </c>
      <c r="AD5940">
        <v>9.2490399941026522E-2</v>
      </c>
      <c r="AE5940">
        <v>1.9249515199345469E-2</v>
      </c>
      <c r="AF5940">
        <v>3.7624801331649943E-2</v>
      </c>
      <c r="AG5940">
        <v>3.71481696474471E-3</v>
      </c>
      <c r="AH5940">
        <v>3.8885556876510567E-2</v>
      </c>
      <c r="AI5940">
        <v>3.0911746788350601E-3</v>
      </c>
      <c r="AJ5940" s="52">
        <v>-3.89347126099895E-2</v>
      </c>
      <c r="AK5940">
        <v>2.62337254630839E-4</v>
      </c>
      <c r="AL5940">
        <v>6.4731761983892531E-4</v>
      </c>
      <c r="AM5940">
        <v>1</v>
      </c>
      <c r="AN5940">
        <v>0</v>
      </c>
      <c r="AO5940">
        <v>2</v>
      </c>
      <c r="AP5940">
        <v>2</v>
      </c>
      <c r="AQ5940">
        <v>-0.16270874460993595</v>
      </c>
      <c r="AR5940">
        <v>1.360537840957198E-5</v>
      </c>
      <c r="AS5940">
        <v>-1.081447566450104E-2</v>
      </c>
      <c r="AT5940">
        <v>0.68417430496916998</v>
      </c>
      <c r="AU5940">
        <v>2.2232952996026949E-2</v>
      </c>
      <c r="AV5940">
        <v>0.7295134428611274</v>
      </c>
      <c r="AW5940">
        <v>6.2903146403875232E-2</v>
      </c>
      <c r="AX5940">
        <v>0.12089236299152986</v>
      </c>
      <c r="AY5940">
        <v>-3.82852581471401E-3</v>
      </c>
      <c r="AZ5940">
        <v>0.91935630732736184</v>
      </c>
      <c r="BA5940">
        <v>2.8785563966353251E-2</v>
      </c>
      <c r="BB5940">
        <v>2.741591859502171E-2</v>
      </c>
      <c r="BC5940">
        <v>-3.4963892935436017E-2</v>
      </c>
      <c r="BD5940">
        <v>6.3681813160066103E-3</v>
      </c>
      <c r="BE5940" s="53">
        <v>-1.5639732387920399E-3</v>
      </c>
      <c r="BF5940">
        <v>0.53024318086030597</v>
      </c>
      <c r="BG5940">
        <v>0.64744109944297079</v>
      </c>
      <c r="BH5940">
        <v>1</v>
      </c>
      <c r="BI5940">
        <v>0</v>
      </c>
      <c r="BJ5940">
        <v>0</v>
      </c>
      <c r="BK5940">
        <v>0</v>
      </c>
      <c r="BL5940">
        <v>-9.6188759693392797E-3</v>
      </c>
      <c r="BM5940">
        <v>0.80283941689938854</v>
      </c>
      <c r="BN5940">
        <v>0.14798760070984451</v>
      </c>
      <c r="BO5940">
        <v>3.477588345076997E-2</v>
      </c>
      <c r="BP5940">
        <v>-1.6986262129178909E-2</v>
      </c>
      <c r="BQ5940">
        <v>0.72302149744404298</v>
      </c>
      <c r="BR5940">
        <v>1.1638587186866641E-2</v>
      </c>
      <c r="BS5940">
        <v>0.76325524544368806</v>
      </c>
      <c r="BT5940" s="54">
        <v>-3.9213082573702603E-2</v>
      </c>
      <c r="BU5940" s="55">
        <v>0.50389231063566398</v>
      </c>
      <c r="BV5940" s="55">
        <v>0.96868251911572401</v>
      </c>
      <c r="BW5940" s="55">
        <v>1</v>
      </c>
    </row>
    <row r="5941" spans="1:75">
      <c r="A5941" t="s">
        <v>36421</v>
      </c>
      <c r="B5941" t="s">
        <v>36422</v>
      </c>
      <c r="C5941" t="s">
        <v>36423</v>
      </c>
      <c r="D5941" t="s">
        <v>36424</v>
      </c>
      <c r="E5941" t="s">
        <v>36425</v>
      </c>
      <c r="F5941" t="s">
        <v>36426</v>
      </c>
      <c r="G5941" t="s">
        <v>36427</v>
      </c>
      <c r="H5941" t="s">
        <v>195</v>
      </c>
      <c r="I5941" s="51">
        <v>4.4207289765435601E-2</v>
      </c>
      <c r="J5941">
        <v>2.6760854396947599E-5</v>
      </c>
      <c r="K5941">
        <v>7.2190920688138804E-5</v>
      </c>
      <c r="L5941">
        <v>0.19505986769935105</v>
      </c>
      <c r="M5941">
        <v>2</v>
      </c>
      <c r="N5941">
        <v>0</v>
      </c>
      <c r="O5941">
        <v>2</v>
      </c>
      <c r="P5941">
        <v>2.8698483446764299E-2</v>
      </c>
      <c r="Q5941">
        <v>0.48033493648962944</v>
      </c>
      <c r="R5941">
        <v>-2.5694095918885319E-2</v>
      </c>
      <c r="S5941">
        <v>0.45972502725962361</v>
      </c>
      <c r="T5941">
        <v>1.3915779288622509E-2</v>
      </c>
      <c r="U5941">
        <v>0.83437184381188623</v>
      </c>
      <c r="V5941">
        <v>-7.8084284621094166E-2</v>
      </c>
      <c r="W5941">
        <v>0.15135499116745901</v>
      </c>
      <c r="X5941">
        <v>8.7985579556554339E-2</v>
      </c>
      <c r="Y5941">
        <v>4.7787024394380391E-5</v>
      </c>
      <c r="Z5941">
        <v>-1.347710071950318E-2</v>
      </c>
      <c r="AA5941">
        <v>0.8297911848227969</v>
      </c>
      <c r="AB5941">
        <v>-3.6647397786861817E-2</v>
      </c>
      <c r="AC5941">
        <v>0.60813054588591897</v>
      </c>
      <c r="AD5941">
        <v>6.2786078779637419E-2</v>
      </c>
      <c r="AE5941">
        <v>0.10931083084643964</v>
      </c>
      <c r="AF5941">
        <v>2.6820910350226039E-2</v>
      </c>
      <c r="AG5941">
        <v>3.6372693957244087E-2</v>
      </c>
      <c r="AH5941">
        <v>2.1695417742828699E-2</v>
      </c>
      <c r="AI5941">
        <v>9.467925472557924E-2</v>
      </c>
      <c r="AJ5941" s="52">
        <v>-3.4660593048265298E-2</v>
      </c>
      <c r="AK5941">
        <v>1.43697881581037E-3</v>
      </c>
      <c r="AL5941">
        <v>3.0289585276002799E-3</v>
      </c>
      <c r="AM5941">
        <v>1</v>
      </c>
      <c r="AN5941">
        <v>0</v>
      </c>
      <c r="AO5941">
        <v>1</v>
      </c>
      <c r="AP5941">
        <v>1</v>
      </c>
      <c r="AQ5941">
        <v>-8.2741894173334482E-2</v>
      </c>
      <c r="AR5941">
        <v>2.5450098465124069E-2</v>
      </c>
      <c r="AS5941">
        <v>4.0434772884948518E-2</v>
      </c>
      <c r="AT5941">
        <v>0.12697608807619223</v>
      </c>
      <c r="AU5941">
        <v>-8.0128696550495301E-2</v>
      </c>
      <c r="AV5941">
        <v>0.21323678433321661</v>
      </c>
      <c r="AW5941">
        <v>3.8007923681892639E-2</v>
      </c>
      <c r="AX5941">
        <v>0.34384699105110483</v>
      </c>
      <c r="AY5941">
        <v>4.5616204634881918E-2</v>
      </c>
      <c r="AZ5941">
        <v>0.22754331533363265</v>
      </c>
      <c r="BA5941">
        <v>1.7192838354093649E-2</v>
      </c>
      <c r="BB5941">
        <v>0.18247108066539677</v>
      </c>
      <c r="BC5941">
        <v>-3.9581017289321313E-2</v>
      </c>
      <c r="BD5941">
        <v>1.7758777701137999E-3</v>
      </c>
      <c r="BE5941" s="53">
        <v>-4.1124446468759498E-2</v>
      </c>
      <c r="BF5941">
        <v>0.19240071419553201</v>
      </c>
      <c r="BG5941">
        <v>0.4583035312977885</v>
      </c>
      <c r="BH5941">
        <v>1</v>
      </c>
      <c r="BI5941">
        <v>0</v>
      </c>
      <c r="BJ5941">
        <v>0</v>
      </c>
      <c r="BK5941">
        <v>0</v>
      </c>
      <c r="BL5941">
        <v>-3.8671849953145619E-2</v>
      </c>
      <c r="BM5941">
        <v>0.30916812646866709</v>
      </c>
      <c r="BN5941">
        <v>-0.10939297626557869</v>
      </c>
      <c r="BO5941">
        <v>0.12137509143161448</v>
      </c>
      <c r="BP5941">
        <v>-3.9721317690754127E-2</v>
      </c>
      <c r="BQ5941">
        <v>0.40569615321897901</v>
      </c>
      <c r="BR5941">
        <v>2.1385328618999659E-2</v>
      </c>
      <c r="BS5941">
        <v>0.58018410992039304</v>
      </c>
      <c r="BT5941" s="54">
        <v>-8.2895520275064402E-3</v>
      </c>
      <c r="BU5941" s="55">
        <v>0.887602194065922</v>
      </c>
      <c r="BV5941" s="55">
        <v>0.99938655820683098</v>
      </c>
      <c r="BW5941" s="55">
        <v>1</v>
      </c>
    </row>
    <row r="5942" spans="1:75">
      <c r="A5942" t="s">
        <v>36428</v>
      </c>
      <c r="B5942" t="s">
        <v>36429</v>
      </c>
      <c r="C5942" t="s">
        <v>36430</v>
      </c>
      <c r="D5942" t="s">
        <v>36431</v>
      </c>
      <c r="E5942" t="s">
        <v>35964</v>
      </c>
      <c r="F5942" t="s">
        <v>35965</v>
      </c>
      <c r="G5942" t="s">
        <v>35963</v>
      </c>
      <c r="H5942" t="s">
        <v>195</v>
      </c>
      <c r="I5942" s="51">
        <v>-3.6595622028101203E-2</v>
      </c>
      <c r="J5942">
        <v>7.55560071868223E-3</v>
      </c>
      <c r="K5942">
        <v>1.3341272683739041E-2</v>
      </c>
      <c r="L5942">
        <v>1</v>
      </c>
      <c r="M5942">
        <v>1</v>
      </c>
      <c r="N5942">
        <v>1</v>
      </c>
      <c r="O5942">
        <v>1</v>
      </c>
      <c r="P5942">
        <v>-8.2028854093885648E-2</v>
      </c>
      <c r="Q5942">
        <v>4.3122485523118557E-2</v>
      </c>
      <c r="R5942">
        <v>-5.5723538821127107E-2</v>
      </c>
      <c r="S5942">
        <v>9.7929538796850318E-2</v>
      </c>
      <c r="T5942">
        <v>1.666300679631522E-2</v>
      </c>
      <c r="U5942">
        <v>0.79502935129167029</v>
      </c>
      <c r="V5942">
        <v>-5.704762533785103E-2</v>
      </c>
      <c r="W5942">
        <v>0.29196349169532054</v>
      </c>
      <c r="X5942">
        <v>-4.7007330370143652E-2</v>
      </c>
      <c r="Y5942">
        <v>2.636517524342083E-2</v>
      </c>
      <c r="Z5942">
        <v>-7.1972161695399189E-2</v>
      </c>
      <c r="AA5942">
        <v>0.24232580975113369</v>
      </c>
      <c r="AB5942">
        <v>-2.2093544362356131E-2</v>
      </c>
      <c r="AC5942">
        <v>0.7546008066882991</v>
      </c>
      <c r="AD5942">
        <v>5.6239837661727243E-2</v>
      </c>
      <c r="AE5942">
        <v>0.14815138864122271</v>
      </c>
      <c r="AF5942">
        <v>-4.5016981890791102E-3</v>
      </c>
      <c r="AG5942">
        <v>0.71851226568670601</v>
      </c>
      <c r="AH5942">
        <v>3.0437654947219679E-2</v>
      </c>
      <c r="AI5942">
        <v>1.5896062405571031E-2</v>
      </c>
      <c r="AJ5942" s="52">
        <v>-3.5369598698621198E-2</v>
      </c>
      <c r="AK5942">
        <v>9.1977766138654597E-5</v>
      </c>
      <c r="AL5942">
        <v>2.4867430911893672E-4</v>
      </c>
      <c r="AM5942">
        <v>0.67042593738465339</v>
      </c>
      <c r="AN5942">
        <v>0</v>
      </c>
      <c r="AO5942">
        <v>2</v>
      </c>
      <c r="AP5942">
        <v>2</v>
      </c>
      <c r="AQ5942">
        <v>-0.10843456353335219</v>
      </c>
      <c r="AR5942">
        <v>2.34927834038772E-3</v>
      </c>
      <c r="AS5942">
        <v>3.4813566608676301E-2</v>
      </c>
      <c r="AT5942">
        <v>0.17757680565583819</v>
      </c>
      <c r="AU5942">
        <v>4.8862537532950896E-3</v>
      </c>
      <c r="AV5942">
        <v>0.93937841829001156</v>
      </c>
      <c r="AW5942">
        <v>3.2719868827386728E-2</v>
      </c>
      <c r="AX5942">
        <v>0.4137562421939433</v>
      </c>
      <c r="AY5942">
        <v>-2.1466252290723981E-2</v>
      </c>
      <c r="AZ5942">
        <v>0.56829087998418948</v>
      </c>
      <c r="BA5942">
        <v>-1.2519657297185171E-2</v>
      </c>
      <c r="BB5942">
        <v>0.31894244060830668</v>
      </c>
      <c r="BC5942">
        <v>-4.4330469960193609E-2</v>
      </c>
      <c r="BD5942">
        <v>3.2833689673350888E-4</v>
      </c>
      <c r="BE5942" s="53">
        <v>1.8933997422316998E-2</v>
      </c>
      <c r="BF5942">
        <v>0.48039338636441098</v>
      </c>
      <c r="BG5942">
        <v>0.62033114951146595</v>
      </c>
      <c r="BH5942">
        <v>1</v>
      </c>
      <c r="BI5942">
        <v>0</v>
      </c>
      <c r="BJ5942">
        <v>0</v>
      </c>
      <c r="BK5942">
        <v>0</v>
      </c>
      <c r="BL5942">
        <v>-9.57818552113716E-4</v>
      </c>
      <c r="BM5942">
        <v>0.97905559357054039</v>
      </c>
      <c r="BN5942">
        <v>-5.3529505254104152E-2</v>
      </c>
      <c r="BO5942">
        <v>0.43692566487076423</v>
      </c>
      <c r="BP5942">
        <v>3.5329331626446303E-2</v>
      </c>
      <c r="BQ5942">
        <v>0.43414949253290158</v>
      </c>
      <c r="BR5942">
        <v>4.1293009942419932E-2</v>
      </c>
      <c r="BS5942">
        <v>0.28312783900477417</v>
      </c>
      <c r="BT5942" s="54">
        <v>0.16731085960129</v>
      </c>
      <c r="BU5942" s="55">
        <v>1.8394889925136299E-3</v>
      </c>
      <c r="BV5942" s="55">
        <v>0.11081020881348599</v>
      </c>
      <c r="BW5942" s="55">
        <v>1</v>
      </c>
    </row>
    <row r="5943" spans="1:75">
      <c r="A5943" t="s">
        <v>36432</v>
      </c>
      <c r="B5943" t="s">
        <v>36433</v>
      </c>
      <c r="C5943" t="s">
        <v>36434</v>
      </c>
      <c r="D5943" t="s">
        <v>36435</v>
      </c>
      <c r="E5943" t="s">
        <v>36436</v>
      </c>
      <c r="F5943" t="s">
        <v>36437</v>
      </c>
      <c r="G5943" t="s">
        <v>36438</v>
      </c>
      <c r="H5943" t="s">
        <v>195</v>
      </c>
      <c r="I5943" s="51">
        <v>4.6831194412197998E-2</v>
      </c>
      <c r="J5943">
        <v>6.4879274404981897E-4</v>
      </c>
      <c r="K5943">
        <v>1.3884469499057901E-3</v>
      </c>
      <c r="L5943">
        <v>1</v>
      </c>
      <c r="M5943">
        <v>3</v>
      </c>
      <c r="N5943">
        <v>0</v>
      </c>
      <c r="O5943">
        <v>3</v>
      </c>
      <c r="P5943">
        <v>3.9587778510406353E-2</v>
      </c>
      <c r="Q5943">
        <v>0.33070372071106902</v>
      </c>
      <c r="R5943">
        <v>-1.292357378390597E-2</v>
      </c>
      <c r="S5943">
        <v>0.71261841889433186</v>
      </c>
      <c r="T5943">
        <v>0.21669721559144603</v>
      </c>
      <c r="U5943">
        <v>7.2751230004243972E-4</v>
      </c>
      <c r="V5943">
        <v>-5.221181834485443E-2</v>
      </c>
      <c r="W5943">
        <v>0.33846343977797566</v>
      </c>
      <c r="X5943">
        <v>5.9900177275050731E-2</v>
      </c>
      <c r="Y5943">
        <v>5.7499609007041104E-3</v>
      </c>
      <c r="Z5943">
        <v>-0.14786779308628187</v>
      </c>
      <c r="AA5943">
        <v>1.7954726482703829E-2</v>
      </c>
      <c r="AB5943">
        <v>1.189142441284893E-2</v>
      </c>
      <c r="AC5943">
        <v>0.86469578707731976</v>
      </c>
      <c r="AD5943">
        <v>0.11000282148119214</v>
      </c>
      <c r="AE5943">
        <v>5.2465308251562004E-3</v>
      </c>
      <c r="AF5943">
        <v>1.886608341552156E-2</v>
      </c>
      <c r="AG5943">
        <v>0.14571420116399897</v>
      </c>
      <c r="AH5943">
        <v>-1.02378484467752E-3</v>
      </c>
      <c r="AI5943">
        <v>0.93792932773607918</v>
      </c>
      <c r="AJ5943" s="52">
        <v>-1.0942233213170701E-2</v>
      </c>
      <c r="AK5943">
        <v>6.7355011052550101E-3</v>
      </c>
      <c r="AL5943">
        <v>1.236651575723016E-2</v>
      </c>
      <c r="AM5943">
        <v>1</v>
      </c>
      <c r="AN5943">
        <v>1</v>
      </c>
      <c r="AO5943">
        <v>2</v>
      </c>
      <c r="AP5943">
        <v>2</v>
      </c>
      <c r="AQ5943">
        <v>-9.0673507930927155E-2</v>
      </c>
      <c r="AR5943">
        <v>1.471700348908331E-2</v>
      </c>
      <c r="AS5943">
        <v>1.2478592491953331E-2</v>
      </c>
      <c r="AT5943">
        <v>0.63817529760541492</v>
      </c>
      <c r="AU5943">
        <v>6.285330233034675E-2</v>
      </c>
      <c r="AV5943">
        <v>0.32927854530773204</v>
      </c>
      <c r="AW5943">
        <v>0.10917809167642112</v>
      </c>
      <c r="AX5943">
        <v>6.8208114197548997E-3</v>
      </c>
      <c r="AY5943">
        <v>5.9866336254084489E-2</v>
      </c>
      <c r="AZ5943">
        <v>0.11108841056701088</v>
      </c>
      <c r="BA5943">
        <v>-1.9678500966574811E-2</v>
      </c>
      <c r="BB5943">
        <v>0.13152877107243394</v>
      </c>
      <c r="BC5943">
        <v>-4.4959143310831597E-2</v>
      </c>
      <c r="BD5943">
        <v>4.4891598368268189E-4</v>
      </c>
      <c r="BE5943" s="53">
        <v>-5.18207944521486E-2</v>
      </c>
      <c r="BF5943">
        <v>9.8815016040117901E-2</v>
      </c>
      <c r="BG5943">
        <v>0.39640211993198637</v>
      </c>
      <c r="BH5943">
        <v>1</v>
      </c>
      <c r="BI5943">
        <v>0</v>
      </c>
      <c r="BJ5943">
        <v>0</v>
      </c>
      <c r="BK5943">
        <v>0</v>
      </c>
      <c r="BL5943">
        <v>-5.7967958343559889E-2</v>
      </c>
      <c r="BM5943">
        <v>0.13040098221455235</v>
      </c>
      <c r="BN5943">
        <v>-9.0058495323987756E-2</v>
      </c>
      <c r="BO5943">
        <v>0.20290289799002548</v>
      </c>
      <c r="BP5943">
        <v>-4.757519206300382E-2</v>
      </c>
      <c r="BQ5943">
        <v>0.31801741227507924</v>
      </c>
      <c r="BR5943">
        <v>-1.4753945482761851E-2</v>
      </c>
      <c r="BS5943">
        <v>0.70146385866842587</v>
      </c>
      <c r="BT5943" s="54">
        <v>-4.6830135886350703E-2</v>
      </c>
      <c r="BU5943" s="55">
        <v>0.42078334321278399</v>
      </c>
      <c r="BV5943" s="55">
        <v>0.95113321872722301</v>
      </c>
      <c r="BW5943" s="55">
        <v>1</v>
      </c>
    </row>
    <row r="5944" spans="1:75">
      <c r="A5944" t="s">
        <v>36439</v>
      </c>
      <c r="B5944" t="s">
        <v>11190</v>
      </c>
      <c r="C5944" t="s">
        <v>11191</v>
      </c>
      <c r="D5944" t="s">
        <v>11192</v>
      </c>
      <c r="E5944" t="s">
        <v>11193</v>
      </c>
      <c r="F5944" t="s">
        <v>11194</v>
      </c>
      <c r="G5944" t="s">
        <v>11195</v>
      </c>
      <c r="H5944" t="s">
        <v>195</v>
      </c>
      <c r="I5944" s="51">
        <v>-1.7523645677629301E-2</v>
      </c>
      <c r="J5944">
        <v>0.91896900791034197</v>
      </c>
      <c r="K5944">
        <v>0.9344817380940964</v>
      </c>
      <c r="L5944">
        <v>1</v>
      </c>
      <c r="M5944">
        <v>1</v>
      </c>
      <c r="N5944">
        <v>3</v>
      </c>
      <c r="O5944">
        <v>3</v>
      </c>
      <c r="P5944">
        <v>-0.17247662967259753</v>
      </c>
      <c r="Q5944">
        <v>2.1365344525067451E-5</v>
      </c>
      <c r="R5944">
        <v>9.0472399733137893E-3</v>
      </c>
      <c r="S5944">
        <v>0.7958500075889603</v>
      </c>
      <c r="T5944">
        <v>-0.14847127737703886</v>
      </c>
      <c r="U5944">
        <v>2.466937096503511E-2</v>
      </c>
      <c r="V5944">
        <v>-3.0319419659384429E-2</v>
      </c>
      <c r="W5944">
        <v>0.579391838066182</v>
      </c>
      <c r="X5944">
        <v>3.171291288647763E-2</v>
      </c>
      <c r="Y5944">
        <v>0.144585893285685</v>
      </c>
      <c r="Z5944">
        <v>-7.9262374804796462E-2</v>
      </c>
      <c r="AA5944">
        <v>0.20031913345258287</v>
      </c>
      <c r="AB5944">
        <v>-4.5561461696977897E-2</v>
      </c>
      <c r="AC5944">
        <v>0.52088391113761179</v>
      </c>
      <c r="AD5944">
        <v>3.4205297461023861E-2</v>
      </c>
      <c r="AE5944">
        <v>0.38616411907666448</v>
      </c>
      <c r="AF5944">
        <v>-3.8543780736202238E-2</v>
      </c>
      <c r="AG5944">
        <v>2.8079249055532598E-3</v>
      </c>
      <c r="AH5944">
        <v>7.2172760376008421E-2</v>
      </c>
      <c r="AI5944">
        <v>3.1074277137234766E-8</v>
      </c>
      <c r="AJ5944" s="52">
        <v>3.1014866880263399E-2</v>
      </c>
      <c r="AK5944">
        <v>1.1144309222538301E-8</v>
      </c>
      <c r="AL5944">
        <v>4.9722071578946496E-8</v>
      </c>
      <c r="AM5944">
        <v>8.123086992308167E-5</v>
      </c>
      <c r="AN5944">
        <v>1</v>
      </c>
      <c r="AO5944">
        <v>0</v>
      </c>
      <c r="AP5944">
        <v>1</v>
      </c>
      <c r="AQ5944">
        <v>4.4403714181173448E-2</v>
      </c>
      <c r="AR5944">
        <v>0.23177132638618647</v>
      </c>
      <c r="AS5944">
        <v>1.984057197524379E-2</v>
      </c>
      <c r="AT5944">
        <v>0.45518480395049599</v>
      </c>
      <c r="AU5944">
        <v>-7.6578813983977201E-2</v>
      </c>
      <c r="AV5944">
        <v>0.23018319610324728</v>
      </c>
      <c r="AW5944">
        <v>-1.7356294927634529E-2</v>
      </c>
      <c r="AX5944">
        <v>0.66815350047411715</v>
      </c>
      <c r="AY5944">
        <v>3.8856115200393206E-4</v>
      </c>
      <c r="AZ5944">
        <v>0.99179947831529081</v>
      </c>
      <c r="BA5944">
        <v>2.2159349892424449E-2</v>
      </c>
      <c r="BB5944">
        <v>8.7635042183702994E-2</v>
      </c>
      <c r="BC5944">
        <v>8.9306364636936281E-2</v>
      </c>
      <c r="BD5944">
        <v>2.2858782577845387E-12</v>
      </c>
      <c r="BE5944" s="53">
        <v>6.31337237882136E-3</v>
      </c>
      <c r="BF5944">
        <v>0.326559996517158</v>
      </c>
      <c r="BG5944">
        <v>0.53598194429488055</v>
      </c>
      <c r="BH5944">
        <v>1</v>
      </c>
      <c r="BI5944">
        <v>0</v>
      </c>
      <c r="BJ5944">
        <v>0</v>
      </c>
      <c r="BK5944">
        <v>0</v>
      </c>
      <c r="BL5944">
        <v>-4.3123183625356838E-2</v>
      </c>
      <c r="BM5944">
        <v>0.25895195154408968</v>
      </c>
      <c r="BN5944">
        <v>0.12456281404988608</v>
      </c>
      <c r="BO5944">
        <v>7.5286644532657529E-2</v>
      </c>
      <c r="BP5944">
        <v>1.8572675374689259E-2</v>
      </c>
      <c r="BQ5944">
        <v>0.69617800468116497</v>
      </c>
      <c r="BR5944">
        <v>-2.2543250781528041E-2</v>
      </c>
      <c r="BS5944">
        <v>0.55964780562780203</v>
      </c>
      <c r="BT5944" s="54">
        <v>8.8711355305717096E-2</v>
      </c>
      <c r="BU5944" s="55">
        <v>0.12960024959955399</v>
      </c>
      <c r="BV5944" s="55">
        <v>0.78279972353637095</v>
      </c>
      <c r="BW5944" s="55">
        <v>1</v>
      </c>
    </row>
    <row r="5945" spans="1:75">
      <c r="A5945" t="s">
        <v>36440</v>
      </c>
      <c r="B5945" t="s">
        <v>36441</v>
      </c>
      <c r="C5945" t="s">
        <v>36442</v>
      </c>
      <c r="D5945" t="s">
        <v>36443</v>
      </c>
      <c r="E5945" t="s">
        <v>36444</v>
      </c>
      <c r="F5945" t="s">
        <v>36445</v>
      </c>
      <c r="G5945" t="s">
        <v>36446</v>
      </c>
      <c r="H5945" t="s">
        <v>195</v>
      </c>
      <c r="I5945" s="51">
        <v>-3.0907454003868298E-3</v>
      </c>
      <c r="J5945">
        <v>0.87256114269433305</v>
      </c>
      <c r="K5945">
        <v>0.89566232489775999</v>
      </c>
      <c r="L5945">
        <v>1</v>
      </c>
      <c r="M5945">
        <v>2</v>
      </c>
      <c r="N5945">
        <v>0</v>
      </c>
      <c r="O5945">
        <v>2</v>
      </c>
      <c r="P5945">
        <v>3.5662499338743138E-2</v>
      </c>
      <c r="Q5945">
        <v>0.37722673925005257</v>
      </c>
      <c r="R5945">
        <v>7.6063917449635697E-3</v>
      </c>
      <c r="S5945">
        <v>0.82798419196002127</v>
      </c>
      <c r="T5945">
        <v>-9.8309318541189461E-2</v>
      </c>
      <c r="U5945">
        <v>0.13879223534430218</v>
      </c>
      <c r="V5945">
        <v>7.462074233348338E-4</v>
      </c>
      <c r="W5945">
        <v>0.98904908314189144</v>
      </c>
      <c r="X5945">
        <v>-4.2136337409139989E-2</v>
      </c>
      <c r="Y5945">
        <v>5.1936861119326251E-2</v>
      </c>
      <c r="Z5945">
        <v>-6.2927420233567901E-3</v>
      </c>
      <c r="AA5945">
        <v>0.92006952293735056</v>
      </c>
      <c r="AB5945">
        <v>0.1238843403424576</v>
      </c>
      <c r="AC5945">
        <v>8.0316561891033852E-2</v>
      </c>
      <c r="AD5945">
        <v>0.15411888113095359</v>
      </c>
      <c r="AE5945">
        <v>7.8487485083664544E-5</v>
      </c>
      <c r="AF5945">
        <v>7.8039633812742218E-2</v>
      </c>
      <c r="AG5945">
        <v>1.4117228967172372E-9</v>
      </c>
      <c r="AH5945">
        <v>2.2217545078441991E-2</v>
      </c>
      <c r="AI5945">
        <v>8.9346168134819645E-2</v>
      </c>
      <c r="AJ5945" s="52">
        <v>9.6305200505577299E-3</v>
      </c>
      <c r="AK5945">
        <v>0.441127559629655</v>
      </c>
      <c r="AL5945">
        <v>0.50508620517445102</v>
      </c>
      <c r="AM5945">
        <v>1</v>
      </c>
      <c r="AN5945">
        <v>1</v>
      </c>
      <c r="AO5945">
        <v>1</v>
      </c>
      <c r="AP5945">
        <v>1</v>
      </c>
      <c r="AQ5945">
        <v>-1.5659475691892511E-2</v>
      </c>
      <c r="AR5945">
        <v>0.67428728361305268</v>
      </c>
      <c r="AS5945">
        <v>-1.8377914429145901E-3</v>
      </c>
      <c r="AT5945">
        <v>0.94469754337065837</v>
      </c>
      <c r="AU5945">
        <v>4.029077476650389E-2</v>
      </c>
      <c r="AV5945">
        <v>0.52963484499165769</v>
      </c>
      <c r="AW5945">
        <v>0.1390094558677217</v>
      </c>
      <c r="AX5945">
        <v>5.4168230547108249E-4</v>
      </c>
      <c r="AY5945">
        <v>5.7327654228733017E-2</v>
      </c>
      <c r="AZ5945">
        <v>0.12932376446458435</v>
      </c>
      <c r="BA5945">
        <v>-3.26047444900003E-3</v>
      </c>
      <c r="BB5945">
        <v>0.80181179263852242</v>
      </c>
      <c r="BC5945">
        <v>-2.7237869410595989E-2</v>
      </c>
      <c r="BD5945">
        <v>3.2746109748345083E-2</v>
      </c>
      <c r="BE5945" s="53">
        <v>-1.0854250064371501E-2</v>
      </c>
      <c r="BF5945">
        <v>0.38816196258492502</v>
      </c>
      <c r="BG5945">
        <v>0.5663155615055081</v>
      </c>
      <c r="BH5945">
        <v>1</v>
      </c>
      <c r="BI5945">
        <v>0</v>
      </c>
      <c r="BJ5945">
        <v>0</v>
      </c>
      <c r="BK5945">
        <v>0</v>
      </c>
      <c r="BL5945">
        <v>-4.0241928153173907E-2</v>
      </c>
      <c r="BM5945">
        <v>0.29385797223572524</v>
      </c>
      <c r="BN5945">
        <v>0.15185306391791764</v>
      </c>
      <c r="BO5945">
        <v>2.73285747307709E-2</v>
      </c>
      <c r="BP5945">
        <v>-1.360710969004298E-2</v>
      </c>
      <c r="BQ5945">
        <v>0.7737711830212991</v>
      </c>
      <c r="BR5945">
        <v>-4.0781596351423831E-2</v>
      </c>
      <c r="BS5945">
        <v>0.29112128115004826</v>
      </c>
      <c r="BT5945" s="54">
        <v>2.0818274134124501E-2</v>
      </c>
      <c r="BU5945" s="55">
        <v>0.72298171220449503</v>
      </c>
      <c r="BV5945" s="55">
        <v>0.99407777329945202</v>
      </c>
      <c r="BW5945" s="55">
        <v>1</v>
      </c>
    </row>
    <row r="5946" spans="1:75">
      <c r="A5946" t="s">
        <v>36447</v>
      </c>
      <c r="B5946" t="s">
        <v>36448</v>
      </c>
      <c r="C5946" t="s">
        <v>36449</v>
      </c>
      <c r="D5946" t="s">
        <v>36450</v>
      </c>
      <c r="E5946" t="s">
        <v>36451</v>
      </c>
      <c r="F5946" t="s">
        <v>36452</v>
      </c>
      <c r="G5946" t="s">
        <v>36453</v>
      </c>
      <c r="H5946" t="s">
        <v>195</v>
      </c>
      <c r="I5946" s="51">
        <v>1.2047785521056601E-2</v>
      </c>
      <c r="J5946">
        <v>0.332360857549311</v>
      </c>
      <c r="K5946">
        <v>0.39187613889953538</v>
      </c>
      <c r="L5946">
        <v>1</v>
      </c>
      <c r="M5946">
        <v>3</v>
      </c>
      <c r="N5946">
        <v>0</v>
      </c>
      <c r="O5946">
        <v>3</v>
      </c>
      <c r="P5946">
        <v>7.1551622475759996E-2</v>
      </c>
      <c r="Q5946">
        <v>6.493146693144046E-2</v>
      </c>
      <c r="R5946">
        <v>-6.6875691919504515E-2</v>
      </c>
      <c r="S5946">
        <v>3.6427443891869291E-2</v>
      </c>
      <c r="T5946">
        <v>9.8611954324400036E-2</v>
      </c>
      <c r="U5946">
        <v>9.2318269321687643E-2</v>
      </c>
      <c r="V5946">
        <v>3.7836406251920999E-3</v>
      </c>
      <c r="W5946">
        <v>0.94235171738133416</v>
      </c>
      <c r="X5946">
        <v>-1.284840245837357E-2</v>
      </c>
      <c r="Y5946">
        <v>0.51205806135810639</v>
      </c>
      <c r="Z5946">
        <v>-1.42927468137867E-3</v>
      </c>
      <c r="AA5946">
        <v>0.98099482257281556</v>
      </c>
      <c r="AB5946">
        <v>-8.6227354079697806E-3</v>
      </c>
      <c r="AC5946">
        <v>0.90052654244770536</v>
      </c>
      <c r="AD5946">
        <v>8.075608946703379E-2</v>
      </c>
      <c r="AE5946">
        <v>2.4322775254375179E-2</v>
      </c>
      <c r="AF5946">
        <v>3.8176584152151118E-2</v>
      </c>
      <c r="AG5946">
        <v>9.8611146588107072E-4</v>
      </c>
      <c r="AH5946">
        <v>8.1183538300882749E-2</v>
      </c>
      <c r="AI5946">
        <v>3.6210245091767656E-12</v>
      </c>
      <c r="AJ5946" s="52">
        <v>-6.2485481332156298E-2</v>
      </c>
      <c r="AK5946">
        <v>3.0251354405543001E-7</v>
      </c>
      <c r="AL5946">
        <v>1.1617603912645045E-6</v>
      </c>
      <c r="AM5946">
        <v>2.2050212226200198E-3</v>
      </c>
      <c r="AN5946">
        <v>1</v>
      </c>
      <c r="AO5946">
        <v>2</v>
      </c>
      <c r="AP5946">
        <v>2</v>
      </c>
      <c r="AQ5946">
        <v>-0.15519730433395529</v>
      </c>
      <c r="AR5946">
        <v>4.7738440074106738E-6</v>
      </c>
      <c r="AS5946">
        <v>3.3241817312733971E-2</v>
      </c>
      <c r="AT5946">
        <v>0.16882047692995855</v>
      </c>
      <c r="AU5946">
        <v>-0.13788358878118367</v>
      </c>
      <c r="AV5946">
        <v>2.3224829885364499E-2</v>
      </c>
      <c r="AW5946">
        <v>9.7180447525651456E-2</v>
      </c>
      <c r="AX5946">
        <v>8.5936221122521507E-3</v>
      </c>
      <c r="AY5946">
        <v>-3.9396887323401047E-2</v>
      </c>
      <c r="AZ5946">
        <v>0.26686641590333338</v>
      </c>
      <c r="BA5946">
        <v>1.6076432157022369E-2</v>
      </c>
      <c r="BB5946">
        <v>0.16864347275811326</v>
      </c>
      <c r="BC5946">
        <v>-4.2510560442743442E-2</v>
      </c>
      <c r="BD5946">
        <v>2.0926385686211683E-4</v>
      </c>
      <c r="BE5946" s="53">
        <v>-3.2996860999244502E-2</v>
      </c>
      <c r="BF5946">
        <v>0.26771738016542501</v>
      </c>
      <c r="BG5946">
        <v>0.50399877743322641</v>
      </c>
      <c r="BH5946">
        <v>1</v>
      </c>
      <c r="BI5946">
        <v>0</v>
      </c>
      <c r="BJ5946">
        <v>0</v>
      </c>
      <c r="BK5946">
        <v>0</v>
      </c>
      <c r="BL5946">
        <v>-7.3679415423636152E-2</v>
      </c>
      <c r="BM5946">
        <v>3.4583024076978518E-2</v>
      </c>
      <c r="BN5946">
        <v>-7.6256190973240781E-2</v>
      </c>
      <c r="BO5946">
        <v>0.2674739487257452</v>
      </c>
      <c r="BP5946">
        <v>-7.8659593462504004E-3</v>
      </c>
      <c r="BQ5946">
        <v>0.86400367307865333</v>
      </c>
      <c r="BR5946">
        <v>-3.4784048953429007E-2</v>
      </c>
      <c r="BS5946">
        <v>0.33776067576943214</v>
      </c>
      <c r="BT5946" s="54">
        <v>0.14876263899679501</v>
      </c>
      <c r="BU5946" s="55">
        <v>6.8592973671063699E-3</v>
      </c>
      <c r="BV5946" s="55">
        <v>0.26543698970599</v>
      </c>
      <c r="BW5946" s="55">
        <v>1</v>
      </c>
    </row>
    <row r="5947" spans="1:75">
      <c r="A5947" t="s">
        <v>36454</v>
      </c>
      <c r="B5947" t="s">
        <v>36455</v>
      </c>
      <c r="C5947" t="s">
        <v>36456</v>
      </c>
      <c r="D5947" t="s">
        <v>36457</v>
      </c>
      <c r="E5947" t="s">
        <v>36458</v>
      </c>
      <c r="F5947" t="s">
        <v>36459</v>
      </c>
      <c r="G5947" t="s">
        <v>36457</v>
      </c>
      <c r="H5947" t="s">
        <v>195</v>
      </c>
      <c r="I5947" s="51">
        <v>0.100569461873489</v>
      </c>
      <c r="J5947">
        <v>9.2252366193025604E-16</v>
      </c>
      <c r="K5947">
        <v>9.0745951036567273E-15</v>
      </c>
      <c r="L5947">
        <v>6.7242749718096359E-12</v>
      </c>
      <c r="M5947">
        <v>5</v>
      </c>
      <c r="N5947">
        <v>0</v>
      </c>
      <c r="O5947">
        <v>5</v>
      </c>
      <c r="P5947">
        <v>-7.4862520104873584E-2</v>
      </c>
      <c r="Q5947">
        <v>6.5607346915522446E-2</v>
      </c>
      <c r="R5947">
        <v>9.2907419903132116E-2</v>
      </c>
      <c r="S5947">
        <v>6.9234760603032403E-3</v>
      </c>
      <c r="T5947">
        <v>0.29080694956718073</v>
      </c>
      <c r="U5947">
        <v>8.2933067739182614E-6</v>
      </c>
      <c r="V5947">
        <v>1.17302845474257E-3</v>
      </c>
      <c r="W5947">
        <v>0.98284542141599984</v>
      </c>
      <c r="X5947">
        <v>0.14063347041709642</v>
      </c>
      <c r="Y5947">
        <v>5.308262645310432E-11</v>
      </c>
      <c r="Z5947">
        <v>1.585281047331959E-2</v>
      </c>
      <c r="AA5947">
        <v>0.80049825410780207</v>
      </c>
      <c r="AB5947">
        <v>2.8567688513029169E-2</v>
      </c>
      <c r="AC5947">
        <v>0.68975169366765898</v>
      </c>
      <c r="AD5947">
        <v>0.20324365946544695</v>
      </c>
      <c r="AE5947">
        <v>1.7114046221920479E-7</v>
      </c>
      <c r="AF5947">
        <v>3.6752157862466099E-2</v>
      </c>
      <c r="AG5947">
        <v>4.4613829618327097E-3</v>
      </c>
      <c r="AH5947">
        <v>4.6689144788143573E-2</v>
      </c>
      <c r="AI5947">
        <v>3.6149160182751694E-4</v>
      </c>
      <c r="AJ5947" s="52">
        <v>2.9863060831051402E-2</v>
      </c>
      <c r="AK5947">
        <v>0.85763532959180999</v>
      </c>
      <c r="AL5947">
        <v>0.88183155838548488</v>
      </c>
      <c r="AM5947">
        <v>1</v>
      </c>
      <c r="AN5947">
        <v>0</v>
      </c>
      <c r="AO5947">
        <v>1</v>
      </c>
      <c r="AP5947">
        <v>1</v>
      </c>
      <c r="AQ5947">
        <v>6.8581311264281547E-2</v>
      </c>
      <c r="AR5947">
        <v>5.998467522651512E-2</v>
      </c>
      <c r="AS5947">
        <v>9.55150581307233E-3</v>
      </c>
      <c r="AT5947">
        <v>0.71794399758707428</v>
      </c>
      <c r="AU5947">
        <v>0.15553534565688146</v>
      </c>
      <c r="AV5947">
        <v>1.4935796078975111E-2</v>
      </c>
      <c r="AW5947">
        <v>7.1084314180598643E-2</v>
      </c>
      <c r="AX5947">
        <v>7.8724373784761645E-2</v>
      </c>
      <c r="AY5947">
        <v>-4.809171092578611E-2</v>
      </c>
      <c r="AZ5947">
        <v>0.20426128760301865</v>
      </c>
      <c r="BA5947">
        <v>-6.2446719147293099E-3</v>
      </c>
      <c r="BB5947">
        <v>0.63122920962314932</v>
      </c>
      <c r="BC5947">
        <v>-3.1769284589060559E-2</v>
      </c>
      <c r="BD5947">
        <v>1.2895514954884319E-2</v>
      </c>
      <c r="BE5947" s="53">
        <v>3.3077313704356098E-2</v>
      </c>
      <c r="BF5947">
        <v>0.10122471339657101</v>
      </c>
      <c r="BG5947">
        <v>0.39904106865743971</v>
      </c>
      <c r="BH5947">
        <v>1</v>
      </c>
      <c r="BI5947">
        <v>0</v>
      </c>
      <c r="BJ5947">
        <v>0</v>
      </c>
      <c r="BK5947">
        <v>0</v>
      </c>
      <c r="BL5947">
        <v>-3.3004527742458191E-2</v>
      </c>
      <c r="BM5947">
        <v>0.37703264265234127</v>
      </c>
      <c r="BN5947">
        <v>5.2481792137458592E-2</v>
      </c>
      <c r="BO5947">
        <v>0.45799380136752821</v>
      </c>
      <c r="BP5947">
        <v>6.4465452555688849E-2</v>
      </c>
      <c r="BQ5947">
        <v>0.17582768913877564</v>
      </c>
      <c r="BR5947">
        <v>1.43716361452353E-2</v>
      </c>
      <c r="BS5947">
        <v>0.71086186204047297</v>
      </c>
      <c r="BT5947" s="54">
        <v>-7.3380235680885503E-2</v>
      </c>
      <c r="BU5947" s="55">
        <v>0.20349184954640701</v>
      </c>
      <c r="BV5947" s="55">
        <v>0.84327206420913603</v>
      </c>
      <c r="BW5947" s="55">
        <v>1</v>
      </c>
    </row>
    <row r="5948" spans="1:75">
      <c r="A5948" t="s">
        <v>36460</v>
      </c>
      <c r="B5948" t="s">
        <v>36461</v>
      </c>
      <c r="C5948" t="s">
        <v>36462</v>
      </c>
      <c r="D5948" t="s">
        <v>36463</v>
      </c>
      <c r="E5948" t="s">
        <v>36464</v>
      </c>
      <c r="F5948" t="s">
        <v>36465</v>
      </c>
      <c r="G5948" t="s">
        <v>36466</v>
      </c>
      <c r="H5948" t="s">
        <v>195</v>
      </c>
      <c r="I5948" s="51">
        <v>-2.1835626353401301E-4</v>
      </c>
      <c r="J5948">
        <v>0.28609741457257498</v>
      </c>
      <c r="K5948">
        <v>0.34497337548709661</v>
      </c>
      <c r="L5948">
        <v>1</v>
      </c>
      <c r="M5948">
        <v>2</v>
      </c>
      <c r="N5948">
        <v>4</v>
      </c>
      <c r="O5948">
        <v>4</v>
      </c>
      <c r="P5948">
        <v>0.17606666464755957</v>
      </c>
      <c r="Q5948">
        <v>1.4161953092793039E-5</v>
      </c>
      <c r="R5948">
        <v>-3.1936412222055501E-3</v>
      </c>
      <c r="S5948">
        <v>0.92725385378844005</v>
      </c>
      <c r="T5948">
        <v>-0.4995777219184997</v>
      </c>
      <c r="U5948">
        <v>1.179756310910407E-15</v>
      </c>
      <c r="V5948">
        <v>7.0603822690556303E-2</v>
      </c>
      <c r="W5948">
        <v>0.19494347056329939</v>
      </c>
      <c r="X5948">
        <v>6.106731127087859E-2</v>
      </c>
      <c r="Y5948">
        <v>4.8797468859767901E-3</v>
      </c>
      <c r="Z5948">
        <v>5.0785319277811922E-2</v>
      </c>
      <c r="AA5948">
        <v>0.41537657355889118</v>
      </c>
      <c r="AB5948">
        <v>-7.3658399464142897E-3</v>
      </c>
      <c r="AC5948">
        <v>0.91845298047233981</v>
      </c>
      <c r="AD5948">
        <v>-0.24621134979849407</v>
      </c>
      <c r="AE5948">
        <v>1.2250858225692198E-10</v>
      </c>
      <c r="AF5948">
        <v>-3.8371689181184158E-2</v>
      </c>
      <c r="AG5948">
        <v>2.7140305793923601E-3</v>
      </c>
      <c r="AH5948">
        <v>-5.7154271263606983E-2</v>
      </c>
      <c r="AI5948">
        <v>1.0060934564361309E-5</v>
      </c>
      <c r="AJ5948" s="52">
        <v>5.49005451281818E-2</v>
      </c>
      <c r="AK5948">
        <v>4.04941196280272E-12</v>
      </c>
      <c r="AL5948">
        <v>2.5205946880332216E-11</v>
      </c>
      <c r="AM5948">
        <v>2.9516163796869026E-8</v>
      </c>
      <c r="AN5948">
        <v>2</v>
      </c>
      <c r="AO5948">
        <v>0</v>
      </c>
      <c r="AP5948">
        <v>2</v>
      </c>
      <c r="AQ5948">
        <v>0.14314379696588511</v>
      </c>
      <c r="AR5948">
        <v>1.0824915831463256E-4</v>
      </c>
      <c r="AS5948">
        <v>1.84301671619857E-2</v>
      </c>
      <c r="AT5948">
        <v>0.487509045917911</v>
      </c>
      <c r="AU5948">
        <v>-2.7631645507310339E-2</v>
      </c>
      <c r="AV5948">
        <v>0.66965753814526363</v>
      </c>
      <c r="AW5948">
        <v>-8.0675059416928652E-2</v>
      </c>
      <c r="AX5948">
        <v>4.458608979331264E-2</v>
      </c>
      <c r="AY5948">
        <v>1.47380607199376E-2</v>
      </c>
      <c r="AZ5948">
        <v>0.69520289215920783</v>
      </c>
      <c r="BA5948">
        <v>1.39354604727003E-3</v>
      </c>
      <c r="BB5948">
        <v>0.91388341344509083</v>
      </c>
      <c r="BC5948">
        <v>8.9830289613473141E-2</v>
      </c>
      <c r="BD5948">
        <v>1.1037799269444089E-12</v>
      </c>
      <c r="BE5948" s="53">
        <v>1.9548551078889202E-2</v>
      </c>
      <c r="BF5948">
        <v>0.48833411012967998</v>
      </c>
      <c r="BG5948">
        <v>0.62425781980102446</v>
      </c>
      <c r="BH5948">
        <v>1</v>
      </c>
      <c r="BI5948">
        <v>0</v>
      </c>
      <c r="BJ5948">
        <v>0</v>
      </c>
      <c r="BK5948">
        <v>0</v>
      </c>
      <c r="BL5948">
        <v>5.5393028303444038E-2</v>
      </c>
      <c r="BM5948">
        <v>0.14749784474252683</v>
      </c>
      <c r="BN5948">
        <v>5.5193925132944612E-2</v>
      </c>
      <c r="BO5948">
        <v>0.43388457380571943</v>
      </c>
      <c r="BP5948">
        <v>1.99417921568323E-3</v>
      </c>
      <c r="BQ5948">
        <v>0.966792868105676</v>
      </c>
      <c r="BR5948">
        <v>-2.6051069028877511E-2</v>
      </c>
      <c r="BS5948">
        <v>0.49862245592702792</v>
      </c>
      <c r="BT5948" s="54">
        <v>4.7506616808696403E-2</v>
      </c>
      <c r="BU5948" s="55">
        <v>0.41265011587521899</v>
      </c>
      <c r="BV5948" s="55">
        <v>0.94837094293533697</v>
      </c>
      <c r="BW5948" s="55">
        <v>1</v>
      </c>
    </row>
    <row r="5949" spans="1:75">
      <c r="A5949" t="s">
        <v>36467</v>
      </c>
      <c r="B5949" t="s">
        <v>36468</v>
      </c>
      <c r="C5949" t="s">
        <v>36469</v>
      </c>
      <c r="D5949" t="s">
        <v>36470</v>
      </c>
      <c r="E5949" t="s">
        <v>36471</v>
      </c>
      <c r="F5949" t="s">
        <v>36472</v>
      </c>
      <c r="G5949" t="s">
        <v>36473</v>
      </c>
      <c r="H5949" t="s">
        <v>195</v>
      </c>
      <c r="I5949" s="51">
        <v>2.7667254270042799E-2</v>
      </c>
      <c r="J5949">
        <v>0.101246636164823</v>
      </c>
      <c r="K5949">
        <v>0.13740210966400948</v>
      </c>
      <c r="L5949">
        <v>1</v>
      </c>
      <c r="M5949">
        <v>2</v>
      </c>
      <c r="N5949">
        <v>0</v>
      </c>
      <c r="O5949">
        <v>2</v>
      </c>
      <c r="P5949">
        <v>0.11468991040900772</v>
      </c>
      <c r="Q5949">
        <v>4.8660915500072397E-3</v>
      </c>
      <c r="R5949">
        <v>3.341416028639007E-2</v>
      </c>
      <c r="S5949">
        <v>0.34228464159403016</v>
      </c>
      <c r="T5949">
        <v>2.9602883953526948E-2</v>
      </c>
      <c r="U5949">
        <v>0.65664013312107694</v>
      </c>
      <c r="V5949">
        <v>0.13084244227867459</v>
      </c>
      <c r="W5949">
        <v>1.595736717666113E-2</v>
      </c>
      <c r="X5949">
        <v>-6.25236721957248E-3</v>
      </c>
      <c r="Y5949">
        <v>0.77355183085170975</v>
      </c>
      <c r="Z5949">
        <v>9.9710650135062997E-3</v>
      </c>
      <c r="AA5949">
        <v>0.87417952500261997</v>
      </c>
      <c r="AB5949">
        <v>5.7218891606824238E-2</v>
      </c>
      <c r="AC5949">
        <v>0.42437951283965891</v>
      </c>
      <c r="AD5949">
        <v>4.0693477850481857E-2</v>
      </c>
      <c r="AE5949">
        <v>0.3040111145542807</v>
      </c>
      <c r="AF5949">
        <v>5.2684035209559783E-2</v>
      </c>
      <c r="AG5949">
        <v>4.5585829589659092E-5</v>
      </c>
      <c r="AH5949">
        <v>8.9144204190401508E-3</v>
      </c>
      <c r="AI5949">
        <v>0.49656999450552602</v>
      </c>
      <c r="AJ5949" s="52">
        <v>1.57904371968779E-2</v>
      </c>
      <c r="AK5949">
        <v>0.47133401085662702</v>
      </c>
      <c r="AL5949">
        <v>0.53513296030123902</v>
      </c>
      <c r="AM5949">
        <v>1</v>
      </c>
      <c r="AN5949">
        <v>0</v>
      </c>
      <c r="AO5949">
        <v>1</v>
      </c>
      <c r="AP5949">
        <v>1</v>
      </c>
      <c r="AQ5949">
        <v>2.1964279999061601E-2</v>
      </c>
      <c r="AR5949">
        <v>0.55893633145760169</v>
      </c>
      <c r="AS5949">
        <v>-2.6480265469430598E-3</v>
      </c>
      <c r="AT5949">
        <v>0.92057475743031836</v>
      </c>
      <c r="AU5949">
        <v>9.329266422188684E-2</v>
      </c>
      <c r="AV5949">
        <v>0.14675877282575359</v>
      </c>
      <c r="AW5949">
        <v>5.7585854456225993E-2</v>
      </c>
      <c r="AX5949">
        <v>0.15556980438449131</v>
      </c>
      <c r="AY5949">
        <v>3.6533764208910552E-2</v>
      </c>
      <c r="AZ5949">
        <v>0.33281133185225842</v>
      </c>
      <c r="BA5949">
        <v>8.3161904247358604E-3</v>
      </c>
      <c r="BB5949">
        <v>0.52281954419461951</v>
      </c>
      <c r="BC5949">
        <v>-3.0890780164353881E-2</v>
      </c>
      <c r="BD5949">
        <v>1.569724287515278E-2</v>
      </c>
      <c r="BE5949" s="53">
        <v>3.7180306463613002E-3</v>
      </c>
      <c r="BF5949">
        <v>0.333691432201566</v>
      </c>
      <c r="BG5949">
        <v>0.53935122563247639</v>
      </c>
      <c r="BH5949">
        <v>1</v>
      </c>
      <c r="BI5949">
        <v>0</v>
      </c>
      <c r="BJ5949">
        <v>0</v>
      </c>
      <c r="BK5949">
        <v>0</v>
      </c>
      <c r="BL5949">
        <v>5.0600801328639387E-2</v>
      </c>
      <c r="BM5949">
        <v>0.18926671180374391</v>
      </c>
      <c r="BN5949">
        <v>2.2716954388059651E-2</v>
      </c>
      <c r="BO5949">
        <v>0.74921709479484699</v>
      </c>
      <c r="BP5949">
        <v>-2.686493635626739E-2</v>
      </c>
      <c r="BQ5949">
        <v>0.57429266274958679</v>
      </c>
      <c r="BR5949">
        <v>6.475732571419604E-2</v>
      </c>
      <c r="BS5949">
        <v>9.3022028880184141E-2</v>
      </c>
      <c r="BT5949" s="54">
        <v>1.7111333863205899E-2</v>
      </c>
      <c r="BU5949" s="55">
        <v>0.77055515013107401</v>
      </c>
      <c r="BV5949" s="55">
        <v>0.99407777329945202</v>
      </c>
      <c r="BW5949" s="55">
        <v>1</v>
      </c>
    </row>
    <row r="5950" spans="1:75">
      <c r="A5950" t="s">
        <v>36474</v>
      </c>
      <c r="B5950" t="s">
        <v>36475</v>
      </c>
      <c r="C5950" t="s">
        <v>36476</v>
      </c>
      <c r="D5950" t="s">
        <v>36477</v>
      </c>
      <c r="E5950" t="s">
        <v>36478</v>
      </c>
      <c r="F5950" t="s">
        <v>36479</v>
      </c>
      <c r="G5950" t="s">
        <v>36480</v>
      </c>
      <c r="H5950" t="s">
        <v>195</v>
      </c>
      <c r="I5950" s="51">
        <v>1.3609823818174001E-2</v>
      </c>
      <c r="J5950">
        <v>0.45489955296288698</v>
      </c>
      <c r="K5950">
        <v>0.51447057277680108</v>
      </c>
      <c r="L5950">
        <v>1</v>
      </c>
      <c r="M5950">
        <v>0</v>
      </c>
      <c r="N5950">
        <v>0</v>
      </c>
      <c r="O5950">
        <v>0</v>
      </c>
      <c r="P5950">
        <v>4.4271692124387967E-2</v>
      </c>
      <c r="Q5950">
        <v>0.2779140619927869</v>
      </c>
      <c r="R5950">
        <v>-3.06463684670271E-3</v>
      </c>
      <c r="S5950">
        <v>0.93015644709777356</v>
      </c>
      <c r="T5950">
        <v>5.6644292938672049E-2</v>
      </c>
      <c r="U5950">
        <v>0.39393909627322837</v>
      </c>
      <c r="V5950">
        <v>-6.7441125310710517E-2</v>
      </c>
      <c r="W5950">
        <v>0.21595554701235031</v>
      </c>
      <c r="X5950">
        <v>-1.68078888683915E-3</v>
      </c>
      <c r="Y5950">
        <v>0.93826229773872605</v>
      </c>
      <c r="Z5950">
        <v>-2.7092719439140978E-2</v>
      </c>
      <c r="AA5950">
        <v>0.66526657412879087</v>
      </c>
      <c r="AB5950">
        <v>7.2838108250894373E-2</v>
      </c>
      <c r="AC5950">
        <v>0.30684521469757403</v>
      </c>
      <c r="AD5950">
        <v>7.4842412846146483E-2</v>
      </c>
      <c r="AE5950">
        <v>5.8116998659550258E-2</v>
      </c>
      <c r="AF5950">
        <v>1.8272297368386599E-2</v>
      </c>
      <c r="AG5950">
        <v>0.158892579669656</v>
      </c>
      <c r="AH5950">
        <v>8.5664959643780101E-3</v>
      </c>
      <c r="AI5950">
        <v>0.51466413975839786</v>
      </c>
      <c r="AJ5950" s="52">
        <v>-9.0036014160987197E-3</v>
      </c>
      <c r="AK5950">
        <v>6.7784374075125003E-3</v>
      </c>
      <c r="AL5950">
        <v>1.243595022989142E-2</v>
      </c>
      <c r="AM5950">
        <v>1</v>
      </c>
      <c r="AN5950">
        <v>1</v>
      </c>
      <c r="AO5950">
        <v>1</v>
      </c>
      <c r="AP5950">
        <v>1</v>
      </c>
      <c r="AQ5950">
        <v>-3.7513648589181582E-2</v>
      </c>
      <c r="AR5950">
        <v>0.31451249262609227</v>
      </c>
      <c r="AS5950">
        <v>1.01344965061376E-2</v>
      </c>
      <c r="AT5950">
        <v>0.70273480914774611</v>
      </c>
      <c r="AU5950">
        <v>3.8691548581869337E-2</v>
      </c>
      <c r="AV5950">
        <v>0.54845237829966109</v>
      </c>
      <c r="AW5950">
        <v>0.11691969811025886</v>
      </c>
      <c r="AX5950">
        <v>3.75991307503932E-3</v>
      </c>
      <c r="AY5950">
        <v>9.5954197051398606E-3</v>
      </c>
      <c r="AZ5950">
        <v>0.79952486859800476</v>
      </c>
      <c r="BA5950">
        <v>1.1252516271779841E-2</v>
      </c>
      <c r="BB5950">
        <v>0.38856738263842983</v>
      </c>
      <c r="BC5950">
        <v>-5.1129753979802392E-2</v>
      </c>
      <c r="BD5950">
        <v>6.5606449691322897E-5</v>
      </c>
      <c r="BE5950" s="53">
        <v>-8.7921992568463697E-2</v>
      </c>
      <c r="BF5950">
        <v>4.1133383899633596E-3</v>
      </c>
      <c r="BG5950">
        <v>0.1660155155396511</v>
      </c>
      <c r="BH5950">
        <v>1</v>
      </c>
      <c r="BI5950">
        <v>0</v>
      </c>
      <c r="BJ5950">
        <v>0</v>
      </c>
      <c r="BK5950">
        <v>0</v>
      </c>
      <c r="BL5950">
        <v>-4.4822201460091658E-2</v>
      </c>
      <c r="BM5950">
        <v>0.2410604808509518</v>
      </c>
      <c r="BN5950">
        <v>-3.0319948231486659E-2</v>
      </c>
      <c r="BO5950">
        <v>0.66847916759907777</v>
      </c>
      <c r="BP5950">
        <v>-0.1236110223500194</v>
      </c>
      <c r="BQ5950">
        <v>9.2484850182224694E-3</v>
      </c>
      <c r="BR5950">
        <v>-2.01094333197205E-3</v>
      </c>
      <c r="BS5950">
        <v>0.95846325555624901</v>
      </c>
      <c r="BT5950" s="54">
        <v>6.0305761203356401E-2</v>
      </c>
      <c r="BU5950" s="55">
        <v>0.304429618912061</v>
      </c>
      <c r="BV5950" s="55">
        <v>0.92033318974799605</v>
      </c>
      <c r="BW5950" s="55">
        <v>1</v>
      </c>
    </row>
    <row r="5951" spans="1:75">
      <c r="A5951" t="s">
        <v>36481</v>
      </c>
      <c r="B5951" t="s">
        <v>12879</v>
      </c>
      <c r="C5951" t="s">
        <v>12880</v>
      </c>
      <c r="D5951" t="s">
        <v>12881</v>
      </c>
      <c r="E5951" t="s">
        <v>12882</v>
      </c>
      <c r="F5951" t="s">
        <v>12883</v>
      </c>
      <c r="G5951" t="s">
        <v>12884</v>
      </c>
      <c r="H5951" t="s">
        <v>195</v>
      </c>
      <c r="I5951" s="51">
        <v>-7.3600308677921299E-3</v>
      </c>
      <c r="J5951">
        <v>0.310565327118622</v>
      </c>
      <c r="K5951">
        <v>0.3705533916136251</v>
      </c>
      <c r="L5951">
        <v>1</v>
      </c>
      <c r="M5951">
        <v>4</v>
      </c>
      <c r="N5951">
        <v>2</v>
      </c>
      <c r="O5951">
        <v>4</v>
      </c>
      <c r="P5951">
        <v>-0.12517790381907209</v>
      </c>
      <c r="Q5951">
        <v>2.12764175087987E-3</v>
      </c>
      <c r="R5951">
        <v>2.5056912288188508E-2</v>
      </c>
      <c r="S5951">
        <v>0.4737369265975454</v>
      </c>
      <c r="T5951">
        <v>0.24300642677752157</v>
      </c>
      <c r="U5951">
        <v>2.2647051572744823E-4</v>
      </c>
      <c r="V5951">
        <v>-6.3419342826214142E-2</v>
      </c>
      <c r="W5951">
        <v>0.24205965182555989</v>
      </c>
      <c r="X5951">
        <v>-6.6262753677175712E-2</v>
      </c>
      <c r="Y5951">
        <v>2.2767172812493399E-3</v>
      </c>
      <c r="Z5951">
        <v>2.9472415341068609E-2</v>
      </c>
      <c r="AA5951">
        <v>0.64054961827142209</v>
      </c>
      <c r="AB5951">
        <v>6.6805271094443494E-2</v>
      </c>
      <c r="AC5951">
        <v>0.34441892833538157</v>
      </c>
      <c r="AD5951">
        <v>0.17077874951778479</v>
      </c>
      <c r="AE5951">
        <v>1.2275913076505067E-5</v>
      </c>
      <c r="AF5951">
        <v>4.7277204670059067E-2</v>
      </c>
      <c r="AG5951">
        <v>2.3772011642565139E-4</v>
      </c>
      <c r="AH5951">
        <v>0.10298847590193036</v>
      </c>
      <c r="AI5951">
        <v>2.1920491534961569E-15</v>
      </c>
      <c r="AJ5951" s="52">
        <v>9.9258500525310107E-3</v>
      </c>
      <c r="AK5951">
        <v>0.48040340027086598</v>
      </c>
      <c r="AL5951">
        <v>0.54475114881368103</v>
      </c>
      <c r="AM5951">
        <v>1</v>
      </c>
      <c r="AN5951">
        <v>0</v>
      </c>
      <c r="AO5951">
        <v>0</v>
      </c>
      <c r="AP5951">
        <v>0</v>
      </c>
      <c r="AQ5951">
        <v>-6.6686900418591998E-3</v>
      </c>
      <c r="AR5951">
        <v>0.85804268202592593</v>
      </c>
      <c r="AS5951">
        <v>1.219106710231737E-2</v>
      </c>
      <c r="AT5951">
        <v>0.64565807214786786</v>
      </c>
      <c r="AU5951">
        <v>7.0339988029729017E-2</v>
      </c>
      <c r="AV5951">
        <v>0.26373118716852362</v>
      </c>
      <c r="AW5951">
        <v>7.1639879911412574E-2</v>
      </c>
      <c r="AX5951">
        <v>7.6488699225791656E-2</v>
      </c>
      <c r="AY5951">
        <v>2.8109593641159999E-2</v>
      </c>
      <c r="AZ5951">
        <v>0.45631299580296492</v>
      </c>
      <c r="BA5951">
        <v>2.9174433034116189E-2</v>
      </c>
      <c r="BB5951">
        <v>2.426897290227335E-2</v>
      </c>
      <c r="BC5951">
        <v>-2.5912611114306618E-2</v>
      </c>
      <c r="BD5951">
        <v>4.1713040525943892E-2</v>
      </c>
      <c r="BE5951" s="53">
        <v>-3.4102396600908899E-2</v>
      </c>
      <c r="BF5951">
        <v>0.248209733215667</v>
      </c>
      <c r="BG5951">
        <v>0.4932591914178498</v>
      </c>
      <c r="BH5951">
        <v>1</v>
      </c>
      <c r="BI5951">
        <v>0</v>
      </c>
      <c r="BJ5951">
        <v>0</v>
      </c>
      <c r="BK5951">
        <v>0</v>
      </c>
      <c r="BL5951">
        <v>-5.0205025174075678E-2</v>
      </c>
      <c r="BM5951">
        <v>0.19110742446621837</v>
      </c>
      <c r="BN5951">
        <v>9.4441844307336705E-3</v>
      </c>
      <c r="BO5951">
        <v>0.89400588840102535</v>
      </c>
      <c r="BP5951">
        <v>-3.2847482043481001E-2</v>
      </c>
      <c r="BQ5951">
        <v>0.48864977822050371</v>
      </c>
      <c r="BR5951">
        <v>-2.0087879051249011E-2</v>
      </c>
      <c r="BS5951">
        <v>0.60278510862284862</v>
      </c>
      <c r="BT5951" s="54">
        <v>-6.6285598357343198E-2</v>
      </c>
      <c r="BU5951" s="55">
        <v>0.252272393327449</v>
      </c>
      <c r="BV5951" s="55">
        <v>0.89317252375392298</v>
      </c>
      <c r="BW5951" s="55">
        <v>1</v>
      </c>
    </row>
    <row r="5952" spans="1:75">
      <c r="A5952" t="s">
        <v>36482</v>
      </c>
      <c r="B5952" t="s">
        <v>12175</v>
      </c>
      <c r="C5952" t="s">
        <v>12176</v>
      </c>
      <c r="D5952" t="s">
        <v>12177</v>
      </c>
      <c r="E5952" t="s">
        <v>12178</v>
      </c>
      <c r="F5952" t="s">
        <v>12179</v>
      </c>
      <c r="G5952" t="s">
        <v>12180</v>
      </c>
      <c r="H5952" t="s">
        <v>195</v>
      </c>
      <c r="I5952" s="51">
        <v>-1.5966842098095499E-2</v>
      </c>
      <c r="J5952">
        <v>0.33495898388615902</v>
      </c>
      <c r="K5952">
        <v>0.39436537450269959</v>
      </c>
      <c r="L5952">
        <v>1</v>
      </c>
      <c r="M5952">
        <v>3</v>
      </c>
      <c r="N5952">
        <v>0</v>
      </c>
      <c r="O5952">
        <v>3</v>
      </c>
      <c r="P5952">
        <v>-5.2738088922691148E-2</v>
      </c>
      <c r="Q5952">
        <v>0.19352638356825216</v>
      </c>
      <c r="R5952">
        <v>-7.7166514297581784E-2</v>
      </c>
      <c r="S5952">
        <v>2.6274248119988838E-2</v>
      </c>
      <c r="T5952">
        <v>6.1662178316706277E-2</v>
      </c>
      <c r="U5952">
        <v>0.34976904371149542</v>
      </c>
      <c r="V5952">
        <v>-5.0700388350008938E-2</v>
      </c>
      <c r="W5952">
        <v>0.35275585640082774</v>
      </c>
      <c r="X5952">
        <v>-2.4924611985592111E-2</v>
      </c>
      <c r="Y5952">
        <v>0.25161448429809807</v>
      </c>
      <c r="Z5952">
        <v>-3.4194158796192052E-2</v>
      </c>
      <c r="AA5952">
        <v>0.58387812610556189</v>
      </c>
      <c r="AB5952">
        <v>-4.169282047349232E-2</v>
      </c>
      <c r="AC5952">
        <v>0.55352293575148104</v>
      </c>
      <c r="AD5952">
        <v>0.12445355112868908</v>
      </c>
      <c r="AE5952">
        <v>1.52871152740739E-3</v>
      </c>
      <c r="AF5952">
        <v>2.787525086828415E-2</v>
      </c>
      <c r="AG5952">
        <v>3.0257830095503979E-2</v>
      </c>
      <c r="AH5952">
        <v>3.98654767764842E-2</v>
      </c>
      <c r="AI5952">
        <v>2.1996079624842101E-3</v>
      </c>
      <c r="AJ5952" s="52">
        <v>-3.01134645225693E-2</v>
      </c>
      <c r="AK5952">
        <v>1.6954756457645201E-2</v>
      </c>
      <c r="AL5952">
        <v>2.8279913002237041E-2</v>
      </c>
      <c r="AM5952">
        <v>1</v>
      </c>
      <c r="AN5952">
        <v>1</v>
      </c>
      <c r="AO5952">
        <v>1</v>
      </c>
      <c r="AP5952">
        <v>1</v>
      </c>
      <c r="AQ5952">
        <v>-5.3644501818147429E-2</v>
      </c>
      <c r="AR5952">
        <v>0.14688206468387152</v>
      </c>
      <c r="AS5952">
        <v>1.045959223847367E-2</v>
      </c>
      <c r="AT5952">
        <v>0.69356549965791348</v>
      </c>
      <c r="AU5952">
        <v>-0.12982236303419314</v>
      </c>
      <c r="AV5952">
        <v>3.9906830770469068E-2</v>
      </c>
      <c r="AW5952">
        <v>0.10665604249824512</v>
      </c>
      <c r="AX5952">
        <v>8.1272496871873292E-3</v>
      </c>
      <c r="AY5952">
        <v>2.521235521013173E-2</v>
      </c>
      <c r="AZ5952">
        <v>0.50476890477255354</v>
      </c>
      <c r="BA5952">
        <v>-3.2093309779754201E-3</v>
      </c>
      <c r="BB5952">
        <v>0.80420963337007312</v>
      </c>
      <c r="BC5952">
        <v>-2.8022302942946619E-2</v>
      </c>
      <c r="BD5952">
        <v>2.761185183110498E-2</v>
      </c>
      <c r="BE5952" s="53">
        <v>4.4153646602376299E-2</v>
      </c>
      <c r="BF5952">
        <v>8.7940087531348105E-2</v>
      </c>
      <c r="BG5952">
        <v>0.38614174579276878</v>
      </c>
      <c r="BH5952">
        <v>1</v>
      </c>
      <c r="BI5952">
        <v>0</v>
      </c>
      <c r="BJ5952">
        <v>0</v>
      </c>
      <c r="BK5952">
        <v>0</v>
      </c>
      <c r="BL5952">
        <v>-2.0226312622810411E-2</v>
      </c>
      <c r="BM5952">
        <v>0.59400143204975042</v>
      </c>
      <c r="BN5952">
        <v>0.14133556887645149</v>
      </c>
      <c r="BO5952">
        <v>4.3690247887433441E-2</v>
      </c>
      <c r="BP5952">
        <v>6.9164281576775122E-2</v>
      </c>
      <c r="BQ5952">
        <v>0.14667312442682232</v>
      </c>
      <c r="BR5952">
        <v>-1.7179451947114659E-2</v>
      </c>
      <c r="BS5952">
        <v>0.65655417497815138</v>
      </c>
      <c r="BT5952" s="54">
        <v>1.4489793225000699E-2</v>
      </c>
      <c r="BU5952" s="55">
        <v>0.80352237580189401</v>
      </c>
      <c r="BV5952" s="55">
        <v>0.99671563639847605</v>
      </c>
      <c r="BW5952" s="55">
        <v>1</v>
      </c>
    </row>
    <row r="5953" spans="1:75">
      <c r="A5953" t="s">
        <v>36483</v>
      </c>
      <c r="B5953" t="s">
        <v>36484</v>
      </c>
      <c r="C5953" t="s">
        <v>36485</v>
      </c>
      <c r="D5953" t="s">
        <v>36486</v>
      </c>
      <c r="E5953" t="s">
        <v>24843</v>
      </c>
      <c r="F5953" t="s">
        <v>24844</v>
      </c>
      <c r="G5953" t="s">
        <v>24845</v>
      </c>
      <c r="H5953" t="s">
        <v>195</v>
      </c>
      <c r="I5953" s="51">
        <v>-5.1026433842284002E-2</v>
      </c>
      <c r="J5953">
        <v>1.70397649205959E-3</v>
      </c>
      <c r="K5953">
        <v>3.3824304604091302E-3</v>
      </c>
      <c r="L5953">
        <v>1</v>
      </c>
      <c r="M5953">
        <v>0</v>
      </c>
      <c r="N5953">
        <v>4</v>
      </c>
      <c r="O5953">
        <v>4</v>
      </c>
      <c r="P5953">
        <v>-2.2464996828850749E-2</v>
      </c>
      <c r="Q5953">
        <v>0.57923159216213083</v>
      </c>
      <c r="R5953">
        <v>6.6623828965414536E-2</v>
      </c>
      <c r="S5953">
        <v>5.2876973735484591E-2</v>
      </c>
      <c r="T5953">
        <v>-0.53113834492787604</v>
      </c>
      <c r="U5953">
        <v>7.2166815314559396E-18</v>
      </c>
      <c r="V5953">
        <v>7.1273781327513636E-2</v>
      </c>
      <c r="W5953">
        <v>0.18988531725778904</v>
      </c>
      <c r="X5953">
        <v>5.3575287205434498E-3</v>
      </c>
      <c r="Y5953">
        <v>0.80476952397955415</v>
      </c>
      <c r="Z5953">
        <v>7.1069164739356039E-2</v>
      </c>
      <c r="AA5953">
        <v>0.25459172769296623</v>
      </c>
      <c r="AB5953">
        <v>-6.8211019766516418E-2</v>
      </c>
      <c r="AC5953">
        <v>0.33871373568297003</v>
      </c>
      <c r="AD5953">
        <v>-0.25867241670983976</v>
      </c>
      <c r="AE5953">
        <v>7.4370057197369486E-12</v>
      </c>
      <c r="AF5953">
        <v>-0.11048051733537829</v>
      </c>
      <c r="AG5953">
        <v>4.2443659438915185E-18</v>
      </c>
      <c r="AH5953">
        <v>-8.9648379864816025E-2</v>
      </c>
      <c r="AI5953">
        <v>3.7253179420060342E-12</v>
      </c>
      <c r="AJ5953" s="52">
        <v>6.2923545610247905E-2</v>
      </c>
      <c r="AK5953">
        <v>3.29324973771291E-23</v>
      </c>
      <c r="AL5953">
        <v>8.512233098648724E-22</v>
      </c>
      <c r="AM5953">
        <v>2.4004497338189399E-19</v>
      </c>
      <c r="AN5953">
        <v>2</v>
      </c>
      <c r="AO5953">
        <v>1</v>
      </c>
      <c r="AP5953">
        <v>2</v>
      </c>
      <c r="AQ5953">
        <v>0.15371720257521151</v>
      </c>
      <c r="AR5953">
        <v>2.3664208227009368E-5</v>
      </c>
      <c r="AS5953">
        <v>-2.3752849610401229E-2</v>
      </c>
      <c r="AT5953">
        <v>0.36906654190016253</v>
      </c>
      <c r="AU5953">
        <v>-9.6164553333903058E-2</v>
      </c>
      <c r="AV5953">
        <v>0.13535372674422391</v>
      </c>
      <c r="AW5953">
        <v>-0.1505584687489904</v>
      </c>
      <c r="AX5953">
        <v>1.4396197972058755E-4</v>
      </c>
      <c r="AY5953">
        <v>7.4016193054841722E-2</v>
      </c>
      <c r="AZ5953">
        <v>4.9513903986171538E-2</v>
      </c>
      <c r="BA5953">
        <v>-1.73967914293356E-2</v>
      </c>
      <c r="BB5953">
        <v>0.17663742367765289</v>
      </c>
      <c r="BC5953">
        <v>0.14604788775014613</v>
      </c>
      <c r="BD5953">
        <v>3.3943139470685149E-31</v>
      </c>
      <c r="BE5953" s="53">
        <v>2.1934579051563301E-2</v>
      </c>
      <c r="BF5953">
        <v>0.16415481069992999</v>
      </c>
      <c r="BG5953">
        <v>0.44365013540667025</v>
      </c>
      <c r="BH5953">
        <v>1</v>
      </c>
      <c r="BI5953">
        <v>0</v>
      </c>
      <c r="BJ5953">
        <v>0</v>
      </c>
      <c r="BK5953">
        <v>0</v>
      </c>
      <c r="BL5953">
        <v>8.8887197578725402E-2</v>
      </c>
      <c r="BM5953">
        <v>1.8516488404168061E-2</v>
      </c>
      <c r="BN5953">
        <v>7.6458113989444923E-2</v>
      </c>
      <c r="BO5953">
        <v>0.27919322065647612</v>
      </c>
      <c r="BP5953">
        <v>-2.0641841589895221E-2</v>
      </c>
      <c r="BQ5953">
        <v>0.66704693256249226</v>
      </c>
      <c r="BR5953">
        <v>6.0496527378900877E-2</v>
      </c>
      <c r="BS5953">
        <v>0.1161933563467159</v>
      </c>
      <c r="BT5953" s="54">
        <v>4.50831953151369E-3</v>
      </c>
      <c r="BU5953" s="55">
        <v>0.93845785037151297</v>
      </c>
      <c r="BV5953" s="55">
        <v>0.99938655820683098</v>
      </c>
      <c r="BW5953" s="55">
        <v>1</v>
      </c>
    </row>
    <row r="5954" spans="1:75">
      <c r="A5954" t="s">
        <v>36487</v>
      </c>
      <c r="B5954" t="s">
        <v>36488</v>
      </c>
      <c r="C5954" t="s">
        <v>36489</v>
      </c>
      <c r="D5954" t="s">
        <v>36490</v>
      </c>
      <c r="E5954" t="s">
        <v>36491</v>
      </c>
      <c r="F5954" t="s">
        <v>36492</v>
      </c>
      <c r="G5954" t="s">
        <v>36490</v>
      </c>
      <c r="H5954" t="s">
        <v>195</v>
      </c>
      <c r="I5954" s="51">
        <v>7.7976061167052094E-2</v>
      </c>
      <c r="J5954">
        <v>3.7611816371237399E-10</v>
      </c>
      <c r="K5954">
        <v>1.9737403133905647E-9</v>
      </c>
      <c r="L5954">
        <v>2.7415252952994938E-6</v>
      </c>
      <c r="M5954">
        <v>3</v>
      </c>
      <c r="N5954">
        <v>2</v>
      </c>
      <c r="O5954">
        <v>3</v>
      </c>
      <c r="P5954">
        <v>0.13390536617133905</v>
      </c>
      <c r="Q5954">
        <v>6.3794313680938075E-4</v>
      </c>
      <c r="R5954">
        <v>-5.8824837714534291E-2</v>
      </c>
      <c r="S5954">
        <v>8.9776809093441254E-2</v>
      </c>
      <c r="T5954">
        <v>-6.3507932086012001E-3</v>
      </c>
      <c r="U5954">
        <v>0.92421410047953478</v>
      </c>
      <c r="V5954">
        <v>-0.14192112580257191</v>
      </c>
      <c r="W5954">
        <v>8.5296686505056899E-3</v>
      </c>
      <c r="X5954">
        <v>0.17470401719674461</v>
      </c>
      <c r="Y5954">
        <v>5.1463522392908289E-17</v>
      </c>
      <c r="Z5954">
        <v>-4.7957890422715158E-2</v>
      </c>
      <c r="AA5954">
        <v>0.44339999564128801</v>
      </c>
      <c r="AB5954">
        <v>-1.6596390196847201E-3</v>
      </c>
      <c r="AC5954">
        <v>0.98151192352596284</v>
      </c>
      <c r="AD5954">
        <v>0.13863519991872905</v>
      </c>
      <c r="AE5954">
        <v>3.835519801424256E-4</v>
      </c>
      <c r="AF5954">
        <v>-0.10387964005019926</v>
      </c>
      <c r="AG5954">
        <v>9.6557702893330539E-16</v>
      </c>
      <c r="AH5954">
        <v>-9.7844168924289598E-2</v>
      </c>
      <c r="AI5954">
        <v>8.8217156304125022E-14</v>
      </c>
      <c r="AJ5954" s="52">
        <v>-1.17460639337087E-2</v>
      </c>
      <c r="AK5954">
        <v>0.31764973556631199</v>
      </c>
      <c r="AL5954">
        <v>0.3806261585636771</v>
      </c>
      <c r="AM5954">
        <v>1</v>
      </c>
      <c r="AN5954">
        <v>2</v>
      </c>
      <c r="AO5954">
        <v>2</v>
      </c>
      <c r="AP5954">
        <v>2</v>
      </c>
      <c r="AQ5954">
        <v>-0.11266540867042996</v>
      </c>
      <c r="AR5954">
        <v>2.3332091426997402E-3</v>
      </c>
      <c r="AS5954">
        <v>-3.044946234200261E-2</v>
      </c>
      <c r="AT5954">
        <v>0.23897236186960369</v>
      </c>
      <c r="AU5954">
        <v>-8.3127571600781103E-2</v>
      </c>
      <c r="AV5954">
        <v>0.19589752320874401</v>
      </c>
      <c r="AW5954">
        <v>0.10525725940802295</v>
      </c>
      <c r="AX5954">
        <v>8.7773451193717805E-3</v>
      </c>
      <c r="AY5954">
        <v>5.398330775371623E-2</v>
      </c>
      <c r="AZ5954">
        <v>0.14154397730834584</v>
      </c>
      <c r="BA5954">
        <v>-7.0440199223379518E-2</v>
      </c>
      <c r="BB5954">
        <v>6.4577742383518296E-8</v>
      </c>
      <c r="BC5954">
        <v>3.9062959847253748E-2</v>
      </c>
      <c r="BD5954">
        <v>2.2921920520167101E-3</v>
      </c>
      <c r="BE5954" s="53">
        <v>-2.0746288648648799E-2</v>
      </c>
      <c r="BF5954">
        <v>4.7004204186691604E-3</v>
      </c>
      <c r="BG5954">
        <v>0.17004601251514051</v>
      </c>
      <c r="BH5954">
        <v>1</v>
      </c>
      <c r="BI5954">
        <v>0</v>
      </c>
      <c r="BJ5954">
        <v>1</v>
      </c>
      <c r="BK5954">
        <v>1</v>
      </c>
      <c r="BL5954">
        <v>-0.17314410534345306</v>
      </c>
      <c r="BM5954">
        <v>4.6448994602937963E-6</v>
      </c>
      <c r="BN5954">
        <v>-4.27519834541654E-3</v>
      </c>
      <c r="BO5954">
        <v>0.95165812005191219</v>
      </c>
      <c r="BP5954">
        <v>4.7389462833186971E-2</v>
      </c>
      <c r="BQ5954">
        <v>0.32110084980324477</v>
      </c>
      <c r="BR5954">
        <v>2.058734701913691E-2</v>
      </c>
      <c r="BS5954">
        <v>0.58555829051850461</v>
      </c>
      <c r="BT5954" s="54">
        <v>9.1124941572604007E-2</v>
      </c>
      <c r="BU5954" s="55">
        <v>0.11802151019396701</v>
      </c>
      <c r="BV5954" s="55">
        <v>0.78061917120635704</v>
      </c>
      <c r="BW5954" s="55">
        <v>1</v>
      </c>
    </row>
    <row r="5955" spans="1:75">
      <c r="A5955" t="s">
        <v>36493</v>
      </c>
      <c r="B5955" t="s">
        <v>36494</v>
      </c>
      <c r="C5955" t="s">
        <v>36495</v>
      </c>
      <c r="D5955" t="s">
        <v>36496</v>
      </c>
      <c r="E5955" t="s">
        <v>36497</v>
      </c>
      <c r="F5955" t="s">
        <v>36498</v>
      </c>
      <c r="G5955" t="s">
        <v>36496</v>
      </c>
      <c r="H5955" t="s">
        <v>195</v>
      </c>
      <c r="I5955" s="51">
        <v>2.7887608940601601E-2</v>
      </c>
      <c r="J5955">
        <v>0.329949930833079</v>
      </c>
      <c r="K5955">
        <v>0.3894192254933051</v>
      </c>
      <c r="L5955">
        <v>1</v>
      </c>
      <c r="M5955">
        <v>3</v>
      </c>
      <c r="N5955">
        <v>1</v>
      </c>
      <c r="O5955">
        <v>3</v>
      </c>
      <c r="P5955">
        <v>-3.1957415216965462E-2</v>
      </c>
      <c r="Q5955">
        <v>0.43420830409193317</v>
      </c>
      <c r="R5955">
        <v>7.64317617657453E-3</v>
      </c>
      <c r="S5955">
        <v>0.82380464526503738</v>
      </c>
      <c r="T5955">
        <v>0.22820377110778828</v>
      </c>
      <c r="U5955">
        <v>2.7642304903774986E-4</v>
      </c>
      <c r="V5955">
        <v>-2.2444024992541549E-2</v>
      </c>
      <c r="W5955">
        <v>0.67385154238875988</v>
      </c>
      <c r="X5955">
        <v>1.209828773089805E-2</v>
      </c>
      <c r="Y5955">
        <v>0.57788404655765313</v>
      </c>
      <c r="Z5955">
        <v>0.12899057298701788</v>
      </c>
      <c r="AA5955">
        <v>3.2837758045724523E-2</v>
      </c>
      <c r="AB5955">
        <v>9.9802353000634877E-2</v>
      </c>
      <c r="AC5955">
        <v>0.15953494317948705</v>
      </c>
      <c r="AD5955">
        <v>0.1623568629136507</v>
      </c>
      <c r="AE5955">
        <v>2.9022170935373001E-5</v>
      </c>
      <c r="AF5955">
        <v>-0.10132899047132268</v>
      </c>
      <c r="AG5955">
        <v>2.7378600446803736E-15</v>
      </c>
      <c r="AH5955">
        <v>7.9520711158791751E-2</v>
      </c>
      <c r="AI5955">
        <v>1.0453123813538116E-9</v>
      </c>
      <c r="AJ5955" s="52">
        <v>4.8020418929904399E-2</v>
      </c>
      <c r="AK5955">
        <v>7.8357692820187802E-6</v>
      </c>
      <c r="AL5955">
        <v>2.5105460350169183E-5</v>
      </c>
      <c r="AM5955">
        <v>5.7114922296634889E-2</v>
      </c>
      <c r="AN5955">
        <v>2</v>
      </c>
      <c r="AO5955">
        <v>0</v>
      </c>
      <c r="AP5955">
        <v>2</v>
      </c>
      <c r="AQ5955">
        <v>7.4838072085008714E-2</v>
      </c>
      <c r="AR5955">
        <v>3.9191452511102662E-2</v>
      </c>
      <c r="AS5955">
        <v>-2.2952147788516852E-2</v>
      </c>
      <c r="AT5955">
        <v>0.3871171748997117</v>
      </c>
      <c r="AU5955">
        <v>-1.8868408820113831E-2</v>
      </c>
      <c r="AV5955">
        <v>0.76991319050681928</v>
      </c>
      <c r="AW5955">
        <v>0.2005941744312745</v>
      </c>
      <c r="AX5955">
        <v>4.5273110006662091E-7</v>
      </c>
      <c r="AY5955">
        <v>3.2876691936598562E-2</v>
      </c>
      <c r="AZ5955">
        <v>0.36981174921666227</v>
      </c>
      <c r="BA5955">
        <v>2.5405222863245518E-2</v>
      </c>
      <c r="BB5955">
        <v>4.9532739778366038E-2</v>
      </c>
      <c r="BC5955">
        <v>4.2827382454180808E-2</v>
      </c>
      <c r="BD5955">
        <v>7.5750733201669044E-4</v>
      </c>
      <c r="BE5955" s="53">
        <v>2.3922740272818401E-2</v>
      </c>
      <c r="BF5955">
        <v>0.36825961815832597</v>
      </c>
      <c r="BG5955">
        <v>0.55505466434161255</v>
      </c>
      <c r="BH5955">
        <v>1</v>
      </c>
      <c r="BI5955">
        <v>0</v>
      </c>
      <c r="BJ5955">
        <v>0</v>
      </c>
      <c r="BK5955">
        <v>0</v>
      </c>
      <c r="BL5955">
        <v>3.8270707080110593E-2</v>
      </c>
      <c r="BM5955">
        <v>0.30511997225584825</v>
      </c>
      <c r="BN5955">
        <v>-9.4274508809514407E-3</v>
      </c>
      <c r="BO5955">
        <v>0.89202766042342785</v>
      </c>
      <c r="BP5955">
        <v>2.297450612853133E-2</v>
      </c>
      <c r="BQ5955">
        <v>0.61633312865841472</v>
      </c>
      <c r="BR5955">
        <v>2.2977477594448301E-3</v>
      </c>
      <c r="BS5955">
        <v>0.95122143003966675</v>
      </c>
      <c r="BT5955" s="54">
        <v>-2.7688883034637499E-2</v>
      </c>
      <c r="BU5955" s="55">
        <v>0.63092647424390702</v>
      </c>
      <c r="BV5955" s="55">
        <v>0.99407777329945202</v>
      </c>
      <c r="BW5955" s="55">
        <v>1</v>
      </c>
    </row>
    <row r="5956" spans="1:75">
      <c r="A5956" t="s">
        <v>36499</v>
      </c>
      <c r="B5956" t="s">
        <v>36500</v>
      </c>
      <c r="C5956" t="s">
        <v>36501</v>
      </c>
      <c r="D5956" t="s">
        <v>36502</v>
      </c>
      <c r="E5956" t="s">
        <v>36503</v>
      </c>
      <c r="F5956" t="s">
        <v>36504</v>
      </c>
      <c r="G5956" t="s">
        <v>36502</v>
      </c>
      <c r="H5956" t="s">
        <v>195</v>
      </c>
      <c r="I5956" s="51">
        <v>0.113856203098414</v>
      </c>
      <c r="J5956">
        <v>1.1639629941880799E-33</v>
      </c>
      <c r="K5956">
        <v>1.0346495444679163E-31</v>
      </c>
      <c r="L5956">
        <v>8.484126264636913E-30</v>
      </c>
      <c r="M5956">
        <v>4</v>
      </c>
      <c r="N5956">
        <v>1</v>
      </c>
      <c r="O5956">
        <v>4</v>
      </c>
      <c r="P5956">
        <v>-7.7094592096298195E-2</v>
      </c>
      <c r="Q5956">
        <v>5.8165575370462588E-2</v>
      </c>
      <c r="R5956">
        <v>-6.1144117236091318E-2</v>
      </c>
      <c r="S5956">
        <v>7.8137821692944726E-2</v>
      </c>
      <c r="T5956">
        <v>0.250264403009894</v>
      </c>
      <c r="U5956">
        <v>1.4633346645181046E-4</v>
      </c>
      <c r="V5956">
        <v>-3.2175838604691948E-2</v>
      </c>
      <c r="W5956">
        <v>0.5443561982961902</v>
      </c>
      <c r="X5956">
        <v>0.23915786140285669</v>
      </c>
      <c r="Y5956">
        <v>1.9933814882062754E-29</v>
      </c>
      <c r="Z5956">
        <v>-9.7702221548347123E-2</v>
      </c>
      <c r="AA5956">
        <v>0.11802503043269176</v>
      </c>
      <c r="AB5956">
        <v>-3.4314604876444249E-2</v>
      </c>
      <c r="AC5956">
        <v>0.63229282236880435</v>
      </c>
      <c r="AD5956">
        <v>-9.1321465347959277E-2</v>
      </c>
      <c r="AE5956">
        <v>2.0642816329036182E-2</v>
      </c>
      <c r="AF5956">
        <v>0.2227867526266338</v>
      </c>
      <c r="AG5956">
        <v>8.14215291984311E-69</v>
      </c>
      <c r="AH5956">
        <v>5.6553002461237172E-2</v>
      </c>
      <c r="AI5956">
        <v>1.4739401511208335E-5</v>
      </c>
      <c r="AJ5956" s="52">
        <v>-4.2639821339290999E-2</v>
      </c>
      <c r="AK5956">
        <v>7.1693462339596592E-11</v>
      </c>
      <c r="AL5956">
        <v>3.9982681483804096E-10</v>
      </c>
      <c r="AM5956">
        <v>5.2257364699331955E-7</v>
      </c>
      <c r="AN5956">
        <v>0</v>
      </c>
      <c r="AO5956">
        <v>2</v>
      </c>
      <c r="AP5956">
        <v>2</v>
      </c>
      <c r="AQ5956">
        <v>-1.391367298884952E-2</v>
      </c>
      <c r="AR5956">
        <v>0.7076629078847092</v>
      </c>
      <c r="AS5956">
        <v>3.0120551326700839E-2</v>
      </c>
      <c r="AT5956">
        <v>0.25383366080137637</v>
      </c>
      <c r="AU5956">
        <v>4.1398974304862252E-2</v>
      </c>
      <c r="AV5956">
        <v>0.52057196191151056</v>
      </c>
      <c r="AW5956">
        <v>-0.11158365033925752</v>
      </c>
      <c r="AX5956">
        <v>5.7611903940591501E-3</v>
      </c>
      <c r="AY5956">
        <v>-1.1441492048781331E-2</v>
      </c>
      <c r="AZ5956">
        <v>0.76307133715699216</v>
      </c>
      <c r="BA5956">
        <v>4.2616702395985896E-3</v>
      </c>
      <c r="BB5956">
        <v>0.74260856294485644</v>
      </c>
      <c r="BC5956">
        <v>-0.10043960241003644</v>
      </c>
      <c r="BD5956">
        <v>2.7977186746128321E-15</v>
      </c>
      <c r="BE5956" s="53">
        <v>-8.22436352144372E-4</v>
      </c>
      <c r="BF5956">
        <v>0.99372048893912301</v>
      </c>
      <c r="BG5956">
        <v>0.99385683917086542</v>
      </c>
      <c r="BH5956">
        <v>1</v>
      </c>
      <c r="BI5956">
        <v>0</v>
      </c>
      <c r="BJ5956">
        <v>0</v>
      </c>
      <c r="BK5956">
        <v>0</v>
      </c>
      <c r="BL5956">
        <v>-5.8898540491123799E-3</v>
      </c>
      <c r="BM5956">
        <v>0.87760513526858275</v>
      </c>
      <c r="BN5956">
        <v>-2.5754254935270129E-2</v>
      </c>
      <c r="BO5956">
        <v>0.71554605900037138</v>
      </c>
      <c r="BP5956">
        <v>1.7296840582997427E-4</v>
      </c>
      <c r="BQ5956">
        <v>0.99708741232528741</v>
      </c>
      <c r="BR5956">
        <v>4.8496763804801529E-2</v>
      </c>
      <c r="BS5956">
        <v>0.21118744840747228</v>
      </c>
      <c r="BT5956" s="54">
        <v>-0.22583888639289501</v>
      </c>
      <c r="BU5956" s="57">
        <v>9.58370565264087E-5</v>
      </c>
      <c r="BV5956" s="55">
        <v>1.16426050836832E-2</v>
      </c>
      <c r="BW5956" s="55">
        <v>0.69855630502099297</v>
      </c>
    </row>
    <row r="5957" spans="1:75">
      <c r="A5957" t="s">
        <v>36505</v>
      </c>
      <c r="B5957" t="s">
        <v>36506</v>
      </c>
      <c r="C5957" t="s">
        <v>36507</v>
      </c>
      <c r="D5957" t="s">
        <v>36508</v>
      </c>
      <c r="E5957" t="s">
        <v>36509</v>
      </c>
      <c r="F5957" t="s">
        <v>36510</v>
      </c>
      <c r="G5957" t="s">
        <v>36508</v>
      </c>
      <c r="H5957" t="s">
        <v>195</v>
      </c>
      <c r="I5957" s="51">
        <v>4.9974868915284798E-2</v>
      </c>
      <c r="J5957">
        <v>2.4702377533291499E-5</v>
      </c>
      <c r="K5957">
        <v>6.6910304660037806E-5</v>
      </c>
      <c r="L5957">
        <v>0.18005562984016174</v>
      </c>
      <c r="M5957">
        <v>4</v>
      </c>
      <c r="N5957">
        <v>0</v>
      </c>
      <c r="O5957">
        <v>4</v>
      </c>
      <c r="P5957">
        <v>0.10393080938776514</v>
      </c>
      <c r="Q5957">
        <v>1.048252233095018E-2</v>
      </c>
      <c r="R5957">
        <v>6.5250377257758355E-2</v>
      </c>
      <c r="S5957">
        <v>6.3176007294171707E-2</v>
      </c>
      <c r="T5957">
        <v>-6.674813569790819E-2</v>
      </c>
      <c r="U5957">
        <v>0.31378707023032432</v>
      </c>
      <c r="V5957">
        <v>-0.10170300175177605</v>
      </c>
      <c r="W5957">
        <v>6.0480303093964689E-2</v>
      </c>
      <c r="X5957">
        <v>4.9326868458374522E-2</v>
      </c>
      <c r="Y5957">
        <v>2.322174607485035E-2</v>
      </c>
      <c r="Z5957">
        <v>-4.5544922376244718E-2</v>
      </c>
      <c r="AA5957">
        <v>0.46786864838466202</v>
      </c>
      <c r="AB5957">
        <v>4.5339281008777398E-2</v>
      </c>
      <c r="AC5957">
        <v>0.52499708635375686</v>
      </c>
      <c r="AD5957">
        <v>0.12599174158073265</v>
      </c>
      <c r="AE5957">
        <v>1.2766090997963101E-3</v>
      </c>
      <c r="AF5957">
        <v>7.044142661998086E-2</v>
      </c>
      <c r="AG5957">
        <v>4.7756143344962046E-8</v>
      </c>
      <c r="AH5957">
        <v>1.6555873430492061E-2</v>
      </c>
      <c r="AI5957">
        <v>0.20606957043372287</v>
      </c>
      <c r="AJ5957" s="52">
        <v>2.05034398492718E-2</v>
      </c>
      <c r="AK5957">
        <v>0.120893029898491</v>
      </c>
      <c r="AL5957">
        <v>0.16303224698059221</v>
      </c>
      <c r="AM5957">
        <v>1</v>
      </c>
      <c r="AN5957">
        <v>0</v>
      </c>
      <c r="AO5957">
        <v>0</v>
      </c>
      <c r="AP5957">
        <v>0</v>
      </c>
      <c r="AQ5957">
        <v>1.8253940676862533E-4</v>
      </c>
      <c r="AR5957">
        <v>0.99612155288765958</v>
      </c>
      <c r="AS5957">
        <v>2.3434792418640001E-2</v>
      </c>
      <c r="AT5957">
        <v>0.37859906250567887</v>
      </c>
      <c r="AU5957">
        <v>-1.7036240726261999E-3</v>
      </c>
      <c r="AV5957">
        <v>0.97888987331158439</v>
      </c>
      <c r="AW5957">
        <v>9.4748409887760995E-2</v>
      </c>
      <c r="AX5957">
        <v>1.8749910648354701E-2</v>
      </c>
      <c r="AY5957">
        <v>8.5077153455737312E-2</v>
      </c>
      <c r="AZ5957">
        <v>2.4115219780929009E-2</v>
      </c>
      <c r="BA5957">
        <v>5.5157023180194397E-3</v>
      </c>
      <c r="BB5957">
        <v>0.67143531112636845</v>
      </c>
      <c r="BC5957">
        <v>9.6782934059713305E-3</v>
      </c>
      <c r="BD5957">
        <v>0.44855695386530731</v>
      </c>
      <c r="BE5957" s="53">
        <v>-2.0052043704004999E-2</v>
      </c>
      <c r="BF5957">
        <v>0.302271039362417</v>
      </c>
      <c r="BG5957">
        <v>0.52108655158965966</v>
      </c>
      <c r="BH5957">
        <v>1</v>
      </c>
      <c r="BI5957">
        <v>0</v>
      </c>
      <c r="BJ5957">
        <v>0</v>
      </c>
      <c r="BK5957">
        <v>0</v>
      </c>
      <c r="BL5957">
        <v>-4.5810062343332278E-2</v>
      </c>
      <c r="BM5957">
        <v>0.23441446397165183</v>
      </c>
      <c r="BN5957">
        <v>8.3911049686757957E-2</v>
      </c>
      <c r="BO5957">
        <v>0.23350704713495976</v>
      </c>
      <c r="BP5957">
        <v>-2.1452805268996029E-2</v>
      </c>
      <c r="BQ5957">
        <v>0.65273977803728767</v>
      </c>
      <c r="BR5957">
        <v>-5.8850249337083103E-3</v>
      </c>
      <c r="BS5957">
        <v>0.8789383044439093</v>
      </c>
      <c r="BT5957" s="54">
        <v>2.57522455247257E-2</v>
      </c>
      <c r="BU5957" s="55">
        <v>0.66170881613841903</v>
      </c>
      <c r="BV5957" s="55">
        <v>0.99407777329945202</v>
      </c>
      <c r="BW5957" s="55">
        <v>1</v>
      </c>
    </row>
    <row r="5958" spans="1:75">
      <c r="A5958" t="s">
        <v>36511</v>
      </c>
      <c r="B5958" t="s">
        <v>36512</v>
      </c>
      <c r="C5958" t="s">
        <v>36513</v>
      </c>
      <c r="D5958" t="s">
        <v>36514</v>
      </c>
      <c r="E5958" t="s">
        <v>9796</v>
      </c>
      <c r="F5958" t="s">
        <v>9797</v>
      </c>
      <c r="G5958" t="s">
        <v>9798</v>
      </c>
      <c r="H5958" t="s">
        <v>195</v>
      </c>
      <c r="I5958" s="51">
        <v>-7.2697770144007398E-2</v>
      </c>
      <c r="J5958">
        <v>1.5745599443557799E-11</v>
      </c>
      <c r="K5958">
        <v>9.6526218960549039E-11</v>
      </c>
      <c r="L5958">
        <v>1.147696743440928E-7</v>
      </c>
      <c r="M5958">
        <v>4</v>
      </c>
      <c r="N5958">
        <v>2</v>
      </c>
      <c r="O5958">
        <v>4</v>
      </c>
      <c r="P5958">
        <v>-0.20138785718291813</v>
      </c>
      <c r="Q5958">
        <v>6.033047013713129E-7</v>
      </c>
      <c r="R5958">
        <v>-4.8852575167501848E-2</v>
      </c>
      <c r="S5958">
        <v>0.16185792759096113</v>
      </c>
      <c r="T5958">
        <v>0.3409447618428329</v>
      </c>
      <c r="U5958">
        <v>1.2742658348569588E-7</v>
      </c>
      <c r="V5958">
        <v>-0.14229294262593103</v>
      </c>
      <c r="W5958">
        <v>8.5995909309798408E-3</v>
      </c>
      <c r="X5958">
        <v>-0.17166251059941193</v>
      </c>
      <c r="Y5958">
        <v>1.4273514362032177E-15</v>
      </c>
      <c r="Z5958">
        <v>-3.4016306822092737E-2</v>
      </c>
      <c r="AA5958">
        <v>0.5852778114035504</v>
      </c>
      <c r="AB5958">
        <v>-1.434078260808969E-2</v>
      </c>
      <c r="AC5958">
        <v>0.83743393642537589</v>
      </c>
      <c r="AD5958">
        <v>0.18947554253488769</v>
      </c>
      <c r="AE5958">
        <v>1.1623140080452166E-6</v>
      </c>
      <c r="AF5958">
        <v>3.0950569728371801E-2</v>
      </c>
      <c r="AG5958">
        <v>1.667589462395164E-2</v>
      </c>
      <c r="AH5958">
        <v>7.6908996310209768E-2</v>
      </c>
      <c r="AI5958">
        <v>4.1136734355373804E-9</v>
      </c>
      <c r="AJ5958" s="52">
        <v>-6.2102969208994101E-2</v>
      </c>
      <c r="AK5958">
        <v>1.5045032203867102E-15</v>
      </c>
      <c r="AL5958">
        <v>1.2736729353540916E-14</v>
      </c>
      <c r="AM5958">
        <v>1.0966323973398729E-11</v>
      </c>
      <c r="AN5958">
        <v>1</v>
      </c>
      <c r="AO5958">
        <v>2</v>
      </c>
      <c r="AP5958">
        <v>2</v>
      </c>
      <c r="AQ5958">
        <v>-0.17652449983157406</v>
      </c>
      <c r="AR5958">
        <v>1.6026283847757409E-6</v>
      </c>
      <c r="AS5958">
        <v>-5.0852085471620692E-2</v>
      </c>
      <c r="AT5958">
        <v>5.4134397275749958E-2</v>
      </c>
      <c r="AU5958">
        <v>6.2529501354556E-3</v>
      </c>
      <c r="AV5958">
        <v>0.92121695338718057</v>
      </c>
      <c r="AW5958">
        <v>0.14081936029468051</v>
      </c>
      <c r="AX5958">
        <v>4.6429265960392242E-4</v>
      </c>
      <c r="AY5958">
        <v>6.3469104158973152E-2</v>
      </c>
      <c r="AZ5958">
        <v>9.2548469089943797E-2</v>
      </c>
      <c r="BA5958">
        <v>2.8734401485631601E-3</v>
      </c>
      <c r="BB5958">
        <v>0.82523621626617727</v>
      </c>
      <c r="BC5958">
        <v>-0.10687317403772628</v>
      </c>
      <c r="BD5958">
        <v>5.1490280403854116E-17</v>
      </c>
      <c r="BE5958" s="53">
        <v>-5.8405215650139897E-2</v>
      </c>
      <c r="BF5958">
        <v>8.7293513378972898E-2</v>
      </c>
      <c r="BG5958">
        <v>0.3859575540099105</v>
      </c>
      <c r="BH5958">
        <v>1</v>
      </c>
      <c r="BI5958">
        <v>0</v>
      </c>
      <c r="BJ5958">
        <v>0</v>
      </c>
      <c r="BK5958">
        <v>0</v>
      </c>
      <c r="BL5958">
        <v>-6.7674294565973625E-2</v>
      </c>
      <c r="BM5958">
        <v>7.710373956553454E-2</v>
      </c>
      <c r="BN5958">
        <v>-4.3652092556536348E-2</v>
      </c>
      <c r="BO5958">
        <v>0.53363640428278969</v>
      </c>
      <c r="BP5958">
        <v>-5.4780517531066247E-2</v>
      </c>
      <c r="BQ5958">
        <v>0.2514252526451769</v>
      </c>
      <c r="BR5958">
        <v>-6.8512638200307577E-2</v>
      </c>
      <c r="BS5958">
        <v>7.5420061135091004E-2</v>
      </c>
      <c r="BT5958" s="54">
        <v>-3.5029313053253699E-2</v>
      </c>
      <c r="BU5958" s="55">
        <v>0.54931569836864202</v>
      </c>
      <c r="BV5958" s="55">
        <v>0.97862300480897801</v>
      </c>
      <c r="BW5958" s="55">
        <v>1</v>
      </c>
    </row>
    <row r="5959" spans="1:75">
      <c r="A5959" t="s">
        <v>36515</v>
      </c>
      <c r="B5959" t="s">
        <v>36516</v>
      </c>
      <c r="C5959" t="s">
        <v>36517</v>
      </c>
      <c r="D5959" t="s">
        <v>36518</v>
      </c>
      <c r="E5959" t="s">
        <v>36519</v>
      </c>
      <c r="F5959" t="s">
        <v>36520</v>
      </c>
      <c r="G5959" t="s">
        <v>36518</v>
      </c>
      <c r="H5959" t="s">
        <v>195</v>
      </c>
      <c r="I5959" s="51">
        <v>6.04216844248008E-3</v>
      </c>
      <c r="J5959">
        <v>0.66892455543832297</v>
      </c>
      <c r="K5959">
        <v>0.71639598656919423</v>
      </c>
      <c r="L5959">
        <v>1</v>
      </c>
      <c r="M5959">
        <v>4</v>
      </c>
      <c r="N5959">
        <v>0</v>
      </c>
      <c r="O5959">
        <v>4</v>
      </c>
      <c r="P5959">
        <v>7.319339511345363E-2</v>
      </c>
      <c r="Q5959">
        <v>7.3146187435787574E-2</v>
      </c>
      <c r="R5959">
        <v>-9.6074771969463318E-2</v>
      </c>
      <c r="S5959">
        <v>5.9055982885141498E-3</v>
      </c>
      <c r="T5959">
        <v>0.21054894337280561</v>
      </c>
      <c r="U5959">
        <v>1.3247386107932699E-3</v>
      </c>
      <c r="V5959">
        <v>0.16435890068000014</v>
      </c>
      <c r="W5959">
        <v>2.4010385613001599E-3</v>
      </c>
      <c r="X5959">
        <v>-4.2374392390234238E-2</v>
      </c>
      <c r="Y5959">
        <v>4.9684353445145352E-2</v>
      </c>
      <c r="Z5959">
        <v>-1.7925027245159701E-3</v>
      </c>
      <c r="AA5959">
        <v>0.97706863081730078</v>
      </c>
      <c r="AB5959">
        <v>7.0336656218222701E-2</v>
      </c>
      <c r="AC5959">
        <v>0.31901209517694135</v>
      </c>
      <c r="AD5959">
        <v>0.1155633319072838</v>
      </c>
      <c r="AE5959">
        <v>3.3515846713381E-3</v>
      </c>
      <c r="AF5959">
        <v>3.4804871929629853E-2</v>
      </c>
      <c r="AG5959">
        <v>7.2800953732729996E-3</v>
      </c>
      <c r="AH5959">
        <v>4.7522337062813468E-2</v>
      </c>
      <c r="AI5959">
        <v>2.9902315198563966E-4</v>
      </c>
      <c r="AJ5959" s="52">
        <v>-6.0476268135682403E-2</v>
      </c>
      <c r="AK5959">
        <v>2.6485333360050402E-10</v>
      </c>
      <c r="AL5959">
        <v>1.3868649056135587E-9</v>
      </c>
      <c r="AM5959">
        <v>1.9305159486140737E-6</v>
      </c>
      <c r="AN5959">
        <v>0</v>
      </c>
      <c r="AO5959">
        <v>2</v>
      </c>
      <c r="AP5959">
        <v>2</v>
      </c>
      <c r="AQ5959">
        <v>-0.17028259865113846</v>
      </c>
      <c r="AR5959">
        <v>4.0277207277794117E-6</v>
      </c>
      <c r="AS5959">
        <v>-4.4189295296453747E-2</v>
      </c>
      <c r="AT5959">
        <v>9.2867074850813885E-2</v>
      </c>
      <c r="AU5959">
        <v>2.3704339740252999E-2</v>
      </c>
      <c r="AV5959">
        <v>0.71300359138492164</v>
      </c>
      <c r="AW5959">
        <v>3.3018882129238827E-2</v>
      </c>
      <c r="AX5959">
        <v>0.4140650931463723</v>
      </c>
      <c r="AY5959">
        <v>-3.113125700315526E-2</v>
      </c>
      <c r="AZ5959">
        <v>0.40978020141451238</v>
      </c>
      <c r="BA5959">
        <v>3.6799609356815137E-2</v>
      </c>
      <c r="BB5959">
        <v>4.8002869137431497E-3</v>
      </c>
      <c r="BC5959">
        <v>-6.990573241705722E-2</v>
      </c>
      <c r="BD5959">
        <v>4.7794486069631846E-8</v>
      </c>
      <c r="BE5959" s="53">
        <v>-1.0029632310610799E-2</v>
      </c>
      <c r="BF5959">
        <v>0.43282407897441799</v>
      </c>
      <c r="BG5959">
        <v>0.59046504054735782</v>
      </c>
      <c r="BH5959">
        <v>1</v>
      </c>
      <c r="BI5959">
        <v>0</v>
      </c>
      <c r="BJ5959">
        <v>0</v>
      </c>
      <c r="BK5959">
        <v>0</v>
      </c>
      <c r="BL5959">
        <v>-6.0147515000943841E-2</v>
      </c>
      <c r="BM5959">
        <v>0.11636258082678604</v>
      </c>
      <c r="BN5959">
        <v>-2.626009679869995E-2</v>
      </c>
      <c r="BO5959">
        <v>0.71075618928327278</v>
      </c>
      <c r="BP5959">
        <v>1.0006963191726051E-2</v>
      </c>
      <c r="BQ5959">
        <v>0.83261395515230707</v>
      </c>
      <c r="BR5959">
        <v>5.8503810829578812E-2</v>
      </c>
      <c r="BS5959">
        <v>0.12940868968105274</v>
      </c>
      <c r="BT5959" s="54">
        <v>6.8225274232320804E-2</v>
      </c>
      <c r="BU5959" s="55">
        <v>0.24418026825619199</v>
      </c>
      <c r="BV5959" s="55">
        <v>0.88500465198650702</v>
      </c>
      <c r="BW5959" s="55">
        <v>1</v>
      </c>
    </row>
    <row r="5960" spans="1:75">
      <c r="A5960" t="s">
        <v>36521</v>
      </c>
      <c r="B5960" t="s">
        <v>36522</v>
      </c>
      <c r="C5960" t="s">
        <v>36523</v>
      </c>
      <c r="D5960" t="s">
        <v>36524</v>
      </c>
      <c r="E5960" t="s">
        <v>36525</v>
      </c>
      <c r="F5960" t="s">
        <v>36526</v>
      </c>
      <c r="G5960" t="s">
        <v>36527</v>
      </c>
      <c r="H5960" t="s">
        <v>195</v>
      </c>
      <c r="I5960" s="51">
        <v>6.4550161411281504E-2</v>
      </c>
      <c r="J5960">
        <v>2.2789925332034401E-8</v>
      </c>
      <c r="K5960">
        <v>9.5031902600228129E-8</v>
      </c>
      <c r="L5960">
        <v>1.6611576574519874E-4</v>
      </c>
      <c r="M5960">
        <v>3</v>
      </c>
      <c r="N5960">
        <v>0</v>
      </c>
      <c r="O5960">
        <v>3</v>
      </c>
      <c r="P5960">
        <v>8.2141741448748987E-2</v>
      </c>
      <c r="Q5960">
        <v>4.3009964497634161E-2</v>
      </c>
      <c r="R5960">
        <v>6.3671062034900042E-2</v>
      </c>
      <c r="S5960">
        <v>6.8443395207019656E-2</v>
      </c>
      <c r="T5960">
        <v>-6.2021475409631037E-2</v>
      </c>
      <c r="U5960">
        <v>0.35223389974490016</v>
      </c>
      <c r="V5960">
        <v>-5.1016351871620277E-2</v>
      </c>
      <c r="W5960">
        <v>0.34926388083283022</v>
      </c>
      <c r="X5960">
        <v>8.1799864441601824E-2</v>
      </c>
      <c r="Y5960">
        <v>1.6088696494054848E-4</v>
      </c>
      <c r="Z5960">
        <v>1.304227161994977E-2</v>
      </c>
      <c r="AA5960">
        <v>0.83515438132763264</v>
      </c>
      <c r="AB5960">
        <v>4.5836623423336088E-2</v>
      </c>
      <c r="AC5960">
        <v>0.5208667054254732</v>
      </c>
      <c r="AD5960">
        <v>0.13018612459680334</v>
      </c>
      <c r="AE5960">
        <v>9.0658600514489582E-4</v>
      </c>
      <c r="AF5960">
        <v>8.2723942849049215E-2</v>
      </c>
      <c r="AG5960">
        <v>1.4101221960148884E-10</v>
      </c>
      <c r="AH5960">
        <v>1.088082685908048E-2</v>
      </c>
      <c r="AI5960">
        <v>0.40606071310600433</v>
      </c>
      <c r="AJ5960" s="52">
        <v>1.6229281689558901E-2</v>
      </c>
      <c r="AK5960">
        <v>0.220785360954844</v>
      </c>
      <c r="AL5960">
        <v>0.27698872564541444</v>
      </c>
      <c r="AM5960">
        <v>1</v>
      </c>
      <c r="AN5960">
        <v>0</v>
      </c>
      <c r="AO5960">
        <v>1</v>
      </c>
      <c r="AP5960">
        <v>1</v>
      </c>
      <c r="AQ5960">
        <v>1.615249001666846E-2</v>
      </c>
      <c r="AR5960">
        <v>0.66449404404887802</v>
      </c>
      <c r="AS5960">
        <v>7.1018705889059203E-3</v>
      </c>
      <c r="AT5960">
        <v>0.78942511186987829</v>
      </c>
      <c r="AU5960">
        <v>0.11544164973287584</v>
      </c>
      <c r="AV5960">
        <v>7.2887670472271765E-2</v>
      </c>
      <c r="AW5960">
        <v>7.9009019531439212E-2</v>
      </c>
      <c r="AX5960">
        <v>5.0286756745265657E-2</v>
      </c>
      <c r="AY5960">
        <v>3.4542799267466513E-2</v>
      </c>
      <c r="AZ5960">
        <v>0.3599833393168379</v>
      </c>
      <c r="BA5960">
        <v>-1.1517194303071901E-3</v>
      </c>
      <c r="BB5960">
        <v>0.92942249673336419</v>
      </c>
      <c r="BC5960">
        <v>-4.1740909145604597E-2</v>
      </c>
      <c r="BD5960">
        <v>1.07698244320492E-3</v>
      </c>
      <c r="BE5960" s="53">
        <v>-8.0134296992300194E-2</v>
      </c>
      <c r="BF5960">
        <v>1.44747645362342E-2</v>
      </c>
      <c r="BG5960">
        <v>0.24924969163829161</v>
      </c>
      <c r="BH5960">
        <v>1</v>
      </c>
      <c r="BI5960">
        <v>0</v>
      </c>
      <c r="BJ5960">
        <v>0</v>
      </c>
      <c r="BK5960">
        <v>0</v>
      </c>
      <c r="BL5960">
        <v>-6.8949782205373414E-2</v>
      </c>
      <c r="BM5960">
        <v>7.1367477213612154E-2</v>
      </c>
      <c r="BN5960">
        <v>-5.7814979666969732E-2</v>
      </c>
      <c r="BO5960">
        <v>0.41348773970454999</v>
      </c>
      <c r="BP5960">
        <v>-9.0471713872572357E-2</v>
      </c>
      <c r="BQ5960">
        <v>5.7312734137965018E-2</v>
      </c>
      <c r="BR5960">
        <v>-5.583254660668939E-2</v>
      </c>
      <c r="BS5960">
        <v>0.1476329208269706</v>
      </c>
      <c r="BT5960" s="56">
        <v>-3.7328036551215399E-4</v>
      </c>
      <c r="BU5960" s="55">
        <v>0.99493313150120899</v>
      </c>
      <c r="BV5960" s="55">
        <v>0.99938655820683098</v>
      </c>
      <c r="BW5960" s="55">
        <v>1</v>
      </c>
    </row>
    <row r="5961" spans="1:75">
      <c r="A5961" t="s">
        <v>36528</v>
      </c>
      <c r="B5961" t="s">
        <v>36529</v>
      </c>
      <c r="C5961" t="s">
        <v>36530</v>
      </c>
      <c r="D5961" t="s">
        <v>36531</v>
      </c>
      <c r="E5961" t="s">
        <v>36532</v>
      </c>
      <c r="F5961" t="s">
        <v>36533</v>
      </c>
      <c r="G5961" t="s">
        <v>36534</v>
      </c>
      <c r="H5961" t="s">
        <v>195</v>
      </c>
      <c r="I5961" s="51">
        <v>2.4254365388148701E-2</v>
      </c>
      <c r="J5961">
        <v>3.2499149194866302E-4</v>
      </c>
      <c r="K5961">
        <v>7.3635778203724116E-4</v>
      </c>
      <c r="L5961">
        <v>1</v>
      </c>
      <c r="M5961">
        <v>1</v>
      </c>
      <c r="N5961">
        <v>4</v>
      </c>
      <c r="O5961">
        <v>4</v>
      </c>
      <c r="P5961">
        <v>2.4767687134348949E-2</v>
      </c>
      <c r="Q5961">
        <v>0.54619828847830965</v>
      </c>
      <c r="R5961">
        <v>2.4956647089869551E-2</v>
      </c>
      <c r="S5961">
        <v>0.47600400671778387</v>
      </c>
      <c r="T5961">
        <v>-0.43545938980095811</v>
      </c>
      <c r="U5961">
        <v>3.7949956096429393E-12</v>
      </c>
      <c r="V5961">
        <v>4.3294302180507373E-2</v>
      </c>
      <c r="W5961">
        <v>0.42369960738306411</v>
      </c>
      <c r="X5961">
        <v>0.13453471451111462</v>
      </c>
      <c r="Y5961">
        <v>4.8356720329754978E-10</v>
      </c>
      <c r="Z5961">
        <v>2.7710805372168929E-2</v>
      </c>
      <c r="AA5961">
        <v>0.65801942000076719</v>
      </c>
      <c r="AB5961">
        <v>-1.60711682389056E-2</v>
      </c>
      <c r="AC5961">
        <v>0.82219012768984978</v>
      </c>
      <c r="AD5961">
        <v>-0.13164194179834487</v>
      </c>
      <c r="AE5961">
        <v>6.5677108151070086E-4</v>
      </c>
      <c r="AF5961">
        <v>-4.6081676645933017E-2</v>
      </c>
      <c r="AG5961">
        <v>3.6805092483399056E-4</v>
      </c>
      <c r="AH5961">
        <v>-6.9695258580290145E-2</v>
      </c>
      <c r="AI5961">
        <v>1.0316647439967813E-7</v>
      </c>
      <c r="AJ5961" s="52">
        <v>3.2349898627904203E-2</v>
      </c>
      <c r="AK5961">
        <v>7.2379050652129301E-8</v>
      </c>
      <c r="AL5961">
        <v>2.9655474997378901E-7</v>
      </c>
      <c r="AM5961">
        <v>5.275709002033705E-4</v>
      </c>
      <c r="AN5961">
        <v>2</v>
      </c>
      <c r="AO5961">
        <v>0</v>
      </c>
      <c r="AP5961">
        <v>2</v>
      </c>
      <c r="AQ5961">
        <v>9.1804960500989422E-2</v>
      </c>
      <c r="AR5961">
        <v>1.39789131411784E-2</v>
      </c>
      <c r="AS5961">
        <v>5.0027143285313262E-2</v>
      </c>
      <c r="AT5961">
        <v>5.9240579697541429E-2</v>
      </c>
      <c r="AU5961">
        <v>-0.14034372919762439</v>
      </c>
      <c r="AV5961">
        <v>2.79933673617241E-2</v>
      </c>
      <c r="AW5961">
        <v>-5.4073544432048058E-2</v>
      </c>
      <c r="AX5961">
        <v>0.17509791100992009</v>
      </c>
      <c r="AY5961">
        <v>0.10588098002038145</v>
      </c>
      <c r="AZ5961">
        <v>4.8989739354286703E-3</v>
      </c>
      <c r="BA5961">
        <v>-2.29034342695708E-2</v>
      </c>
      <c r="BB5961">
        <v>7.8683146090065978E-2</v>
      </c>
      <c r="BC5961">
        <v>7.4690957262685598E-2</v>
      </c>
      <c r="BD5961">
        <v>5.0127613264957737E-9</v>
      </c>
      <c r="BE5961" s="53">
        <v>8.6219229766522198E-3</v>
      </c>
      <c r="BF5961">
        <v>0.89961424682136404</v>
      </c>
      <c r="BG5961">
        <v>0.90884105960927541</v>
      </c>
      <c r="BH5961">
        <v>1</v>
      </c>
      <c r="BI5961">
        <v>0</v>
      </c>
      <c r="BJ5961">
        <v>0</v>
      </c>
      <c r="BK5961">
        <v>0</v>
      </c>
      <c r="BL5961">
        <v>2.060257228516827E-2</v>
      </c>
      <c r="BM5961">
        <v>0.59178442331010417</v>
      </c>
      <c r="BN5961">
        <v>-5.8229282814805999E-3</v>
      </c>
      <c r="BO5961">
        <v>0.93403870830289315</v>
      </c>
      <c r="BP5961">
        <v>2.2016557005133153E-4</v>
      </c>
      <c r="BQ5961">
        <v>0.99633014716613677</v>
      </c>
      <c r="BR5961">
        <v>5.6404259814686851E-2</v>
      </c>
      <c r="BS5961">
        <v>0.14304207106301159</v>
      </c>
      <c r="BT5961" s="54">
        <v>8.8600199288358897E-2</v>
      </c>
      <c r="BU5961" s="55">
        <v>0.12965486683663399</v>
      </c>
      <c r="BV5961" s="55">
        <v>0.78279972353637095</v>
      </c>
      <c r="BW5961" s="55">
        <v>1</v>
      </c>
    </row>
    <row r="5962" spans="1:75">
      <c r="A5962" t="s">
        <v>36535</v>
      </c>
      <c r="B5962" t="s">
        <v>36536</v>
      </c>
      <c r="C5962" t="s">
        <v>36537</v>
      </c>
      <c r="D5962" t="s">
        <v>36538</v>
      </c>
      <c r="E5962" t="s">
        <v>36539</v>
      </c>
      <c r="F5962" t="s">
        <v>36540</v>
      </c>
      <c r="G5962" t="s">
        <v>36541</v>
      </c>
      <c r="H5962" t="s">
        <v>195</v>
      </c>
      <c r="I5962" s="51">
        <v>5.0409848718810102E-2</v>
      </c>
      <c r="J5962">
        <v>2.4211925248237198E-6</v>
      </c>
      <c r="K5962">
        <v>7.6167770019163113E-6</v>
      </c>
      <c r="L5962">
        <v>1.7648072313440091E-2</v>
      </c>
      <c r="M5962">
        <v>3</v>
      </c>
      <c r="N5962">
        <v>0</v>
      </c>
      <c r="O5962">
        <v>3</v>
      </c>
      <c r="P5962">
        <v>5.5791281784723278E-2</v>
      </c>
      <c r="Q5962">
        <v>0.1692482905877582</v>
      </c>
      <c r="R5962">
        <v>-4.7043896686796496E-3</v>
      </c>
      <c r="S5962">
        <v>0.89353785142060049</v>
      </c>
      <c r="T5962">
        <v>-4.373407206084412E-2</v>
      </c>
      <c r="U5962">
        <v>0.5112612243035326</v>
      </c>
      <c r="V5962">
        <v>1.888461136345802E-2</v>
      </c>
      <c r="W5962">
        <v>0.7288433736678015</v>
      </c>
      <c r="X5962">
        <v>7.3487750218562436E-2</v>
      </c>
      <c r="Y5962">
        <v>7.1737406287427589E-4</v>
      </c>
      <c r="Z5962">
        <v>-6.3974689549994537E-2</v>
      </c>
      <c r="AA5962">
        <v>0.30896822402915969</v>
      </c>
      <c r="AB5962">
        <v>5.2705097068073407E-2</v>
      </c>
      <c r="AC5962">
        <v>0.46145684904957118</v>
      </c>
      <c r="AD5962">
        <v>0.15528757335878399</v>
      </c>
      <c r="AE5962">
        <v>6.7912092570808098E-5</v>
      </c>
      <c r="AF5962">
        <v>9.1597105061555606E-2</v>
      </c>
      <c r="AG5962">
        <v>1.3921301808794329E-12</v>
      </c>
      <c r="AH5962">
        <v>1.147968401522528E-2</v>
      </c>
      <c r="AI5962">
        <v>0.38204778015522278</v>
      </c>
      <c r="AJ5962" s="52">
        <v>-1.2952317821662399E-2</v>
      </c>
      <c r="AK5962">
        <v>8.6942588851688304E-3</v>
      </c>
      <c r="AL5962">
        <v>1.5551522212023459E-2</v>
      </c>
      <c r="AM5962">
        <v>1</v>
      </c>
      <c r="AN5962">
        <v>0</v>
      </c>
      <c r="AO5962">
        <v>1</v>
      </c>
      <c r="AP5962">
        <v>1</v>
      </c>
      <c r="AQ5962">
        <v>-6.1747506722815169E-2</v>
      </c>
      <c r="AR5962">
        <v>9.8357580887043564E-2</v>
      </c>
      <c r="AS5962">
        <v>6.1708878751225403E-3</v>
      </c>
      <c r="AT5962">
        <v>0.81649830680986346</v>
      </c>
      <c r="AU5962">
        <v>6.401373856481346E-2</v>
      </c>
      <c r="AV5962">
        <v>0.32130276216038578</v>
      </c>
      <c r="AW5962">
        <v>6.4277580879149337E-2</v>
      </c>
      <c r="AX5962">
        <v>0.11069193135309152</v>
      </c>
      <c r="AY5962">
        <v>-8.7024344141812798E-3</v>
      </c>
      <c r="AZ5962">
        <v>0.81792637739668983</v>
      </c>
      <c r="BA5962">
        <v>-6.8105813794104098E-3</v>
      </c>
      <c r="BB5962">
        <v>0.60150613001268227</v>
      </c>
      <c r="BC5962">
        <v>-4.0762305306057858E-2</v>
      </c>
      <c r="BD5962">
        <v>1.4518765956951199E-3</v>
      </c>
      <c r="BE5962" s="53">
        <v>-5.3584488195427799E-2</v>
      </c>
      <c r="BF5962">
        <v>7.5924120301864406E-2</v>
      </c>
      <c r="BG5962">
        <v>0.37130557527541552</v>
      </c>
      <c r="BH5962">
        <v>1</v>
      </c>
      <c r="BI5962">
        <v>0</v>
      </c>
      <c r="BJ5962">
        <v>0</v>
      </c>
      <c r="BK5962">
        <v>0</v>
      </c>
      <c r="BL5962">
        <v>-6.3598699588678781E-2</v>
      </c>
      <c r="BM5962">
        <v>9.7786455721413257E-2</v>
      </c>
      <c r="BN5962">
        <v>-8.5890224993986283E-2</v>
      </c>
      <c r="BO5962">
        <v>0.22322573753636751</v>
      </c>
      <c r="BP5962">
        <v>-5.0074591457262382E-2</v>
      </c>
      <c r="BQ5962">
        <v>0.2935373572865736</v>
      </c>
      <c r="BR5962">
        <v>4.2900908468366302E-3</v>
      </c>
      <c r="BS5962">
        <v>0.91168238975780558</v>
      </c>
      <c r="BT5962" s="54">
        <v>-4.5486700843142498E-2</v>
      </c>
      <c r="BU5962" s="55">
        <v>0.43564072177170099</v>
      </c>
      <c r="BV5962" s="55">
        <v>0.955996813859332</v>
      </c>
      <c r="BW5962" s="55">
        <v>1</v>
      </c>
    </row>
    <row r="5963" spans="1:75">
      <c r="A5963" t="s">
        <v>36542</v>
      </c>
      <c r="B5963" t="s">
        <v>36543</v>
      </c>
      <c r="C5963" t="s">
        <v>36544</v>
      </c>
      <c r="D5963" t="s">
        <v>36545</v>
      </c>
      <c r="E5963" t="s">
        <v>36546</v>
      </c>
      <c r="F5963" t="s">
        <v>36547</v>
      </c>
      <c r="G5963" t="s">
        <v>36548</v>
      </c>
      <c r="H5963" t="s">
        <v>195</v>
      </c>
      <c r="I5963" s="51">
        <v>-5.1723149895516997E-2</v>
      </c>
      <c r="J5963">
        <v>1.7946301057944102E-5</v>
      </c>
      <c r="K5963">
        <v>4.9530703677150527E-5</v>
      </c>
      <c r="L5963">
        <v>0.13081058841135457</v>
      </c>
      <c r="M5963">
        <v>1</v>
      </c>
      <c r="N5963">
        <v>1</v>
      </c>
      <c r="O5963">
        <v>1</v>
      </c>
      <c r="P5963">
        <v>-7.1287418940189293E-2</v>
      </c>
      <c r="Q5963">
        <v>8.0741134880761095E-2</v>
      </c>
      <c r="R5963">
        <v>-1.386016664835474E-2</v>
      </c>
      <c r="S5963">
        <v>0.69348920613580645</v>
      </c>
      <c r="T5963">
        <v>2.0668806607512961E-2</v>
      </c>
      <c r="U5963">
        <v>0.75291752070540763</v>
      </c>
      <c r="V5963">
        <v>2.9649544459942399E-3</v>
      </c>
      <c r="W5963">
        <v>0.95667308153407538</v>
      </c>
      <c r="X5963">
        <v>-0.11063809942853198</v>
      </c>
      <c r="Y5963">
        <v>3.086003516478937E-7</v>
      </c>
      <c r="Z5963">
        <v>-6.8710019753208899E-3</v>
      </c>
      <c r="AA5963">
        <v>0.91165681398695475</v>
      </c>
      <c r="AB5963">
        <v>1.251246189850759E-2</v>
      </c>
      <c r="AC5963">
        <v>0.85791122621331861</v>
      </c>
      <c r="AD5963">
        <v>4.6030565282893239E-2</v>
      </c>
      <c r="AE5963">
        <v>0.2414015098578004</v>
      </c>
      <c r="AF5963">
        <v>-1.0820426478979741E-2</v>
      </c>
      <c r="AG5963">
        <v>0.40384401598339559</v>
      </c>
      <c r="AH5963">
        <v>9.8701746795085282E-2</v>
      </c>
      <c r="AI5963">
        <v>4.8415120685763056E-14</v>
      </c>
      <c r="AJ5963" s="52">
        <v>3.8035057730386602E-2</v>
      </c>
      <c r="AK5963">
        <v>0.106738751624018</v>
      </c>
      <c r="AL5963">
        <v>0.14629912760200586</v>
      </c>
      <c r="AM5963">
        <v>1</v>
      </c>
      <c r="AN5963">
        <v>1</v>
      </c>
      <c r="AO5963">
        <v>0</v>
      </c>
      <c r="AP5963">
        <v>1</v>
      </c>
      <c r="AQ5963">
        <v>5.5425641730842128E-2</v>
      </c>
      <c r="AR5963">
        <v>0.14009224079284252</v>
      </c>
      <c r="AS5963">
        <v>9.0333466236585704E-3</v>
      </c>
      <c r="AT5963">
        <v>0.73296711617716936</v>
      </c>
      <c r="AU5963">
        <v>5.0117457796057599E-2</v>
      </c>
      <c r="AV5963">
        <v>0.4325780135003861</v>
      </c>
      <c r="AW5963">
        <v>0.17980722524242368</v>
      </c>
      <c r="AX5963">
        <v>7.3826367430628255E-6</v>
      </c>
      <c r="AY5963">
        <v>5.5517250183490817E-2</v>
      </c>
      <c r="AZ5963">
        <v>0.14178152295111954</v>
      </c>
      <c r="BA5963">
        <v>3.3205959011478568E-2</v>
      </c>
      <c r="BB5963">
        <v>1.087206058232129E-2</v>
      </c>
      <c r="BC5963">
        <v>-8.3282335148263803E-3</v>
      </c>
      <c r="BD5963">
        <v>0.51562711854949062</v>
      </c>
      <c r="BE5963" s="53">
        <v>-5.17756901004554E-2</v>
      </c>
      <c r="BF5963">
        <v>4.6947323566595499E-2</v>
      </c>
      <c r="BG5963">
        <v>0.33339703905329354</v>
      </c>
      <c r="BH5963">
        <v>1</v>
      </c>
      <c r="BI5963">
        <v>0</v>
      </c>
      <c r="BJ5963">
        <v>0</v>
      </c>
      <c r="BK5963">
        <v>0</v>
      </c>
      <c r="BL5963">
        <v>1.917344666827368E-2</v>
      </c>
      <c r="BM5963">
        <v>0.6191044510261825</v>
      </c>
      <c r="BN5963">
        <v>-5.6194424612295062E-2</v>
      </c>
      <c r="BO5963">
        <v>0.42280444588789023</v>
      </c>
      <c r="BP5963">
        <v>-9.0161377647637805E-2</v>
      </c>
      <c r="BQ5963">
        <v>5.8090498290266912E-2</v>
      </c>
      <c r="BR5963">
        <v>-2.0368771655510198E-3</v>
      </c>
      <c r="BS5963">
        <v>0.95796235536861096</v>
      </c>
      <c r="BT5963" s="54">
        <v>-1.7809386039186002E-2</v>
      </c>
      <c r="BU5963" s="55">
        <v>0.76153694967537999</v>
      </c>
      <c r="BV5963" s="55">
        <v>0.99407777329945202</v>
      </c>
      <c r="BW5963" s="55">
        <v>1</v>
      </c>
    </row>
    <row r="5964" spans="1:75">
      <c r="A5964" t="s">
        <v>36549</v>
      </c>
      <c r="B5964" t="s">
        <v>36550</v>
      </c>
      <c r="C5964" t="s">
        <v>36551</v>
      </c>
      <c r="D5964" t="s">
        <v>36552</v>
      </c>
      <c r="E5964" t="s">
        <v>36553</v>
      </c>
      <c r="F5964" t="s">
        <v>36554</v>
      </c>
      <c r="G5964" t="s">
        <v>36555</v>
      </c>
      <c r="H5964" t="s">
        <v>195</v>
      </c>
      <c r="I5964" s="51">
        <v>1.6634204620688299E-2</v>
      </c>
      <c r="J5964">
        <v>3.2359119128454301E-2</v>
      </c>
      <c r="K5964">
        <v>4.9666375937524397E-2</v>
      </c>
      <c r="L5964">
        <v>1</v>
      </c>
      <c r="M5964">
        <v>1</v>
      </c>
      <c r="N5964">
        <v>0</v>
      </c>
      <c r="O5964">
        <v>1</v>
      </c>
      <c r="P5964">
        <v>6.469921481952777E-2</v>
      </c>
      <c r="Q5964">
        <v>0.11249914096636508</v>
      </c>
      <c r="R5964">
        <v>-1.153388945745697E-2</v>
      </c>
      <c r="S5964">
        <v>0.74245178764105568</v>
      </c>
      <c r="T5964">
        <v>-0.12609898326730842</v>
      </c>
      <c r="U5964">
        <v>5.7689026118278607E-2</v>
      </c>
      <c r="V5964">
        <v>-5.2122746456491897E-2</v>
      </c>
      <c r="W5964">
        <v>0.33604036171246709</v>
      </c>
      <c r="X5964">
        <v>3.6980522342963527E-2</v>
      </c>
      <c r="Y5964">
        <v>8.8814812420486416E-2</v>
      </c>
      <c r="Z5964">
        <v>-0.16040219201676006</v>
      </c>
      <c r="AA5964">
        <v>9.9808925519230506E-3</v>
      </c>
      <c r="AB5964">
        <v>1.3085216594961901E-3</v>
      </c>
      <c r="AC5964">
        <v>0.98540819331851137</v>
      </c>
      <c r="AD5964">
        <v>6.3992626332786393E-2</v>
      </c>
      <c r="AE5964">
        <v>0.10504316459981536</v>
      </c>
      <c r="AF5964">
        <v>3.4313055525606893E-2</v>
      </c>
      <c r="AG5964">
        <v>7.9797848304512496E-3</v>
      </c>
      <c r="AH5964">
        <v>2.2696068599946401E-2</v>
      </c>
      <c r="AI5964">
        <v>8.3389930137255819E-2</v>
      </c>
      <c r="AJ5964" s="52">
        <v>-1.2933002718245599E-2</v>
      </c>
      <c r="AK5964">
        <v>0.64980885249976195</v>
      </c>
      <c r="AL5964">
        <v>0.7037825744235906</v>
      </c>
      <c r="AM5964">
        <v>1</v>
      </c>
      <c r="AN5964">
        <v>0</v>
      </c>
      <c r="AO5964">
        <v>0</v>
      </c>
      <c r="AP5964">
        <v>0</v>
      </c>
      <c r="AQ5964">
        <v>-4.3602122213047559E-2</v>
      </c>
      <c r="AR5964">
        <v>0.24462338819872664</v>
      </c>
      <c r="AS5964">
        <v>4.3619254598524719E-2</v>
      </c>
      <c r="AT5964">
        <v>0.10097249373847132</v>
      </c>
      <c r="AU5964">
        <v>-6.1956005413240978E-2</v>
      </c>
      <c r="AV5964">
        <v>0.33630268386883388</v>
      </c>
      <c r="AW5964">
        <v>3.0615892287149019E-2</v>
      </c>
      <c r="AX5964">
        <v>0.4512249221574488</v>
      </c>
      <c r="AY5964">
        <v>5.5537316577633899E-3</v>
      </c>
      <c r="AZ5964">
        <v>0.88314853507676783</v>
      </c>
      <c r="BA5964">
        <v>-1.7266238413690231E-2</v>
      </c>
      <c r="BB5964">
        <v>0.18476424759323071</v>
      </c>
      <c r="BC5964">
        <v>2.8767350931266172E-4</v>
      </c>
      <c r="BD5964">
        <v>0.98205170450001322</v>
      </c>
      <c r="BE5964" s="53">
        <v>-6.6591923345265197E-3</v>
      </c>
      <c r="BF5964">
        <v>0.244348326313817</v>
      </c>
      <c r="BG5964">
        <v>0.49119483132023545</v>
      </c>
      <c r="BH5964">
        <v>1</v>
      </c>
      <c r="BI5964">
        <v>0</v>
      </c>
      <c r="BJ5964">
        <v>0</v>
      </c>
      <c r="BK5964">
        <v>0</v>
      </c>
      <c r="BL5964">
        <v>-5.6012972784442158E-2</v>
      </c>
      <c r="BM5964">
        <v>0.14521174726747396</v>
      </c>
      <c r="BN5964">
        <v>-9.9790737772829721E-2</v>
      </c>
      <c r="BO5964">
        <v>0.15731271578501907</v>
      </c>
      <c r="BP5964">
        <v>2.459525277375979E-2</v>
      </c>
      <c r="BQ5964">
        <v>0.60645040081474522</v>
      </c>
      <c r="BR5964">
        <v>3.6937467791611618E-2</v>
      </c>
      <c r="BS5964">
        <v>0.33834019634765311</v>
      </c>
      <c r="BT5964" s="54">
        <v>7.1516856937206497E-2</v>
      </c>
      <c r="BU5964" s="55">
        <v>0.22287718491438899</v>
      </c>
      <c r="BV5964" s="55">
        <v>0.86510740771627404</v>
      </c>
      <c r="BW5964" s="55">
        <v>1</v>
      </c>
    </row>
    <row r="5965" spans="1:75">
      <c r="A5965" t="s">
        <v>36556</v>
      </c>
      <c r="B5965" t="s">
        <v>36557</v>
      </c>
      <c r="C5965" t="s">
        <v>36558</v>
      </c>
      <c r="D5965" t="s">
        <v>36559</v>
      </c>
      <c r="E5965" t="s">
        <v>36560</v>
      </c>
      <c r="F5965" t="s">
        <v>36561</v>
      </c>
      <c r="G5965" t="s">
        <v>36562</v>
      </c>
      <c r="H5965" t="s">
        <v>195</v>
      </c>
      <c r="I5965" s="51">
        <v>3.6714858580497202E-2</v>
      </c>
      <c r="J5965">
        <v>1.5070567141180999E-2</v>
      </c>
      <c r="K5965">
        <v>2.4875308852370541E-2</v>
      </c>
      <c r="L5965">
        <v>1</v>
      </c>
      <c r="M5965">
        <v>4</v>
      </c>
      <c r="N5965">
        <v>0</v>
      </c>
      <c r="O5965">
        <v>4</v>
      </c>
      <c r="P5965">
        <v>0.11442825568481686</v>
      </c>
      <c r="Q5965">
        <v>4.8818125314280198E-3</v>
      </c>
      <c r="R5965">
        <v>-5.5087792270786348E-2</v>
      </c>
      <c r="S5965">
        <v>0.11181698301705616</v>
      </c>
      <c r="T5965">
        <v>0.1496676363584854</v>
      </c>
      <c r="U5965">
        <v>2.1939672784721798E-2</v>
      </c>
      <c r="V5965">
        <v>-3.0949591210879802E-2</v>
      </c>
      <c r="W5965">
        <v>0.57140710646983361</v>
      </c>
      <c r="X5965">
        <v>3.4841622013698982E-2</v>
      </c>
      <c r="Y5965">
        <v>0.10327987575071249</v>
      </c>
      <c r="Z5965">
        <v>-0.10359745673836812</v>
      </c>
      <c r="AA5965">
        <v>9.7641705843313803E-2</v>
      </c>
      <c r="AB5965">
        <v>2.974039135174621E-2</v>
      </c>
      <c r="AC5965">
        <v>0.67814466393818129</v>
      </c>
      <c r="AD5965">
        <v>0.10515584760622514</v>
      </c>
      <c r="AE5965">
        <v>7.5865240324135101E-3</v>
      </c>
      <c r="AF5965">
        <v>2.9003676608314741E-2</v>
      </c>
      <c r="AG5965">
        <v>2.5322236074623309E-2</v>
      </c>
      <c r="AH5965">
        <v>-1.7024756924409561E-2</v>
      </c>
      <c r="AI5965">
        <v>0.19519928981907037</v>
      </c>
      <c r="AJ5965" s="52">
        <v>-2.1134074045072501E-2</v>
      </c>
      <c r="AK5965">
        <v>3.6862706529950398E-2</v>
      </c>
      <c r="AL5965">
        <v>5.6511229154124508E-2</v>
      </c>
      <c r="AM5965">
        <v>1</v>
      </c>
      <c r="AN5965">
        <v>0</v>
      </c>
      <c r="AO5965">
        <v>1</v>
      </c>
      <c r="AP5965">
        <v>1</v>
      </c>
      <c r="AQ5965">
        <v>-0.12404823449844382</v>
      </c>
      <c r="AR5965">
        <v>7.3517877379712649E-4</v>
      </c>
      <c r="AS5965">
        <v>5.9860870231989603E-3</v>
      </c>
      <c r="AT5965">
        <v>0.81876002426598782</v>
      </c>
      <c r="AU5965">
        <v>3.1437348023670493E-2</v>
      </c>
      <c r="AV5965">
        <v>0.62607870952872435</v>
      </c>
      <c r="AW5965">
        <v>5.4390709849464002E-2</v>
      </c>
      <c r="AX5965">
        <v>0.17905773191033025</v>
      </c>
      <c r="AY5965">
        <v>2.265985123481596E-2</v>
      </c>
      <c r="AZ5965">
        <v>0.54912920740328575</v>
      </c>
      <c r="BA5965">
        <v>-3.5422563544545201E-3</v>
      </c>
      <c r="BB5965">
        <v>0.7860438675951793</v>
      </c>
      <c r="BC5965">
        <v>-1.861930179343908E-2</v>
      </c>
      <c r="BD5965">
        <v>0.14619970137156213</v>
      </c>
      <c r="BE5965" s="53">
        <v>-2.8272299184467602E-2</v>
      </c>
      <c r="BF5965">
        <v>0.218952221596807</v>
      </c>
      <c r="BG5965">
        <v>0.47745298191545682</v>
      </c>
      <c r="BH5965">
        <v>1</v>
      </c>
      <c r="BI5965">
        <v>0</v>
      </c>
      <c r="BJ5965">
        <v>0</v>
      </c>
      <c r="BK5965">
        <v>0</v>
      </c>
      <c r="BL5965">
        <v>-5.1590669667172358E-2</v>
      </c>
      <c r="BM5965">
        <v>0.17472856153649241</v>
      </c>
      <c r="BN5965">
        <v>5.9832895419832478E-2</v>
      </c>
      <c r="BO5965">
        <v>0.39601214026451448</v>
      </c>
      <c r="BP5965">
        <v>-3.337305169510961E-2</v>
      </c>
      <c r="BQ5965">
        <v>0.48414433654659306</v>
      </c>
      <c r="BR5965">
        <v>3.4727028201285599E-2</v>
      </c>
      <c r="BS5965">
        <v>0.36868263843674509</v>
      </c>
      <c r="BT5965" s="54">
        <v>-4.0206447203295401E-2</v>
      </c>
      <c r="BU5965" s="55">
        <v>0.49339820785981298</v>
      </c>
      <c r="BV5965" s="55">
        <v>0.96689268475530799</v>
      </c>
      <c r="BW5965" s="55">
        <v>1</v>
      </c>
    </row>
    <row r="5966" spans="1:75">
      <c r="A5966" t="s">
        <v>36563</v>
      </c>
      <c r="B5966" t="s">
        <v>36564</v>
      </c>
      <c r="C5966" t="s">
        <v>36565</v>
      </c>
      <c r="D5966" t="s">
        <v>36566</v>
      </c>
      <c r="E5966" t="s">
        <v>36567</v>
      </c>
      <c r="F5966" t="s">
        <v>36568</v>
      </c>
      <c r="G5966" t="s">
        <v>36566</v>
      </c>
      <c r="H5966" t="s">
        <v>195</v>
      </c>
      <c r="I5966" s="51">
        <v>4.0614969248970199E-2</v>
      </c>
      <c r="J5966">
        <v>2.4476632322262399E-6</v>
      </c>
      <c r="K5966">
        <v>7.6768577021071702E-6</v>
      </c>
      <c r="L5966">
        <v>1.784101729969706E-2</v>
      </c>
      <c r="M5966">
        <v>3</v>
      </c>
      <c r="N5966">
        <v>1</v>
      </c>
      <c r="O5966">
        <v>3</v>
      </c>
      <c r="P5966">
        <v>-0.12826157443239128</v>
      </c>
      <c r="Q5966">
        <v>1.5426753794012501E-3</v>
      </c>
      <c r="R5966">
        <v>-6.0559053948402289E-2</v>
      </c>
      <c r="S5966">
        <v>7.6654155691856421E-2</v>
      </c>
      <c r="T5966">
        <v>0.15078305192781627</v>
      </c>
      <c r="U5966">
        <v>1.6392168816257331E-2</v>
      </c>
      <c r="V5966">
        <v>-0.12119900790729404</v>
      </c>
      <c r="W5966">
        <v>2.5048311512003301E-2</v>
      </c>
      <c r="X5966">
        <v>0.13078882820196955</v>
      </c>
      <c r="Y5966">
        <v>8.4107931392224477E-10</v>
      </c>
      <c r="Z5966">
        <v>-7.5268598420862101E-2</v>
      </c>
      <c r="AA5966">
        <v>0.22331823357681316</v>
      </c>
      <c r="AB5966">
        <v>-8.400149043227409E-2</v>
      </c>
      <c r="AC5966">
        <v>0.23787179474571671</v>
      </c>
      <c r="AD5966">
        <v>3.2017201962066498E-3</v>
      </c>
      <c r="AE5966">
        <v>0.93408723619869438</v>
      </c>
      <c r="AF5966">
        <v>3.4001611792289221E-2</v>
      </c>
      <c r="AG5966">
        <v>7.9944541107179398E-3</v>
      </c>
      <c r="AH5966">
        <v>2.3413044972783702E-3</v>
      </c>
      <c r="AI5966">
        <v>0.85691713997320407</v>
      </c>
      <c r="AJ5966" s="52">
        <v>-2.5395757595044798E-3</v>
      </c>
      <c r="AK5966">
        <v>0.43585378405720898</v>
      </c>
      <c r="AL5966">
        <v>0.50022645756463491</v>
      </c>
      <c r="AM5966">
        <v>1</v>
      </c>
      <c r="AN5966">
        <v>0</v>
      </c>
      <c r="AO5966">
        <v>0</v>
      </c>
      <c r="AP5966">
        <v>0</v>
      </c>
      <c r="AQ5966">
        <v>-3.0074735919293941E-2</v>
      </c>
      <c r="AR5966">
        <v>0.40890060837930864</v>
      </c>
      <c r="AS5966">
        <v>-2.2057837293208301E-3</v>
      </c>
      <c r="AT5966">
        <v>0.93248655076116438</v>
      </c>
      <c r="AU5966">
        <v>4.3708611723296813E-2</v>
      </c>
      <c r="AV5966">
        <v>0.49120533187179771</v>
      </c>
      <c r="AW5966">
        <v>2.1017356587858201E-2</v>
      </c>
      <c r="AX5966">
        <v>0.59622654451151103</v>
      </c>
      <c r="AY5966">
        <v>-6.8004450627650098E-3</v>
      </c>
      <c r="AZ5966">
        <v>0.85332774574315395</v>
      </c>
      <c r="BA5966">
        <v>-1.024759523261505E-2</v>
      </c>
      <c r="BB5966">
        <v>0.42662281032769722</v>
      </c>
      <c r="BC5966">
        <v>-1.0809600053118051E-2</v>
      </c>
      <c r="BD5966">
        <v>0.39340862431939383</v>
      </c>
      <c r="BE5966" s="53">
        <v>1.44115057448629E-2</v>
      </c>
      <c r="BF5966">
        <v>4.4632147575693698E-2</v>
      </c>
      <c r="BG5966">
        <v>0.33028296574756427</v>
      </c>
      <c r="BH5966">
        <v>1</v>
      </c>
      <c r="BI5966">
        <v>0</v>
      </c>
      <c r="BJ5966">
        <v>0</v>
      </c>
      <c r="BK5966">
        <v>0</v>
      </c>
      <c r="BL5966">
        <v>-6.6306269688864827E-2</v>
      </c>
      <c r="BM5966">
        <v>7.7501541688254696E-2</v>
      </c>
      <c r="BN5966">
        <v>-5.0274033045079672E-2</v>
      </c>
      <c r="BO5966">
        <v>0.47237844331216883</v>
      </c>
      <c r="BP5966">
        <v>6.2280334041426459E-2</v>
      </c>
      <c r="BQ5966">
        <v>0.18669007413422128</v>
      </c>
      <c r="BR5966">
        <v>4.59658184913481E-3</v>
      </c>
      <c r="BS5966">
        <v>0.90244971801498841</v>
      </c>
      <c r="BT5966" s="54">
        <v>3.0007334685899601E-2</v>
      </c>
      <c r="BU5966" s="55">
        <v>0.607413791991672</v>
      </c>
      <c r="BV5966" s="55">
        <v>0.99034502111929401</v>
      </c>
      <c r="BW5966" s="55">
        <v>1</v>
      </c>
    </row>
    <row r="5967" spans="1:75">
      <c r="A5967" t="s">
        <v>36569</v>
      </c>
      <c r="B5967" t="s">
        <v>36570</v>
      </c>
      <c r="C5967" t="s">
        <v>36571</v>
      </c>
      <c r="D5967" t="s">
        <v>36572</v>
      </c>
      <c r="E5967" t="s">
        <v>36573</v>
      </c>
      <c r="F5967" t="s">
        <v>36574</v>
      </c>
      <c r="G5967" t="s">
        <v>36575</v>
      </c>
      <c r="H5967" t="s">
        <v>195</v>
      </c>
      <c r="I5967" s="51">
        <v>-5.3729238326838902E-2</v>
      </c>
      <c r="J5967">
        <v>4.53089828183374E-7</v>
      </c>
      <c r="K5967">
        <v>1.5711568780345447E-6</v>
      </c>
      <c r="L5967">
        <v>3.3025717576286098E-3</v>
      </c>
      <c r="M5967">
        <v>1</v>
      </c>
      <c r="N5967">
        <v>2</v>
      </c>
      <c r="O5967">
        <v>2</v>
      </c>
      <c r="P5967">
        <v>-8.0281528775803801E-3</v>
      </c>
      <c r="Q5967">
        <v>0.84429830490136948</v>
      </c>
      <c r="R5967">
        <v>-8.4486212551162621E-2</v>
      </c>
      <c r="S5967">
        <v>1.6059863997022611E-2</v>
      </c>
      <c r="T5967">
        <v>8.3232626737569995E-2</v>
      </c>
      <c r="U5967">
        <v>0.21340491116659735</v>
      </c>
      <c r="V5967">
        <v>-4.2722864529050872E-2</v>
      </c>
      <c r="W5967">
        <v>0.43219725594737268</v>
      </c>
      <c r="X5967">
        <v>-0.10743326818297992</v>
      </c>
      <c r="Y5967">
        <v>5.3577570130189998E-7</v>
      </c>
      <c r="Z5967">
        <v>-2.2440589948679781E-2</v>
      </c>
      <c r="AA5967">
        <v>0.71952525403355871</v>
      </c>
      <c r="AB5967">
        <v>8.8660599814886928E-2</v>
      </c>
      <c r="AC5967">
        <v>0.21258548882264255</v>
      </c>
      <c r="AD5967">
        <v>9.8132716023028796E-3</v>
      </c>
      <c r="AE5967">
        <v>0.80373527187049021</v>
      </c>
      <c r="AF5967">
        <v>-3.8304013496101637E-2</v>
      </c>
      <c r="AG5967">
        <v>3.10140717112794E-3</v>
      </c>
      <c r="AH5967">
        <v>4.2420155748052142E-2</v>
      </c>
      <c r="AI5967">
        <v>1.2261795940221201E-3</v>
      </c>
      <c r="AJ5967" s="52">
        <v>-1.1904849645762701E-2</v>
      </c>
      <c r="AK5967">
        <v>2.8389260843197098E-2</v>
      </c>
      <c r="AL5967">
        <v>4.4770515423207188E-2</v>
      </c>
      <c r="AM5967">
        <v>1</v>
      </c>
      <c r="AN5967">
        <v>0</v>
      </c>
      <c r="AO5967">
        <v>1</v>
      </c>
      <c r="AP5967">
        <v>1</v>
      </c>
      <c r="AQ5967">
        <v>-4.5435272258722847E-2</v>
      </c>
      <c r="AR5967">
        <v>0.2258838147543854</v>
      </c>
      <c r="AS5967">
        <v>-4.3394076435600898E-3</v>
      </c>
      <c r="AT5967">
        <v>0.86885713536633624</v>
      </c>
      <c r="AU5967">
        <v>-1.044742831744639E-2</v>
      </c>
      <c r="AV5967">
        <v>0.87146427356035705</v>
      </c>
      <c r="AW5967">
        <v>5.617688242569667E-2</v>
      </c>
      <c r="AX5967">
        <v>0.16568495962127436</v>
      </c>
      <c r="AY5967">
        <v>0.10857412434799923</v>
      </c>
      <c r="AZ5967">
        <v>3.8873703753868698E-3</v>
      </c>
      <c r="BA5967">
        <v>-1.66023695586529E-3</v>
      </c>
      <c r="BB5967">
        <v>0.89866757105959916</v>
      </c>
      <c r="BC5967">
        <v>-3.8155144091829303E-2</v>
      </c>
      <c r="BD5967">
        <v>2.8838059419240098E-3</v>
      </c>
      <c r="BE5967" s="53">
        <v>-1.9527286131173299E-2</v>
      </c>
      <c r="BF5967">
        <v>0.50039502542660996</v>
      </c>
      <c r="BG5967">
        <v>0.63070713130461009</v>
      </c>
      <c r="BH5967">
        <v>1</v>
      </c>
      <c r="BI5967">
        <v>0</v>
      </c>
      <c r="BJ5967">
        <v>0</v>
      </c>
      <c r="BK5967">
        <v>0</v>
      </c>
      <c r="BL5967">
        <v>-3.6486206526854408E-2</v>
      </c>
      <c r="BM5967">
        <v>0.34345358994371</v>
      </c>
      <c r="BN5967">
        <v>-1.4103573368626009E-2</v>
      </c>
      <c r="BO5967">
        <v>0.8415640562876161</v>
      </c>
      <c r="BP5967">
        <v>-1.691425269594387E-2</v>
      </c>
      <c r="BQ5967">
        <v>0.7225785544036325</v>
      </c>
      <c r="BR5967">
        <v>3.4945304508206008E-2</v>
      </c>
      <c r="BS5967">
        <v>0.3627096640258391</v>
      </c>
      <c r="BT5967" s="54">
        <v>-4.0668297838032899E-2</v>
      </c>
      <c r="BU5967" s="55">
        <v>0.48847883314806001</v>
      </c>
      <c r="BV5967" s="55">
        <v>0.96481753150959704</v>
      </c>
      <c r="BW5967" s="55">
        <v>1</v>
      </c>
    </row>
    <row r="5968" spans="1:75">
      <c r="A5968" t="s">
        <v>36576</v>
      </c>
      <c r="B5968" t="s">
        <v>11753</v>
      </c>
      <c r="C5968" t="s">
        <v>11754</v>
      </c>
      <c r="D5968" t="s">
        <v>11755</v>
      </c>
      <c r="E5968" t="s">
        <v>11756</v>
      </c>
      <c r="F5968" t="s">
        <v>11757</v>
      </c>
      <c r="G5968" t="s">
        <v>11755</v>
      </c>
      <c r="H5968" t="s">
        <v>195</v>
      </c>
      <c r="I5968" s="51">
        <v>7.2141603989314601E-2</v>
      </c>
      <c r="J5968">
        <v>3.6053404686204099E-11</v>
      </c>
      <c r="K5968">
        <v>2.1193005383688844E-10</v>
      </c>
      <c r="L5968">
        <v>2.6279326675774167E-7</v>
      </c>
      <c r="M5968">
        <v>6</v>
      </c>
      <c r="N5968">
        <v>0</v>
      </c>
      <c r="O5968">
        <v>6</v>
      </c>
      <c r="P5968">
        <v>-2.591334645805644E-2</v>
      </c>
      <c r="Q5968">
        <v>0.45283293303780242</v>
      </c>
      <c r="R5968">
        <v>7.7026475907545466E-2</v>
      </c>
      <c r="S5968">
        <v>1.2148442425887499E-3</v>
      </c>
      <c r="T5968">
        <v>0.2349181381742014</v>
      </c>
      <c r="U5968">
        <v>4.916956206553063E-5</v>
      </c>
      <c r="V5968">
        <v>2.922916247268105E-2</v>
      </c>
      <c r="W5968">
        <v>0.55803023326465095</v>
      </c>
      <c r="X5968">
        <v>6.3498912522457152E-2</v>
      </c>
      <c r="Y5968">
        <v>3.2000342284912124E-4</v>
      </c>
      <c r="Z5968">
        <v>5.951308085991644E-2</v>
      </c>
      <c r="AA5968">
        <v>0.28741533317576667</v>
      </c>
      <c r="AB5968">
        <v>0.13954583012704577</v>
      </c>
      <c r="AC5968">
        <v>2.5244627644680429E-2</v>
      </c>
      <c r="AD5968">
        <v>0.20353216394694537</v>
      </c>
      <c r="AE5968">
        <v>1.7669730524509538E-10</v>
      </c>
      <c r="AF5968">
        <v>3.6044782371756283E-2</v>
      </c>
      <c r="AG5968">
        <v>2.0491575035806492E-4</v>
      </c>
      <c r="AH5968">
        <v>7.9756194496997945E-2</v>
      </c>
      <c r="AI5968">
        <v>2.1992846391376371E-16</v>
      </c>
      <c r="AJ5968" s="52">
        <v>-9.7681739185574903E-3</v>
      </c>
      <c r="AK5968">
        <v>7.4542261181382804E-10</v>
      </c>
      <c r="AL5968">
        <v>3.7240475788286446E-9</v>
      </c>
      <c r="AM5968">
        <v>5.4333854175109924E-6</v>
      </c>
      <c r="AN5968">
        <v>1</v>
      </c>
      <c r="AO5968">
        <v>1</v>
      </c>
      <c r="AP5968">
        <v>1</v>
      </c>
      <c r="AQ5968">
        <v>-3.3168357269307107E-2</v>
      </c>
      <c r="AR5968">
        <v>0.17351528946620492</v>
      </c>
      <c r="AS5968">
        <v>4.2341941267953348E-2</v>
      </c>
      <c r="AT5968">
        <v>4.3723660361410378E-2</v>
      </c>
      <c r="AU5968">
        <v>0.12322108076796412</v>
      </c>
      <c r="AV5968">
        <v>2.778339429292917E-2</v>
      </c>
      <c r="AW5968">
        <v>0.1155520393424149</v>
      </c>
      <c r="AX5968">
        <v>7.2689608083828668E-4</v>
      </c>
      <c r="AY5968">
        <v>-3.6936630542149518E-2</v>
      </c>
      <c r="AZ5968">
        <v>0.23861367457561511</v>
      </c>
      <c r="BA5968">
        <v>7.9061989097177002E-3</v>
      </c>
      <c r="BB5968">
        <v>0.4182442859744423</v>
      </c>
      <c r="BC5968">
        <v>-8.6365841827595061E-2</v>
      </c>
      <c r="BD5968">
        <v>2.9885713433506337E-19</v>
      </c>
      <c r="BE5968" s="53">
        <v>5.9271767022778997E-2</v>
      </c>
      <c r="BF5968">
        <v>1.3534625936441899E-2</v>
      </c>
      <c r="BG5968">
        <v>0.24681218365473948</v>
      </c>
      <c r="BH5968">
        <v>1</v>
      </c>
      <c r="BI5968">
        <v>0</v>
      </c>
      <c r="BJ5968">
        <v>0</v>
      </c>
      <c r="BK5968">
        <v>0</v>
      </c>
      <c r="BL5968">
        <v>6.1617376023240297E-3</v>
      </c>
      <c r="BM5968">
        <v>0.80434145460025563</v>
      </c>
      <c r="BN5968">
        <v>3.5700714049097201E-3</v>
      </c>
      <c r="BO5968">
        <v>0.95452672343541656</v>
      </c>
      <c r="BP5968">
        <v>9.8564717706966606E-2</v>
      </c>
      <c r="BQ5968">
        <v>7.2136571101683996E-3</v>
      </c>
      <c r="BR5968">
        <v>-1.5428272770366619E-2</v>
      </c>
      <c r="BS5968">
        <v>0.62738799086038366</v>
      </c>
      <c r="BT5968" s="54">
        <v>-3.9641238633556397E-2</v>
      </c>
      <c r="BU5968" s="55">
        <v>0.376212586367761</v>
      </c>
      <c r="BV5968" s="55">
        <v>0.94132888343714705</v>
      </c>
      <c r="BW5968" s="55">
        <v>1</v>
      </c>
    </row>
    <row r="5969" spans="1:75">
      <c r="A5969" t="s">
        <v>36577</v>
      </c>
      <c r="B5969" t="s">
        <v>36578</v>
      </c>
      <c r="C5969" t="s">
        <v>36579</v>
      </c>
      <c r="D5969" t="s">
        <v>36580</v>
      </c>
      <c r="E5969" t="s">
        <v>36581</v>
      </c>
      <c r="F5969" t="s">
        <v>36582</v>
      </c>
      <c r="G5969" t="s">
        <v>36583</v>
      </c>
      <c r="H5969" t="s">
        <v>195</v>
      </c>
      <c r="I5969" s="51">
        <v>3.10570338517214E-2</v>
      </c>
      <c r="J5969">
        <v>5.9262839744557297E-3</v>
      </c>
      <c r="K5969">
        <v>1.069489573899673E-2</v>
      </c>
      <c r="L5969">
        <v>1</v>
      </c>
      <c r="M5969">
        <v>2</v>
      </c>
      <c r="N5969">
        <v>0</v>
      </c>
      <c r="O5969">
        <v>2</v>
      </c>
      <c r="P5969">
        <v>6.9459228299654743E-2</v>
      </c>
      <c r="Q5969">
        <v>8.9335068069653842E-2</v>
      </c>
      <c r="R5969">
        <v>-9.8861856548609642E-2</v>
      </c>
      <c r="S5969">
        <v>4.7508714965394799E-3</v>
      </c>
      <c r="T5969">
        <v>8.0106465019638029E-2</v>
      </c>
      <c r="U5969">
        <v>0.22362413577334067</v>
      </c>
      <c r="V5969">
        <v>3.3899617973602768E-2</v>
      </c>
      <c r="W5969">
        <v>0.53139789827950912</v>
      </c>
      <c r="X5969">
        <v>5.4223639901126088E-2</v>
      </c>
      <c r="Y5969">
        <v>1.245158770185722E-2</v>
      </c>
      <c r="Z5969">
        <v>-8.020517356174027E-2</v>
      </c>
      <c r="AA5969">
        <v>0.19720753163064503</v>
      </c>
      <c r="AB5969">
        <v>3.5696024571186057E-2</v>
      </c>
      <c r="AC5969">
        <v>0.61295719749984934</v>
      </c>
      <c r="AD5969">
        <v>7.2276160873852344E-2</v>
      </c>
      <c r="AE5969">
        <v>6.7273361587299685E-2</v>
      </c>
      <c r="AF5969">
        <v>1.9811273583903919E-2</v>
      </c>
      <c r="AG5969">
        <v>0.1264722312509553</v>
      </c>
      <c r="AH5969">
        <v>3.9707847915808538E-2</v>
      </c>
      <c r="AI5969">
        <v>2.5043502946685398E-3</v>
      </c>
      <c r="AJ5969" s="52">
        <v>-5.06004387253291E-2</v>
      </c>
      <c r="AK5969">
        <v>1.03772376521808E-6</v>
      </c>
      <c r="AL5969">
        <v>3.7408350764958383E-6</v>
      </c>
      <c r="AM5969">
        <v>7.5639685246745797E-3</v>
      </c>
      <c r="AN5969">
        <v>0</v>
      </c>
      <c r="AO5969">
        <v>2</v>
      </c>
      <c r="AP5969">
        <v>2</v>
      </c>
      <c r="AQ5969">
        <v>-0.11730335134085416</v>
      </c>
      <c r="AR5969">
        <v>1.7048933054420799E-3</v>
      </c>
      <c r="AS5969">
        <v>4.6129467309079727E-2</v>
      </c>
      <c r="AT5969">
        <v>8.2110349328616022E-2</v>
      </c>
      <c r="AU5969">
        <v>-4.9442915584786251E-2</v>
      </c>
      <c r="AV5969">
        <v>0.43546083676885528</v>
      </c>
      <c r="AW5969">
        <v>6.2499092907870001E-3</v>
      </c>
      <c r="AX5969">
        <v>0.8774572943564195</v>
      </c>
      <c r="AY5969">
        <v>-4.1586099020250898E-3</v>
      </c>
      <c r="AZ5969">
        <v>0.91245804409085784</v>
      </c>
      <c r="BA5969">
        <v>3.4271832836576398E-3</v>
      </c>
      <c r="BB5969">
        <v>0.7927733186862761</v>
      </c>
      <c r="BC5969">
        <v>-5.7577372157781782E-2</v>
      </c>
      <c r="BD5969">
        <v>6.8849636219255853E-6</v>
      </c>
      <c r="BE5969" s="53">
        <v>-3.3717600422086297E-2</v>
      </c>
      <c r="BF5969">
        <v>0.19560417181541401</v>
      </c>
      <c r="BG5969">
        <v>0.45936329328209347</v>
      </c>
      <c r="BH5969">
        <v>1</v>
      </c>
      <c r="BI5969">
        <v>0</v>
      </c>
      <c r="BJ5969">
        <v>0</v>
      </c>
      <c r="BK5969">
        <v>0</v>
      </c>
      <c r="BL5969">
        <v>-3.9217818202666607E-2</v>
      </c>
      <c r="BM5969">
        <v>0.308610265061248</v>
      </c>
      <c r="BN5969">
        <v>5.9381446891490788E-2</v>
      </c>
      <c r="BO5969">
        <v>0.39836866969573692</v>
      </c>
      <c r="BP5969">
        <v>-4.3382930621750131E-2</v>
      </c>
      <c r="BQ5969">
        <v>0.3640081134700649</v>
      </c>
      <c r="BR5969">
        <v>-2.219653648079158E-2</v>
      </c>
      <c r="BS5969">
        <v>0.56590624199159945</v>
      </c>
      <c r="BT5969" s="54">
        <v>9.5900573246513202E-2</v>
      </c>
      <c r="BU5969" s="55">
        <v>9.9175822107888001E-2</v>
      </c>
      <c r="BV5969" s="55">
        <v>0.74793720027237598</v>
      </c>
      <c r="BW5969" s="55">
        <v>1</v>
      </c>
    </row>
    <row r="5970" spans="1:75">
      <c r="A5970" t="s">
        <v>36584</v>
      </c>
      <c r="B5970" t="s">
        <v>36585</v>
      </c>
      <c r="C5970" t="s">
        <v>36586</v>
      </c>
      <c r="D5970" t="s">
        <v>36587</v>
      </c>
      <c r="E5970" t="s">
        <v>36588</v>
      </c>
      <c r="F5970" t="s">
        <v>36589</v>
      </c>
      <c r="G5970" t="s">
        <v>36590</v>
      </c>
      <c r="H5970" t="s">
        <v>195</v>
      </c>
      <c r="I5970" s="51">
        <v>4.1047818594606302E-2</v>
      </c>
      <c r="J5970">
        <v>3.3734350314767901E-3</v>
      </c>
      <c r="K5970">
        <v>6.3701989493353097E-3</v>
      </c>
      <c r="L5970">
        <v>1</v>
      </c>
      <c r="M5970">
        <v>3</v>
      </c>
      <c r="N5970">
        <v>0</v>
      </c>
      <c r="O5970">
        <v>3</v>
      </c>
      <c r="P5970">
        <v>-2.469426627953478E-2</v>
      </c>
      <c r="Q5970">
        <v>0.54284337545891936</v>
      </c>
      <c r="R5970">
        <v>7.7246766541229098E-2</v>
      </c>
      <c r="S5970">
        <v>2.7187566976957189E-2</v>
      </c>
      <c r="T5970">
        <v>0.14836852347809495</v>
      </c>
      <c r="U5970">
        <v>2.456101157439728E-2</v>
      </c>
      <c r="V5970">
        <v>2.2630385639834931E-2</v>
      </c>
      <c r="W5970">
        <v>0.67654797778379316</v>
      </c>
      <c r="X5970">
        <v>3.4524224716887368E-2</v>
      </c>
      <c r="Y5970">
        <v>0.1120463419999194</v>
      </c>
      <c r="Z5970">
        <v>-2.4218194494632118E-2</v>
      </c>
      <c r="AA5970">
        <v>0.7008602247290896</v>
      </c>
      <c r="AB5970">
        <v>1.9939070128117228E-2</v>
      </c>
      <c r="AC5970">
        <v>0.77632782398964983</v>
      </c>
      <c r="AD5970">
        <v>0.1093203656851269</v>
      </c>
      <c r="AE5970">
        <v>5.4335534952949004E-3</v>
      </c>
      <c r="AF5970">
        <v>3.626957830827806E-2</v>
      </c>
      <c r="AG5970">
        <v>5.1299887669358796E-3</v>
      </c>
      <c r="AH5970">
        <v>1.206031278547683E-2</v>
      </c>
      <c r="AI5970">
        <v>0.35872139713464257</v>
      </c>
      <c r="AJ5970" s="52">
        <v>-6.7428544026208598E-3</v>
      </c>
      <c r="AK5970">
        <v>4.6892600070554E-2</v>
      </c>
      <c r="AL5970">
        <v>7.0098474551736692E-2</v>
      </c>
      <c r="AM5970">
        <v>1</v>
      </c>
      <c r="AN5970">
        <v>0</v>
      </c>
      <c r="AO5970">
        <v>1</v>
      </c>
      <c r="AP5970">
        <v>1</v>
      </c>
      <c r="AQ5970">
        <v>2.8377352796706778E-2</v>
      </c>
      <c r="AR5970">
        <v>0.44805069960844135</v>
      </c>
      <c r="AS5970">
        <v>6.3914174006758376E-2</v>
      </c>
      <c r="AT5970">
        <v>1.613697223943333E-2</v>
      </c>
      <c r="AU5970">
        <v>-2.074329037246795E-2</v>
      </c>
      <c r="AV5970">
        <v>0.74804696209403521</v>
      </c>
      <c r="AW5970">
        <v>5.7523104701808089E-2</v>
      </c>
      <c r="AX5970">
        <v>0.15511736713781915</v>
      </c>
      <c r="AY5970">
        <v>-2.979970112607468E-2</v>
      </c>
      <c r="AZ5970">
        <v>0.42858928567000798</v>
      </c>
      <c r="BA5970">
        <v>8.7397418043474399E-3</v>
      </c>
      <c r="BB5970">
        <v>0.50287558016973022</v>
      </c>
      <c r="BC5970">
        <v>-4.4379578069898687E-2</v>
      </c>
      <c r="BD5970">
        <v>5.2872651649506002E-4</v>
      </c>
      <c r="BE5970" s="53">
        <v>2.4797431439147401E-2</v>
      </c>
      <c r="BF5970">
        <v>0.30772332347201697</v>
      </c>
      <c r="BG5970">
        <v>0.52406432354848875</v>
      </c>
      <c r="BH5970">
        <v>1</v>
      </c>
      <c r="BI5970">
        <v>0</v>
      </c>
      <c r="BJ5970">
        <v>0</v>
      </c>
      <c r="BK5970">
        <v>0</v>
      </c>
      <c r="BL5970">
        <v>-4.4239790312197904E-3</v>
      </c>
      <c r="BM5970">
        <v>0.90823839503852644</v>
      </c>
      <c r="BN5970">
        <v>-4.1641163527280867E-2</v>
      </c>
      <c r="BO5970">
        <v>0.55653884636452466</v>
      </c>
      <c r="BP5970">
        <v>5.2497926191900857E-2</v>
      </c>
      <c r="BQ5970">
        <v>0.27098381295675245</v>
      </c>
      <c r="BR5970">
        <v>-3.547569504394512E-2</v>
      </c>
      <c r="BS5970">
        <v>0.35612114638330572</v>
      </c>
      <c r="BT5970" s="54">
        <v>-8.6614029286455105E-2</v>
      </c>
      <c r="BU5970" s="55">
        <v>0.139506504438345</v>
      </c>
      <c r="BV5970" s="55">
        <v>0.79172547816427297</v>
      </c>
      <c r="BW5970" s="55">
        <v>1</v>
      </c>
    </row>
    <row r="5971" spans="1:75">
      <c r="A5971" t="s">
        <v>36591</v>
      </c>
      <c r="B5971" t="s">
        <v>36592</v>
      </c>
      <c r="C5971" t="s">
        <v>36593</v>
      </c>
      <c r="D5971" t="s">
        <v>36594</v>
      </c>
      <c r="E5971" t="s">
        <v>36595</v>
      </c>
      <c r="F5971" t="s">
        <v>36596</v>
      </c>
      <c r="G5971" t="s">
        <v>36594</v>
      </c>
      <c r="H5971" t="s">
        <v>195</v>
      </c>
      <c r="I5971" s="51">
        <v>3.446734086021E-2</v>
      </c>
      <c r="J5971">
        <v>1.01053072889287E-3</v>
      </c>
      <c r="K5971">
        <v>2.0907631231621101E-3</v>
      </c>
      <c r="L5971">
        <v>1</v>
      </c>
      <c r="M5971">
        <v>4</v>
      </c>
      <c r="N5971">
        <v>0</v>
      </c>
      <c r="O5971">
        <v>4</v>
      </c>
      <c r="P5971">
        <v>1.313577957464199E-2</v>
      </c>
      <c r="Q5971">
        <v>0.74727233834692475</v>
      </c>
      <c r="R5971">
        <v>8.4114524965682204E-3</v>
      </c>
      <c r="S5971">
        <v>0.81051256816751216</v>
      </c>
      <c r="T5971">
        <v>-2.7313552266311391E-2</v>
      </c>
      <c r="U5971">
        <v>0.67937190227236988</v>
      </c>
      <c r="V5971">
        <v>-9.2557596650917465E-2</v>
      </c>
      <c r="W5971">
        <v>8.8836871316903834E-2</v>
      </c>
      <c r="X5971">
        <v>5.1088333845316448E-2</v>
      </c>
      <c r="Y5971">
        <v>1.8343545710539449E-2</v>
      </c>
      <c r="Z5971">
        <v>3.092074477087059E-2</v>
      </c>
      <c r="AA5971">
        <v>0.62201865588171545</v>
      </c>
      <c r="AB5971">
        <v>3.8876383291322709E-2</v>
      </c>
      <c r="AC5971">
        <v>0.58319886324397918</v>
      </c>
      <c r="AD5971">
        <v>0.10393759876900684</v>
      </c>
      <c r="AE5971">
        <v>8.40328575700801E-3</v>
      </c>
      <c r="AF5971">
        <v>4.9265207340371368E-2</v>
      </c>
      <c r="AG5971">
        <v>1.4247575891882539E-4</v>
      </c>
      <c r="AH5971">
        <v>3.6590143842886433E-2</v>
      </c>
      <c r="AI5971">
        <v>5.3185277973032703E-3</v>
      </c>
      <c r="AJ5971" s="52">
        <v>-1.56886370421313E-2</v>
      </c>
      <c r="AK5971">
        <v>0.39249425961281798</v>
      </c>
      <c r="AL5971">
        <v>0.45606418911490998</v>
      </c>
      <c r="AM5971">
        <v>1</v>
      </c>
      <c r="AN5971">
        <v>1</v>
      </c>
      <c r="AO5971">
        <v>0</v>
      </c>
      <c r="AP5971">
        <v>1</v>
      </c>
      <c r="AQ5971">
        <v>-7.2750464573157536E-2</v>
      </c>
      <c r="AR5971">
        <v>5.2037634490824582E-2</v>
      </c>
      <c r="AS5971">
        <v>-4.9076987145250203E-2</v>
      </c>
      <c r="AT5971">
        <v>6.4431196359984191E-2</v>
      </c>
      <c r="AU5971">
        <v>-9.5965776213909702E-3</v>
      </c>
      <c r="AV5971">
        <v>0.88092747825623952</v>
      </c>
      <c r="AW5971">
        <v>0.10006470687488152</v>
      </c>
      <c r="AX5971">
        <v>1.335294414845698E-2</v>
      </c>
      <c r="AY5971">
        <v>-6.1934912586000618E-2</v>
      </c>
      <c r="AZ5971">
        <v>0.10142406903168136</v>
      </c>
      <c r="BA5971">
        <v>9.3878561861155604E-3</v>
      </c>
      <c r="BB5971">
        <v>0.47149000497806726</v>
      </c>
      <c r="BC5971">
        <v>1.9973752282682199E-3</v>
      </c>
      <c r="BD5971">
        <v>0.876054008328917</v>
      </c>
      <c r="BE5971" s="53">
        <v>2.2092337811992501E-2</v>
      </c>
      <c r="BF5971">
        <v>0.26105065104543301</v>
      </c>
      <c r="BG5971">
        <v>0.50046958410512687</v>
      </c>
      <c r="BH5971">
        <v>1</v>
      </c>
      <c r="BI5971">
        <v>0</v>
      </c>
      <c r="BJ5971">
        <v>0</v>
      </c>
      <c r="BK5971">
        <v>0</v>
      </c>
      <c r="BL5971">
        <v>-1.3447602990294591E-2</v>
      </c>
      <c r="BM5971">
        <v>0.72675841970099819</v>
      </c>
      <c r="BN5971">
        <v>-4.2443973857459009E-2</v>
      </c>
      <c r="BO5971">
        <v>0.54802709071023992</v>
      </c>
      <c r="BP5971">
        <v>5.2148986582784829E-2</v>
      </c>
      <c r="BQ5971">
        <v>0.27316791562521958</v>
      </c>
      <c r="BR5971">
        <v>-3.293603216192334E-2</v>
      </c>
      <c r="BS5971">
        <v>0.39434287686149139</v>
      </c>
      <c r="BT5971" s="54">
        <v>7.0373650601795498E-2</v>
      </c>
      <c r="BU5971" s="55">
        <v>0.23116138699861799</v>
      </c>
      <c r="BV5971" s="55">
        <v>0.87089690056904601</v>
      </c>
      <c r="BW5971" s="55">
        <v>1</v>
      </c>
    </row>
    <row r="5972" spans="1:75">
      <c r="A5972" t="s">
        <v>36597</v>
      </c>
      <c r="B5972" t="s">
        <v>36598</v>
      </c>
      <c r="C5972" t="s">
        <v>36599</v>
      </c>
      <c r="D5972" t="s">
        <v>36600</v>
      </c>
      <c r="E5972" t="s">
        <v>36601</v>
      </c>
      <c r="F5972" t="s">
        <v>36602</v>
      </c>
      <c r="G5972" t="s">
        <v>36603</v>
      </c>
      <c r="H5972" t="s">
        <v>195</v>
      </c>
      <c r="I5972" s="51">
        <v>1.35107846939792E-2</v>
      </c>
      <c r="J5972">
        <v>0.47399289587134502</v>
      </c>
      <c r="K5972">
        <v>0.53242937555959846</v>
      </c>
      <c r="L5972">
        <v>1</v>
      </c>
      <c r="M5972">
        <v>2</v>
      </c>
      <c r="N5972">
        <v>0</v>
      </c>
      <c r="O5972">
        <v>2</v>
      </c>
      <c r="P5972">
        <v>2.6659178633195359E-2</v>
      </c>
      <c r="Q5972">
        <v>0.51436443302276791</v>
      </c>
      <c r="R5972">
        <v>-5.7067416695900638E-2</v>
      </c>
      <c r="S5972">
        <v>0.10293759627494778</v>
      </c>
      <c r="T5972">
        <v>9.6529791307623319E-2</v>
      </c>
      <c r="U5972">
        <v>0.14849153032775642</v>
      </c>
      <c r="V5972">
        <v>-3.7424798609592989E-2</v>
      </c>
      <c r="W5972">
        <v>0.48975600296544375</v>
      </c>
      <c r="X5972">
        <v>-2.40351528342713E-3</v>
      </c>
      <c r="Y5972">
        <v>0.91223965927997841</v>
      </c>
      <c r="Z5972">
        <v>6.5097518046765529E-2</v>
      </c>
      <c r="AA5972">
        <v>0.30306804972377516</v>
      </c>
      <c r="AB5972">
        <v>-2.0545858466461109E-2</v>
      </c>
      <c r="AC5972">
        <v>0.77261985197338967</v>
      </c>
      <c r="AD5972">
        <v>0.17069963679978867</v>
      </c>
      <c r="AE5972">
        <v>1.417811368554217E-5</v>
      </c>
      <c r="AF5972">
        <v>4.531927451459259E-2</v>
      </c>
      <c r="AG5972">
        <v>4.6191940424439542E-4</v>
      </c>
      <c r="AH5972">
        <v>-9.1898703939446297E-3</v>
      </c>
      <c r="AI5972">
        <v>0.48394119791276058</v>
      </c>
      <c r="AJ5972" s="52">
        <v>7.2660872213233495E-5</v>
      </c>
      <c r="AK5972">
        <v>0.17775600019315799</v>
      </c>
      <c r="AL5972">
        <v>0.2294834370187617</v>
      </c>
      <c r="AM5972">
        <v>1</v>
      </c>
      <c r="AN5972">
        <v>0</v>
      </c>
      <c r="AO5972">
        <v>1</v>
      </c>
      <c r="AP5972">
        <v>1</v>
      </c>
      <c r="AQ5972">
        <v>5.63150078420953E-3</v>
      </c>
      <c r="AR5972">
        <v>0.87990964766225788</v>
      </c>
      <c r="AS5972">
        <v>-2.453218072637835E-2</v>
      </c>
      <c r="AT5972">
        <v>0.35718559832123464</v>
      </c>
      <c r="AU5972">
        <v>3.7228023613781823E-2</v>
      </c>
      <c r="AV5972">
        <v>0.56123836801179283</v>
      </c>
      <c r="AW5972">
        <v>6.4242183248625628E-2</v>
      </c>
      <c r="AX5972">
        <v>0.1128563268004068</v>
      </c>
      <c r="AY5972">
        <v>-2.2197656168761299E-3</v>
      </c>
      <c r="AZ5972">
        <v>0.95305014588681725</v>
      </c>
      <c r="BA5972">
        <v>1.543517439060396E-2</v>
      </c>
      <c r="BB5972">
        <v>0.23635352825470149</v>
      </c>
      <c r="BC5972">
        <v>-2.931812354730445E-2</v>
      </c>
      <c r="BD5972">
        <v>2.1942129200946611E-2</v>
      </c>
      <c r="BE5972" s="53">
        <v>4.7747468107426402E-4</v>
      </c>
      <c r="BF5972">
        <v>0.58361970013381403</v>
      </c>
      <c r="BG5972">
        <v>0.67717351070922793</v>
      </c>
      <c r="BH5972">
        <v>1</v>
      </c>
      <c r="BI5972">
        <v>0</v>
      </c>
      <c r="BJ5972">
        <v>0</v>
      </c>
      <c r="BK5972">
        <v>0</v>
      </c>
      <c r="BL5972">
        <v>3.1838784514691659E-2</v>
      </c>
      <c r="BM5972">
        <v>0.40755433617600889</v>
      </c>
      <c r="BN5972">
        <v>-4.687228261512022E-2</v>
      </c>
      <c r="BO5972">
        <v>0.50758393587917017</v>
      </c>
      <c r="BP5972">
        <v>-7.7838812254436398E-3</v>
      </c>
      <c r="BQ5972">
        <v>0.87052994400282746</v>
      </c>
      <c r="BR5972">
        <v>-1.277491973159558E-2</v>
      </c>
      <c r="BS5972">
        <v>0.7406643235519399</v>
      </c>
      <c r="BT5972" s="54">
        <v>4.2726291447129097E-2</v>
      </c>
      <c r="BU5972" s="55">
        <v>0.46691481972254001</v>
      </c>
      <c r="BV5972" s="55">
        <v>0.96475513742011498</v>
      </c>
      <c r="BW5972" s="55">
        <v>1</v>
      </c>
    </row>
    <row r="5973" spans="1:75">
      <c r="A5973" t="s">
        <v>36604</v>
      </c>
      <c r="B5973" t="s">
        <v>36605</v>
      </c>
      <c r="C5973" t="s">
        <v>36606</v>
      </c>
      <c r="D5973" t="s">
        <v>36607</v>
      </c>
      <c r="E5973" t="s">
        <v>36608</v>
      </c>
      <c r="F5973" t="s">
        <v>36609</v>
      </c>
      <c r="G5973" t="s">
        <v>36610</v>
      </c>
      <c r="H5973" t="s">
        <v>195</v>
      </c>
      <c r="I5973" s="51">
        <v>3.2080006391552902E-2</v>
      </c>
      <c r="J5973">
        <v>1.78819363116039E-2</v>
      </c>
      <c r="K5973">
        <v>2.89840857850302E-2</v>
      </c>
      <c r="L5973">
        <v>1</v>
      </c>
      <c r="M5973">
        <v>1</v>
      </c>
      <c r="N5973">
        <v>0</v>
      </c>
      <c r="O5973">
        <v>1</v>
      </c>
      <c r="P5973">
        <v>8.1624348593588511E-2</v>
      </c>
      <c r="Q5973">
        <v>4.4554514173709668E-2</v>
      </c>
      <c r="R5973">
        <v>-1.6151422999639141E-2</v>
      </c>
      <c r="S5973">
        <v>0.64493168489007369</v>
      </c>
      <c r="T5973">
        <v>8.718964204599533E-2</v>
      </c>
      <c r="U5973">
        <v>0.1899920495780836</v>
      </c>
      <c r="V5973">
        <v>-6.1097323650859223E-2</v>
      </c>
      <c r="W5973">
        <v>0.26245298144647561</v>
      </c>
      <c r="X5973">
        <v>2.578347924253066E-2</v>
      </c>
      <c r="Y5973">
        <v>0.23473115712079989</v>
      </c>
      <c r="Z5973">
        <v>8.6778715008800037E-4</v>
      </c>
      <c r="AA5973">
        <v>0.98899765513534843</v>
      </c>
      <c r="AB5973">
        <v>8.7862039291013869E-2</v>
      </c>
      <c r="AC5973">
        <v>0.2091470592261698</v>
      </c>
      <c r="AD5973">
        <v>3.1870345144272921E-2</v>
      </c>
      <c r="AE5973">
        <v>0.42070922002940425</v>
      </c>
      <c r="AF5973">
        <v>5.735666144491991E-2</v>
      </c>
      <c r="AG5973">
        <v>9.6631276598965856E-6</v>
      </c>
      <c r="AH5973">
        <v>2.49014241579599E-3</v>
      </c>
      <c r="AI5973">
        <v>0.84982661590933739</v>
      </c>
      <c r="AJ5973" s="52">
        <v>-4.58357303910695E-3</v>
      </c>
      <c r="AK5973">
        <v>7.4131667237582993E-2</v>
      </c>
      <c r="AL5973">
        <v>0.10553627392475438</v>
      </c>
      <c r="AM5973">
        <v>1</v>
      </c>
      <c r="AN5973">
        <v>0</v>
      </c>
      <c r="AO5973">
        <v>1</v>
      </c>
      <c r="AP5973">
        <v>1</v>
      </c>
      <c r="AQ5973">
        <v>-1.8900973769813489E-2</v>
      </c>
      <c r="AR5973">
        <v>0.61390928583947568</v>
      </c>
      <c r="AS5973">
        <v>5.1030394008229696E-3</v>
      </c>
      <c r="AT5973">
        <v>0.84760194165855085</v>
      </c>
      <c r="AU5973">
        <v>1.9703471689954968E-2</v>
      </c>
      <c r="AV5973">
        <v>0.75612452912273198</v>
      </c>
      <c r="AW5973">
        <v>6.0045951483838289E-2</v>
      </c>
      <c r="AX5973">
        <v>0.13880548354322889</v>
      </c>
      <c r="AY5973">
        <v>4.974698839761886E-2</v>
      </c>
      <c r="AZ5973">
        <v>0.18799451344873697</v>
      </c>
      <c r="BA5973">
        <v>6.7843728694084321E-4</v>
      </c>
      <c r="BB5973">
        <v>0.95855386229330841</v>
      </c>
      <c r="BC5973">
        <v>-3.5956626374288689E-2</v>
      </c>
      <c r="BD5973">
        <v>5.0243572824125397E-3</v>
      </c>
      <c r="BE5973" s="53">
        <v>-3.1408404221207803E-2</v>
      </c>
      <c r="BF5973">
        <v>0.342404333784879</v>
      </c>
      <c r="BG5973">
        <v>0.54267997150641079</v>
      </c>
      <c r="BH5973">
        <v>1</v>
      </c>
      <c r="BI5973">
        <v>0</v>
      </c>
      <c r="BJ5973">
        <v>0</v>
      </c>
      <c r="BK5973">
        <v>0</v>
      </c>
      <c r="BL5973">
        <v>6.19055473448798E-3</v>
      </c>
      <c r="BM5973">
        <v>0.87210017556585484</v>
      </c>
      <c r="BN5973">
        <v>-1.999104995880609E-2</v>
      </c>
      <c r="BO5973">
        <v>0.77765982387601262</v>
      </c>
      <c r="BP5973">
        <v>-5.0042504495858571E-2</v>
      </c>
      <c r="BQ5973">
        <v>0.29285407660053137</v>
      </c>
      <c r="BR5973">
        <v>-4.2184221313629568E-2</v>
      </c>
      <c r="BS5973">
        <v>0.27485423414910115</v>
      </c>
      <c r="BT5973" s="54">
        <v>4.6536362409653101E-2</v>
      </c>
      <c r="BU5973" s="55">
        <v>0.42810965228345499</v>
      </c>
      <c r="BV5973" s="55">
        <v>0.95194974237160002</v>
      </c>
      <c r="BW5973" s="55">
        <v>1</v>
      </c>
    </row>
    <row r="5974" spans="1:75">
      <c r="A5974" t="s">
        <v>36611</v>
      </c>
      <c r="B5974" t="s">
        <v>36612</v>
      </c>
      <c r="C5974" t="s">
        <v>36613</v>
      </c>
      <c r="D5974" t="s">
        <v>36614</v>
      </c>
      <c r="E5974" t="s">
        <v>36615</v>
      </c>
      <c r="F5974" t="s">
        <v>36616</v>
      </c>
      <c r="G5974" t="s">
        <v>36617</v>
      </c>
      <c r="H5974" t="s">
        <v>195</v>
      </c>
      <c r="I5974" s="51">
        <v>1.44592882766234E-2</v>
      </c>
      <c r="J5974">
        <v>0.37541471122124198</v>
      </c>
      <c r="K5974">
        <v>0.43587095095438566</v>
      </c>
      <c r="L5974">
        <v>1</v>
      </c>
      <c r="M5974">
        <v>2</v>
      </c>
      <c r="N5974">
        <v>1</v>
      </c>
      <c r="O5974">
        <v>2</v>
      </c>
      <c r="P5974">
        <v>0.10606514355517135</v>
      </c>
      <c r="Q5974">
        <v>9.06255798676113E-3</v>
      </c>
      <c r="R5974">
        <v>1.173488674731352E-2</v>
      </c>
      <c r="S5974">
        <v>0.73639711751877024</v>
      </c>
      <c r="T5974">
        <v>3.3698590157749168E-2</v>
      </c>
      <c r="U5974">
        <v>0.61126431040340778</v>
      </c>
      <c r="V5974">
        <v>6.3468205156710533E-2</v>
      </c>
      <c r="W5974">
        <v>0.24324825733965236</v>
      </c>
      <c r="X5974">
        <v>2.7931135629334601E-3</v>
      </c>
      <c r="Y5974">
        <v>0.89664872930519324</v>
      </c>
      <c r="Z5974">
        <v>-3.0477544400219849E-2</v>
      </c>
      <c r="AA5974">
        <v>0.62488750760477574</v>
      </c>
      <c r="AB5974">
        <v>-9.1282909385828795E-2</v>
      </c>
      <c r="AC5974">
        <v>0.19174173974281605</v>
      </c>
      <c r="AD5974">
        <v>-7.3210281752509335E-2</v>
      </c>
      <c r="AE5974">
        <v>6.2837388786988885E-2</v>
      </c>
      <c r="AF5974">
        <v>5.6870982408985339E-2</v>
      </c>
      <c r="AG5974">
        <v>1.0918797690554111E-5</v>
      </c>
      <c r="AH5974">
        <v>-5.5975925341388309E-2</v>
      </c>
      <c r="AI5974">
        <v>1.9291891579324145E-5</v>
      </c>
      <c r="AJ5974" s="52">
        <v>-2.8868323368186601E-2</v>
      </c>
      <c r="AK5974">
        <v>1.5174414040737001E-3</v>
      </c>
      <c r="AL5974">
        <v>3.1801697510906199E-3</v>
      </c>
      <c r="AM5974">
        <v>1</v>
      </c>
      <c r="AN5974">
        <v>0</v>
      </c>
      <c r="AO5974">
        <v>1</v>
      </c>
      <c r="AP5974">
        <v>1</v>
      </c>
      <c r="AQ5974">
        <v>7.0015371167279298E-3</v>
      </c>
      <c r="AR5974">
        <v>0.85038900024153885</v>
      </c>
      <c r="AS5974">
        <v>-3.3706942958649927E-2</v>
      </c>
      <c r="AT5974">
        <v>0.19795969175420661</v>
      </c>
      <c r="AU5974">
        <v>-9.3028043958488335E-2</v>
      </c>
      <c r="AV5974">
        <v>0.14433552867536492</v>
      </c>
      <c r="AW5974">
        <v>7.2841239183911277E-2</v>
      </c>
      <c r="AX5974">
        <v>7.1605359485039544E-2</v>
      </c>
      <c r="AY5974">
        <v>-3.419451095737485E-2</v>
      </c>
      <c r="AZ5974">
        <v>0.36444058550880354</v>
      </c>
      <c r="BA5974">
        <v>-1.451115291101856E-2</v>
      </c>
      <c r="BB5974">
        <v>0.26505831501197996</v>
      </c>
      <c r="BC5974">
        <v>-4.4465429311016269E-2</v>
      </c>
      <c r="BD5974">
        <v>5.0490116909559027E-4</v>
      </c>
      <c r="BE5974" s="53">
        <v>-1.4382382262254701E-3</v>
      </c>
      <c r="BF5974">
        <v>0.81369372743173896</v>
      </c>
      <c r="BG5974">
        <v>0.8383058062544092</v>
      </c>
      <c r="BH5974">
        <v>1</v>
      </c>
      <c r="BI5974">
        <v>0</v>
      </c>
      <c r="BJ5974">
        <v>0</v>
      </c>
      <c r="BK5974">
        <v>0</v>
      </c>
      <c r="BL5974">
        <v>5.8399676372278102E-3</v>
      </c>
      <c r="BM5974">
        <v>0.8784379878931533</v>
      </c>
      <c r="BN5974">
        <v>2.278850726655697E-2</v>
      </c>
      <c r="BO5974">
        <v>0.7455097367742114</v>
      </c>
      <c r="BP5974">
        <v>-1.2326892283746079E-2</v>
      </c>
      <c r="BQ5974">
        <v>0.79317507649931829</v>
      </c>
      <c r="BR5974">
        <v>4.7217531144373909E-2</v>
      </c>
      <c r="BS5974">
        <v>0.22057701693742857</v>
      </c>
      <c r="BT5974" s="54">
        <v>7.9773064469803506E-2</v>
      </c>
      <c r="BU5974" s="55">
        <v>0.170320885654513</v>
      </c>
      <c r="BV5974" s="55">
        <v>0.81712241743466996</v>
      </c>
      <c r="BW5974" s="55">
        <v>1</v>
      </c>
    </row>
    <row r="5975" spans="1:75">
      <c r="A5975" t="s">
        <v>36618</v>
      </c>
      <c r="B5975" t="s">
        <v>36619</v>
      </c>
      <c r="C5975" t="s">
        <v>36620</v>
      </c>
      <c r="D5975" t="s">
        <v>36621</v>
      </c>
      <c r="E5975" t="s">
        <v>36622</v>
      </c>
      <c r="F5975" t="s">
        <v>36623</v>
      </c>
      <c r="G5975" t="s">
        <v>36621</v>
      </c>
      <c r="H5975" t="s">
        <v>195</v>
      </c>
      <c r="I5975" s="51">
        <v>1.4860285158540701E-2</v>
      </c>
      <c r="J5975">
        <v>8.8305042124772803E-2</v>
      </c>
      <c r="K5975">
        <v>0.12176607114027033</v>
      </c>
      <c r="L5975">
        <v>1</v>
      </c>
      <c r="M5975">
        <v>2</v>
      </c>
      <c r="N5975">
        <v>1</v>
      </c>
      <c r="O5975">
        <v>2</v>
      </c>
      <c r="P5975">
        <v>1.7675507467010711E-2</v>
      </c>
      <c r="Q5975">
        <v>0.65988245564369885</v>
      </c>
      <c r="R5975">
        <v>-5.467112796695308E-2</v>
      </c>
      <c r="S5975">
        <v>8.5339013238551462E-2</v>
      </c>
      <c r="T5975">
        <v>-7.1337318182581703E-3</v>
      </c>
      <c r="U5975">
        <v>0.91009164645109719</v>
      </c>
      <c r="V5975">
        <v>-2.9020870243936708E-2</v>
      </c>
      <c r="W5975">
        <v>0.57739243705724574</v>
      </c>
      <c r="X5975">
        <v>5.2339085539393919E-2</v>
      </c>
      <c r="Y5975">
        <v>9.8133214468077001E-3</v>
      </c>
      <c r="Z5975">
        <v>-9.3336958389277358E-2</v>
      </c>
      <c r="AA5975">
        <v>0.12524826117964502</v>
      </c>
      <c r="AB5975">
        <v>-8.2592658645814943E-2</v>
      </c>
      <c r="AC5975">
        <v>0.23782473232864559</v>
      </c>
      <c r="AD5975">
        <v>5.9124518019529539E-2</v>
      </c>
      <c r="AE5975">
        <v>0.12835639630883736</v>
      </c>
      <c r="AF5975">
        <v>-6.8887810901265639E-2</v>
      </c>
      <c r="AG5975">
        <v>1.6177388258317892E-8</v>
      </c>
      <c r="AH5975">
        <v>6.2973858153666989E-2</v>
      </c>
      <c r="AI5975">
        <v>3.5731641729348289E-7</v>
      </c>
      <c r="AJ5975" s="52">
        <v>-2.7192126493367899E-2</v>
      </c>
      <c r="AK5975">
        <v>0.293821258714142</v>
      </c>
      <c r="AL5975">
        <v>0.356172152796837</v>
      </c>
      <c r="AM5975">
        <v>1</v>
      </c>
      <c r="AN5975">
        <v>0</v>
      </c>
      <c r="AO5975">
        <v>1</v>
      </c>
      <c r="AP5975">
        <v>1</v>
      </c>
      <c r="AQ5975">
        <v>-8.1540487470506698E-2</v>
      </c>
      <c r="AR5975">
        <v>1.5349061819772169E-2</v>
      </c>
      <c r="AS5975">
        <v>-1.302283813537722E-2</v>
      </c>
      <c r="AT5975">
        <v>0.59730458074808412</v>
      </c>
      <c r="AU5975">
        <v>-1.9355457591623199E-3</v>
      </c>
      <c r="AV5975">
        <v>0.9751966959039392</v>
      </c>
      <c r="AW5975">
        <v>-6.9993168084576562E-2</v>
      </c>
      <c r="AX5975">
        <v>7.919282693336667E-2</v>
      </c>
      <c r="AY5975">
        <v>-9.1374091127765997E-2</v>
      </c>
      <c r="AZ5975">
        <v>1.401478568639933E-2</v>
      </c>
      <c r="BA5975">
        <v>1.5801116081821241E-2</v>
      </c>
      <c r="BB5975">
        <v>0.19734176844087192</v>
      </c>
      <c r="BC5975">
        <v>1.243343799164782E-2</v>
      </c>
      <c r="BD5975">
        <v>0.30294454951912447</v>
      </c>
      <c r="BE5975" s="53">
        <v>-6.5217883010260796E-2</v>
      </c>
      <c r="BF5975">
        <v>2.0265451988461101E-2</v>
      </c>
      <c r="BG5975">
        <v>0.27270279524344576</v>
      </c>
      <c r="BH5975">
        <v>1</v>
      </c>
      <c r="BI5975">
        <v>0</v>
      </c>
      <c r="BJ5975">
        <v>0</v>
      </c>
      <c r="BK5975">
        <v>0</v>
      </c>
      <c r="BL5975">
        <v>-4.4993095616364692E-2</v>
      </c>
      <c r="BM5975">
        <v>0.18894047276490225</v>
      </c>
      <c r="BN5975">
        <v>-8.8860131440222451E-2</v>
      </c>
      <c r="BO5975">
        <v>0.19626319949478241</v>
      </c>
      <c r="BP5975">
        <v>-8.0611998800578413E-2</v>
      </c>
      <c r="BQ5975">
        <v>6.0579952415005349E-2</v>
      </c>
      <c r="BR5975">
        <v>2.7774855822402529E-2</v>
      </c>
      <c r="BS5975">
        <v>0.46504798133192216</v>
      </c>
      <c r="BT5975" s="54">
        <v>-0.194180817131724</v>
      </c>
      <c r="BU5975" s="57">
        <v>6.1927061828588104E-4</v>
      </c>
      <c r="BV5975" s="55">
        <v>5.31042769021857E-2</v>
      </c>
      <c r="BW5975" s="55">
        <v>1</v>
      </c>
    </row>
    <row r="5976" spans="1:75">
      <c r="A5976" t="s">
        <v>36624</v>
      </c>
      <c r="B5976" t="s">
        <v>36625</v>
      </c>
      <c r="C5976" t="s">
        <v>36626</v>
      </c>
      <c r="D5976" t="s">
        <v>36627</v>
      </c>
      <c r="E5976" t="s">
        <v>36628</v>
      </c>
      <c r="F5976" t="s">
        <v>36629</v>
      </c>
      <c r="G5976" t="s">
        <v>36630</v>
      </c>
      <c r="H5976" t="s">
        <v>195</v>
      </c>
      <c r="I5976" s="51">
        <v>2.2943539459973701E-3</v>
      </c>
      <c r="J5976">
        <v>0.46233602449393102</v>
      </c>
      <c r="K5976">
        <v>0.52150530525166561</v>
      </c>
      <c r="L5976">
        <v>1</v>
      </c>
      <c r="M5976">
        <v>1</v>
      </c>
      <c r="N5976">
        <v>0</v>
      </c>
      <c r="O5976">
        <v>1</v>
      </c>
      <c r="P5976">
        <v>-0.1019748879998756</v>
      </c>
      <c r="Q5976">
        <v>1.1418838430044549E-2</v>
      </c>
      <c r="R5976">
        <v>-1.3810621042181229E-2</v>
      </c>
      <c r="S5976">
        <v>0.68337464384843605</v>
      </c>
      <c r="T5976">
        <v>2.8373266162274261E-2</v>
      </c>
      <c r="U5976">
        <v>0.66214201884400326</v>
      </c>
      <c r="V5976">
        <v>-5.9657564786355657E-2</v>
      </c>
      <c r="W5976">
        <v>0.26246692327426646</v>
      </c>
      <c r="X5976">
        <v>1.8341113499556069E-2</v>
      </c>
      <c r="Y5976">
        <v>0.38419586500163339</v>
      </c>
      <c r="Z5976">
        <v>1.260003282498149E-2</v>
      </c>
      <c r="AA5976">
        <v>0.83747181145518346</v>
      </c>
      <c r="AB5976">
        <v>4.518131948645468E-2</v>
      </c>
      <c r="AC5976">
        <v>0.51711446642249126</v>
      </c>
      <c r="AD5976">
        <v>8.1348735113869711E-2</v>
      </c>
      <c r="AE5976">
        <v>3.6743913577363167E-2</v>
      </c>
      <c r="AF5976">
        <v>-3.2975274603531299E-3</v>
      </c>
      <c r="AG5976">
        <v>0.79269992839615555</v>
      </c>
      <c r="AH5976">
        <v>5.9312409097063597E-2</v>
      </c>
      <c r="AI5976">
        <v>2.8278004365348591E-6</v>
      </c>
      <c r="AJ5976" s="52">
        <v>1.6120927856046199E-2</v>
      </c>
      <c r="AK5976">
        <v>0.278702526079603</v>
      </c>
      <c r="AL5976">
        <v>0.34010760297911041</v>
      </c>
      <c r="AM5976">
        <v>1</v>
      </c>
      <c r="AN5976">
        <v>1</v>
      </c>
      <c r="AO5976">
        <v>0</v>
      </c>
      <c r="AP5976">
        <v>1</v>
      </c>
      <c r="AQ5976">
        <v>-2.5728982154528329E-2</v>
      </c>
      <c r="AR5976">
        <v>0.47647737560160064</v>
      </c>
      <c r="AS5976">
        <v>2.3157689225801999E-3</v>
      </c>
      <c r="AT5976">
        <v>0.92842166956083916</v>
      </c>
      <c r="AU5976">
        <v>4.8143331994299529E-2</v>
      </c>
      <c r="AV5976">
        <v>0.4443480918999414</v>
      </c>
      <c r="AW5976">
        <v>0.12957113829403821</v>
      </c>
      <c r="AX5976">
        <v>1.1950226633746001E-3</v>
      </c>
      <c r="AY5976">
        <v>-1.4741595633539391E-2</v>
      </c>
      <c r="AZ5976">
        <v>0.68308366786506414</v>
      </c>
      <c r="BA5976">
        <v>3.4976741248006593E-2</v>
      </c>
      <c r="BB5976">
        <v>5.5611799741449299E-3</v>
      </c>
      <c r="BC5976">
        <v>8.1312541425975007E-3</v>
      </c>
      <c r="BD5976">
        <v>0.51316876236978337</v>
      </c>
      <c r="BE5976" s="53">
        <v>-7.9628066279964008E-3</v>
      </c>
      <c r="BF5976">
        <v>0.27889666967683402</v>
      </c>
      <c r="BG5976">
        <v>0.50936552875831698</v>
      </c>
      <c r="BH5976">
        <v>1</v>
      </c>
      <c r="BI5976">
        <v>0</v>
      </c>
      <c r="BJ5976">
        <v>0</v>
      </c>
      <c r="BK5976">
        <v>0</v>
      </c>
      <c r="BL5976">
        <v>-6.4123886183931195E-2</v>
      </c>
      <c r="BM5976">
        <v>8.4712781954892874E-2</v>
      </c>
      <c r="BN5976">
        <v>-7.6450849452227498E-3</v>
      </c>
      <c r="BO5976">
        <v>0.91240543078923864</v>
      </c>
      <c r="BP5976">
        <v>2.289229653083915E-2</v>
      </c>
      <c r="BQ5976">
        <v>0.62825541968165521</v>
      </c>
      <c r="BR5976">
        <v>-4.8266812653900149E-2</v>
      </c>
      <c r="BS5976">
        <v>0.19094412227113844</v>
      </c>
      <c r="BT5976" s="54">
        <v>-0.184263319053074</v>
      </c>
      <c r="BU5976" s="57">
        <v>9.9208419851740397E-4</v>
      </c>
      <c r="BV5976" s="55">
        <v>7.6928741733971795E-2</v>
      </c>
      <c r="BW5976" s="55">
        <v>1</v>
      </c>
    </row>
    <row r="5977" spans="1:75">
      <c r="A5977" t="s">
        <v>36631</v>
      </c>
      <c r="B5977" t="s">
        <v>36632</v>
      </c>
      <c r="C5977" t="s">
        <v>36633</v>
      </c>
      <c r="D5977" t="s">
        <v>36634</v>
      </c>
      <c r="E5977" t="s">
        <v>36635</v>
      </c>
      <c r="F5977" t="s">
        <v>36636</v>
      </c>
      <c r="G5977" t="s">
        <v>36637</v>
      </c>
      <c r="H5977" t="s">
        <v>195</v>
      </c>
      <c r="I5977" s="51">
        <v>1.40788270601783E-2</v>
      </c>
      <c r="J5977">
        <v>0.88368061837623502</v>
      </c>
      <c r="K5977">
        <v>0.90529136013273037</v>
      </c>
      <c r="L5977">
        <v>1</v>
      </c>
      <c r="M5977">
        <v>3</v>
      </c>
      <c r="N5977">
        <v>1</v>
      </c>
      <c r="O5977">
        <v>3</v>
      </c>
      <c r="P5977">
        <v>-1.461699678681036E-2</v>
      </c>
      <c r="Q5977">
        <v>0.71991446812178506</v>
      </c>
      <c r="R5977">
        <v>-6.0182877425094428E-2</v>
      </c>
      <c r="S5977">
        <v>8.3151263927488159E-2</v>
      </c>
      <c r="T5977">
        <v>0.31829029796915465</v>
      </c>
      <c r="U5977">
        <v>7.7173012651175674E-7</v>
      </c>
      <c r="V5977">
        <v>-6.4994296235382942E-2</v>
      </c>
      <c r="W5977">
        <v>0.2342832522000344</v>
      </c>
      <c r="X5977">
        <v>-1.523098752420181E-2</v>
      </c>
      <c r="Y5977">
        <v>0.48097777256317531</v>
      </c>
      <c r="Z5977">
        <v>1.09410404422343E-2</v>
      </c>
      <c r="AA5977">
        <v>0.85993292746914851</v>
      </c>
      <c r="AB5977">
        <v>0.12592151659278891</v>
      </c>
      <c r="AC5977">
        <v>7.4013111580221877E-2</v>
      </c>
      <c r="AD5977">
        <v>0.16378883653986434</v>
      </c>
      <c r="AE5977">
        <v>2.9846325480994897E-5</v>
      </c>
      <c r="AF5977">
        <v>-3.9208004632925529E-2</v>
      </c>
      <c r="AG5977">
        <v>2.4734967573959901E-3</v>
      </c>
      <c r="AH5977">
        <v>4.0302695183260927E-2</v>
      </c>
      <c r="AI5977">
        <v>2.13945514042618E-3</v>
      </c>
      <c r="AJ5977" s="52">
        <v>-4.7975413353196503E-3</v>
      </c>
      <c r="AK5977">
        <v>4.5920762986652298E-4</v>
      </c>
      <c r="AL5977">
        <v>1.0766048292367499E-3</v>
      </c>
      <c r="AM5977">
        <v>1</v>
      </c>
      <c r="AN5977">
        <v>1</v>
      </c>
      <c r="AO5977">
        <v>1</v>
      </c>
      <c r="AP5977">
        <v>1</v>
      </c>
      <c r="AQ5977">
        <v>-8.0443391332523706E-2</v>
      </c>
      <c r="AR5977">
        <v>2.9175573402959041E-2</v>
      </c>
      <c r="AS5977">
        <v>-2.3690979910262769E-2</v>
      </c>
      <c r="AT5977">
        <v>0.36793325122226872</v>
      </c>
      <c r="AU5977">
        <v>0.14062370396401438</v>
      </c>
      <c r="AV5977">
        <v>2.797846315928313E-2</v>
      </c>
      <c r="AW5977">
        <v>0.12652825529283607</v>
      </c>
      <c r="AX5977">
        <v>1.7555653056805199E-3</v>
      </c>
      <c r="AY5977">
        <v>5.9485056142750188E-2</v>
      </c>
      <c r="AZ5977">
        <v>0.11319453578690818</v>
      </c>
      <c r="BA5977">
        <v>-7.9370642770664325E-4</v>
      </c>
      <c r="BB5977">
        <v>0.95145339555777564</v>
      </c>
      <c r="BC5977">
        <v>-6.5102436812824432E-2</v>
      </c>
      <c r="BD5977">
        <v>3.5954991987130185E-7</v>
      </c>
      <c r="BE5977" s="53">
        <v>-6.9417482752502204E-3</v>
      </c>
      <c r="BF5977">
        <v>0.74159861827463902</v>
      </c>
      <c r="BG5977">
        <v>0.78340758385562959</v>
      </c>
      <c r="BH5977">
        <v>1</v>
      </c>
      <c r="BI5977">
        <v>0</v>
      </c>
      <c r="BJ5977">
        <v>0</v>
      </c>
      <c r="BK5977">
        <v>0</v>
      </c>
      <c r="BL5977">
        <v>-5.4962472445056199E-3</v>
      </c>
      <c r="BM5977">
        <v>0.88516829862519886</v>
      </c>
      <c r="BN5977">
        <v>2.904603159064233E-2</v>
      </c>
      <c r="BO5977">
        <v>0.67929606453974967</v>
      </c>
      <c r="BP5977">
        <v>-1.5879559178997429E-2</v>
      </c>
      <c r="BQ5977">
        <v>0.73828240266159362</v>
      </c>
      <c r="BR5977">
        <v>3.5681126347474487E-2</v>
      </c>
      <c r="BS5977">
        <v>0.35307095328299576</v>
      </c>
      <c r="BT5977" s="54">
        <v>3.5194412571434103E-2</v>
      </c>
      <c r="BU5977" s="55">
        <v>0.54697282462530605</v>
      </c>
      <c r="BV5977" s="55">
        <v>0.97815321423829704</v>
      </c>
      <c r="BW5977" s="55">
        <v>1</v>
      </c>
    </row>
    <row r="5978" spans="1:75">
      <c r="A5978" t="s">
        <v>36638</v>
      </c>
      <c r="B5978" t="s">
        <v>36639</v>
      </c>
      <c r="C5978" t="s">
        <v>36640</v>
      </c>
      <c r="D5978" t="s">
        <v>36641</v>
      </c>
      <c r="E5978" t="s">
        <v>36642</v>
      </c>
      <c r="F5978" t="s">
        <v>36643</v>
      </c>
      <c r="G5978" t="s">
        <v>36644</v>
      </c>
      <c r="H5978" t="s">
        <v>195</v>
      </c>
      <c r="I5978" s="51">
        <v>7.1540359983618698E-2</v>
      </c>
      <c r="J5978">
        <v>2.1056868910593799E-10</v>
      </c>
      <c r="K5978">
        <v>1.139447048918472E-9</v>
      </c>
      <c r="L5978">
        <v>1.5348351748931821E-6</v>
      </c>
      <c r="M5978">
        <v>4</v>
      </c>
      <c r="N5978">
        <v>0</v>
      </c>
      <c r="O5978">
        <v>4</v>
      </c>
      <c r="P5978">
        <v>2.9455272876542499E-2</v>
      </c>
      <c r="Q5978">
        <v>0.46778233656469398</v>
      </c>
      <c r="R5978">
        <v>-5.9064837819470188E-2</v>
      </c>
      <c r="S5978">
        <v>8.1268949487918837E-2</v>
      </c>
      <c r="T5978">
        <v>0.12478314226977416</v>
      </c>
      <c r="U5978">
        <v>5.7097675382405809E-2</v>
      </c>
      <c r="V5978">
        <v>-0.10334770583047127</v>
      </c>
      <c r="W5978">
        <v>5.8272353725149932E-2</v>
      </c>
      <c r="X5978">
        <v>0.11352310878374608</v>
      </c>
      <c r="Y5978">
        <v>1.2535622764736066E-7</v>
      </c>
      <c r="Z5978">
        <v>8.2139509193223048E-2</v>
      </c>
      <c r="AA5978">
        <v>0.17381489130811514</v>
      </c>
      <c r="AB5978">
        <v>9.8149287824355447E-2</v>
      </c>
      <c r="AC5978">
        <v>0.16393731616516108</v>
      </c>
      <c r="AD5978">
        <v>0.13078627323282899</v>
      </c>
      <c r="AE5978">
        <v>8.5804731458286152E-4</v>
      </c>
      <c r="AF5978">
        <v>6.6055543846233924E-2</v>
      </c>
      <c r="AG5978">
        <v>2.1770261755268618E-7</v>
      </c>
      <c r="AH5978">
        <v>6.6177490366989875E-2</v>
      </c>
      <c r="AI5978">
        <v>3.1275493614516472E-7</v>
      </c>
      <c r="AJ5978" s="52">
        <v>-4.78347565056454E-2</v>
      </c>
      <c r="AK5978">
        <v>6.7963146069193603E-8</v>
      </c>
      <c r="AL5978">
        <v>2.7940404495112925E-7</v>
      </c>
      <c r="AM5978">
        <v>4.9538337169835218E-4</v>
      </c>
      <c r="AN5978">
        <v>0</v>
      </c>
      <c r="AO5978">
        <v>2</v>
      </c>
      <c r="AP5978">
        <v>2</v>
      </c>
      <c r="AQ5978">
        <v>-0.10548940487289996</v>
      </c>
      <c r="AR5978">
        <v>3.51951483174509E-3</v>
      </c>
      <c r="AS5978">
        <v>-1.003513326663418E-2</v>
      </c>
      <c r="AT5978">
        <v>0.70233989919937023</v>
      </c>
      <c r="AU5978">
        <v>-4.8902571453122788E-2</v>
      </c>
      <c r="AV5978">
        <v>0.44172620656534944</v>
      </c>
      <c r="AW5978">
        <v>7.6309359149843575E-2</v>
      </c>
      <c r="AX5978">
        <v>5.8324098543394369E-2</v>
      </c>
      <c r="AY5978">
        <v>2.1057859536068601E-2</v>
      </c>
      <c r="AZ5978">
        <v>0.57164528752152632</v>
      </c>
      <c r="BA5978">
        <v>5.7746915387081503E-3</v>
      </c>
      <c r="BB5978">
        <v>0.65288602171812582</v>
      </c>
      <c r="BC5978">
        <v>-6.8739025645720375E-2</v>
      </c>
      <c r="BD5978">
        <v>5.0189110600573844E-8</v>
      </c>
      <c r="BE5978" s="53">
        <v>3.78960558535546E-2</v>
      </c>
      <c r="BF5978">
        <v>0.14720682535501001</v>
      </c>
      <c r="BG5978">
        <v>0.43590446468996569</v>
      </c>
      <c r="BH5978">
        <v>1</v>
      </c>
      <c r="BI5978">
        <v>0</v>
      </c>
      <c r="BJ5978">
        <v>0</v>
      </c>
      <c r="BK5978">
        <v>0</v>
      </c>
      <c r="BL5978">
        <v>9.7931286947243082E-2</v>
      </c>
      <c r="BM5978">
        <v>7.6482549242769303E-3</v>
      </c>
      <c r="BN5978">
        <v>0.16409339764531572</v>
      </c>
      <c r="BO5978">
        <v>1.521146314082995E-2</v>
      </c>
      <c r="BP5978">
        <v>-2.4985407393200401E-3</v>
      </c>
      <c r="BQ5978">
        <v>0.95759004650392099</v>
      </c>
      <c r="BR5978">
        <v>-6.2144031801784601E-3</v>
      </c>
      <c r="BS5978">
        <v>0.87035201125505468</v>
      </c>
      <c r="BT5978" s="54">
        <v>9.2209794834338901E-2</v>
      </c>
      <c r="BU5978" s="55">
        <v>0.100040577776249</v>
      </c>
      <c r="BV5978" s="55">
        <v>0.74793720027237598</v>
      </c>
      <c r="BW5978" s="55">
        <v>1</v>
      </c>
    </row>
    <row r="5979" spans="1:75">
      <c r="A5979" t="s">
        <v>36645</v>
      </c>
      <c r="B5979" t="s">
        <v>1436</v>
      </c>
      <c r="C5979" t="s">
        <v>1437</v>
      </c>
      <c r="D5979" t="s">
        <v>1438</v>
      </c>
      <c r="E5979" t="s">
        <v>1439</v>
      </c>
      <c r="F5979" t="s">
        <v>1440</v>
      </c>
      <c r="G5979" t="s">
        <v>1441</v>
      </c>
      <c r="H5979" t="s">
        <v>195</v>
      </c>
      <c r="I5979" s="51">
        <v>6.1473063085131903E-2</v>
      </c>
      <c r="J5979">
        <v>1.9999679024341E-9</v>
      </c>
      <c r="K5979">
        <v>9.6286433559063105E-9</v>
      </c>
      <c r="L5979">
        <v>1.4577766040842157E-5</v>
      </c>
      <c r="M5979">
        <v>4</v>
      </c>
      <c r="N5979">
        <v>0</v>
      </c>
      <c r="O5979">
        <v>4</v>
      </c>
      <c r="P5979">
        <v>-6.4836396737833401E-3</v>
      </c>
      <c r="Q5979">
        <v>0.87306625070139576</v>
      </c>
      <c r="R5979">
        <v>-5.6355647624094028E-2</v>
      </c>
      <c r="S5979">
        <v>9.7569011413876305E-2</v>
      </c>
      <c r="T5979">
        <v>0.21334888230943697</v>
      </c>
      <c r="U5979">
        <v>9.6328349996637115E-4</v>
      </c>
      <c r="V5979">
        <v>-0.11158406113107758</v>
      </c>
      <c r="W5979">
        <v>3.8178678806607358E-2</v>
      </c>
      <c r="X5979">
        <v>0.10280290381551099</v>
      </c>
      <c r="Y5979">
        <v>4.6652272172757906E-7</v>
      </c>
      <c r="Z5979">
        <v>-0.14186536392248519</v>
      </c>
      <c r="AA5979">
        <v>2.1488321381849331E-2</v>
      </c>
      <c r="AB5979">
        <v>-7.3971179887784896E-3</v>
      </c>
      <c r="AC5979">
        <v>0.91694318945030318</v>
      </c>
      <c r="AD5979">
        <v>0.14703696437077973</v>
      </c>
      <c r="AE5979">
        <v>9.0756582053701118E-5</v>
      </c>
      <c r="AF5979">
        <v>0.11184029503500276</v>
      </c>
      <c r="AG5979">
        <v>4.9311875777856049E-20</v>
      </c>
      <c r="AH5979">
        <v>6.9749250954344102E-3</v>
      </c>
      <c r="AI5979">
        <v>0.57412736429425615</v>
      </c>
      <c r="AJ5979" s="52">
        <v>-4.4963205842107001E-2</v>
      </c>
      <c r="AK5979">
        <v>6.2247306096925199E-11</v>
      </c>
      <c r="AL5979">
        <v>3.4982314120315169E-10</v>
      </c>
      <c r="AM5979">
        <v>4.5372061414048779E-7</v>
      </c>
      <c r="AN5979">
        <v>1</v>
      </c>
      <c r="AO5979">
        <v>2</v>
      </c>
      <c r="AP5979">
        <v>2</v>
      </c>
      <c r="AQ5979">
        <v>-0.14359829266493704</v>
      </c>
      <c r="AR5979">
        <v>6.5651369502800318E-5</v>
      </c>
      <c r="AS5979">
        <v>-1.3007171997609941E-2</v>
      </c>
      <c r="AT5979">
        <v>0.60513825316903813</v>
      </c>
      <c r="AU5979">
        <v>4.7760639167034463E-2</v>
      </c>
      <c r="AV5979">
        <v>0.45695324920977232</v>
      </c>
      <c r="AW5979">
        <v>0.14317206707222585</v>
      </c>
      <c r="AX5979">
        <v>2.5687033001064682E-4</v>
      </c>
      <c r="AY5979">
        <v>-2.4228565694469129E-2</v>
      </c>
      <c r="AZ5979">
        <v>0.5081778904701173</v>
      </c>
      <c r="BA5979">
        <v>-3.1252785681701027E-2</v>
      </c>
      <c r="BB5979">
        <v>1.126140695835948E-2</v>
      </c>
      <c r="BC5979">
        <v>-8.3765278161945539E-2</v>
      </c>
      <c r="BD5979">
        <v>4.2923283524583658E-12</v>
      </c>
      <c r="BE5979" s="53">
        <v>-4.9016298054513303E-2</v>
      </c>
      <c r="BF5979">
        <v>8.1890258079777595E-2</v>
      </c>
      <c r="BG5979">
        <v>0.37805325655553718</v>
      </c>
      <c r="BH5979">
        <v>1</v>
      </c>
      <c r="BI5979">
        <v>0</v>
      </c>
      <c r="BJ5979">
        <v>1</v>
      </c>
      <c r="BK5979">
        <v>1</v>
      </c>
      <c r="BL5979">
        <v>-0.14455781680460397</v>
      </c>
      <c r="BM5979">
        <v>8.9788232508314158E-5</v>
      </c>
      <c r="BN5979">
        <v>-8.2446884179633861E-2</v>
      </c>
      <c r="BO5979">
        <v>0.23785334621737028</v>
      </c>
      <c r="BP5979">
        <v>1.5056306325574799E-3</v>
      </c>
      <c r="BQ5979">
        <v>0.97416152044225235</v>
      </c>
      <c r="BR5979">
        <v>-5.0628632111647393E-2</v>
      </c>
      <c r="BS5979">
        <v>0.1759714623491887</v>
      </c>
      <c r="BT5979" s="54">
        <v>3.6684094880013798E-2</v>
      </c>
      <c r="BU5979" s="55">
        <v>0.52852040564148794</v>
      </c>
      <c r="BV5979" s="55">
        <v>0.97543454560176102</v>
      </c>
      <c r="BW5979" s="55">
        <v>1</v>
      </c>
    </row>
    <row r="5980" spans="1:75">
      <c r="A5980" t="s">
        <v>36646</v>
      </c>
      <c r="B5980" t="s">
        <v>12336</v>
      </c>
      <c r="C5980" t="s">
        <v>12337</v>
      </c>
      <c r="D5980" t="s">
        <v>12338</v>
      </c>
      <c r="E5980" t="s">
        <v>12339</v>
      </c>
      <c r="F5980" t="s">
        <v>12340</v>
      </c>
      <c r="G5980" t="s">
        <v>12338</v>
      </c>
      <c r="H5980" t="s">
        <v>195</v>
      </c>
      <c r="I5980" s="51">
        <v>6.0446452539792701E-2</v>
      </c>
      <c r="J5980">
        <v>7.4090011172191499E-8</v>
      </c>
      <c r="K5980">
        <v>2.8710371687086862E-7</v>
      </c>
      <c r="L5980">
        <v>5.400420914341038E-4</v>
      </c>
      <c r="M5980">
        <v>4</v>
      </c>
      <c r="N5980">
        <v>0</v>
      </c>
      <c r="O5980">
        <v>4</v>
      </c>
      <c r="P5980">
        <v>0.10574093011050316</v>
      </c>
      <c r="Q5980">
        <v>8.5425546946932603E-3</v>
      </c>
      <c r="R5980">
        <v>-5.1920362042367149E-2</v>
      </c>
      <c r="S5980">
        <v>0.13823590562797369</v>
      </c>
      <c r="T5980">
        <v>7.9932072070661594E-2</v>
      </c>
      <c r="U5980">
        <v>0.23229086682158567</v>
      </c>
      <c r="V5980">
        <v>-5.6345132682945137E-2</v>
      </c>
      <c r="W5980">
        <v>0.3020513890396434</v>
      </c>
      <c r="X5980">
        <v>9.4652900372878879E-2</v>
      </c>
      <c r="Y5980">
        <v>1.2296773223985899E-5</v>
      </c>
      <c r="Z5980">
        <v>-5.184085165530064E-2</v>
      </c>
      <c r="AA5980">
        <v>0.40728090893433344</v>
      </c>
      <c r="AB5980">
        <v>3.2401570076417501E-3</v>
      </c>
      <c r="AC5980">
        <v>0.96365327658711042</v>
      </c>
      <c r="AD5980">
        <v>4.4706350349258753E-2</v>
      </c>
      <c r="AE5980">
        <v>0.25592608066410805</v>
      </c>
      <c r="AF5980">
        <v>5.8546105055536257E-2</v>
      </c>
      <c r="AG5980">
        <v>5.8678399316368325E-6</v>
      </c>
      <c r="AH5980">
        <v>4.5484355775020351E-2</v>
      </c>
      <c r="AI5980">
        <v>5.1487896606215505E-4</v>
      </c>
      <c r="AJ5980" s="52">
        <v>1.12323586825638E-3</v>
      </c>
      <c r="AK5980">
        <v>8.0788299418365697E-2</v>
      </c>
      <c r="AL5980">
        <v>0.11390056372542892</v>
      </c>
      <c r="AM5980">
        <v>1</v>
      </c>
      <c r="AN5980">
        <v>0</v>
      </c>
      <c r="AO5980">
        <v>1</v>
      </c>
      <c r="AP5980">
        <v>1</v>
      </c>
      <c r="AQ5980">
        <v>1.116175755524094E-2</v>
      </c>
      <c r="AR5980">
        <v>0.76541823294533073</v>
      </c>
      <c r="AS5980">
        <v>-2.194478534369881E-2</v>
      </c>
      <c r="AT5980">
        <v>0.4087478624745966</v>
      </c>
      <c r="AU5980">
        <v>5.9094437483137897E-2</v>
      </c>
      <c r="AV5980">
        <v>0.35301643538308558</v>
      </c>
      <c r="AW5980">
        <v>9.3236298591923839E-2</v>
      </c>
      <c r="AX5980">
        <v>2.064468174018292E-2</v>
      </c>
      <c r="AY5980">
        <v>-3.635202093237816E-2</v>
      </c>
      <c r="AZ5980">
        <v>0.33001639243490288</v>
      </c>
      <c r="BA5980">
        <v>8.0534593178659703E-3</v>
      </c>
      <c r="BB5980">
        <v>0.53613626029176964</v>
      </c>
      <c r="BC5980">
        <v>-3.8216725351112701E-2</v>
      </c>
      <c r="BD5980">
        <v>2.7852969337358998E-3</v>
      </c>
      <c r="BE5980" s="53">
        <v>-3.11919357495366E-2</v>
      </c>
      <c r="BF5980">
        <v>0.224865632207638</v>
      </c>
      <c r="BG5980">
        <v>0.48001000428073592</v>
      </c>
      <c r="BH5980">
        <v>1</v>
      </c>
      <c r="BI5980">
        <v>0</v>
      </c>
      <c r="BJ5980">
        <v>0</v>
      </c>
      <c r="BK5980">
        <v>0</v>
      </c>
      <c r="BL5980">
        <v>-5.8485994679743802E-2</v>
      </c>
      <c r="BM5980">
        <v>0.12762828134899509</v>
      </c>
      <c r="BN5980">
        <v>6.7508125095508922E-2</v>
      </c>
      <c r="BO5980">
        <v>0.3395105267797639</v>
      </c>
      <c r="BP5980">
        <v>-2.893267042581572E-2</v>
      </c>
      <c r="BQ5980">
        <v>0.54361193462380963</v>
      </c>
      <c r="BR5980">
        <v>-4.2075621142754899E-2</v>
      </c>
      <c r="BS5980">
        <v>0.2689019484251548</v>
      </c>
      <c r="BT5980" s="54">
        <v>6.8472863920836E-2</v>
      </c>
      <c r="BU5980" s="55">
        <v>0.23544787815608201</v>
      </c>
      <c r="BV5980" s="55">
        <v>0.87605690334680997</v>
      </c>
      <c r="BW5980" s="55">
        <v>1</v>
      </c>
    </row>
    <row r="5981" spans="1:75">
      <c r="A5981" t="s">
        <v>36647</v>
      </c>
      <c r="B5981" t="s">
        <v>36648</v>
      </c>
      <c r="C5981" t="s">
        <v>36649</v>
      </c>
      <c r="D5981" t="s">
        <v>36650</v>
      </c>
      <c r="E5981" t="s">
        <v>36651</v>
      </c>
      <c r="F5981" t="s">
        <v>36652</v>
      </c>
      <c r="G5981" t="s">
        <v>36653</v>
      </c>
      <c r="H5981" t="s">
        <v>195</v>
      </c>
      <c r="I5981" s="51">
        <v>3.7854530464610299E-2</v>
      </c>
      <c r="J5981">
        <v>8.6536004354646496E-3</v>
      </c>
      <c r="K5981">
        <v>1.50611493729947E-2</v>
      </c>
      <c r="L5981">
        <v>1</v>
      </c>
      <c r="M5981">
        <v>3</v>
      </c>
      <c r="N5981">
        <v>0</v>
      </c>
      <c r="O5981">
        <v>3</v>
      </c>
      <c r="P5981">
        <v>6.6721887288815063E-2</v>
      </c>
      <c r="Q5981">
        <v>0.1015889151817486</v>
      </c>
      <c r="R5981">
        <v>-3.591052332393576E-2</v>
      </c>
      <c r="S5981">
        <v>0.30707334370460299</v>
      </c>
      <c r="T5981">
        <v>0.16257434303956603</v>
      </c>
      <c r="U5981">
        <v>1.360560695722776E-2</v>
      </c>
      <c r="V5981">
        <v>-5.8915174660412781E-2</v>
      </c>
      <c r="W5981">
        <v>0.27887472271212443</v>
      </c>
      <c r="X5981">
        <v>3.4703272932122067E-2</v>
      </c>
      <c r="Y5981">
        <v>0.10965686982024334</v>
      </c>
      <c r="Z5981">
        <v>6.4217602605557899E-3</v>
      </c>
      <c r="AA5981">
        <v>0.91846793083434275</v>
      </c>
      <c r="AB5981">
        <v>-4.4406378599403003E-3</v>
      </c>
      <c r="AC5981">
        <v>0.95048597478310315</v>
      </c>
      <c r="AD5981">
        <v>0.10864057824714222</v>
      </c>
      <c r="AE5981">
        <v>5.5965158869290196E-3</v>
      </c>
      <c r="AF5981">
        <v>1.225206393036567E-2</v>
      </c>
      <c r="AG5981">
        <v>0.34240097653151214</v>
      </c>
      <c r="AH5981">
        <v>4.0086348931090768E-2</v>
      </c>
      <c r="AI5981">
        <v>2.1538741176684098E-3</v>
      </c>
      <c r="AJ5981" s="52">
        <v>-1.8318216272303098E-2</v>
      </c>
      <c r="AK5981">
        <v>1.10399224538128E-2</v>
      </c>
      <c r="AL5981">
        <v>1.9274650933185929E-2</v>
      </c>
      <c r="AM5981">
        <v>1</v>
      </c>
      <c r="AN5981">
        <v>0</v>
      </c>
      <c r="AO5981">
        <v>1</v>
      </c>
      <c r="AP5981">
        <v>1</v>
      </c>
      <c r="AQ5981">
        <v>-4.5167404041063848E-2</v>
      </c>
      <c r="AR5981">
        <v>0.22785730721355504</v>
      </c>
      <c r="AS5981">
        <v>-4.0867669060699E-3</v>
      </c>
      <c r="AT5981">
        <v>0.87772419468915897</v>
      </c>
      <c r="AU5981">
        <v>-3.6747204178975632E-2</v>
      </c>
      <c r="AV5981">
        <v>0.5686237998536815</v>
      </c>
      <c r="AW5981">
        <v>8.993125200109077E-2</v>
      </c>
      <c r="AX5981">
        <v>2.5529020401930839E-2</v>
      </c>
      <c r="AY5981">
        <v>5.21300178423489E-2</v>
      </c>
      <c r="AZ5981">
        <v>0.16641061824159945</v>
      </c>
      <c r="BA5981">
        <v>2.0543460003118151E-2</v>
      </c>
      <c r="BB5981">
        <v>0.11359564055844326</v>
      </c>
      <c r="BC5981">
        <v>-4.0819855487311769E-2</v>
      </c>
      <c r="BD5981">
        <v>1.3665838337759801E-3</v>
      </c>
      <c r="BE5981" s="53">
        <v>3.6199703913454298E-2</v>
      </c>
      <c r="BF5981">
        <v>3.9891913841028998E-2</v>
      </c>
      <c r="BG5981">
        <v>0.31723309821141316</v>
      </c>
      <c r="BH5981">
        <v>1</v>
      </c>
      <c r="BI5981">
        <v>0</v>
      </c>
      <c r="BJ5981">
        <v>0</v>
      </c>
      <c r="BK5981">
        <v>0</v>
      </c>
      <c r="BL5981">
        <v>-4.1110706047749718E-2</v>
      </c>
      <c r="BM5981">
        <v>0.28522398390827097</v>
      </c>
      <c r="BN5981">
        <v>-2.1129479253292331E-2</v>
      </c>
      <c r="BO5981">
        <v>0.76542156927874938</v>
      </c>
      <c r="BP5981">
        <v>8.480632031884168E-2</v>
      </c>
      <c r="BQ5981">
        <v>7.6167192742074064E-2</v>
      </c>
      <c r="BR5981">
        <v>-9.7119791970561205E-3</v>
      </c>
      <c r="BS5981">
        <v>0.80118711562101363</v>
      </c>
      <c r="BT5981" s="54">
        <v>3.4707905144519199E-2</v>
      </c>
      <c r="BU5981" s="55">
        <v>0.55435910306511005</v>
      </c>
      <c r="BV5981" s="55">
        <v>0.97915093297301603</v>
      </c>
      <c r="BW5981" s="55">
        <v>1</v>
      </c>
    </row>
    <row r="5982" spans="1:75">
      <c r="A5982" t="s">
        <v>36654</v>
      </c>
      <c r="B5982" t="s">
        <v>36655</v>
      </c>
      <c r="C5982" t="s">
        <v>36656</v>
      </c>
      <c r="D5982" t="s">
        <v>36657</v>
      </c>
      <c r="E5982" t="s">
        <v>36658</v>
      </c>
      <c r="F5982" t="s">
        <v>36659</v>
      </c>
      <c r="G5982" t="s">
        <v>36660</v>
      </c>
      <c r="H5982" t="s">
        <v>195</v>
      </c>
      <c r="I5982" s="51">
        <v>-2.50312346558378E-2</v>
      </c>
      <c r="J5982">
        <v>5.81803802874265E-4</v>
      </c>
      <c r="K5982">
        <v>1.25607635219798E-3</v>
      </c>
      <c r="L5982">
        <v>1</v>
      </c>
      <c r="M5982">
        <v>3</v>
      </c>
      <c r="N5982">
        <v>1</v>
      </c>
      <c r="O5982">
        <v>3</v>
      </c>
      <c r="P5982">
        <v>-5.4747027622284332E-2</v>
      </c>
      <c r="Q5982">
        <v>0.17801420209452848</v>
      </c>
      <c r="R5982">
        <v>-2.0213416661028012E-2</v>
      </c>
      <c r="S5982">
        <v>0.528049578952552</v>
      </c>
      <c r="T5982">
        <v>0.13498089748855019</v>
      </c>
      <c r="U5982">
        <v>3.1080711237103521E-2</v>
      </c>
      <c r="V5982">
        <v>-7.4957987853811678E-2</v>
      </c>
      <c r="W5982">
        <v>0.16032150718951335</v>
      </c>
      <c r="X5982">
        <v>-9.3433038118733741E-2</v>
      </c>
      <c r="Y5982">
        <v>6.4497267667997882E-6</v>
      </c>
      <c r="Z5982">
        <v>-9.2287021419917639E-2</v>
      </c>
      <c r="AA5982">
        <v>0.1337741617961142</v>
      </c>
      <c r="AB5982">
        <v>-7.7722973875380241E-2</v>
      </c>
      <c r="AC5982">
        <v>0.27457888139060532</v>
      </c>
      <c r="AD5982">
        <v>0.16029268533697247</v>
      </c>
      <c r="AE5982">
        <v>3.4598256661925359E-5</v>
      </c>
      <c r="AF5982">
        <v>0.14446628942816461</v>
      </c>
      <c r="AG5982">
        <v>5.0092568593633067E-31</v>
      </c>
      <c r="AH5982">
        <v>6.9274694952929969E-2</v>
      </c>
      <c r="AI5982">
        <v>4.6990413916070641E-8</v>
      </c>
      <c r="AJ5982" s="52">
        <v>3.47991405831274E-2</v>
      </c>
      <c r="AK5982">
        <v>0.30834414622182899</v>
      </c>
      <c r="AL5982">
        <v>0.37161383627825922</v>
      </c>
      <c r="AM5982">
        <v>1</v>
      </c>
      <c r="AN5982">
        <v>0</v>
      </c>
      <c r="AO5982">
        <v>0</v>
      </c>
      <c r="AP5982">
        <v>0</v>
      </c>
      <c r="AQ5982">
        <v>2.908652985150844E-2</v>
      </c>
      <c r="AR5982">
        <v>0.39518743455144723</v>
      </c>
      <c r="AS5982">
        <v>-5.4377035342975603E-2</v>
      </c>
      <c r="AT5982">
        <v>3.039687545657269E-2</v>
      </c>
      <c r="AU5982">
        <v>0.17733153499652846</v>
      </c>
      <c r="AV5982">
        <v>4.6638345106049398E-3</v>
      </c>
      <c r="AW5982">
        <v>4.9244354530007757E-2</v>
      </c>
      <c r="AX5982">
        <v>0.21551064308712453</v>
      </c>
      <c r="AY5982">
        <v>2.4947659056157551E-2</v>
      </c>
      <c r="AZ5982">
        <v>0.49404769018532813</v>
      </c>
      <c r="BA5982">
        <v>2.2754558706071701E-3</v>
      </c>
      <c r="BB5982">
        <v>0.8563136511611833</v>
      </c>
      <c r="BC5982">
        <v>-5.1011334574573601E-3</v>
      </c>
      <c r="BD5982">
        <v>0.6797335750539073</v>
      </c>
      <c r="BE5982" s="53">
        <v>-8.5637746706741194E-2</v>
      </c>
      <c r="BF5982">
        <v>6.0846850948191398E-3</v>
      </c>
      <c r="BG5982">
        <v>0.18867830992037957</v>
      </c>
      <c r="BH5982">
        <v>1</v>
      </c>
      <c r="BI5982">
        <v>0</v>
      </c>
      <c r="BJ5982">
        <v>0</v>
      </c>
      <c r="BK5982">
        <v>0</v>
      </c>
      <c r="BL5982">
        <v>-5.9081991834831628E-2</v>
      </c>
      <c r="BM5982">
        <v>9.0725598633147525E-2</v>
      </c>
      <c r="BN5982">
        <v>-6.8416123962265166E-2</v>
      </c>
      <c r="BO5982">
        <v>0.31771741473001464</v>
      </c>
      <c r="BP5982">
        <v>-0.10378379511012324</v>
      </c>
      <c r="BQ5982">
        <v>2.3866140154096691E-2</v>
      </c>
      <c r="BR5982">
        <v>-5.0624070579024169E-2</v>
      </c>
      <c r="BS5982">
        <v>0.17348283982320148</v>
      </c>
      <c r="BT5982" s="54">
        <v>-0.11051630060718801</v>
      </c>
      <c r="BU5982" s="55">
        <v>5.5664292471966401E-2</v>
      </c>
      <c r="BV5982" s="55">
        <v>0.630222552958833</v>
      </c>
      <c r="BW5982" s="55">
        <v>1</v>
      </c>
    </row>
    <row r="5983" spans="1:75">
      <c r="A5983" t="s">
        <v>36661</v>
      </c>
      <c r="B5983" t="s">
        <v>36662</v>
      </c>
      <c r="C5983" t="s">
        <v>36663</v>
      </c>
      <c r="D5983" t="s">
        <v>36664</v>
      </c>
      <c r="E5983" t="s">
        <v>36665</v>
      </c>
      <c r="F5983" t="s">
        <v>36666</v>
      </c>
      <c r="G5983" t="s">
        <v>36667</v>
      </c>
      <c r="H5983" t="s">
        <v>195</v>
      </c>
      <c r="I5983" s="51">
        <v>-4.7803038962366097E-3</v>
      </c>
      <c r="J5983">
        <v>0.92672667996350999</v>
      </c>
      <c r="K5983">
        <v>0.94096589851914303</v>
      </c>
      <c r="L5983">
        <v>1</v>
      </c>
      <c r="M5983">
        <v>1</v>
      </c>
      <c r="N5983">
        <v>0</v>
      </c>
      <c r="O5983">
        <v>1</v>
      </c>
      <c r="P5983">
        <v>7.3685395046116417E-2</v>
      </c>
      <c r="Q5983">
        <v>7.1482438598590617E-2</v>
      </c>
      <c r="R5983">
        <v>-3.5394874451157757E-2</v>
      </c>
      <c r="S5983">
        <v>0.3123600481495295</v>
      </c>
      <c r="T5983">
        <v>-5.5426079917326912E-2</v>
      </c>
      <c r="U5983">
        <v>0.40285028845073478</v>
      </c>
      <c r="V5983">
        <v>-8.4210071312777635E-2</v>
      </c>
      <c r="W5983">
        <v>0.12227124002556068</v>
      </c>
      <c r="X5983">
        <v>-1.117218007783889E-2</v>
      </c>
      <c r="Y5983">
        <v>0.60624870591707136</v>
      </c>
      <c r="Z5983">
        <v>-9.3461388144585558E-2</v>
      </c>
      <c r="AA5983">
        <v>0.13306409659074786</v>
      </c>
      <c r="AB5983">
        <v>2.6813191899381011E-2</v>
      </c>
      <c r="AC5983">
        <v>0.70905244744398099</v>
      </c>
      <c r="AD5983">
        <v>-9.9177614413164406E-3</v>
      </c>
      <c r="AE5983">
        <v>0.80189900401824132</v>
      </c>
      <c r="AF5983">
        <v>5.5521914451020102E-2</v>
      </c>
      <c r="AG5983">
        <v>1.8672227145861971E-5</v>
      </c>
      <c r="AH5983">
        <v>-2.2207136895730398E-2</v>
      </c>
      <c r="AI5983">
        <v>9.1381392852562721E-2</v>
      </c>
      <c r="AJ5983" s="52">
        <v>6.8743747113644805E-4</v>
      </c>
      <c r="AK5983">
        <v>0.67741259233833995</v>
      </c>
      <c r="AL5983">
        <v>0.72848338529863677</v>
      </c>
      <c r="AM5983">
        <v>1</v>
      </c>
      <c r="AN5983">
        <v>1</v>
      </c>
      <c r="AO5983">
        <v>0</v>
      </c>
      <c r="AP5983">
        <v>1</v>
      </c>
      <c r="AQ5983">
        <v>-7.0224141577544766E-2</v>
      </c>
      <c r="AR5983">
        <v>5.985028652731484E-2</v>
      </c>
      <c r="AS5983">
        <v>2.2549635724307231E-2</v>
      </c>
      <c r="AT5983">
        <v>0.39466006366296719</v>
      </c>
      <c r="AU5983">
        <v>-7.0192749542601299E-3</v>
      </c>
      <c r="AV5983">
        <v>0.91349339808568464</v>
      </c>
      <c r="AW5983">
        <v>0.1208039348554896</v>
      </c>
      <c r="AX5983">
        <v>2.6281539975822402E-3</v>
      </c>
      <c r="AY5983">
        <v>0.10610391786523007</v>
      </c>
      <c r="AZ5983">
        <v>4.73470629333618E-3</v>
      </c>
      <c r="BA5983">
        <v>1.411696907109608E-2</v>
      </c>
      <c r="BB5983">
        <v>0.27972116104489297</v>
      </c>
      <c r="BC5983">
        <v>-1.2372729803699731E-2</v>
      </c>
      <c r="BD5983">
        <v>0.33465985478237359</v>
      </c>
      <c r="BE5983" s="53">
        <v>-4.7859190136042402E-2</v>
      </c>
      <c r="BF5983">
        <v>0.103541499766355</v>
      </c>
      <c r="BG5983">
        <v>0.4001797409282023</v>
      </c>
      <c r="BH5983">
        <v>1</v>
      </c>
      <c r="BI5983">
        <v>0</v>
      </c>
      <c r="BJ5983">
        <v>0</v>
      </c>
      <c r="BK5983">
        <v>0</v>
      </c>
      <c r="BL5983">
        <v>-6.4774400375783248E-2</v>
      </c>
      <c r="BM5983">
        <v>9.1266502220401086E-2</v>
      </c>
      <c r="BN5983">
        <v>-2.653383811202167E-2</v>
      </c>
      <c r="BO5983">
        <v>0.70550855402072954</v>
      </c>
      <c r="BP5983">
        <v>-4.9835862538908267E-2</v>
      </c>
      <c r="BQ5983">
        <v>0.29569766137198011</v>
      </c>
      <c r="BR5983">
        <v>3.5664858208738388E-2</v>
      </c>
      <c r="BS5983">
        <v>0.35327085802675373</v>
      </c>
      <c r="BT5983" s="54">
        <v>9.5996418174450204E-2</v>
      </c>
      <c r="BU5983" s="55">
        <v>0.101892800177126</v>
      </c>
      <c r="BV5983" s="55">
        <v>0.749499636783863</v>
      </c>
      <c r="BW5983" s="55">
        <v>1</v>
      </c>
    </row>
    <row r="5984" spans="1:75">
      <c r="A5984" t="s">
        <v>36668</v>
      </c>
      <c r="B5984" t="s">
        <v>36669</v>
      </c>
      <c r="C5984" t="s">
        <v>36670</v>
      </c>
      <c r="D5984" t="s">
        <v>36671</v>
      </c>
      <c r="E5984" t="s">
        <v>36672</v>
      </c>
      <c r="F5984" t="s">
        <v>36673</v>
      </c>
      <c r="G5984" t="s">
        <v>36674</v>
      </c>
      <c r="H5984" t="s">
        <v>195</v>
      </c>
      <c r="I5984" s="51">
        <v>4.5660656700817898E-2</v>
      </c>
      <c r="J5984">
        <v>4.0952258154970298E-5</v>
      </c>
      <c r="K5984">
        <v>1.074904608179973E-4</v>
      </c>
      <c r="L5984">
        <v>0.2985010096915785</v>
      </c>
      <c r="M5984">
        <v>3</v>
      </c>
      <c r="N5984">
        <v>1</v>
      </c>
      <c r="O5984">
        <v>3</v>
      </c>
      <c r="P5984">
        <v>1.2894242003381781E-4</v>
      </c>
      <c r="Q5984">
        <v>0.9974586068331508</v>
      </c>
      <c r="R5984">
        <v>1.7272622348599651E-2</v>
      </c>
      <c r="S5984">
        <v>0.62138540622065896</v>
      </c>
      <c r="T5984">
        <v>1.26783026808452E-2</v>
      </c>
      <c r="U5984">
        <v>0.84677705634799172</v>
      </c>
      <c r="V5984">
        <v>-5.8924494486299198E-3</v>
      </c>
      <c r="W5984">
        <v>0.91303078587750364</v>
      </c>
      <c r="X5984">
        <v>8.2717495338158045E-2</v>
      </c>
      <c r="Y5984">
        <v>1.3692191855978116E-4</v>
      </c>
      <c r="Z5984">
        <v>-0.12868874014683321</v>
      </c>
      <c r="AA5984">
        <v>3.936755750916051E-2</v>
      </c>
      <c r="AB5984">
        <v>3.8790505286741897E-2</v>
      </c>
      <c r="AC5984">
        <v>0.58247795263300306</v>
      </c>
      <c r="AD5984">
        <v>0.13740477819839098</v>
      </c>
      <c r="AE5984">
        <v>4.8011187067698903E-4</v>
      </c>
      <c r="AF5984">
        <v>5.1035749381724199E-2</v>
      </c>
      <c r="AG5984">
        <v>8.2666213662734177E-5</v>
      </c>
      <c r="AH5984">
        <v>-3.4172501682316503E-2</v>
      </c>
      <c r="AI5984">
        <v>9.3421147739492002E-3</v>
      </c>
      <c r="AJ5984" s="52">
        <v>4.1360774392352698E-3</v>
      </c>
      <c r="AK5984">
        <v>0.14883945029455101</v>
      </c>
      <c r="AL5984">
        <v>0.19625375419627031</v>
      </c>
      <c r="AM5984">
        <v>1</v>
      </c>
      <c r="AN5984">
        <v>1</v>
      </c>
      <c r="AO5984">
        <v>1</v>
      </c>
      <c r="AP5984">
        <v>1</v>
      </c>
      <c r="AQ5984">
        <v>5.8905258200420202E-3</v>
      </c>
      <c r="AR5984">
        <v>0.87447840604773874</v>
      </c>
      <c r="AS5984">
        <v>-1.3143576889225701E-2</v>
      </c>
      <c r="AT5984">
        <v>0.62048376546115791</v>
      </c>
      <c r="AU5984">
        <v>1.5290826266750889E-2</v>
      </c>
      <c r="AV5984">
        <v>0.81177143138313079</v>
      </c>
      <c r="AW5984">
        <v>0.14751644248052462</v>
      </c>
      <c r="AX5984">
        <v>2.4121369495581983E-4</v>
      </c>
      <c r="AY5984">
        <v>3.4622750145296699E-2</v>
      </c>
      <c r="AZ5984">
        <v>0.35962755029048399</v>
      </c>
      <c r="BA5984">
        <v>-5.3488061075750216E-6</v>
      </c>
      <c r="BB5984">
        <v>0.9996730678686534</v>
      </c>
      <c r="BC5984">
        <v>-3.8513698318371183E-2</v>
      </c>
      <c r="BD5984">
        <v>2.6534329179660299E-3</v>
      </c>
      <c r="BE5984" s="53">
        <v>-6.1881646747867697E-2</v>
      </c>
      <c r="BF5984">
        <v>5.6347563213930398E-2</v>
      </c>
      <c r="BG5984">
        <v>0.34568268627148391</v>
      </c>
      <c r="BH5984">
        <v>1</v>
      </c>
      <c r="BI5984">
        <v>0</v>
      </c>
      <c r="BJ5984">
        <v>0</v>
      </c>
      <c r="BK5984">
        <v>0</v>
      </c>
      <c r="BL5984">
        <v>-5.7084184743555859E-2</v>
      </c>
      <c r="BM5984">
        <v>0.13416144597534096</v>
      </c>
      <c r="BN5984">
        <v>-9.1739507096310555E-2</v>
      </c>
      <c r="BO5984">
        <v>0.19378011589172883</v>
      </c>
      <c r="BP5984">
        <v>-6.3416411014432808E-2</v>
      </c>
      <c r="BQ5984">
        <v>0.18381454031554215</v>
      </c>
      <c r="BR5984">
        <v>-3.0775223374057348E-2</v>
      </c>
      <c r="BS5984">
        <v>0.4255994482960217</v>
      </c>
      <c r="BT5984" s="54">
        <v>1.43131072327361E-2</v>
      </c>
      <c r="BU5984" s="55">
        <v>0.80756989811444302</v>
      </c>
      <c r="BV5984" s="55">
        <v>0.99749009243946996</v>
      </c>
      <c r="BW5984" s="55">
        <v>1</v>
      </c>
    </row>
    <row r="5985" spans="1:75">
      <c r="A5985" t="s">
        <v>36675</v>
      </c>
      <c r="B5985" t="s">
        <v>36676</v>
      </c>
      <c r="C5985" t="s">
        <v>36677</v>
      </c>
      <c r="D5985" t="s">
        <v>36678</v>
      </c>
      <c r="E5985" t="s">
        <v>36679</v>
      </c>
      <c r="F5985" t="s">
        <v>36680</v>
      </c>
      <c r="G5985" t="s">
        <v>36681</v>
      </c>
      <c r="H5985" t="s">
        <v>195</v>
      </c>
      <c r="I5985" s="51">
        <v>-6.59018725339491E-3</v>
      </c>
      <c r="J5985">
        <v>0.97570607646179996</v>
      </c>
      <c r="K5985">
        <v>0.98095470225242198</v>
      </c>
      <c r="L5985">
        <v>1</v>
      </c>
      <c r="M5985">
        <v>3</v>
      </c>
      <c r="N5985">
        <v>1</v>
      </c>
      <c r="O5985">
        <v>3</v>
      </c>
      <c r="P5985">
        <v>-7.7120448275504655E-2</v>
      </c>
      <c r="Q5985">
        <v>5.9565631435887549E-2</v>
      </c>
      <c r="R5985">
        <v>-0.11140764777739352</v>
      </c>
      <c r="S5985">
        <v>1.4591591422924201E-3</v>
      </c>
      <c r="T5985">
        <v>0.12131612158341321</v>
      </c>
      <c r="U5985">
        <v>6.7571428164114683E-2</v>
      </c>
      <c r="V5985">
        <v>-0.13613777537545479</v>
      </c>
      <c r="W5985">
        <v>1.1661575975454631E-2</v>
      </c>
      <c r="X5985">
        <v>9.3700258756625556E-4</v>
      </c>
      <c r="Y5985">
        <v>0.96533636184153837</v>
      </c>
      <c r="Z5985">
        <v>9.4407744973485794E-2</v>
      </c>
      <c r="AA5985">
        <v>0.12872774980133997</v>
      </c>
      <c r="AB5985">
        <v>-6.5365857182909354E-2</v>
      </c>
      <c r="AC5985">
        <v>0.36471341123979406</v>
      </c>
      <c r="AD5985">
        <v>8.7124367436407044E-2</v>
      </c>
      <c r="AE5985">
        <v>2.7008585986961708E-2</v>
      </c>
      <c r="AF5985">
        <v>3.5985588333418528E-2</v>
      </c>
      <c r="AG5985">
        <v>5.3895789653528696E-3</v>
      </c>
      <c r="AH5985">
        <v>6.3086109675014865E-2</v>
      </c>
      <c r="AI5985">
        <v>1.4407218166891354E-6</v>
      </c>
      <c r="AJ5985" s="52">
        <v>-4.8837221007474202E-2</v>
      </c>
      <c r="AK5985">
        <v>1.3058454864190999E-6</v>
      </c>
      <c r="AL5985">
        <v>4.6453429724298775E-6</v>
      </c>
      <c r="AM5985">
        <v>9.5183077505088202E-3</v>
      </c>
      <c r="AN5985">
        <v>1</v>
      </c>
      <c r="AO5985">
        <v>2</v>
      </c>
      <c r="AP5985">
        <v>2</v>
      </c>
      <c r="AQ5985">
        <v>-0.10740769267801642</v>
      </c>
      <c r="AR5985">
        <v>4.09302779977125E-3</v>
      </c>
      <c r="AS5985">
        <v>-3.6350938186526592E-2</v>
      </c>
      <c r="AT5985">
        <v>0.1684804921057296</v>
      </c>
      <c r="AU5985">
        <v>-6.0251874108885529E-2</v>
      </c>
      <c r="AV5985">
        <v>0.35084133334543444</v>
      </c>
      <c r="AW5985">
        <v>3.8727295275629618E-2</v>
      </c>
      <c r="AX5985">
        <v>0.34044405676935519</v>
      </c>
      <c r="AY5985">
        <v>4.0878617352474729E-2</v>
      </c>
      <c r="AZ5985">
        <v>0.27737875369975706</v>
      </c>
      <c r="BA5985">
        <v>4.3207564245382378E-2</v>
      </c>
      <c r="BB5985">
        <v>8.9810834187632727E-4</v>
      </c>
      <c r="BC5985">
        <v>-5.7902446959763369E-2</v>
      </c>
      <c r="BD5985">
        <v>5.8209019721573715E-6</v>
      </c>
      <c r="BE5985" s="53">
        <v>4.3035724475030297E-2</v>
      </c>
      <c r="BF5985">
        <v>0.18906032531320199</v>
      </c>
      <c r="BG5985">
        <v>0.45691906780837221</v>
      </c>
      <c r="BH5985">
        <v>1</v>
      </c>
      <c r="BI5985">
        <v>0</v>
      </c>
      <c r="BJ5985">
        <v>0</v>
      </c>
      <c r="BK5985">
        <v>0</v>
      </c>
      <c r="BL5985">
        <v>1.205215045395582E-2</v>
      </c>
      <c r="BM5985">
        <v>0.75437318149236599</v>
      </c>
      <c r="BN5985">
        <v>9.2845200676670805E-2</v>
      </c>
      <c r="BO5985">
        <v>0.18863459745481245</v>
      </c>
      <c r="BP5985">
        <v>5.8452337290328248E-2</v>
      </c>
      <c r="BQ5985">
        <v>0.2196687492707175</v>
      </c>
      <c r="BR5985">
        <v>-2.7713923316370809E-2</v>
      </c>
      <c r="BS5985">
        <v>0.47216844257759572</v>
      </c>
      <c r="BT5985" s="54">
        <v>2.8838803058297599E-2</v>
      </c>
      <c r="BU5985" s="55">
        <v>0.62125775074404399</v>
      </c>
      <c r="BV5985" s="55">
        <v>0.99407777329945202</v>
      </c>
      <c r="BW5985" s="55">
        <v>1</v>
      </c>
    </row>
    <row r="5986" spans="1:75">
      <c r="A5986" t="s">
        <v>36682</v>
      </c>
      <c r="B5986" t="s">
        <v>12513</v>
      </c>
      <c r="C5986" t="s">
        <v>12514</v>
      </c>
      <c r="D5986" t="s">
        <v>12515</v>
      </c>
      <c r="E5986" t="s">
        <v>12516</v>
      </c>
      <c r="F5986" t="s">
        <v>12517</v>
      </c>
      <c r="G5986" t="s">
        <v>12518</v>
      </c>
      <c r="H5986" t="s">
        <v>195</v>
      </c>
      <c r="I5986" s="51">
        <v>1.2653880365105299E-2</v>
      </c>
      <c r="J5986">
        <v>0.41664031391345502</v>
      </c>
      <c r="K5986">
        <v>0.47719849907529438</v>
      </c>
      <c r="L5986">
        <v>1</v>
      </c>
      <c r="M5986">
        <v>4</v>
      </c>
      <c r="N5986">
        <v>0</v>
      </c>
      <c r="O5986">
        <v>4</v>
      </c>
      <c r="P5986">
        <v>-1.068331326313186E-2</v>
      </c>
      <c r="Q5986">
        <v>0.79259183604021033</v>
      </c>
      <c r="R5986">
        <v>3.2421515560676628E-2</v>
      </c>
      <c r="S5986">
        <v>0.3547859228505601</v>
      </c>
      <c r="T5986">
        <v>0.15036044844567156</v>
      </c>
      <c r="U5986">
        <v>2.3171512898946089E-2</v>
      </c>
      <c r="V5986">
        <v>-1.8700898190179109E-2</v>
      </c>
      <c r="W5986">
        <v>0.73226732081670265</v>
      </c>
      <c r="X5986">
        <v>-2.506808789080367E-2</v>
      </c>
      <c r="Y5986">
        <v>0.24939800076833599</v>
      </c>
      <c r="Z5986">
        <v>-5.9015039625765917E-2</v>
      </c>
      <c r="AA5986">
        <v>0.34175143559574928</v>
      </c>
      <c r="AB5986">
        <v>-6.4968191253558044E-2</v>
      </c>
      <c r="AC5986">
        <v>0.36190151339457655</v>
      </c>
      <c r="AD5986">
        <v>0.1266830008134823</v>
      </c>
      <c r="AE5986">
        <v>1.13634583839034E-3</v>
      </c>
      <c r="AF5986">
        <v>5.7555321678031068E-2</v>
      </c>
      <c r="AG5986">
        <v>8.3722956101138228E-6</v>
      </c>
      <c r="AH5986">
        <v>6.1139511225620183E-2</v>
      </c>
      <c r="AI5986">
        <v>2.9638706387023353E-6</v>
      </c>
      <c r="AJ5986" s="52">
        <v>-1.72792248929515E-2</v>
      </c>
      <c r="AK5986">
        <v>2.30406834024925E-3</v>
      </c>
      <c r="AL5986">
        <v>4.6484868929772202E-3</v>
      </c>
      <c r="AM5986">
        <v>1</v>
      </c>
      <c r="AN5986">
        <v>0</v>
      </c>
      <c r="AO5986">
        <v>1</v>
      </c>
      <c r="AP5986">
        <v>1</v>
      </c>
      <c r="AQ5986">
        <v>-3.9004225170861509E-2</v>
      </c>
      <c r="AR5986">
        <v>0.29645583334779174</v>
      </c>
      <c r="AS5986">
        <v>2.6865268938633141E-2</v>
      </c>
      <c r="AT5986">
        <v>0.31236532781858517</v>
      </c>
      <c r="AU5986">
        <v>-4.6881624093025598E-3</v>
      </c>
      <c r="AV5986">
        <v>0.94207696581518963</v>
      </c>
      <c r="AW5986">
        <v>8.0758286374456228E-2</v>
      </c>
      <c r="AX5986">
        <v>4.4131077818401469E-2</v>
      </c>
      <c r="AY5986">
        <v>2.8303933896587492E-2</v>
      </c>
      <c r="AZ5986">
        <v>0.4524487267861208</v>
      </c>
      <c r="BA5986">
        <v>7.7560028706357802E-3</v>
      </c>
      <c r="BB5986">
        <v>0.55115881773048958</v>
      </c>
      <c r="BC5986">
        <v>-5.2751096379075588E-2</v>
      </c>
      <c r="BD5986">
        <v>3.6279017123673603E-5</v>
      </c>
      <c r="BE5986" s="53">
        <v>-2.2063316088067102E-2</v>
      </c>
      <c r="BF5986">
        <v>0.56827515147149599</v>
      </c>
      <c r="BG5986">
        <v>0.66895309739595188</v>
      </c>
      <c r="BH5986">
        <v>1</v>
      </c>
      <c r="BI5986">
        <v>0</v>
      </c>
      <c r="BJ5986">
        <v>0</v>
      </c>
      <c r="BK5986">
        <v>0</v>
      </c>
      <c r="BL5986">
        <v>-1.9703115794522809E-2</v>
      </c>
      <c r="BM5986">
        <v>0.60751672761269826</v>
      </c>
      <c r="BN5986">
        <v>-3.6389574673714738E-2</v>
      </c>
      <c r="BO5986">
        <v>0.60392852204045344</v>
      </c>
      <c r="BP5986">
        <v>-1.998752850596679E-2</v>
      </c>
      <c r="BQ5986">
        <v>0.67539362111669476</v>
      </c>
      <c r="BR5986">
        <v>-3.8383036275876477E-2</v>
      </c>
      <c r="BS5986">
        <v>0.31855535312710126</v>
      </c>
      <c r="BT5986" s="54">
        <v>6.2514628192516394E-2</v>
      </c>
      <c r="BU5986" s="55">
        <v>0.281018054325544</v>
      </c>
      <c r="BV5986" s="55">
        <v>0.91241400397959305</v>
      </c>
      <c r="BW5986" s="55">
        <v>1</v>
      </c>
    </row>
    <row r="5987" spans="1:75">
      <c r="A5987" t="s">
        <v>36683</v>
      </c>
      <c r="B5987" t="s">
        <v>36684</v>
      </c>
      <c r="C5987" t="s">
        <v>36685</v>
      </c>
      <c r="D5987" t="s">
        <v>36686</v>
      </c>
      <c r="E5987" t="s">
        <v>36687</v>
      </c>
      <c r="F5987" t="s">
        <v>36688</v>
      </c>
      <c r="G5987" t="s">
        <v>36686</v>
      </c>
      <c r="H5987" t="s">
        <v>195</v>
      </c>
      <c r="I5987" s="51">
        <v>7.4584025352812805E-2</v>
      </c>
      <c r="J5987">
        <v>5.1742409437301705E-10</v>
      </c>
      <c r="K5987">
        <v>2.6824354366180088E-9</v>
      </c>
      <c r="L5987">
        <v>3.7715042238849211E-6</v>
      </c>
      <c r="M5987">
        <v>3</v>
      </c>
      <c r="N5987">
        <v>0</v>
      </c>
      <c r="O5987">
        <v>3</v>
      </c>
      <c r="P5987">
        <v>-2.870200728820433E-2</v>
      </c>
      <c r="Q5987">
        <v>0.47920512873746857</v>
      </c>
      <c r="R5987">
        <v>3.1737683873660417E-2</v>
      </c>
      <c r="S5987">
        <v>0.36585652965591298</v>
      </c>
      <c r="T5987">
        <v>0.23716876354205843</v>
      </c>
      <c r="U5987">
        <v>3.135881993727522E-4</v>
      </c>
      <c r="V5987">
        <v>-3.2754215608072332E-2</v>
      </c>
      <c r="W5987">
        <v>0.54729650725448764</v>
      </c>
      <c r="X5987">
        <v>0.12113400950932211</v>
      </c>
      <c r="Y5987">
        <v>1.8285770224072199E-8</v>
      </c>
      <c r="Z5987">
        <v>-2.3097829040142778E-2</v>
      </c>
      <c r="AA5987">
        <v>0.70652489381955663</v>
      </c>
      <c r="AB5987">
        <v>-6.4464200773705169E-2</v>
      </c>
      <c r="AC5987">
        <v>0.36615228588368132</v>
      </c>
      <c r="AD5987">
        <v>6.7090898146215813E-2</v>
      </c>
      <c r="AE5987">
        <v>8.5253827681736741E-2</v>
      </c>
      <c r="AF5987">
        <v>2.9683130319704321E-2</v>
      </c>
      <c r="AG5987">
        <v>2.0639793909386101E-2</v>
      </c>
      <c r="AH5987">
        <v>2.7549678906084681E-2</v>
      </c>
      <c r="AI5987">
        <v>3.4046143889502119E-2</v>
      </c>
      <c r="AJ5987" s="52">
        <v>-8.1049825493809298E-3</v>
      </c>
      <c r="AK5987">
        <v>6.5924340241904605E-2</v>
      </c>
      <c r="AL5987">
        <v>9.5175857958281443E-2</v>
      </c>
      <c r="AM5987">
        <v>1</v>
      </c>
      <c r="AN5987">
        <v>0</v>
      </c>
      <c r="AO5987">
        <v>1</v>
      </c>
      <c r="AP5987">
        <v>1</v>
      </c>
      <c r="AQ5987">
        <v>-3.6258078062117893E-2</v>
      </c>
      <c r="AR5987">
        <v>0.33384791367579536</v>
      </c>
      <c r="AS5987">
        <v>-4.1368258095596999E-3</v>
      </c>
      <c r="AT5987">
        <v>0.87578914393882035</v>
      </c>
      <c r="AU5987">
        <v>4.3392421585033827E-2</v>
      </c>
      <c r="AV5987">
        <v>0.49970894626847806</v>
      </c>
      <c r="AW5987">
        <v>4.8310081308551758E-2</v>
      </c>
      <c r="AX5987">
        <v>0.22827805260021625</v>
      </c>
      <c r="AY5987">
        <v>-2.1459072095973901E-3</v>
      </c>
      <c r="AZ5987">
        <v>0.95454546574272059</v>
      </c>
      <c r="BA5987">
        <v>-1.420755402977838E-2</v>
      </c>
      <c r="BB5987">
        <v>0.27124525941588573</v>
      </c>
      <c r="BC5987">
        <v>-2.8947457250177111E-2</v>
      </c>
      <c r="BD5987">
        <v>2.2444592486902469E-2</v>
      </c>
      <c r="BE5987" s="53">
        <v>5.8310478510302202E-2</v>
      </c>
      <c r="BF5987">
        <v>7.1139367814977594E-2</v>
      </c>
      <c r="BG5987">
        <v>0.36406818930386742</v>
      </c>
      <c r="BH5987">
        <v>1</v>
      </c>
      <c r="BI5987">
        <v>0</v>
      </c>
      <c r="BJ5987">
        <v>0</v>
      </c>
      <c r="BK5987">
        <v>0</v>
      </c>
      <c r="BL5987">
        <v>2.4492670118992761E-2</v>
      </c>
      <c r="BM5987">
        <v>0.52497743857264767</v>
      </c>
      <c r="BN5987">
        <v>0.12711478690976044</v>
      </c>
      <c r="BO5987">
        <v>6.4695581621852224E-2</v>
      </c>
      <c r="BP5987">
        <v>7.5256530223542215E-2</v>
      </c>
      <c r="BQ5987">
        <v>0.11291843416091885</v>
      </c>
      <c r="BR5987">
        <v>-3.9473523447631699E-2</v>
      </c>
      <c r="BS5987">
        <v>0.3048358258500003</v>
      </c>
      <c r="BT5987" s="54">
        <v>6.0008087815611101E-2</v>
      </c>
      <c r="BU5987" s="55">
        <v>0.30228446380988799</v>
      </c>
      <c r="BV5987" s="55">
        <v>0.92033318974799605</v>
      </c>
      <c r="BW5987" s="55">
        <v>1</v>
      </c>
    </row>
    <row r="5988" spans="1:75">
      <c r="A5988" t="s">
        <v>36689</v>
      </c>
      <c r="B5988" t="s">
        <v>36690</v>
      </c>
      <c r="C5988" t="s">
        <v>36691</v>
      </c>
      <c r="D5988" t="s">
        <v>36692</v>
      </c>
      <c r="E5988" t="s">
        <v>36693</v>
      </c>
      <c r="F5988" t="s">
        <v>36694</v>
      </c>
      <c r="G5988" t="s">
        <v>36692</v>
      </c>
      <c r="H5988" t="s">
        <v>195</v>
      </c>
      <c r="I5988" s="51">
        <v>2.3117638613534001E-2</v>
      </c>
      <c r="J5988">
        <v>0.125308691265961</v>
      </c>
      <c r="K5988">
        <v>0.16667427931342879</v>
      </c>
      <c r="L5988">
        <v>1</v>
      </c>
      <c r="M5988">
        <v>3</v>
      </c>
      <c r="N5988">
        <v>2</v>
      </c>
      <c r="O5988">
        <v>3</v>
      </c>
      <c r="P5988">
        <v>-0.10881419811365407</v>
      </c>
      <c r="Q5988">
        <v>7.5103218277328097E-3</v>
      </c>
      <c r="R5988">
        <v>-2.388142029316485E-2</v>
      </c>
      <c r="S5988">
        <v>0.4928670954278408</v>
      </c>
      <c r="T5988">
        <v>0.16704444642964009</v>
      </c>
      <c r="U5988">
        <v>1.1154537391111229E-2</v>
      </c>
      <c r="V5988">
        <v>-7.715311066628211E-2</v>
      </c>
      <c r="W5988">
        <v>0.15566905501072981</v>
      </c>
      <c r="X5988">
        <v>6.6862910179360871E-2</v>
      </c>
      <c r="Y5988">
        <v>2.0820522428408399E-3</v>
      </c>
      <c r="Z5988">
        <v>-1.486278132230516E-2</v>
      </c>
      <c r="AA5988">
        <v>0.81240089449597463</v>
      </c>
      <c r="AB5988">
        <v>6.4932007970543437E-2</v>
      </c>
      <c r="AC5988">
        <v>0.35789254972081175</v>
      </c>
      <c r="AD5988">
        <v>0.12074615076474168</v>
      </c>
      <c r="AE5988">
        <v>2.1596737008578201E-3</v>
      </c>
      <c r="AF5988">
        <v>-9.3421511968036358E-2</v>
      </c>
      <c r="AG5988">
        <v>5.0732940382861019E-13</v>
      </c>
      <c r="AH5988">
        <v>3.6814111438540501E-3</v>
      </c>
      <c r="AI5988">
        <v>0.77923825681025927</v>
      </c>
      <c r="AJ5988" s="52">
        <v>-2.97961254451155E-2</v>
      </c>
      <c r="AK5988">
        <v>3.5191501305661499E-4</v>
      </c>
      <c r="AL5988">
        <v>8.4883049935573847E-4</v>
      </c>
      <c r="AM5988">
        <v>1</v>
      </c>
      <c r="AN5988">
        <v>0</v>
      </c>
      <c r="AO5988">
        <v>1</v>
      </c>
      <c r="AP5988">
        <v>1</v>
      </c>
      <c r="AQ5988">
        <v>-6.9011875019248048E-2</v>
      </c>
      <c r="AR5988">
        <v>6.2579900825866119E-2</v>
      </c>
      <c r="AS5988">
        <v>2.7885617004029289E-2</v>
      </c>
      <c r="AT5988">
        <v>0.29387104517226276</v>
      </c>
      <c r="AU5988">
        <v>-2.462079209819645E-2</v>
      </c>
      <c r="AV5988">
        <v>0.69905222915027776</v>
      </c>
      <c r="AW5988">
        <v>5.2481566279254453E-2</v>
      </c>
      <c r="AX5988">
        <v>0.19594669542804005</v>
      </c>
      <c r="AY5988">
        <v>1.0017794722366601E-2</v>
      </c>
      <c r="AZ5988">
        <v>0.79112908358100986</v>
      </c>
      <c r="BA5988">
        <v>3.3984723301328019E-2</v>
      </c>
      <c r="BB5988">
        <v>9.1154633691062307E-3</v>
      </c>
      <c r="BC5988">
        <v>-5.1579806029791217E-2</v>
      </c>
      <c r="BD5988">
        <v>5.5751776321353294E-5</v>
      </c>
      <c r="BE5988" s="53">
        <v>2.42479161943258E-2</v>
      </c>
      <c r="BF5988">
        <v>0.43632233518298802</v>
      </c>
      <c r="BG5988">
        <v>0.59346025399305835</v>
      </c>
      <c r="BH5988">
        <v>1</v>
      </c>
      <c r="BI5988">
        <v>0</v>
      </c>
      <c r="BJ5988">
        <v>0</v>
      </c>
      <c r="BK5988">
        <v>0</v>
      </c>
      <c r="BL5988">
        <v>-3.8369862136688701E-3</v>
      </c>
      <c r="BM5988">
        <v>0.91988537095563105</v>
      </c>
      <c r="BN5988">
        <v>2.3936564407893431E-2</v>
      </c>
      <c r="BO5988">
        <v>0.73440900135331866</v>
      </c>
      <c r="BP5988">
        <v>3.8832483115808968E-2</v>
      </c>
      <c r="BQ5988">
        <v>0.41439827260878959</v>
      </c>
      <c r="BR5988">
        <v>1.4018961949226531E-2</v>
      </c>
      <c r="BS5988">
        <v>0.71680617680387559</v>
      </c>
      <c r="BT5988" s="54">
        <v>-8.4049254906805298E-3</v>
      </c>
      <c r="BU5988" s="55">
        <v>0.88629038099894097</v>
      </c>
      <c r="BV5988" s="55">
        <v>0.99938655820683098</v>
      </c>
      <c r="BW5988" s="55">
        <v>1</v>
      </c>
    </row>
    <row r="5989" spans="1:75">
      <c r="A5989" t="s">
        <v>36695</v>
      </c>
      <c r="B5989" t="s">
        <v>36696</v>
      </c>
      <c r="C5989" t="s">
        <v>36697</v>
      </c>
      <c r="D5989" t="s">
        <v>36698</v>
      </c>
      <c r="E5989" t="s">
        <v>36699</v>
      </c>
      <c r="F5989" t="s">
        <v>36700</v>
      </c>
      <c r="G5989" t="s">
        <v>36698</v>
      </c>
      <c r="H5989" t="s">
        <v>195</v>
      </c>
      <c r="I5989" s="51">
        <v>-3.1864453378538403E-2</v>
      </c>
      <c r="J5989">
        <v>1.0630742419022599E-3</v>
      </c>
      <c r="K5989">
        <v>2.19262822558731E-3</v>
      </c>
      <c r="L5989">
        <v>1</v>
      </c>
      <c r="M5989">
        <v>1</v>
      </c>
      <c r="N5989">
        <v>1</v>
      </c>
      <c r="O5989">
        <v>1</v>
      </c>
      <c r="P5989">
        <v>1.3884903438617421E-2</v>
      </c>
      <c r="Q5989">
        <v>0.73398408957209216</v>
      </c>
      <c r="R5989">
        <v>-4.6591886185701002E-2</v>
      </c>
      <c r="S5989">
        <v>0.18350117381714295</v>
      </c>
      <c r="T5989">
        <v>0.1378507354761748</v>
      </c>
      <c r="U5989">
        <v>3.4662629950440178E-2</v>
      </c>
      <c r="V5989">
        <v>-6.149172947886565E-2</v>
      </c>
      <c r="W5989">
        <v>0.25754425772692907</v>
      </c>
      <c r="X5989">
        <v>-9.2329194962527616E-2</v>
      </c>
      <c r="Y5989">
        <v>1.9673201999377108E-5</v>
      </c>
      <c r="Z5989">
        <v>-5.8111408907701272E-2</v>
      </c>
      <c r="AA5989">
        <v>0.35386362503486946</v>
      </c>
      <c r="AB5989">
        <v>-6.2854228525741615E-2</v>
      </c>
      <c r="AC5989">
        <v>0.37642773274941033</v>
      </c>
      <c r="AD5989">
        <v>0.10067213732557533</v>
      </c>
      <c r="AE5989">
        <v>1.0320764359126249E-2</v>
      </c>
      <c r="AF5989">
        <v>1.360407337577531E-2</v>
      </c>
      <c r="AG5989">
        <v>0.29335089917680673</v>
      </c>
      <c r="AH5989">
        <v>2.69674563656352E-2</v>
      </c>
      <c r="AI5989">
        <v>3.9765323155105288E-2</v>
      </c>
      <c r="AJ5989" s="52">
        <v>-4.4502748587494902E-2</v>
      </c>
      <c r="AK5989">
        <v>1.66154257431903E-7</v>
      </c>
      <c r="AL5989">
        <v>6.5713422811781931E-7</v>
      </c>
      <c r="AM5989">
        <v>1.21109838242114E-3</v>
      </c>
      <c r="AN5989">
        <v>0</v>
      </c>
      <c r="AO5989">
        <v>2</v>
      </c>
      <c r="AP5989">
        <v>2</v>
      </c>
      <c r="AQ5989">
        <v>-0.10192543884379816</v>
      </c>
      <c r="AR5989">
        <v>6.1856739945741696E-3</v>
      </c>
      <c r="AS5989">
        <v>5.8878587105254E-3</v>
      </c>
      <c r="AT5989">
        <v>0.82441691778613735</v>
      </c>
      <c r="AU5989">
        <v>-1.8436785491681741E-2</v>
      </c>
      <c r="AV5989">
        <v>0.77359645188680815</v>
      </c>
      <c r="AW5989">
        <v>3.8503171982455259E-2</v>
      </c>
      <c r="AX5989">
        <v>0.34050863484366634</v>
      </c>
      <c r="AY5989">
        <v>2.5920203446928421E-2</v>
      </c>
      <c r="AZ5989">
        <v>0.49302689763209651</v>
      </c>
      <c r="BA5989">
        <v>-1.54659830036471E-3</v>
      </c>
      <c r="BB5989">
        <v>0.90548114702693561</v>
      </c>
      <c r="BC5989">
        <v>-6.9502807140010101E-2</v>
      </c>
      <c r="BD5989">
        <v>5.3377805561691176E-8</v>
      </c>
      <c r="BE5989" s="53">
        <v>-4.2235671649261702E-2</v>
      </c>
      <c r="BF5989">
        <v>0.165036283844158</v>
      </c>
      <c r="BG5989">
        <v>0.4442026286030491</v>
      </c>
      <c r="BH5989">
        <v>1</v>
      </c>
      <c r="BI5989">
        <v>0</v>
      </c>
      <c r="BJ5989">
        <v>0</v>
      </c>
      <c r="BK5989">
        <v>0</v>
      </c>
      <c r="BL5989">
        <v>-8.0539826624047694E-3</v>
      </c>
      <c r="BM5989">
        <v>0.83401676629043886</v>
      </c>
      <c r="BN5989">
        <v>2.044885836088739E-2</v>
      </c>
      <c r="BO5989">
        <v>0.77302052609785643</v>
      </c>
      <c r="BP5989">
        <v>-6.9152721355230068E-2</v>
      </c>
      <c r="BQ5989">
        <v>0.14735820873125591</v>
      </c>
      <c r="BR5989">
        <v>-1.202983949371206E-2</v>
      </c>
      <c r="BS5989">
        <v>0.75551999253824298</v>
      </c>
      <c r="BT5989" s="54">
        <v>4.2265539214896897E-2</v>
      </c>
      <c r="BU5989" s="55">
        <v>0.47073686955785699</v>
      </c>
      <c r="BV5989" s="55">
        <v>0.96481753150959704</v>
      </c>
      <c r="BW5989" s="55">
        <v>1</v>
      </c>
    </row>
    <row r="5990" spans="1:75">
      <c r="A5990" t="s">
        <v>36701</v>
      </c>
      <c r="B5990" t="s">
        <v>36702</v>
      </c>
      <c r="C5990" t="s">
        <v>36703</v>
      </c>
      <c r="D5990" t="s">
        <v>36703</v>
      </c>
      <c r="E5990" t="s">
        <v>36704</v>
      </c>
      <c r="F5990" t="s">
        <v>36705</v>
      </c>
      <c r="G5990" t="s">
        <v>36706</v>
      </c>
      <c r="H5990" t="s">
        <v>195</v>
      </c>
      <c r="I5990" s="51">
        <v>1.5292858738651299E-2</v>
      </c>
      <c r="J5990">
        <v>0.15169016383521999</v>
      </c>
      <c r="K5990">
        <v>0.19782959459561972</v>
      </c>
      <c r="L5990">
        <v>1</v>
      </c>
      <c r="M5990">
        <v>1</v>
      </c>
      <c r="N5990">
        <v>0</v>
      </c>
      <c r="O5990">
        <v>1</v>
      </c>
      <c r="P5990">
        <v>1.0892283301982401E-3</v>
      </c>
      <c r="Q5990">
        <v>0.97322784740380597</v>
      </c>
      <c r="R5990">
        <v>-3.099252467278436E-2</v>
      </c>
      <c r="S5990">
        <v>0.22160639594434656</v>
      </c>
      <c r="T5990">
        <v>5.9333868062565367E-2</v>
      </c>
      <c r="U5990">
        <v>0.218127722703406</v>
      </c>
      <c r="V5990">
        <v>1.3952531900645229E-2</v>
      </c>
      <c r="W5990">
        <v>0.73987771467396235</v>
      </c>
      <c r="X5990">
        <v>2.2974439499161489E-2</v>
      </c>
      <c r="Y5990">
        <v>0.17191137276111171</v>
      </c>
      <c r="Z5990">
        <v>2.4964999764821871E-2</v>
      </c>
      <c r="AA5990">
        <v>0.57575316053702152</v>
      </c>
      <c r="AB5990">
        <v>1.490415020290164E-2</v>
      </c>
      <c r="AC5990">
        <v>0.77201044776087036</v>
      </c>
      <c r="AD5990">
        <v>7.1688421559510385E-2</v>
      </c>
      <c r="AE5990">
        <v>2.2545900612589959E-2</v>
      </c>
      <c r="AF5990">
        <v>2.3777287123953202E-3</v>
      </c>
      <c r="AG5990">
        <v>0.80563759105223087</v>
      </c>
      <c r="AH5990">
        <v>4.9262099154572499E-3</v>
      </c>
      <c r="AI5990">
        <v>0.615362939545267</v>
      </c>
      <c r="AJ5990" s="52">
        <v>-5.1010765965882103E-2</v>
      </c>
      <c r="AK5990">
        <v>3.5167735970286998E-23</v>
      </c>
      <c r="AL5990">
        <v>8.9943027188569099E-22</v>
      </c>
      <c r="AM5990">
        <v>2.5633762748742193E-19</v>
      </c>
      <c r="AN5990">
        <v>0</v>
      </c>
      <c r="AO5990">
        <v>1</v>
      </c>
      <c r="AP5990">
        <v>1</v>
      </c>
      <c r="AQ5990">
        <v>-2.1411632441610019E-2</v>
      </c>
      <c r="AR5990">
        <v>0.42195039068642248</v>
      </c>
      <c r="AS5990">
        <v>1.2365217966390601E-2</v>
      </c>
      <c r="AT5990">
        <v>0.54614187365124012</v>
      </c>
      <c r="AU5990">
        <v>-3.1356359157324199E-3</v>
      </c>
      <c r="AV5990">
        <v>0.94356176333653963</v>
      </c>
      <c r="AW5990">
        <v>2.865067768674228E-2</v>
      </c>
      <c r="AX5990">
        <v>0.35660210724259356</v>
      </c>
      <c r="AY5990">
        <v>-3.7795344386527499E-2</v>
      </c>
      <c r="AZ5990">
        <v>0.21619918986953895</v>
      </c>
      <c r="BA5990">
        <v>3.4667780918236536E-4</v>
      </c>
      <c r="BB5990">
        <v>0.97158497740340721</v>
      </c>
      <c r="BC5990">
        <v>-0.1234241317526508</v>
      </c>
      <c r="BD5990">
        <v>1.7300142725516409E-34</v>
      </c>
      <c r="BE5990" s="53">
        <v>2.1842488765759002E-2</v>
      </c>
      <c r="BF5990">
        <v>0.382543826436193</v>
      </c>
      <c r="BG5990">
        <v>0.56330544462493148</v>
      </c>
      <c r="BH5990">
        <v>1</v>
      </c>
      <c r="BI5990">
        <v>0</v>
      </c>
      <c r="BJ5990">
        <v>0</v>
      </c>
      <c r="BK5990">
        <v>0</v>
      </c>
      <c r="BL5990">
        <v>1.811634718775779E-2</v>
      </c>
      <c r="BM5990">
        <v>0.50926203958201643</v>
      </c>
      <c r="BN5990">
        <v>7.2445506711083199E-2</v>
      </c>
      <c r="BO5990">
        <v>0.14756953658526276</v>
      </c>
      <c r="BP5990">
        <v>1.742369692301288E-2</v>
      </c>
      <c r="BQ5990">
        <v>0.58251216448287213</v>
      </c>
      <c r="BR5990">
        <v>2.2851263524873568E-2</v>
      </c>
      <c r="BS5990">
        <v>0.4690031085068333</v>
      </c>
      <c r="BT5990" s="54">
        <v>3.7627565228007198E-2</v>
      </c>
      <c r="BU5990" s="55">
        <v>0.36645794696520401</v>
      </c>
      <c r="BV5990" s="55">
        <v>0.94132888343714705</v>
      </c>
      <c r="BW5990" s="55">
        <v>1</v>
      </c>
    </row>
    <row r="5991" spans="1:75">
      <c r="A5991" t="s">
        <v>36707</v>
      </c>
      <c r="B5991" t="s">
        <v>7278</v>
      </c>
      <c r="C5991" t="s">
        <v>7279</v>
      </c>
      <c r="D5991" t="s">
        <v>7280</v>
      </c>
      <c r="E5991" t="s">
        <v>7281</v>
      </c>
      <c r="F5991" t="s">
        <v>7282</v>
      </c>
      <c r="G5991" t="s">
        <v>7283</v>
      </c>
      <c r="H5991" t="s">
        <v>195</v>
      </c>
      <c r="I5991" s="51">
        <v>-1.1134643899725601E-3</v>
      </c>
      <c r="J5991">
        <v>0.821449826573033</v>
      </c>
      <c r="K5991">
        <v>0.85219866010401901</v>
      </c>
      <c r="L5991">
        <v>1</v>
      </c>
      <c r="M5991">
        <v>1</v>
      </c>
      <c r="N5991">
        <v>3</v>
      </c>
      <c r="O5991">
        <v>3</v>
      </c>
      <c r="P5991">
        <v>-0.11564337090339467</v>
      </c>
      <c r="Q5991">
        <v>3.8547906098859901E-3</v>
      </c>
      <c r="R5991">
        <v>7.9321156428922603E-3</v>
      </c>
      <c r="S5991">
        <v>0.81660654550455358</v>
      </c>
      <c r="T5991">
        <v>-3.80846462692289E-3</v>
      </c>
      <c r="U5991">
        <v>0.9522921317854024</v>
      </c>
      <c r="V5991">
        <v>-0.12584952844826483</v>
      </c>
      <c r="W5991">
        <v>1.6057902326623429E-2</v>
      </c>
      <c r="X5991">
        <v>3.9530431292171167E-2</v>
      </c>
      <c r="Y5991">
        <v>6.2428450852176881E-2</v>
      </c>
      <c r="Z5991">
        <v>-4.0980402067859661E-2</v>
      </c>
      <c r="AA5991">
        <v>0.50832710131281467</v>
      </c>
      <c r="AB5991">
        <v>-0.1026563869988876</v>
      </c>
      <c r="AC5991">
        <v>0.13588984668795892</v>
      </c>
      <c r="AD5991">
        <v>0.11040253796009136</v>
      </c>
      <c r="AE5991">
        <v>4.5183662142607396E-3</v>
      </c>
      <c r="AF5991">
        <v>-5.4108568848113041E-2</v>
      </c>
      <c r="AG5991">
        <v>2.2751070009734324E-5</v>
      </c>
      <c r="AH5991">
        <v>-3.6455074717903192E-2</v>
      </c>
      <c r="AI5991">
        <v>4.9205316997140798E-3</v>
      </c>
      <c r="AJ5991" s="52">
        <v>-3.40956991315838E-2</v>
      </c>
      <c r="AK5991">
        <v>1.2525268962217E-5</v>
      </c>
      <c r="AL5991">
        <v>3.9065761859477834E-5</v>
      </c>
      <c r="AM5991">
        <v>9.1296685465599714E-2</v>
      </c>
      <c r="AN5991">
        <v>0</v>
      </c>
      <c r="AO5991">
        <v>1</v>
      </c>
      <c r="AP5991">
        <v>1</v>
      </c>
      <c r="AQ5991">
        <v>-5.8356615136926299E-3</v>
      </c>
      <c r="AR5991">
        <v>0.87333998193790596</v>
      </c>
      <c r="AS5991">
        <v>-1.2365286152498919E-2</v>
      </c>
      <c r="AT5991">
        <v>0.63216989543500413</v>
      </c>
      <c r="AU5991">
        <v>-6.5649557830851551E-2</v>
      </c>
      <c r="AV5991">
        <v>0.29346709670007204</v>
      </c>
      <c r="AW5991">
        <v>3.5847453737537088E-2</v>
      </c>
      <c r="AX5991">
        <v>0.36746950000525269</v>
      </c>
      <c r="AY5991">
        <v>-4.8471195239463702E-3</v>
      </c>
      <c r="AZ5991">
        <v>0.89636718273148031</v>
      </c>
      <c r="BA5991">
        <v>-1.7663792426875789E-2</v>
      </c>
      <c r="BB5991">
        <v>0.17001233934097418</v>
      </c>
      <c r="BC5991">
        <v>-6.4351542917670881E-2</v>
      </c>
      <c r="BD5991">
        <v>3.702302427299753E-7</v>
      </c>
      <c r="BE5991" s="53">
        <v>-3.30151222332421E-2</v>
      </c>
      <c r="BF5991">
        <v>0.20177269805164499</v>
      </c>
      <c r="BG5991">
        <v>0.46482970799571438</v>
      </c>
      <c r="BH5991">
        <v>1</v>
      </c>
      <c r="BI5991">
        <v>0</v>
      </c>
      <c r="BJ5991">
        <v>0</v>
      </c>
      <c r="BK5991">
        <v>0</v>
      </c>
      <c r="BL5991">
        <v>-0.10246260715832133</v>
      </c>
      <c r="BM5991">
        <v>6.25592299905891E-3</v>
      </c>
      <c r="BN5991">
        <v>-4.8461496407347501E-3</v>
      </c>
      <c r="BO5991">
        <v>0.9448778996517162</v>
      </c>
      <c r="BP5991">
        <v>-1.0131210102191941E-2</v>
      </c>
      <c r="BQ5991">
        <v>0.83175067753989418</v>
      </c>
      <c r="BR5991">
        <v>4.8089800468952899E-2</v>
      </c>
      <c r="BS5991">
        <v>0.20716987793944497</v>
      </c>
      <c r="BT5991" s="54">
        <v>-5.8057458729581297E-2</v>
      </c>
      <c r="BU5991" s="55">
        <v>0.31940188220401999</v>
      </c>
      <c r="BV5991" s="55">
        <v>0.92802854906204801</v>
      </c>
      <c r="BW5991" s="55">
        <v>1</v>
      </c>
    </row>
    <row r="5992" spans="1:75">
      <c r="A5992" t="s">
        <v>36708</v>
      </c>
      <c r="B5992" t="s">
        <v>36709</v>
      </c>
      <c r="C5992" t="s">
        <v>36710</v>
      </c>
      <c r="D5992" t="s">
        <v>36711</v>
      </c>
      <c r="E5992" t="s">
        <v>36712</v>
      </c>
      <c r="F5992" t="s">
        <v>36713</v>
      </c>
      <c r="G5992" t="s">
        <v>36714</v>
      </c>
      <c r="H5992" t="s">
        <v>195</v>
      </c>
      <c r="I5992" s="51">
        <v>2.8329531536872801E-2</v>
      </c>
      <c r="J5992">
        <v>4.9188926841446604E-3</v>
      </c>
      <c r="K5992">
        <v>8.9949344643076804E-3</v>
      </c>
      <c r="L5992">
        <v>1</v>
      </c>
      <c r="M5992">
        <v>3</v>
      </c>
      <c r="N5992">
        <v>0</v>
      </c>
      <c r="O5992">
        <v>3</v>
      </c>
      <c r="P5992">
        <v>5.5290930526065131E-2</v>
      </c>
      <c r="Q5992">
        <v>0.17577197801073105</v>
      </c>
      <c r="R5992">
        <v>-2.1717990111440799E-3</v>
      </c>
      <c r="S5992">
        <v>0.95065728015323836</v>
      </c>
      <c r="T5992">
        <v>-0.13940238042467762</v>
      </c>
      <c r="U5992">
        <v>3.6083058813131529E-2</v>
      </c>
      <c r="V5992">
        <v>-5.6409433643610368E-2</v>
      </c>
      <c r="W5992">
        <v>0.30256948627787189</v>
      </c>
      <c r="X5992">
        <v>3.6734139331825247E-2</v>
      </c>
      <c r="Y5992">
        <v>9.1060348090501966E-2</v>
      </c>
      <c r="Z5992">
        <v>7.304398012579133E-2</v>
      </c>
      <c r="AA5992">
        <v>0.24228973595595221</v>
      </c>
      <c r="AB5992">
        <v>-5.5817237967729499E-3</v>
      </c>
      <c r="AC5992">
        <v>0.93806156511065841</v>
      </c>
      <c r="AD5992">
        <v>0.16218960790801998</v>
      </c>
      <c r="AE5992">
        <v>3.603505187339723E-5</v>
      </c>
      <c r="AF5992">
        <v>4.3380677431683647E-2</v>
      </c>
      <c r="AG5992">
        <v>8.2546115812218135E-4</v>
      </c>
      <c r="AH5992">
        <v>4.1146740881817627E-2</v>
      </c>
      <c r="AI5992">
        <v>1.7523618232039601E-3</v>
      </c>
      <c r="AJ5992" s="52">
        <v>2.7270334567157501E-3</v>
      </c>
      <c r="AK5992">
        <v>0.14757557218054801</v>
      </c>
      <c r="AL5992">
        <v>0.19476341582908105</v>
      </c>
      <c r="AM5992">
        <v>1</v>
      </c>
      <c r="AN5992">
        <v>1</v>
      </c>
      <c r="AO5992">
        <v>1</v>
      </c>
      <c r="AP5992">
        <v>1</v>
      </c>
      <c r="AQ5992">
        <v>3.5739858400338269E-2</v>
      </c>
      <c r="AR5992">
        <v>0.33947996128452751</v>
      </c>
      <c r="AS5992">
        <v>-2.102114289189308E-2</v>
      </c>
      <c r="AT5992">
        <v>0.42882212167841077</v>
      </c>
      <c r="AU5992">
        <v>2.5672447600303121E-2</v>
      </c>
      <c r="AV5992">
        <v>0.69195764057325571</v>
      </c>
      <c r="AW5992">
        <v>9.7927813518929499E-2</v>
      </c>
      <c r="AX5992">
        <v>1.542386494826526E-2</v>
      </c>
      <c r="AY5992">
        <v>-3.0864748249254961E-2</v>
      </c>
      <c r="AZ5992">
        <v>0.41443026414376849</v>
      </c>
      <c r="BA5992">
        <v>-5.5688014632148397E-3</v>
      </c>
      <c r="BB5992">
        <v>0.66975882649640406</v>
      </c>
      <c r="BC5992">
        <v>-3.558320377177443E-2</v>
      </c>
      <c r="BD5992">
        <v>5.5129416128057397E-3</v>
      </c>
      <c r="BE5992" s="53">
        <v>1.46967215468154E-2</v>
      </c>
      <c r="BF5992">
        <v>2.8767116861629301E-2</v>
      </c>
      <c r="BG5992">
        <v>0.29311211931904996</v>
      </c>
      <c r="BH5992">
        <v>1</v>
      </c>
      <c r="BI5992">
        <v>0</v>
      </c>
      <c r="BJ5992">
        <v>0</v>
      </c>
      <c r="BK5992">
        <v>0</v>
      </c>
      <c r="BL5992">
        <v>-7.1394689032836314E-2</v>
      </c>
      <c r="BM5992">
        <v>6.2274720417858913E-2</v>
      </c>
      <c r="BN5992">
        <v>-7.4428963545189145E-2</v>
      </c>
      <c r="BO5992">
        <v>0.28948725517771445</v>
      </c>
      <c r="BP5992">
        <v>7.2642685574643304E-2</v>
      </c>
      <c r="BQ5992">
        <v>0.12714227667443323</v>
      </c>
      <c r="BR5992">
        <v>-4.4720446211809199E-2</v>
      </c>
      <c r="BS5992">
        <v>0.24731039935741272</v>
      </c>
      <c r="BT5992" s="54">
        <v>7.7566774637982006E-2</v>
      </c>
      <c r="BU5992" s="55">
        <v>0.185088845431916</v>
      </c>
      <c r="BV5992" s="55">
        <v>0.82569722584308403</v>
      </c>
      <c r="BW5992" s="55">
        <v>1</v>
      </c>
    </row>
    <row r="5993" spans="1:75">
      <c r="A5993" t="s">
        <v>36715</v>
      </c>
      <c r="B5993" t="s">
        <v>36716</v>
      </c>
      <c r="C5993" t="s">
        <v>36717</v>
      </c>
      <c r="D5993" t="s">
        <v>36718</v>
      </c>
      <c r="E5993" t="s">
        <v>36719</v>
      </c>
      <c r="F5993" t="s">
        <v>36720</v>
      </c>
      <c r="G5993" t="s">
        <v>36721</v>
      </c>
      <c r="H5993" t="s">
        <v>195</v>
      </c>
      <c r="I5993" s="51">
        <v>1.31829141047935E-3</v>
      </c>
      <c r="J5993">
        <v>0.92279177961412595</v>
      </c>
      <c r="K5993">
        <v>0.93771494236823683</v>
      </c>
      <c r="L5993">
        <v>1</v>
      </c>
      <c r="M5993">
        <v>1</v>
      </c>
      <c r="N5993">
        <v>1</v>
      </c>
      <c r="O5993">
        <v>1</v>
      </c>
      <c r="P5993">
        <v>-4.5909251204975507E-2</v>
      </c>
      <c r="Q5993">
        <v>0.25852338486759235</v>
      </c>
      <c r="R5993">
        <v>-7.4672037344901673E-2</v>
      </c>
      <c r="S5993">
        <v>3.2302682445036431E-2</v>
      </c>
      <c r="T5993">
        <v>0.10900729326969652</v>
      </c>
      <c r="U5993">
        <v>0.10043629870236689</v>
      </c>
      <c r="V5993">
        <v>-4.7527989891909039E-2</v>
      </c>
      <c r="W5993">
        <v>0.37465747162197993</v>
      </c>
      <c r="X5993">
        <v>1.7444981423192989E-2</v>
      </c>
      <c r="Y5993">
        <v>0.42168464316893206</v>
      </c>
      <c r="Z5993">
        <v>-5.7822835801613549E-2</v>
      </c>
      <c r="AA5993">
        <v>0.35723032123557397</v>
      </c>
      <c r="AB5993">
        <v>-8.0087499233178747E-2</v>
      </c>
      <c r="AC5993">
        <v>0.25390031310335176</v>
      </c>
      <c r="AD5993">
        <v>0.14157308350864253</v>
      </c>
      <c r="AE5993">
        <v>2.9632604358538397E-4</v>
      </c>
      <c r="AF5993">
        <v>-3.6403420455668127E-2</v>
      </c>
      <c r="AG5993">
        <v>4.9737922510429298E-3</v>
      </c>
      <c r="AH5993">
        <v>2.0068794282468549E-2</v>
      </c>
      <c r="AI5993">
        <v>0.12659963182889958</v>
      </c>
      <c r="AJ5993" s="52">
        <v>-4.4310514072057598E-2</v>
      </c>
      <c r="AK5993">
        <v>7.4978041137485813E-9</v>
      </c>
      <c r="AL5993">
        <v>3.3966124415856696E-8</v>
      </c>
      <c r="AM5993">
        <v>5.4651494185113406E-5</v>
      </c>
      <c r="AN5993">
        <v>0</v>
      </c>
      <c r="AO5993">
        <v>1</v>
      </c>
      <c r="AP5993">
        <v>1</v>
      </c>
      <c r="AQ5993">
        <v>-1.6499150507492951E-2</v>
      </c>
      <c r="AR5993">
        <v>0.6602058278355617</v>
      </c>
      <c r="AS5993">
        <v>-6.4140102849846406E-2</v>
      </c>
      <c r="AT5993">
        <v>1.552739999732713E-2</v>
      </c>
      <c r="AU5993">
        <v>-7.9603108385374835E-2</v>
      </c>
      <c r="AV5993">
        <v>0.21346335907389413</v>
      </c>
      <c r="AW5993">
        <v>9.2012686049892281E-2</v>
      </c>
      <c r="AX5993">
        <v>2.2287721902528729E-2</v>
      </c>
      <c r="AY5993">
        <v>3.7502820956643499E-3</v>
      </c>
      <c r="AZ5993">
        <v>0.92118860303067962</v>
      </c>
      <c r="BA5993">
        <v>1.6150181320468259E-2</v>
      </c>
      <c r="BB5993">
        <v>0.21559449886018381</v>
      </c>
      <c r="BC5993">
        <v>-8.6696267846580452E-2</v>
      </c>
      <c r="BD5993">
        <v>1.2172467362571036E-11</v>
      </c>
      <c r="BE5993" s="53">
        <v>-5.15727801432188E-3</v>
      </c>
      <c r="BF5993">
        <v>0.52757993046740703</v>
      </c>
      <c r="BG5993">
        <v>0.64675349119108705</v>
      </c>
      <c r="BH5993">
        <v>1</v>
      </c>
      <c r="BI5993">
        <v>0</v>
      </c>
      <c r="BJ5993">
        <v>0</v>
      </c>
      <c r="BK5993">
        <v>0</v>
      </c>
      <c r="BL5993">
        <v>2.5009456189137979E-2</v>
      </c>
      <c r="BM5993">
        <v>0.51611780435299881</v>
      </c>
      <c r="BN5993">
        <v>-3.392383749422468E-2</v>
      </c>
      <c r="BO5993">
        <v>0.63268726046542656</v>
      </c>
      <c r="BP5993">
        <v>-2.044438694868432E-2</v>
      </c>
      <c r="BQ5993">
        <v>0.66665389475961279</v>
      </c>
      <c r="BR5993">
        <v>4.04670838184161E-2</v>
      </c>
      <c r="BS5993">
        <v>0.29614189971503563</v>
      </c>
      <c r="BT5993" s="54">
        <v>-3.8728805801334802E-2</v>
      </c>
      <c r="BU5993" s="55">
        <v>0.50970068114314004</v>
      </c>
      <c r="BV5993" s="55">
        <v>0.97125095032494402</v>
      </c>
      <c r="BW5993" s="55">
        <v>1</v>
      </c>
    </row>
    <row r="5994" spans="1:75">
      <c r="A5994" t="s">
        <v>36722</v>
      </c>
      <c r="B5994" t="s">
        <v>36723</v>
      </c>
      <c r="C5994" t="s">
        <v>36724</v>
      </c>
      <c r="D5994" t="s">
        <v>36725</v>
      </c>
      <c r="E5994" t="s">
        <v>36726</v>
      </c>
      <c r="F5994" t="s">
        <v>36727</v>
      </c>
      <c r="G5994" t="s">
        <v>36725</v>
      </c>
      <c r="H5994" t="s">
        <v>195</v>
      </c>
      <c r="I5994" s="51">
        <v>-6.1564002866538001E-2</v>
      </c>
      <c r="J5994">
        <v>1.6549804699276198E-11</v>
      </c>
      <c r="K5994">
        <v>1.0086248031189315E-10</v>
      </c>
      <c r="L5994">
        <v>1.2063152645302421E-7</v>
      </c>
      <c r="M5994">
        <v>3</v>
      </c>
      <c r="N5994">
        <v>3</v>
      </c>
      <c r="O5994">
        <v>3</v>
      </c>
      <c r="P5994">
        <v>-0.1108184675582999</v>
      </c>
      <c r="Q5994">
        <v>5.9933921976278197E-3</v>
      </c>
      <c r="R5994">
        <v>-3.8761053421320329E-2</v>
      </c>
      <c r="S5994">
        <v>0.2673547635402887</v>
      </c>
      <c r="T5994">
        <v>0.36054007029728058</v>
      </c>
      <c r="U5994">
        <v>1.6413374296258554E-8</v>
      </c>
      <c r="V5994">
        <v>-3.5469190468680502E-2</v>
      </c>
      <c r="W5994">
        <v>0.51573663211472209</v>
      </c>
      <c r="X5994">
        <v>-0.15764728172502429</v>
      </c>
      <c r="Y5994">
        <v>1.3133532375411093E-13</v>
      </c>
      <c r="Z5994">
        <v>-2.8631791517760529E-2</v>
      </c>
      <c r="AA5994">
        <v>0.64657468307707011</v>
      </c>
      <c r="AB5994">
        <v>9.0960611454486608E-3</v>
      </c>
      <c r="AC5994">
        <v>0.89711361940473211</v>
      </c>
      <c r="AD5994">
        <v>9.9156315054651764E-2</v>
      </c>
      <c r="AE5994">
        <v>1.166182944951061E-2</v>
      </c>
      <c r="AF5994">
        <v>-4.3549271401094963E-2</v>
      </c>
      <c r="AG5994">
        <v>7.6141779365608033E-4</v>
      </c>
      <c r="AH5994">
        <v>4.5562374103632078E-2</v>
      </c>
      <c r="AI5994">
        <v>5.1430720949094551E-4</v>
      </c>
      <c r="AJ5994" s="52">
        <v>-7.2576132270523999E-3</v>
      </c>
      <c r="AK5994">
        <v>3.0676047678482601E-2</v>
      </c>
      <c r="AL5994">
        <v>4.8054526440674768E-2</v>
      </c>
      <c r="AM5994">
        <v>1</v>
      </c>
      <c r="AN5994">
        <v>1</v>
      </c>
      <c r="AO5994">
        <v>1</v>
      </c>
      <c r="AP5994">
        <v>1</v>
      </c>
      <c r="AQ5994">
        <v>1.9823428206439439E-2</v>
      </c>
      <c r="AR5994">
        <v>0.59532293841783668</v>
      </c>
      <c r="AS5994">
        <v>-1.1770867330774201E-2</v>
      </c>
      <c r="AT5994">
        <v>0.65275046872296771</v>
      </c>
      <c r="AU5994">
        <v>-4.1864894732048533E-2</v>
      </c>
      <c r="AV5994">
        <v>0.51600671815191945</v>
      </c>
      <c r="AW5994">
        <v>0.11452558682763636</v>
      </c>
      <c r="AX5994">
        <v>4.5333160180741697E-3</v>
      </c>
      <c r="AY5994">
        <v>3.7709511071723961E-2</v>
      </c>
      <c r="AZ5994">
        <v>0.315978332928539</v>
      </c>
      <c r="BA5994">
        <v>1.9948363843409699E-3</v>
      </c>
      <c r="BB5994">
        <v>0.87827372821947836</v>
      </c>
      <c r="BC5994">
        <v>-4.6007321902600047E-2</v>
      </c>
      <c r="BD5994">
        <v>3.2082507074381229E-4</v>
      </c>
      <c r="BE5994" s="53">
        <v>1.55837670003093E-2</v>
      </c>
      <c r="BF5994">
        <v>0.61694871134833995</v>
      </c>
      <c r="BG5994">
        <v>0.69953715982396114</v>
      </c>
      <c r="BH5994">
        <v>1</v>
      </c>
      <c r="BI5994">
        <v>0</v>
      </c>
      <c r="BJ5994">
        <v>0</v>
      </c>
      <c r="BK5994">
        <v>0</v>
      </c>
      <c r="BL5994">
        <v>-1.56975673525959E-3</v>
      </c>
      <c r="BM5994">
        <v>0.96721024048634441</v>
      </c>
      <c r="BN5994">
        <v>1.8179291407295531E-2</v>
      </c>
      <c r="BO5994">
        <v>0.79627105775281937</v>
      </c>
      <c r="BP5994">
        <v>2.7646722884677118E-2</v>
      </c>
      <c r="BQ5994">
        <v>0.5629142125056148</v>
      </c>
      <c r="BR5994">
        <v>-2.9083987014018049E-2</v>
      </c>
      <c r="BS5994">
        <v>0.44962314907028611</v>
      </c>
      <c r="BT5994" s="54">
        <v>-5.1515858429590403E-2</v>
      </c>
      <c r="BU5994" s="55">
        <v>0.37776442740229299</v>
      </c>
      <c r="BV5994" s="55">
        <v>0.94132888343714705</v>
      </c>
      <c r="BW5994" s="55">
        <v>1</v>
      </c>
    </row>
    <row r="5995" spans="1:75">
      <c r="A5995" t="s">
        <v>36728</v>
      </c>
      <c r="B5995" t="s">
        <v>10808</v>
      </c>
      <c r="C5995" t="s">
        <v>10809</v>
      </c>
      <c r="D5995" t="s">
        <v>10809</v>
      </c>
      <c r="E5995" t="s">
        <v>10810</v>
      </c>
      <c r="F5995" t="s">
        <v>10811</v>
      </c>
      <c r="G5995" t="s">
        <v>10812</v>
      </c>
      <c r="H5995" t="s">
        <v>195</v>
      </c>
      <c r="I5995" s="51">
        <v>2.1135629433344801E-2</v>
      </c>
      <c r="J5995">
        <v>8.3438253300539098E-2</v>
      </c>
      <c r="K5995">
        <v>0.11588822947935012</v>
      </c>
      <c r="L5995">
        <v>1</v>
      </c>
      <c r="M5995">
        <v>4</v>
      </c>
      <c r="N5995">
        <v>0</v>
      </c>
      <c r="O5995">
        <v>4</v>
      </c>
      <c r="P5995">
        <v>-8.3675822486570794E-2</v>
      </c>
      <c r="Q5995">
        <v>3.9431667113085697E-2</v>
      </c>
      <c r="R5995">
        <v>3.1869541876502788E-2</v>
      </c>
      <c r="S5995">
        <v>0.35545562583148382</v>
      </c>
      <c r="T5995">
        <v>0.16006611315643965</v>
      </c>
      <c r="U5995">
        <v>1.446507731176346E-2</v>
      </c>
      <c r="V5995">
        <v>-4.5405995581959048E-2</v>
      </c>
      <c r="W5995">
        <v>0.39979574860624562</v>
      </c>
      <c r="X5995">
        <v>-6.8498131074180499E-3</v>
      </c>
      <c r="Y5995">
        <v>0.74971051510460107</v>
      </c>
      <c r="Z5995">
        <v>2.251505441371196E-2</v>
      </c>
      <c r="AA5995">
        <v>0.71545885515689056</v>
      </c>
      <c r="AB5995">
        <v>2.8498052369919501E-2</v>
      </c>
      <c r="AC5995">
        <v>0.68981741944208963</v>
      </c>
      <c r="AD5995">
        <v>0.20594208322310403</v>
      </c>
      <c r="AE5995">
        <v>7.7204951462012351E-8</v>
      </c>
      <c r="AF5995">
        <v>7.3327630969032428E-2</v>
      </c>
      <c r="AG5995">
        <v>8.7559191674735707E-9</v>
      </c>
      <c r="AH5995">
        <v>7.5204212706748944E-2</v>
      </c>
      <c r="AI5995">
        <v>5.5630004721720776E-9</v>
      </c>
      <c r="AJ5995" s="52">
        <v>-1.4318503249124801E-3</v>
      </c>
      <c r="AK5995">
        <v>1.9180558532234499E-3</v>
      </c>
      <c r="AL5995">
        <v>3.9326889209973896E-3</v>
      </c>
      <c r="AM5995">
        <v>1</v>
      </c>
      <c r="AN5995">
        <v>0</v>
      </c>
      <c r="AO5995">
        <v>1</v>
      </c>
      <c r="AP5995">
        <v>1</v>
      </c>
      <c r="AQ5995">
        <v>-5.8670538985426896E-3</v>
      </c>
      <c r="AR5995">
        <v>0.87317120375815294</v>
      </c>
      <c r="AS5995">
        <v>-1.5854692876523978E-2</v>
      </c>
      <c r="AT5995">
        <v>0.54817777600449646</v>
      </c>
      <c r="AU5995">
        <v>0.1008531844019864</v>
      </c>
      <c r="AV5995">
        <v>0.11630517643298044</v>
      </c>
      <c r="AW5995">
        <v>9.4288319253666847E-2</v>
      </c>
      <c r="AX5995">
        <v>1.8322979184486152E-2</v>
      </c>
      <c r="AY5995">
        <v>4.7421836422686997E-3</v>
      </c>
      <c r="AZ5995">
        <v>0.89871845652044058</v>
      </c>
      <c r="BA5995">
        <v>1.154457692853892E-2</v>
      </c>
      <c r="BB5995">
        <v>0.36915181359255278</v>
      </c>
      <c r="BC5995">
        <v>-6.3642837124005189E-2</v>
      </c>
      <c r="BD5995">
        <v>4.5423465857472289E-7</v>
      </c>
      <c r="BE5995" s="53">
        <v>-4.4705617804330099E-2</v>
      </c>
      <c r="BF5995">
        <v>0.17656170324768999</v>
      </c>
      <c r="BG5995">
        <v>0.45038521310862278</v>
      </c>
      <c r="BH5995">
        <v>1</v>
      </c>
      <c r="BI5995">
        <v>0</v>
      </c>
      <c r="BJ5995">
        <v>0</v>
      </c>
      <c r="BK5995">
        <v>0</v>
      </c>
      <c r="BL5995">
        <v>-6.0615978529109868E-2</v>
      </c>
      <c r="BM5995">
        <v>0.10888119522770696</v>
      </c>
      <c r="BN5995">
        <v>-2.7407983466429971E-2</v>
      </c>
      <c r="BO5995">
        <v>0.69444458809324372</v>
      </c>
      <c r="BP5995">
        <v>-3.8452690208703039E-2</v>
      </c>
      <c r="BQ5995">
        <v>0.41554063266032071</v>
      </c>
      <c r="BR5995">
        <v>-5.1696076607935931E-2</v>
      </c>
      <c r="BS5995">
        <v>0.17483446118213139</v>
      </c>
      <c r="BT5995" s="54">
        <v>-0.15498094540499099</v>
      </c>
      <c r="BU5995" s="55">
        <v>6.8604584493600299E-3</v>
      </c>
      <c r="BV5995" s="55">
        <v>0.26543698970599</v>
      </c>
      <c r="BW5995" s="55">
        <v>1</v>
      </c>
    </row>
    <row r="5996" spans="1:75">
      <c r="A5996" t="s">
        <v>36729</v>
      </c>
      <c r="B5996" t="s">
        <v>36730</v>
      </c>
      <c r="C5996" t="s">
        <v>36731</v>
      </c>
      <c r="D5996" t="s">
        <v>36732</v>
      </c>
      <c r="E5996" t="s">
        <v>36733</v>
      </c>
      <c r="F5996" t="s">
        <v>36734</v>
      </c>
      <c r="G5996" t="s">
        <v>36735</v>
      </c>
      <c r="H5996" t="s">
        <v>195</v>
      </c>
      <c r="I5996" s="51">
        <v>-1.4097595949389599E-2</v>
      </c>
      <c r="J5996">
        <v>0.39233684481728898</v>
      </c>
      <c r="K5996">
        <v>0.45234787438677942</v>
      </c>
      <c r="L5996">
        <v>1</v>
      </c>
      <c r="M5996">
        <v>1</v>
      </c>
      <c r="N5996">
        <v>1</v>
      </c>
      <c r="O5996">
        <v>1</v>
      </c>
      <c r="P5996">
        <v>8.8869050733352148E-2</v>
      </c>
      <c r="Q5996">
        <v>2.9145665713648371E-2</v>
      </c>
      <c r="R5996">
        <v>-2.560013662918274E-2</v>
      </c>
      <c r="S5996">
        <v>0.46726013416064971</v>
      </c>
      <c r="T5996">
        <v>-0.14818020831152348</v>
      </c>
      <c r="U5996">
        <v>2.5046408119729441E-2</v>
      </c>
      <c r="V5996">
        <v>4.936116829725188E-2</v>
      </c>
      <c r="W5996">
        <v>0.36498102033457058</v>
      </c>
      <c r="X5996">
        <v>-4.1343261556969949E-2</v>
      </c>
      <c r="Y5996">
        <v>5.7228962045242519E-2</v>
      </c>
      <c r="Z5996">
        <v>-4.9372202632413417E-2</v>
      </c>
      <c r="AA5996">
        <v>0.42994346601350841</v>
      </c>
      <c r="AB5996">
        <v>-3.62308419405682E-3</v>
      </c>
      <c r="AC5996">
        <v>0.95966487422676516</v>
      </c>
      <c r="AD5996">
        <v>4.7653276889892328E-2</v>
      </c>
      <c r="AE5996">
        <v>0.22417151979502517</v>
      </c>
      <c r="AF5996">
        <v>5.1842799990229269E-2</v>
      </c>
      <c r="AG5996">
        <v>6.1480405732141258E-5</v>
      </c>
      <c r="AH5996">
        <v>1.358104835508178E-2</v>
      </c>
      <c r="AI5996">
        <v>0.30059466756410896</v>
      </c>
      <c r="AJ5996" s="52">
        <v>-2.3180188410687901E-2</v>
      </c>
      <c r="AK5996">
        <v>4.2509415669066297E-2</v>
      </c>
      <c r="AL5996">
        <v>6.4164657447054102E-2</v>
      </c>
      <c r="AM5996">
        <v>1</v>
      </c>
      <c r="AN5996">
        <v>1</v>
      </c>
      <c r="AO5996">
        <v>1</v>
      </c>
      <c r="AP5996">
        <v>1</v>
      </c>
      <c r="AQ5996">
        <v>-4.1136869216306667E-2</v>
      </c>
      <c r="AR5996">
        <v>0.27334353325409144</v>
      </c>
      <c r="AS5996">
        <v>5.2801187690969696E-3</v>
      </c>
      <c r="AT5996">
        <v>0.84260809535028147</v>
      </c>
      <c r="AU5996">
        <v>-0.11372144262818992</v>
      </c>
      <c r="AV5996">
        <v>7.6331176890573837E-2</v>
      </c>
      <c r="AW5996">
        <v>9.5958984343929216E-2</v>
      </c>
      <c r="AX5996">
        <v>1.673080778980765E-2</v>
      </c>
      <c r="AY5996">
        <v>6.13535507774245E-2</v>
      </c>
      <c r="AZ5996">
        <v>0.10472253947180785</v>
      </c>
      <c r="BA5996">
        <v>1.3689223570069299E-2</v>
      </c>
      <c r="BB5996">
        <v>0.29335993216019307</v>
      </c>
      <c r="BC5996">
        <v>-2.8592456215035669E-2</v>
      </c>
      <c r="BD5996">
        <v>2.541948749221443E-2</v>
      </c>
      <c r="BE5996" s="53">
        <v>-6.3046376705440998E-2</v>
      </c>
      <c r="BF5996">
        <v>5.1964575522186203E-2</v>
      </c>
      <c r="BG5996">
        <v>0.34055040412913512</v>
      </c>
      <c r="BH5996">
        <v>1</v>
      </c>
      <c r="BI5996">
        <v>0</v>
      </c>
      <c r="BJ5996">
        <v>0</v>
      </c>
      <c r="BK5996">
        <v>0</v>
      </c>
      <c r="BL5996">
        <v>-3.1299802809413108E-2</v>
      </c>
      <c r="BM5996">
        <v>0.41753935932076824</v>
      </c>
      <c r="BN5996">
        <v>-0.10215005680812012</v>
      </c>
      <c r="BO5996">
        <v>0.14785795874964622</v>
      </c>
      <c r="BP5996">
        <v>-9.001950483188742E-2</v>
      </c>
      <c r="BQ5996">
        <v>5.9293642922440562E-2</v>
      </c>
      <c r="BR5996">
        <v>0.11648121204355988</v>
      </c>
      <c r="BS5996">
        <v>2.5139309571584902E-3</v>
      </c>
      <c r="BT5996" s="54">
        <v>5.0675753294055603E-2</v>
      </c>
      <c r="BU5996" s="55">
        <v>0.38838433362764702</v>
      </c>
      <c r="BV5996" s="55">
        <v>0.94322249248259304</v>
      </c>
      <c r="BW5996" s="55">
        <v>1</v>
      </c>
    </row>
    <row r="5997" spans="1:75">
      <c r="A5997" t="s">
        <v>36736</v>
      </c>
      <c r="B5997" t="s">
        <v>36737</v>
      </c>
      <c r="C5997" t="s">
        <v>36738</v>
      </c>
      <c r="D5997" t="s">
        <v>36739</v>
      </c>
      <c r="E5997" t="s">
        <v>36740</v>
      </c>
      <c r="F5997" t="s">
        <v>36741</v>
      </c>
      <c r="G5997" t="s">
        <v>36742</v>
      </c>
      <c r="H5997" t="s">
        <v>195</v>
      </c>
      <c r="I5997" s="51">
        <v>-5.4642959474341302E-4</v>
      </c>
      <c r="J5997">
        <v>0.62271800052251103</v>
      </c>
      <c r="K5997">
        <v>0.67254282201934845</v>
      </c>
      <c r="L5997">
        <v>1</v>
      </c>
      <c r="M5997">
        <v>0</v>
      </c>
      <c r="N5997">
        <v>0</v>
      </c>
      <c r="O5997">
        <v>0</v>
      </c>
      <c r="P5997">
        <v>3.7097010921541898E-3</v>
      </c>
      <c r="Q5997">
        <v>0.92751035720768016</v>
      </c>
      <c r="R5997">
        <v>2.7163993974502639E-2</v>
      </c>
      <c r="S5997">
        <v>0.43721557869348826</v>
      </c>
      <c r="T5997">
        <v>8.0232487947601794E-2</v>
      </c>
      <c r="U5997">
        <v>0.2269515309439093</v>
      </c>
      <c r="V5997">
        <v>4.4503420994482902E-3</v>
      </c>
      <c r="W5997">
        <v>0.93513891179778041</v>
      </c>
      <c r="X5997">
        <v>-2.3346001756339711E-2</v>
      </c>
      <c r="Y5997">
        <v>0.27879365498283354</v>
      </c>
      <c r="Z5997">
        <v>2.6709273629352569E-2</v>
      </c>
      <c r="AA5997">
        <v>0.66615934592966441</v>
      </c>
      <c r="AB5997">
        <v>-2.502825471239652E-2</v>
      </c>
      <c r="AC5997">
        <v>0.72373667321903745</v>
      </c>
      <c r="AD5997">
        <v>-1.3984906900812159E-2</v>
      </c>
      <c r="AE5997">
        <v>0.72278482524084442</v>
      </c>
      <c r="AF5997">
        <v>-1.6435178327284028E-4</v>
      </c>
      <c r="AG5997">
        <v>0.98988762001506903</v>
      </c>
      <c r="AH5997">
        <v>1.276196180680692E-2</v>
      </c>
      <c r="AI5997">
        <v>0.331691135545642</v>
      </c>
      <c r="AJ5997" s="52">
        <v>1.0388905046084E-2</v>
      </c>
      <c r="AK5997">
        <v>0.56100298255034198</v>
      </c>
      <c r="AL5997">
        <v>0.62182949206347971</v>
      </c>
      <c r="AM5997">
        <v>1</v>
      </c>
      <c r="AN5997">
        <v>0</v>
      </c>
      <c r="AO5997">
        <v>0</v>
      </c>
      <c r="AP5997">
        <v>0</v>
      </c>
      <c r="AQ5997">
        <v>-1.81782841781977E-3</v>
      </c>
      <c r="AR5997">
        <v>0.96115164633997463</v>
      </c>
      <c r="AS5997">
        <v>3.546620222916675E-2</v>
      </c>
      <c r="AT5997">
        <v>0.17874741181345477</v>
      </c>
      <c r="AU5997">
        <v>3.3537048108374691E-2</v>
      </c>
      <c r="AV5997">
        <v>0.60067346036660885</v>
      </c>
      <c r="AW5997">
        <v>9.3203090935069718E-2</v>
      </c>
      <c r="AX5997">
        <v>2.128529995689496E-2</v>
      </c>
      <c r="AY5997">
        <v>5.6867474063517102E-2</v>
      </c>
      <c r="AZ5997">
        <v>0.13216680498235109</v>
      </c>
      <c r="BA5997">
        <v>-9.5477583422060308E-3</v>
      </c>
      <c r="BB5997">
        <v>0.46436198026950493</v>
      </c>
      <c r="BC5997">
        <v>-2.5964097572483611E-2</v>
      </c>
      <c r="BD5997">
        <v>4.2743473916444223E-2</v>
      </c>
      <c r="BE5997" s="53">
        <v>-6.4909110023978296E-3</v>
      </c>
      <c r="BF5997">
        <v>0.65668120116365403</v>
      </c>
      <c r="BG5997">
        <v>0.72435673052086469</v>
      </c>
      <c r="BH5997">
        <v>1</v>
      </c>
      <c r="BI5997">
        <v>0</v>
      </c>
      <c r="BJ5997">
        <v>0</v>
      </c>
      <c r="BK5997">
        <v>0</v>
      </c>
      <c r="BL5997">
        <v>-1.422166577603729E-2</v>
      </c>
      <c r="BM5997">
        <v>0.71075183968146582</v>
      </c>
      <c r="BN5997">
        <v>-9.5554653845449519E-2</v>
      </c>
      <c r="BO5997">
        <v>0.17326763000729237</v>
      </c>
      <c r="BP5997">
        <v>8.1500804612613508E-3</v>
      </c>
      <c r="BQ5997">
        <v>0.86383581158514455</v>
      </c>
      <c r="BR5997">
        <v>-7.5594678525027301E-3</v>
      </c>
      <c r="BS5997">
        <v>0.8447559451152209</v>
      </c>
      <c r="BT5997" s="54">
        <v>4.0123338989343602E-2</v>
      </c>
      <c r="BU5997" s="55">
        <v>0.49501825275863898</v>
      </c>
      <c r="BV5997" s="55">
        <v>0.96689268475530799</v>
      </c>
      <c r="BW5997" s="55">
        <v>1</v>
      </c>
    </row>
    <row r="5998" spans="1:75">
      <c r="A5998" t="s">
        <v>36743</v>
      </c>
      <c r="B5998" t="s">
        <v>36744</v>
      </c>
      <c r="C5998" t="s">
        <v>36745</v>
      </c>
      <c r="D5998" t="s">
        <v>36746</v>
      </c>
      <c r="E5998" t="s">
        <v>36747</v>
      </c>
      <c r="F5998" t="s">
        <v>36748</v>
      </c>
      <c r="G5998" t="s">
        <v>36749</v>
      </c>
      <c r="H5998" t="s">
        <v>195</v>
      </c>
      <c r="I5998" s="51">
        <v>-3.6308050776982299E-2</v>
      </c>
      <c r="J5998">
        <v>2.7866261949767603E-4</v>
      </c>
      <c r="K5998">
        <v>6.3873328098067942E-4</v>
      </c>
      <c r="L5998">
        <v>1</v>
      </c>
      <c r="M5998">
        <v>1</v>
      </c>
      <c r="N5998">
        <v>1</v>
      </c>
      <c r="O5998">
        <v>1</v>
      </c>
      <c r="P5998">
        <v>-3.230455096501561E-2</v>
      </c>
      <c r="Q5998">
        <v>0.4298991583007139</v>
      </c>
      <c r="R5998">
        <v>-2.461012092920737E-2</v>
      </c>
      <c r="S5998">
        <v>0.48395942114699708</v>
      </c>
      <c r="T5998">
        <v>0.15369896413048853</v>
      </c>
      <c r="U5998">
        <v>2.05382557334121E-2</v>
      </c>
      <c r="V5998">
        <v>-9.9166325665803357E-2</v>
      </c>
      <c r="W5998">
        <v>6.6442343049043673E-2</v>
      </c>
      <c r="X5998">
        <v>-8.0684700742518739E-2</v>
      </c>
      <c r="Y5998">
        <v>2.0304958641528264E-4</v>
      </c>
      <c r="Z5998">
        <v>-0.10582505895920336</v>
      </c>
      <c r="AA5998">
        <v>9.0730154451943365E-2</v>
      </c>
      <c r="AB5998">
        <v>-9.5150751663957325E-2</v>
      </c>
      <c r="AC5998">
        <v>0.18419231405001163</v>
      </c>
      <c r="AD5998">
        <v>7.4675227006898076E-2</v>
      </c>
      <c r="AE5998">
        <v>5.7166419127357357E-2</v>
      </c>
      <c r="AF5998">
        <v>-1.1985081032735091E-2</v>
      </c>
      <c r="AG5998">
        <v>0.35319663031466197</v>
      </c>
      <c r="AH5998">
        <v>-1.5758880073094408E-2</v>
      </c>
      <c r="AI5998">
        <v>0.22847997667531919</v>
      </c>
      <c r="AJ5998" s="52">
        <v>-7.6184162214055995E-2</v>
      </c>
      <c r="AK5998">
        <v>3.7357821890916798E-12</v>
      </c>
      <c r="AL5998">
        <v>2.3333433055946231E-11</v>
      </c>
      <c r="AM5998">
        <v>2.7230116376289255E-8</v>
      </c>
      <c r="AN5998">
        <v>0</v>
      </c>
      <c r="AO5998">
        <v>2</v>
      </c>
      <c r="AP5998">
        <v>2</v>
      </c>
      <c r="AQ5998">
        <v>-0.11540368529114914</v>
      </c>
      <c r="AR5998">
        <v>1.9941967742002501E-3</v>
      </c>
      <c r="AS5998">
        <v>-3.7961487342319918E-2</v>
      </c>
      <c r="AT5998">
        <v>0.1521195770007823</v>
      </c>
      <c r="AU5998">
        <v>-8.5234836864038419E-2</v>
      </c>
      <c r="AV5998">
        <v>0.18658917620408283</v>
      </c>
      <c r="AW5998">
        <v>-7.2560243629396462E-2</v>
      </c>
      <c r="AX5998">
        <v>7.1897319370843801E-2</v>
      </c>
      <c r="AY5998">
        <v>-2.316961463348997E-2</v>
      </c>
      <c r="AZ5998">
        <v>0.54008005414351867</v>
      </c>
      <c r="BA5998">
        <v>-1.8093508474404201E-3</v>
      </c>
      <c r="BB5998">
        <v>0.88921299303715118</v>
      </c>
      <c r="BC5998">
        <v>-7.331337460235321E-2</v>
      </c>
      <c r="BD5998">
        <v>8.6678067690362059E-9</v>
      </c>
      <c r="BE5998" s="53">
        <v>-8.0887748633655804E-2</v>
      </c>
      <c r="BF5998">
        <v>8.1704665324024307E-3</v>
      </c>
      <c r="BG5998">
        <v>0.21345709876229865</v>
      </c>
      <c r="BH5998">
        <v>1</v>
      </c>
      <c r="BI5998">
        <v>0</v>
      </c>
      <c r="BJ5998">
        <v>0</v>
      </c>
      <c r="BK5998">
        <v>0</v>
      </c>
      <c r="BL5998">
        <v>-0.11947138451075356</v>
      </c>
      <c r="BM5998">
        <v>1.8531971993183999E-3</v>
      </c>
      <c r="BN5998">
        <v>-0.16245343300399662</v>
      </c>
      <c r="BO5998">
        <v>2.1707948025037151E-2</v>
      </c>
      <c r="BP5998">
        <v>-5.7657248803987489E-2</v>
      </c>
      <c r="BQ5998">
        <v>0.21845457913480068</v>
      </c>
      <c r="BR5998">
        <v>-2.188960958836551E-2</v>
      </c>
      <c r="BS5998">
        <v>0.57108636124641254</v>
      </c>
      <c r="BT5998" s="54">
        <v>2.3015177635401101E-2</v>
      </c>
      <c r="BU5998" s="55">
        <v>0.688716177042902</v>
      </c>
      <c r="BV5998" s="55">
        <v>0.99407777329945202</v>
      </c>
      <c r="BW5998" s="55">
        <v>1</v>
      </c>
    </row>
    <row r="5999" spans="1:75">
      <c r="A5999" t="s">
        <v>36750</v>
      </c>
      <c r="B5999" t="s">
        <v>36751</v>
      </c>
      <c r="C5999" t="s">
        <v>36752</v>
      </c>
      <c r="D5999" t="s">
        <v>36753</v>
      </c>
      <c r="E5999" t="s">
        <v>36754</v>
      </c>
      <c r="F5999" t="s">
        <v>36755</v>
      </c>
      <c r="G5999" t="s">
        <v>36756</v>
      </c>
      <c r="H5999" t="s">
        <v>195</v>
      </c>
      <c r="I5999" s="51">
        <v>8.0521135819878506E-2</v>
      </c>
      <c r="J5999">
        <v>8.2150442627111802E-13</v>
      </c>
      <c r="K5999">
        <v>5.7300916393207457E-12</v>
      </c>
      <c r="L5999">
        <v>5.9879457630901792E-9</v>
      </c>
      <c r="M5999">
        <v>3</v>
      </c>
      <c r="N5999">
        <v>0</v>
      </c>
      <c r="O5999">
        <v>3</v>
      </c>
      <c r="P5999">
        <v>-3.5574383029352022E-2</v>
      </c>
      <c r="Q5999">
        <v>0.38278937609815822</v>
      </c>
      <c r="R5999">
        <v>-4.0065222433708247E-2</v>
      </c>
      <c r="S5999">
        <v>0.25253146895575068</v>
      </c>
      <c r="T5999">
        <v>0.14786291448119432</v>
      </c>
      <c r="U5999">
        <v>2.2772537748801371E-2</v>
      </c>
      <c r="V5999">
        <v>-6.1977694005272102E-2</v>
      </c>
      <c r="W5999">
        <v>0.25711195932004849</v>
      </c>
      <c r="X5999">
        <v>0.18092061596393791</v>
      </c>
      <c r="Y5999">
        <v>4.672555213898804E-17</v>
      </c>
      <c r="Z5999">
        <v>-0.10565429680481062</v>
      </c>
      <c r="AA5999">
        <v>8.9881013221923767E-2</v>
      </c>
      <c r="AB5999">
        <v>7.5829861465304904E-2</v>
      </c>
      <c r="AC5999">
        <v>0.28953703164246936</v>
      </c>
      <c r="AD5999">
        <v>9.1490764666358165E-2</v>
      </c>
      <c r="AE5999">
        <v>2.0483604591332461E-2</v>
      </c>
      <c r="AF5999">
        <v>-1.4097772820644739E-2</v>
      </c>
      <c r="AG5999">
        <v>0.27555648519423093</v>
      </c>
      <c r="AH5999">
        <v>-1.245264661772654E-2</v>
      </c>
      <c r="AI5999">
        <v>0.34203393006724991</v>
      </c>
      <c r="AJ5999" s="52">
        <v>-4.0154093525990801E-2</v>
      </c>
      <c r="AK5999">
        <v>2.2138348797494501E-8</v>
      </c>
      <c r="AL5999">
        <v>9.5709623004114724E-8</v>
      </c>
      <c r="AM5999">
        <v>1.6136642438493743E-4</v>
      </c>
      <c r="AN5999">
        <v>0</v>
      </c>
      <c r="AO5999">
        <v>1</v>
      </c>
      <c r="AP5999">
        <v>1</v>
      </c>
      <c r="AQ5999">
        <v>-8.436375434672902E-2</v>
      </c>
      <c r="AR5999">
        <v>2.3908806298018101E-2</v>
      </c>
      <c r="AS5999">
        <v>1.8149905184702862E-2</v>
      </c>
      <c r="AT5999">
        <v>0.49437381248202561</v>
      </c>
      <c r="AU5999">
        <v>2.0838449241896009E-2</v>
      </c>
      <c r="AV5999">
        <v>0.7458333599721646</v>
      </c>
      <c r="AW5999">
        <v>4.7163784870882373E-2</v>
      </c>
      <c r="AX5999">
        <v>0.2441380844154295</v>
      </c>
      <c r="AY5999">
        <v>-7.2771713363912003E-3</v>
      </c>
      <c r="AZ5999">
        <v>0.84726312509410218</v>
      </c>
      <c r="BA5999">
        <v>-1.203790937291716E-2</v>
      </c>
      <c r="BB5999">
        <v>0.35476854041049311</v>
      </c>
      <c r="BC5999">
        <v>-8.0779262068511229E-2</v>
      </c>
      <c r="BD5999">
        <v>2.4126736881828435E-10</v>
      </c>
      <c r="BE5999" s="53">
        <v>-1.21074102493306E-2</v>
      </c>
      <c r="BF5999">
        <v>0.45517617054998299</v>
      </c>
      <c r="BG5999">
        <v>0.60466435719394718</v>
      </c>
      <c r="BH5999">
        <v>1</v>
      </c>
      <c r="BI5999">
        <v>0</v>
      </c>
      <c r="BJ5999">
        <v>0</v>
      </c>
      <c r="BK5999">
        <v>0</v>
      </c>
      <c r="BL5999">
        <v>-5.7607664804104057E-2</v>
      </c>
      <c r="BM5999">
        <v>0.13300337638254053</v>
      </c>
      <c r="BN5999">
        <v>1.4063443751114501E-2</v>
      </c>
      <c r="BO5999">
        <v>0.84199767776461032</v>
      </c>
      <c r="BP5999">
        <v>4.9586170001175503E-3</v>
      </c>
      <c r="BQ5999">
        <v>0.91736400521989037</v>
      </c>
      <c r="BR5999">
        <v>7.9398422982722896E-3</v>
      </c>
      <c r="BS5999">
        <v>0.83708216282215098</v>
      </c>
      <c r="BT5999" s="54">
        <v>5.34611053985075E-2</v>
      </c>
      <c r="BU5999" s="55">
        <v>0.36331240140621202</v>
      </c>
      <c r="BV5999" s="55">
        <v>0.94132888343714705</v>
      </c>
      <c r="BW5999" s="55">
        <v>1</v>
      </c>
    </row>
    <row r="6000" spans="1:75">
      <c r="A6000" t="s">
        <v>36757</v>
      </c>
      <c r="B6000" t="s">
        <v>36758</v>
      </c>
      <c r="C6000" t="s">
        <v>36759</v>
      </c>
      <c r="D6000" t="s">
        <v>36760</v>
      </c>
      <c r="E6000" t="s">
        <v>36761</v>
      </c>
      <c r="F6000" t="s">
        <v>36762</v>
      </c>
      <c r="G6000" t="s">
        <v>36760</v>
      </c>
      <c r="H6000" t="s">
        <v>195</v>
      </c>
      <c r="I6000" s="51">
        <v>-1.7398512898114001E-2</v>
      </c>
      <c r="J6000">
        <v>4.2005658394251098E-2</v>
      </c>
      <c r="K6000">
        <v>6.2587744079251079E-2</v>
      </c>
      <c r="L6000">
        <v>1</v>
      </c>
      <c r="M6000">
        <v>1</v>
      </c>
      <c r="N6000">
        <v>1</v>
      </c>
      <c r="O6000">
        <v>1</v>
      </c>
      <c r="P6000">
        <v>1.118245090530734E-2</v>
      </c>
      <c r="Q6000">
        <v>0.78398820421040005</v>
      </c>
      <c r="R6000">
        <v>5.8004437806585697E-3</v>
      </c>
      <c r="S6000">
        <v>0.86885477550808698</v>
      </c>
      <c r="T6000">
        <v>8.220596390625394E-2</v>
      </c>
      <c r="U6000">
        <v>0.21383758735501551</v>
      </c>
      <c r="V6000">
        <v>-6.623976719092925E-2</v>
      </c>
      <c r="W6000">
        <v>0.22307145812328019</v>
      </c>
      <c r="X6000">
        <v>-7.0595595525194219E-2</v>
      </c>
      <c r="Y6000">
        <v>1.0621325326629399E-3</v>
      </c>
      <c r="Z6000">
        <v>-2.76843565255282E-3</v>
      </c>
      <c r="AA6000">
        <v>0.96472537882104958</v>
      </c>
      <c r="AB6000">
        <v>-1.244196243947706E-2</v>
      </c>
      <c r="AC6000">
        <v>0.86112554286347109</v>
      </c>
      <c r="AD6000">
        <v>8.743304767052594E-2</v>
      </c>
      <c r="AE6000">
        <v>2.701706116707563E-2</v>
      </c>
      <c r="AF6000">
        <v>2.085985756570952E-2</v>
      </c>
      <c r="AG6000">
        <v>0.10769167726317148</v>
      </c>
      <c r="AH6000">
        <v>2.3495921569325489E-2</v>
      </c>
      <c r="AI6000">
        <v>7.3865363769008624E-2</v>
      </c>
      <c r="AJ6000" s="52">
        <v>-7.2119136560358198E-3</v>
      </c>
      <c r="AK6000">
        <v>0.14627062067212901</v>
      </c>
      <c r="AL6000">
        <v>0.19318111144757172</v>
      </c>
      <c r="AM6000">
        <v>1</v>
      </c>
      <c r="AN6000">
        <v>0</v>
      </c>
      <c r="AO6000">
        <v>0</v>
      </c>
      <c r="AP6000">
        <v>0</v>
      </c>
      <c r="AQ6000">
        <v>-1.6564571608137658E-2</v>
      </c>
      <c r="AR6000">
        <v>0.65787120010096056</v>
      </c>
      <c r="AS6000">
        <v>-1.0970171722765751E-2</v>
      </c>
      <c r="AT6000">
        <v>0.67750421263061122</v>
      </c>
      <c r="AU6000">
        <v>2.1034677526176521E-2</v>
      </c>
      <c r="AV6000">
        <v>0.7430966405921855</v>
      </c>
      <c r="AW6000">
        <v>7.0794602692458505E-2</v>
      </c>
      <c r="AX6000">
        <v>8.0869116677487946E-2</v>
      </c>
      <c r="AY6000">
        <v>-4.5863595354120948E-2</v>
      </c>
      <c r="AZ6000">
        <v>0.22513256564988884</v>
      </c>
      <c r="BA6000">
        <v>-9.3535239185818103E-3</v>
      </c>
      <c r="BB6000">
        <v>0.47353871038467998</v>
      </c>
      <c r="BC6000">
        <v>-2.27788912778547E-2</v>
      </c>
      <c r="BD6000">
        <v>7.5495107398679498E-2</v>
      </c>
      <c r="BE6000" s="53">
        <v>-3.8985079626420699E-2</v>
      </c>
      <c r="BF6000">
        <v>0.27944089598865701</v>
      </c>
      <c r="BG6000">
        <v>0.50959336774113606</v>
      </c>
      <c r="BH6000">
        <v>1</v>
      </c>
      <c r="BI6000">
        <v>0</v>
      </c>
      <c r="BJ6000">
        <v>0</v>
      </c>
      <c r="BK6000">
        <v>0</v>
      </c>
      <c r="BL6000">
        <v>-1.1988223939812069E-2</v>
      </c>
      <c r="BM6000">
        <v>0.75518780018621023</v>
      </c>
      <c r="BN6000">
        <v>-2.022456568799564E-2</v>
      </c>
      <c r="BO6000">
        <v>0.77453808339452301</v>
      </c>
      <c r="BP6000">
        <v>-5.3942392143543461E-2</v>
      </c>
      <c r="BQ6000">
        <v>0.25872907919141724</v>
      </c>
      <c r="BR6000">
        <v>-4.3451890851215612E-2</v>
      </c>
      <c r="BS6000">
        <v>0.26102038802459143</v>
      </c>
      <c r="BT6000" s="54">
        <v>-4.0753199089186197E-2</v>
      </c>
      <c r="BU6000" s="55">
        <v>0.48389974314851802</v>
      </c>
      <c r="BV6000" s="55">
        <v>0.96481753150959704</v>
      </c>
      <c r="BW6000" s="55">
        <v>1</v>
      </c>
    </row>
    <row r="6001" spans="1:75">
      <c r="A6001" t="s">
        <v>36763</v>
      </c>
      <c r="B6001" t="s">
        <v>36764</v>
      </c>
      <c r="C6001" t="s">
        <v>36765</v>
      </c>
      <c r="D6001" t="s">
        <v>36766</v>
      </c>
      <c r="E6001" t="s">
        <v>36767</v>
      </c>
      <c r="F6001" t="s">
        <v>36768</v>
      </c>
      <c r="G6001" t="s">
        <v>36769</v>
      </c>
      <c r="H6001" t="s">
        <v>195</v>
      </c>
      <c r="I6001" s="51">
        <v>2.1894484283550699E-2</v>
      </c>
      <c r="J6001">
        <v>0.14032233780172801</v>
      </c>
      <c r="K6001">
        <v>0.18435643839884563</v>
      </c>
      <c r="L6001">
        <v>1</v>
      </c>
      <c r="M6001">
        <v>3</v>
      </c>
      <c r="N6001">
        <v>1</v>
      </c>
      <c r="O6001">
        <v>3</v>
      </c>
      <c r="P6001">
        <v>-7.6896901118896103E-3</v>
      </c>
      <c r="Q6001">
        <v>0.84876040697959043</v>
      </c>
      <c r="R6001">
        <v>0.12921912363101615</v>
      </c>
      <c r="S6001">
        <v>1.7374582993335489E-4</v>
      </c>
      <c r="T6001">
        <v>-0.12960228702587309</v>
      </c>
      <c r="U6001">
        <v>4.7958087429661928E-2</v>
      </c>
      <c r="V6001">
        <v>-7.8976644952109196E-3</v>
      </c>
      <c r="W6001">
        <v>0.88502311086786767</v>
      </c>
      <c r="X6001">
        <v>1.5546524544141811E-2</v>
      </c>
      <c r="Y6001">
        <v>0.46639092381432268</v>
      </c>
      <c r="Z6001">
        <v>0.12810510167231515</v>
      </c>
      <c r="AA6001">
        <v>4.0246124799952147E-2</v>
      </c>
      <c r="AB6001">
        <v>-8.5730159519201501E-3</v>
      </c>
      <c r="AC6001">
        <v>0.9048482862681716</v>
      </c>
      <c r="AD6001">
        <v>0.11675016560111284</v>
      </c>
      <c r="AE6001">
        <v>2.56954603565739E-3</v>
      </c>
      <c r="AF6001">
        <v>-6.1863450383754397E-2</v>
      </c>
      <c r="AG6001">
        <v>1.2494135223929206E-6</v>
      </c>
      <c r="AH6001">
        <v>4.6841023491932761E-2</v>
      </c>
      <c r="AI6001">
        <v>2.8270492113932459E-4</v>
      </c>
      <c r="AJ6001" s="52">
        <v>5.6857976262629298E-2</v>
      </c>
      <c r="AK6001">
        <v>1.2257653444034601E-6</v>
      </c>
      <c r="AL6001">
        <v>4.373276356023896E-6</v>
      </c>
      <c r="AM6001">
        <v>8.9346035953568204E-3</v>
      </c>
      <c r="AN6001">
        <v>3</v>
      </c>
      <c r="AO6001">
        <v>0</v>
      </c>
      <c r="AP6001">
        <v>3</v>
      </c>
      <c r="AQ6001">
        <v>0.10193109667595451</v>
      </c>
      <c r="AR6001">
        <v>5.7545624776402697E-3</v>
      </c>
      <c r="AS6001">
        <v>1.435959822452623E-2</v>
      </c>
      <c r="AT6001">
        <v>0.58206870590140081</v>
      </c>
      <c r="AU6001">
        <v>-1.795657548670208E-2</v>
      </c>
      <c r="AV6001">
        <v>0.78086686581252907</v>
      </c>
      <c r="AW6001">
        <v>0.24560351869032385</v>
      </c>
      <c r="AX6001">
        <v>3.4487342427141676E-10</v>
      </c>
      <c r="AY6001">
        <v>1.010446853225129E-2</v>
      </c>
      <c r="AZ6001">
        <v>0.78832229046989521</v>
      </c>
      <c r="BA6001">
        <v>-5.37727136781128E-3</v>
      </c>
      <c r="BB6001">
        <v>0.67525865082461023</v>
      </c>
      <c r="BC6001">
        <v>3.9709932525682549E-2</v>
      </c>
      <c r="BD6001">
        <v>1.63624100047711E-3</v>
      </c>
      <c r="BE6001" s="53">
        <v>5.1603949021066103E-2</v>
      </c>
      <c r="BF6001">
        <v>0.164124843612038</v>
      </c>
      <c r="BG6001">
        <v>0.44365013540667025</v>
      </c>
      <c r="BH6001">
        <v>1</v>
      </c>
      <c r="BI6001">
        <v>0</v>
      </c>
      <c r="BJ6001">
        <v>0</v>
      </c>
      <c r="BK6001">
        <v>0</v>
      </c>
      <c r="BL6001">
        <v>2.31837962919757E-2</v>
      </c>
      <c r="BM6001">
        <v>0.54192343459046022</v>
      </c>
      <c r="BN6001">
        <v>8.7913535880543972E-2</v>
      </c>
      <c r="BO6001">
        <v>0.21277152168801747</v>
      </c>
      <c r="BP6001">
        <v>5.9680924822984378E-2</v>
      </c>
      <c r="BQ6001">
        <v>0.20415389090454061</v>
      </c>
      <c r="BR6001">
        <v>6.5918580609144226E-2</v>
      </c>
      <c r="BS6001">
        <v>8.6165441874551232E-2</v>
      </c>
      <c r="BT6001" s="54">
        <v>8.1615045680112602E-2</v>
      </c>
      <c r="BU6001" s="55">
        <v>0.16404307449231201</v>
      </c>
      <c r="BV6001" s="55">
        <v>0.814237768397166</v>
      </c>
      <c r="BW6001" s="55">
        <v>1</v>
      </c>
    </row>
    <row r="6002" spans="1:75">
      <c r="A6002" t="s">
        <v>36770</v>
      </c>
      <c r="B6002" t="s">
        <v>36771</v>
      </c>
      <c r="C6002" t="s">
        <v>36772</v>
      </c>
      <c r="D6002" t="s">
        <v>36773</v>
      </c>
      <c r="E6002" t="s">
        <v>36774</v>
      </c>
      <c r="F6002" t="s">
        <v>36775</v>
      </c>
      <c r="G6002" t="s">
        <v>36776</v>
      </c>
      <c r="H6002" t="s">
        <v>195</v>
      </c>
      <c r="I6002" s="51">
        <v>-3.1353069568396903E-2</v>
      </c>
      <c r="J6002">
        <v>1.9356057435202399E-3</v>
      </c>
      <c r="K6002">
        <v>3.8083135874045502E-3</v>
      </c>
      <c r="L6002">
        <v>1</v>
      </c>
      <c r="M6002">
        <v>0</v>
      </c>
      <c r="N6002">
        <v>2</v>
      </c>
      <c r="O6002">
        <v>2</v>
      </c>
      <c r="P6002">
        <v>1.3491541969655581E-2</v>
      </c>
      <c r="Q6002">
        <v>0.74145935533732543</v>
      </c>
      <c r="R6002">
        <v>-2.4820100212579708E-2</v>
      </c>
      <c r="S6002">
        <v>0.47753419857057539</v>
      </c>
      <c r="T6002">
        <v>6.7724755170133086E-2</v>
      </c>
      <c r="U6002">
        <v>0.3004797472582742</v>
      </c>
      <c r="V6002">
        <v>5.01683961886773E-3</v>
      </c>
      <c r="W6002">
        <v>0.92671919591154117</v>
      </c>
      <c r="X6002">
        <v>-6.8966541524543512E-2</v>
      </c>
      <c r="Y6002">
        <v>1.3859889913001701E-3</v>
      </c>
      <c r="Z6002">
        <v>-0.1111964915611621</v>
      </c>
      <c r="AA6002">
        <v>7.4243380770965997E-2</v>
      </c>
      <c r="AB6002">
        <v>7.2384105967603224E-2</v>
      </c>
      <c r="AC6002">
        <v>0.30590152909475632</v>
      </c>
      <c r="AD6002">
        <v>-2.338743650445152E-2</v>
      </c>
      <c r="AE6002">
        <v>0.55351560591393789</v>
      </c>
      <c r="AF6002">
        <v>-3.1701372449574487E-2</v>
      </c>
      <c r="AG6002">
        <v>1.445959875877335E-2</v>
      </c>
      <c r="AH6002">
        <v>2.1793785386607409E-2</v>
      </c>
      <c r="AI6002">
        <v>9.7183482840132479E-2</v>
      </c>
      <c r="AJ6002" s="52">
        <v>-1.47602628658015E-2</v>
      </c>
      <c r="AK6002">
        <v>1.8964477732986498E-2</v>
      </c>
      <c r="AL6002">
        <v>3.1323833717593147E-2</v>
      </c>
      <c r="AM6002">
        <v>1</v>
      </c>
      <c r="AN6002">
        <v>0</v>
      </c>
      <c r="AO6002">
        <v>1</v>
      </c>
      <c r="AP6002">
        <v>1</v>
      </c>
      <c r="AQ6002">
        <v>3.9854490956077598E-3</v>
      </c>
      <c r="AR6002">
        <v>0.91487278376124082</v>
      </c>
      <c r="AS6002">
        <v>1.6548497199939661E-2</v>
      </c>
      <c r="AT6002">
        <v>0.53172658826141994</v>
      </c>
      <c r="AU6002">
        <v>-6.2560270332972692E-2</v>
      </c>
      <c r="AV6002">
        <v>0.32998510605997144</v>
      </c>
      <c r="AW6002">
        <v>6.3651861936132148E-2</v>
      </c>
      <c r="AX6002">
        <v>0.11623562468299505</v>
      </c>
      <c r="AY6002">
        <v>4.6408374626537303E-2</v>
      </c>
      <c r="AZ6002">
        <v>0.2192933404751202</v>
      </c>
      <c r="BA6002">
        <v>1.60786239172841E-2</v>
      </c>
      <c r="BB6002">
        <v>0.21772260341709601</v>
      </c>
      <c r="BC6002">
        <v>-4.4305997332302179E-2</v>
      </c>
      <c r="BD6002">
        <v>5.4092249750553763E-4</v>
      </c>
      <c r="BE6002" s="53">
        <v>-1.5860112359114598E-2</v>
      </c>
      <c r="BF6002">
        <v>0.63690108893416597</v>
      </c>
      <c r="BG6002">
        <v>0.71214077049423596</v>
      </c>
      <c r="BH6002">
        <v>1</v>
      </c>
      <c r="BI6002">
        <v>0</v>
      </c>
      <c r="BJ6002">
        <v>0</v>
      </c>
      <c r="BK6002">
        <v>0</v>
      </c>
      <c r="BL6002">
        <v>-1.79680414479994E-3</v>
      </c>
      <c r="BM6002">
        <v>0.96256250459955717</v>
      </c>
      <c r="BN6002">
        <v>-3.6220384423648132E-2</v>
      </c>
      <c r="BO6002">
        <v>0.60819404677704314</v>
      </c>
      <c r="BP6002">
        <v>-2.3365477030874049E-2</v>
      </c>
      <c r="BQ6002">
        <v>0.62490733834830059</v>
      </c>
      <c r="BR6002">
        <v>1.8841617973272159E-2</v>
      </c>
      <c r="BS6002">
        <v>0.62558445867684287</v>
      </c>
      <c r="BT6002" s="54">
        <v>5.9844902642803698E-2</v>
      </c>
      <c r="BU6002" s="55">
        <v>0.30651922754167499</v>
      </c>
      <c r="BV6002" s="55">
        <v>0.92178538341461602</v>
      </c>
      <c r="BW6002" s="55">
        <v>1</v>
      </c>
    </row>
    <row r="6003" spans="1:75">
      <c r="A6003" t="s">
        <v>36777</v>
      </c>
      <c r="B6003" t="s">
        <v>36778</v>
      </c>
      <c r="C6003" t="s">
        <v>36779</v>
      </c>
      <c r="D6003" t="s">
        <v>36780</v>
      </c>
      <c r="E6003" t="s">
        <v>36781</v>
      </c>
      <c r="F6003" t="s">
        <v>36782</v>
      </c>
      <c r="G6003" t="s">
        <v>36780</v>
      </c>
      <c r="H6003" t="s">
        <v>195</v>
      </c>
      <c r="I6003" s="51">
        <v>2.1067398392059799E-2</v>
      </c>
      <c r="J6003">
        <v>2.2988529459205199E-2</v>
      </c>
      <c r="K6003">
        <v>3.6470347776180918E-2</v>
      </c>
      <c r="L6003">
        <v>1</v>
      </c>
      <c r="M6003">
        <v>1</v>
      </c>
      <c r="N6003">
        <v>0</v>
      </c>
      <c r="O6003">
        <v>1</v>
      </c>
      <c r="P6003">
        <v>-7.0962407797625637E-2</v>
      </c>
      <c r="Q6003">
        <v>6.5693894823434171E-2</v>
      </c>
      <c r="R6003">
        <v>1.100933353599501E-2</v>
      </c>
      <c r="S6003">
        <v>0.70945696390581903</v>
      </c>
      <c r="T6003">
        <v>0.10846019929484356</v>
      </c>
      <c r="U6003">
        <v>6.2288208393342891E-2</v>
      </c>
      <c r="V6003">
        <v>-2.0029690356032831E-2</v>
      </c>
      <c r="W6003">
        <v>0.70022945189615693</v>
      </c>
      <c r="X6003">
        <v>3.5388042852057731E-2</v>
      </c>
      <c r="Y6003">
        <v>8.0218563124847486E-2</v>
      </c>
      <c r="Z6003">
        <v>-8.3022808341606004E-3</v>
      </c>
      <c r="AA6003">
        <v>0.88837177480821183</v>
      </c>
      <c r="AB6003">
        <v>-2.955519930153085E-2</v>
      </c>
      <c r="AC6003">
        <v>0.66271823342350089</v>
      </c>
      <c r="AD6003">
        <v>5.1579177628115092E-2</v>
      </c>
      <c r="AE6003">
        <v>0.16811485626604558</v>
      </c>
      <c r="AF6003">
        <v>5.2622532355127143E-2</v>
      </c>
      <c r="AG6003">
        <v>7.0731077321708734E-6</v>
      </c>
      <c r="AH6003">
        <v>1.2800955855203071E-2</v>
      </c>
      <c r="AI6003">
        <v>0.28026350558562657</v>
      </c>
      <c r="AJ6003" s="52">
        <v>6.2579355097296299E-2</v>
      </c>
      <c r="AK6003">
        <v>1.0090283962765199E-6</v>
      </c>
      <c r="AL6003">
        <v>3.6427974147892782E-6</v>
      </c>
      <c r="AM6003">
        <v>7.35480798045955E-3</v>
      </c>
      <c r="AN6003">
        <v>2</v>
      </c>
      <c r="AO6003">
        <v>0</v>
      </c>
      <c r="AP6003">
        <v>2</v>
      </c>
      <c r="AQ6003">
        <v>7.9311325406989222E-2</v>
      </c>
      <c r="AR6003">
        <v>9.9099624561938791E-3</v>
      </c>
      <c r="AS6003">
        <v>-6.97402302578697E-3</v>
      </c>
      <c r="AT6003">
        <v>0.774294048540772</v>
      </c>
      <c r="AU6003">
        <v>0.14631333772562444</v>
      </c>
      <c r="AV6003">
        <v>1.5662195463856859E-2</v>
      </c>
      <c r="AW6003">
        <v>6.5020167531427892E-2</v>
      </c>
      <c r="AX6003">
        <v>9.1010456073091162E-2</v>
      </c>
      <c r="AY6003">
        <v>4.6778035264006909E-2</v>
      </c>
      <c r="AZ6003">
        <v>0.18089664214666343</v>
      </c>
      <c r="BA6003">
        <v>1.5026765254225151E-2</v>
      </c>
      <c r="BB6003">
        <v>0.20152316415183288</v>
      </c>
      <c r="BC6003">
        <v>3.5932373385940138E-2</v>
      </c>
      <c r="BD6003">
        <v>2.01600214687373E-3</v>
      </c>
      <c r="BE6003" s="53">
        <v>-2.80285407194115E-2</v>
      </c>
      <c r="BF6003">
        <v>0.341617068523629</v>
      </c>
      <c r="BG6003">
        <v>0.54196512395521446</v>
      </c>
      <c r="BH6003">
        <v>1</v>
      </c>
      <c r="BI6003">
        <v>0</v>
      </c>
      <c r="BJ6003">
        <v>0</v>
      </c>
      <c r="BK6003">
        <v>0</v>
      </c>
      <c r="BL6003">
        <v>-2.9121276987341349E-2</v>
      </c>
      <c r="BM6003">
        <v>0.3565519908223912</v>
      </c>
      <c r="BN6003">
        <v>-0.13184330716777554</v>
      </c>
      <c r="BO6003">
        <v>4.5297788664897178E-2</v>
      </c>
      <c r="BP6003">
        <v>-1.7217092035806139E-2</v>
      </c>
      <c r="BQ6003">
        <v>0.7010531089101899</v>
      </c>
      <c r="BR6003">
        <v>-2.7068608789584002E-3</v>
      </c>
      <c r="BS6003">
        <v>0.93927363755780957</v>
      </c>
      <c r="BT6003" s="54">
        <v>-7.28634588624818E-2</v>
      </c>
      <c r="BU6003" s="55">
        <v>0.169133759635228</v>
      </c>
      <c r="BV6003" s="55">
        <v>0.81471926234300296</v>
      </c>
      <c r="BW6003" s="55">
        <v>1</v>
      </c>
    </row>
    <row r="6004" spans="1:75">
      <c r="A6004" t="s">
        <v>36783</v>
      </c>
      <c r="B6004" t="s">
        <v>36784</v>
      </c>
      <c r="C6004" t="s">
        <v>36785</v>
      </c>
      <c r="D6004" t="s">
        <v>36786</v>
      </c>
      <c r="E6004" t="s">
        <v>36787</v>
      </c>
      <c r="F6004" t="s">
        <v>36788</v>
      </c>
      <c r="G6004" t="s">
        <v>36786</v>
      </c>
      <c r="H6004" t="s">
        <v>195</v>
      </c>
      <c r="I6004" s="51">
        <v>1.3458804447142401E-2</v>
      </c>
      <c r="J6004">
        <v>0.19548264513178601</v>
      </c>
      <c r="K6004">
        <v>0.24673125547456076</v>
      </c>
      <c r="L6004">
        <v>1</v>
      </c>
      <c r="M6004">
        <v>1</v>
      </c>
      <c r="N6004">
        <v>1</v>
      </c>
      <c r="O6004">
        <v>1</v>
      </c>
      <c r="P6004">
        <v>-8.5369094717086119E-2</v>
      </c>
      <c r="Q6004">
        <v>3.6340832337225973E-2</v>
      </c>
      <c r="R6004">
        <v>-9.3886678132372291E-3</v>
      </c>
      <c r="S6004">
        <v>0.78860835951407671</v>
      </c>
      <c r="T6004">
        <v>0.10910587378102173</v>
      </c>
      <c r="U6004">
        <v>9.6948960517370356E-2</v>
      </c>
      <c r="V6004">
        <v>2.075817604012168E-2</v>
      </c>
      <c r="W6004">
        <v>0.70293106863968324</v>
      </c>
      <c r="X6004">
        <v>5.1105663284789118E-2</v>
      </c>
      <c r="Y6004">
        <v>1.852513478915143E-2</v>
      </c>
      <c r="Z6004">
        <v>2.9573838685508409E-2</v>
      </c>
      <c r="AA6004">
        <v>0.63422013003855326</v>
      </c>
      <c r="AB6004">
        <v>-0.11068164618125129</v>
      </c>
      <c r="AC6004">
        <v>0.11985849353293676</v>
      </c>
      <c r="AD6004">
        <v>-1.983152174489573E-2</v>
      </c>
      <c r="AE6004">
        <v>0.61577300420835646</v>
      </c>
      <c r="AF6004">
        <v>-2.913646862999297E-2</v>
      </c>
      <c r="AG6004">
        <v>2.4494393840909831E-2</v>
      </c>
      <c r="AH6004">
        <v>-3.1261632498192199E-3</v>
      </c>
      <c r="AI6004">
        <v>0.81186226975157672</v>
      </c>
      <c r="AJ6004" s="52">
        <v>1.9128669392024601E-2</v>
      </c>
      <c r="AK6004">
        <v>6.9450025573401505E-2</v>
      </c>
      <c r="AL6004">
        <v>9.9571446971778818E-2</v>
      </c>
      <c r="AM6004">
        <v>1</v>
      </c>
      <c r="AN6004">
        <v>0</v>
      </c>
      <c r="AO6004">
        <v>0</v>
      </c>
      <c r="AP6004">
        <v>0</v>
      </c>
      <c r="AQ6004">
        <v>1.476468869507745E-2</v>
      </c>
      <c r="AR6004">
        <v>0.69309363352552933</v>
      </c>
      <c r="AS6004">
        <v>5.1384256333366204E-3</v>
      </c>
      <c r="AT6004">
        <v>0.84644612757190407</v>
      </c>
      <c r="AU6004">
        <v>2.307516267301201E-2</v>
      </c>
      <c r="AV6004">
        <v>0.72026323369112988</v>
      </c>
      <c r="AW6004">
        <v>5.0559522375159267E-2</v>
      </c>
      <c r="AX6004">
        <v>0.21189931899551209</v>
      </c>
      <c r="AY6004">
        <v>-3.3291564951891798E-3</v>
      </c>
      <c r="AZ6004">
        <v>0.92981150042830962</v>
      </c>
      <c r="BA6004">
        <v>-1.5231340087565701E-2</v>
      </c>
      <c r="BB6004">
        <v>0.24265803823593821</v>
      </c>
      <c r="BC6004">
        <v>2.1639975169607958E-2</v>
      </c>
      <c r="BD6004">
        <v>9.1017430234581476E-2</v>
      </c>
      <c r="BE6004" s="53">
        <v>-2.8922532225634699E-2</v>
      </c>
      <c r="BF6004">
        <v>0.311014044446001</v>
      </c>
      <c r="BG6004">
        <v>0.52622594474626305</v>
      </c>
      <c r="BH6004">
        <v>1</v>
      </c>
      <c r="BI6004">
        <v>0</v>
      </c>
      <c r="BJ6004">
        <v>0</v>
      </c>
      <c r="BK6004">
        <v>0</v>
      </c>
      <c r="BL6004">
        <v>-2.2740509678009089E-2</v>
      </c>
      <c r="BM6004">
        <v>0.55234022979954067</v>
      </c>
      <c r="BN6004">
        <v>1.1974466483338031E-2</v>
      </c>
      <c r="BO6004">
        <v>0.86468868973906288</v>
      </c>
      <c r="BP6004">
        <v>-3.9534844061976611E-2</v>
      </c>
      <c r="BQ6004">
        <v>0.40751942124776475</v>
      </c>
      <c r="BR6004">
        <v>3.1277944149295928E-4</v>
      </c>
      <c r="BS6004">
        <v>0.99353959966633398</v>
      </c>
      <c r="BT6004" s="54">
        <v>0.114454299138232</v>
      </c>
      <c r="BU6004" s="55">
        <v>5.0905372705592498E-2</v>
      </c>
      <c r="BV6004" s="55">
        <v>0.61738645865401598</v>
      </c>
      <c r="BW6004" s="55">
        <v>1</v>
      </c>
    </row>
    <row r="6005" spans="1:75">
      <c r="A6005" t="s">
        <v>36789</v>
      </c>
      <c r="B6005" t="s">
        <v>36790</v>
      </c>
      <c r="C6005" t="s">
        <v>36791</v>
      </c>
      <c r="D6005" t="s">
        <v>36792</v>
      </c>
      <c r="E6005" t="s">
        <v>36793</v>
      </c>
      <c r="F6005" t="s">
        <v>36794</v>
      </c>
      <c r="G6005" t="s">
        <v>36795</v>
      </c>
      <c r="H6005" t="s">
        <v>195</v>
      </c>
      <c r="I6005" s="51">
        <v>-7.2671175207202302E-2</v>
      </c>
      <c r="J6005">
        <v>1.8011002926268399E-7</v>
      </c>
      <c r="K6005">
        <v>6.6237235282326116E-7</v>
      </c>
      <c r="L6005">
        <v>1.3128220032957E-3</v>
      </c>
      <c r="M6005">
        <v>0</v>
      </c>
      <c r="N6005">
        <v>4</v>
      </c>
      <c r="O6005">
        <v>4</v>
      </c>
      <c r="P6005">
        <v>-7.8589150815701045E-2</v>
      </c>
      <c r="Q6005">
        <v>5.1326071941216293E-2</v>
      </c>
      <c r="R6005">
        <v>4.8250211029532808E-2</v>
      </c>
      <c r="S6005">
        <v>0.16438666511384634</v>
      </c>
      <c r="T6005">
        <v>-0.43455136318325832</v>
      </c>
      <c r="U6005">
        <v>5.9294638355241259E-12</v>
      </c>
      <c r="V6005">
        <v>0.13456111781161803</v>
      </c>
      <c r="W6005">
        <v>1.318315935356815E-2</v>
      </c>
      <c r="X6005">
        <v>-3.1923609411681091E-2</v>
      </c>
      <c r="Y6005">
        <v>0.13643857188262057</v>
      </c>
      <c r="Z6005">
        <v>7.0490856139426045E-2</v>
      </c>
      <c r="AA6005">
        <v>0.2588765781155925</v>
      </c>
      <c r="AB6005">
        <v>-5.7820456562963703E-2</v>
      </c>
      <c r="AC6005">
        <v>0.41212519422298532</v>
      </c>
      <c r="AD6005">
        <v>-0.29753551264490563</v>
      </c>
      <c r="AE6005">
        <v>1.8247693674021568E-15</v>
      </c>
      <c r="AF6005">
        <v>-0.14021849806888076</v>
      </c>
      <c r="AG6005">
        <v>5.0059598238731381E-29</v>
      </c>
      <c r="AH6005">
        <v>-6.7386710285380236E-2</v>
      </c>
      <c r="AI6005">
        <v>1.2358911130902453E-7</v>
      </c>
      <c r="AJ6005" s="52">
        <v>6.0926300075335602E-2</v>
      </c>
      <c r="AK6005">
        <v>7.7664929072242693E-20</v>
      </c>
      <c r="AL6005">
        <v>1.1482751886563428E-18</v>
      </c>
      <c r="AM6005">
        <v>5.66099668007577E-16</v>
      </c>
      <c r="AN6005">
        <v>2</v>
      </c>
      <c r="AO6005">
        <v>1</v>
      </c>
      <c r="AP6005">
        <v>2</v>
      </c>
      <c r="AQ6005">
        <v>0.1836315215139247</v>
      </c>
      <c r="AR6005">
        <v>4.5917403485341521E-7</v>
      </c>
      <c r="AS6005">
        <v>-1.111592794105043E-2</v>
      </c>
      <c r="AT6005">
        <v>0.67083521110005806</v>
      </c>
      <c r="AU6005">
        <v>-4.3352260658491508E-2</v>
      </c>
      <c r="AV6005">
        <v>0.49701043034678621</v>
      </c>
      <c r="AW6005">
        <v>-0.19043067649930392</v>
      </c>
      <c r="AX6005">
        <v>1.3614006421995008E-6</v>
      </c>
      <c r="AY6005">
        <v>-2.5453485244107552E-2</v>
      </c>
      <c r="AZ6005">
        <v>0.49875761768204263</v>
      </c>
      <c r="BA6005">
        <v>-2.5800335842510728E-2</v>
      </c>
      <c r="BB6005">
        <v>4.2169252422672228E-2</v>
      </c>
      <c r="BC6005">
        <v>0.13108934922271392</v>
      </c>
      <c r="BD6005">
        <v>4.9387442780064048E-26</v>
      </c>
      <c r="BE6005" s="53">
        <v>6.9805863529889295E-2</v>
      </c>
      <c r="BF6005">
        <v>3.1577670705429398E-2</v>
      </c>
      <c r="BG6005">
        <v>0.30027092034683794</v>
      </c>
      <c r="BH6005">
        <v>1</v>
      </c>
      <c r="BI6005">
        <v>0</v>
      </c>
      <c r="BJ6005">
        <v>0</v>
      </c>
      <c r="BK6005">
        <v>0</v>
      </c>
      <c r="BL6005">
        <v>9.1730052967195275E-2</v>
      </c>
      <c r="BM6005">
        <v>1.540939049312579E-2</v>
      </c>
      <c r="BN6005">
        <v>0.10912341190905324</v>
      </c>
      <c r="BO6005">
        <v>0.12049370415530131</v>
      </c>
      <c r="BP6005">
        <v>5.5974532929086697E-2</v>
      </c>
      <c r="BQ6005">
        <v>0.24092213642771931</v>
      </c>
      <c r="BR6005">
        <v>5.2598091967534337E-2</v>
      </c>
      <c r="BS6005">
        <v>0.17145122555798795</v>
      </c>
      <c r="BT6005" s="54">
        <v>1.7680651779214299E-2</v>
      </c>
      <c r="BU6005" s="55">
        <v>0.75832180093576596</v>
      </c>
      <c r="BV6005" s="55">
        <v>0.99407777329945202</v>
      </c>
      <c r="BW6005" s="55">
        <v>1</v>
      </c>
    </row>
    <row r="6006" spans="1:75">
      <c r="A6006" t="s">
        <v>36796</v>
      </c>
      <c r="B6006" t="s">
        <v>36797</v>
      </c>
      <c r="C6006" t="s">
        <v>36798</v>
      </c>
      <c r="D6006" t="s">
        <v>36799</v>
      </c>
      <c r="E6006" t="s">
        <v>36800</v>
      </c>
      <c r="F6006" t="s">
        <v>36801</v>
      </c>
      <c r="G6006" t="s">
        <v>36802</v>
      </c>
      <c r="H6006" t="s">
        <v>195</v>
      </c>
      <c r="I6006" s="51">
        <v>-3.38255079026386E-2</v>
      </c>
      <c r="J6006">
        <v>2.4350322869780199E-4</v>
      </c>
      <c r="K6006">
        <v>5.6399587987870307E-4</v>
      </c>
      <c r="L6006">
        <v>1</v>
      </c>
      <c r="M6006">
        <v>0</v>
      </c>
      <c r="N6006">
        <v>2</v>
      </c>
      <c r="O6006">
        <v>2</v>
      </c>
      <c r="P6006">
        <v>-8.3552945096431491E-2</v>
      </c>
      <c r="Q6006">
        <v>4.0573231264123918E-2</v>
      </c>
      <c r="R6006">
        <v>5.0701832202300977E-2</v>
      </c>
      <c r="S6006">
        <v>0.147301037209079</v>
      </c>
      <c r="T6006">
        <v>0.11153548800657705</v>
      </c>
      <c r="U6006">
        <v>9.0800607031548325E-2</v>
      </c>
      <c r="V6006">
        <v>-1.683536113315643E-2</v>
      </c>
      <c r="W6006">
        <v>0.75667874648382949</v>
      </c>
      <c r="X6006">
        <v>-7.824151592024256E-2</v>
      </c>
      <c r="Y6006">
        <v>3.1031856923794277E-4</v>
      </c>
      <c r="Z6006">
        <v>3.6359051083905899E-2</v>
      </c>
      <c r="AA6006">
        <v>0.5628003856880206</v>
      </c>
      <c r="AB6006">
        <v>-1.4855911603037701E-2</v>
      </c>
      <c r="AC6006">
        <v>0.83320136559454816</v>
      </c>
      <c r="AD6006">
        <v>9.5316869145525701E-3</v>
      </c>
      <c r="AE6006">
        <v>0.81023768674977392</v>
      </c>
      <c r="AF6006">
        <v>-5.2521651637713579E-2</v>
      </c>
      <c r="AG6006">
        <v>5.1567047284795711E-5</v>
      </c>
      <c r="AH6006">
        <v>-2.7353233881163902E-3</v>
      </c>
      <c r="AI6006">
        <v>0.83534325691421607</v>
      </c>
      <c r="AJ6006" s="52">
        <v>7.0347589654656002E-3</v>
      </c>
      <c r="AK6006">
        <v>0.28126027105650497</v>
      </c>
      <c r="AL6006">
        <v>0.34271249009208704</v>
      </c>
      <c r="AM6006">
        <v>1</v>
      </c>
      <c r="AN6006">
        <v>1</v>
      </c>
      <c r="AO6006">
        <v>0</v>
      </c>
      <c r="AP6006">
        <v>1</v>
      </c>
      <c r="AQ6006">
        <v>0.11135883722083556</v>
      </c>
      <c r="AR6006">
        <v>2.7889039501146598E-3</v>
      </c>
      <c r="AS6006">
        <v>-1.433008965730696E-2</v>
      </c>
      <c r="AT6006">
        <v>0.58962462453908637</v>
      </c>
      <c r="AU6006">
        <v>-0.15047438976092128</v>
      </c>
      <c r="AV6006">
        <v>1.9553664729401159E-2</v>
      </c>
      <c r="AW6006">
        <v>7.4690681967048922E-2</v>
      </c>
      <c r="AX6006">
        <v>6.5912051290416343E-2</v>
      </c>
      <c r="AY6006">
        <v>8.7331369795940188E-4</v>
      </c>
      <c r="AZ6006">
        <v>0.9815338135546956</v>
      </c>
      <c r="BA6006">
        <v>1.491131045482021E-2</v>
      </c>
      <c r="BB6006">
        <v>0.25370559660989173</v>
      </c>
      <c r="BC6006">
        <v>3.7386424262136802E-3</v>
      </c>
      <c r="BD6006">
        <v>0.7707530163789118</v>
      </c>
      <c r="BE6006" s="53">
        <v>2.3100334778461899E-2</v>
      </c>
      <c r="BF6006">
        <v>0.27700950094610999</v>
      </c>
      <c r="BG6006">
        <v>0.50808310327030592</v>
      </c>
      <c r="BH6006">
        <v>1</v>
      </c>
      <c r="BI6006">
        <v>0</v>
      </c>
      <c r="BJ6006">
        <v>0</v>
      </c>
      <c r="BK6006">
        <v>0</v>
      </c>
      <c r="BL6006">
        <v>4.2427159298375053E-2</v>
      </c>
      <c r="BM6006">
        <v>0.26810554200867204</v>
      </c>
      <c r="BN6006">
        <v>-7.0574408657786039E-2</v>
      </c>
      <c r="BO6006">
        <v>0.31928011904209375</v>
      </c>
      <c r="BP6006">
        <v>2.8823928210717279E-2</v>
      </c>
      <c r="BQ6006">
        <v>0.54577068858493172</v>
      </c>
      <c r="BR6006">
        <v>-1.8035932500886101E-2</v>
      </c>
      <c r="BS6006">
        <v>0.64017223689768799</v>
      </c>
      <c r="BT6006" s="54">
        <v>-8.7206642382988697E-2</v>
      </c>
      <c r="BU6006" s="55">
        <v>0.13772452435916599</v>
      </c>
      <c r="BV6006" s="55">
        <v>0.789342413850735</v>
      </c>
      <c r="BW6006" s="55">
        <v>1</v>
      </c>
    </row>
    <row r="6007" spans="1:75">
      <c r="A6007" t="s">
        <v>36803</v>
      </c>
      <c r="B6007" t="s">
        <v>36804</v>
      </c>
      <c r="C6007" t="s">
        <v>36805</v>
      </c>
      <c r="D6007" t="s">
        <v>36806</v>
      </c>
      <c r="E6007" t="s">
        <v>36807</v>
      </c>
      <c r="F6007" t="s">
        <v>36808</v>
      </c>
      <c r="G6007" t="s">
        <v>36809</v>
      </c>
      <c r="H6007" t="s">
        <v>195</v>
      </c>
      <c r="I6007" s="51">
        <v>-5.1755439767915502E-2</v>
      </c>
      <c r="J6007">
        <v>1.9232861613557701E-3</v>
      </c>
      <c r="K6007">
        <v>3.7878499946290699E-3</v>
      </c>
      <c r="L6007">
        <v>1</v>
      </c>
      <c r="M6007">
        <v>0</v>
      </c>
      <c r="N6007">
        <v>4</v>
      </c>
      <c r="O6007">
        <v>4</v>
      </c>
      <c r="P6007">
        <v>-1.494306492396566E-2</v>
      </c>
      <c r="Q6007">
        <v>0.71297867120063163</v>
      </c>
      <c r="R6007">
        <v>2.5022947325882328E-2</v>
      </c>
      <c r="S6007">
        <v>0.47293418006116583</v>
      </c>
      <c r="T6007">
        <v>-0.51908485727261722</v>
      </c>
      <c r="U6007">
        <v>3.4842408769605616E-17</v>
      </c>
      <c r="V6007">
        <v>3.604849157441526E-2</v>
      </c>
      <c r="W6007">
        <v>0.50936716278914929</v>
      </c>
      <c r="X6007">
        <v>1.126797994804439E-2</v>
      </c>
      <c r="Y6007">
        <v>0.60340326498665298</v>
      </c>
      <c r="Z6007">
        <v>3.9141903635596019E-2</v>
      </c>
      <c r="AA6007">
        <v>0.5326827384466245</v>
      </c>
      <c r="AB6007">
        <v>-2.178876005439025E-2</v>
      </c>
      <c r="AC6007">
        <v>0.76036621824399186</v>
      </c>
      <c r="AD6007">
        <v>-0.24018028613613185</v>
      </c>
      <c r="AE6007">
        <v>3.7761105581968056E-10</v>
      </c>
      <c r="AF6007">
        <v>-0.13779629917361055</v>
      </c>
      <c r="AG6007">
        <v>5.7383489856132006E-27</v>
      </c>
      <c r="AH6007">
        <v>-5.3293881003095192E-2</v>
      </c>
      <c r="AI6007">
        <v>4.3839454599942561E-5</v>
      </c>
      <c r="AJ6007" s="52">
        <v>5.2027037568782998E-2</v>
      </c>
      <c r="AK6007">
        <v>1.4851542850797601E-13</v>
      </c>
      <c r="AL6007">
        <v>1.0489621689870517E-12</v>
      </c>
      <c r="AM6007">
        <v>1.0825289583946371E-9</v>
      </c>
      <c r="AN6007">
        <v>2</v>
      </c>
      <c r="AO6007">
        <v>1</v>
      </c>
      <c r="AP6007">
        <v>2</v>
      </c>
      <c r="AQ6007">
        <v>0.15623115151685277</v>
      </c>
      <c r="AR6007">
        <v>2.2294126969431751E-5</v>
      </c>
      <c r="AS6007">
        <v>5.2297919873018003E-3</v>
      </c>
      <c r="AT6007">
        <v>0.8435436104869114</v>
      </c>
      <c r="AU6007">
        <v>-4.48532093157685E-2</v>
      </c>
      <c r="AV6007">
        <v>0.48562128154741147</v>
      </c>
      <c r="AW6007">
        <v>-0.14759322636500133</v>
      </c>
      <c r="AX6007">
        <v>2.1623826458748809E-4</v>
      </c>
      <c r="AY6007">
        <v>-2.6117370006365501E-3</v>
      </c>
      <c r="AZ6007">
        <v>0.94491163694707003</v>
      </c>
      <c r="BA6007">
        <v>-1.4563509187599201E-3</v>
      </c>
      <c r="BB6007">
        <v>0.91059844052060723</v>
      </c>
      <c r="BC6007">
        <v>0.10415903712137917</v>
      </c>
      <c r="BD6007">
        <v>2.3513953883723973E-16</v>
      </c>
      <c r="BE6007" s="53">
        <v>4.5920070922466701E-2</v>
      </c>
      <c r="BF6007">
        <v>0.19209521943872801</v>
      </c>
      <c r="BG6007">
        <v>0.4583035312977885</v>
      </c>
      <c r="BH6007">
        <v>1</v>
      </c>
      <c r="BI6007">
        <v>0</v>
      </c>
      <c r="BJ6007">
        <v>0</v>
      </c>
      <c r="BK6007">
        <v>0</v>
      </c>
      <c r="BL6007">
        <v>5.8863736469611919E-2</v>
      </c>
      <c r="BM6007">
        <v>0.12260860806887516</v>
      </c>
      <c r="BN6007">
        <v>4.2277198487700639E-2</v>
      </c>
      <c r="BO6007">
        <v>0.55047108601157069</v>
      </c>
      <c r="BP6007">
        <v>3.8204266704457382E-2</v>
      </c>
      <c r="BQ6007">
        <v>0.42426239953345068</v>
      </c>
      <c r="BR6007">
        <v>6.6618197648816962E-2</v>
      </c>
      <c r="BS6007">
        <v>8.4297654389007409E-2</v>
      </c>
      <c r="BT6007" s="54">
        <v>-3.1389527546775401E-3</v>
      </c>
      <c r="BU6007" s="55">
        <v>0.95710006422118599</v>
      </c>
      <c r="BV6007" s="55">
        <v>0.99938655820683098</v>
      </c>
      <c r="BW6007" s="55">
        <v>1</v>
      </c>
    </row>
    <row r="6008" spans="1:75">
      <c r="A6008" t="s">
        <v>36810</v>
      </c>
      <c r="B6008" t="s">
        <v>36811</v>
      </c>
      <c r="C6008" t="s">
        <v>36812</v>
      </c>
      <c r="D6008" t="s">
        <v>36813</v>
      </c>
      <c r="E6008" t="s">
        <v>36814</v>
      </c>
      <c r="F6008" t="s">
        <v>36815</v>
      </c>
      <c r="G6008" t="s">
        <v>36813</v>
      </c>
      <c r="H6008" t="s">
        <v>195</v>
      </c>
      <c r="I6008" s="51">
        <v>-3.8237074896112402E-2</v>
      </c>
      <c r="J6008">
        <v>1.3121530365604501E-5</v>
      </c>
      <c r="K6008">
        <v>3.7013480973255106E-5</v>
      </c>
      <c r="L6008">
        <v>9.5642834834891194E-2</v>
      </c>
      <c r="M6008">
        <v>2</v>
      </c>
      <c r="N6008">
        <v>1</v>
      </c>
      <c r="O6008">
        <v>2</v>
      </c>
      <c r="P6008">
        <v>-4.2584770963034696E-3</v>
      </c>
      <c r="Q6008">
        <v>0.9168737337510372</v>
      </c>
      <c r="R6008">
        <v>-6.9790456369464418E-2</v>
      </c>
      <c r="S6008">
        <v>4.6732906820991509E-2</v>
      </c>
      <c r="T6008">
        <v>0.24002157336529251</v>
      </c>
      <c r="U6008">
        <v>2.5944370564658526E-4</v>
      </c>
      <c r="V6008">
        <v>5.6187554177048E-3</v>
      </c>
      <c r="W6008">
        <v>0.9176432680228388</v>
      </c>
      <c r="X6008">
        <v>-0.11297441132501888</v>
      </c>
      <c r="Y6008">
        <v>1.6325985256794257E-7</v>
      </c>
      <c r="Z6008">
        <v>-1.198926610208992E-2</v>
      </c>
      <c r="AA6008">
        <v>0.84685265318339331</v>
      </c>
      <c r="AB6008">
        <v>8.4044490206458017E-2</v>
      </c>
      <c r="AC6008">
        <v>0.2324955227175852</v>
      </c>
      <c r="AD6008">
        <v>5.8460918798309197E-2</v>
      </c>
      <c r="AE6008">
        <v>0.13335256967668296</v>
      </c>
      <c r="AF6008">
        <v>-3.7478606724655598E-3</v>
      </c>
      <c r="AG6008">
        <v>0.77067477762297121</v>
      </c>
      <c r="AH6008">
        <v>2.8913857192442331E-2</v>
      </c>
      <c r="AI6008">
        <v>2.6331636515605449E-2</v>
      </c>
      <c r="AJ6008" s="52">
        <v>-5.8953494784180799E-2</v>
      </c>
      <c r="AK6008">
        <v>1.6396985329796297E-11</v>
      </c>
      <c r="AL6008">
        <v>9.708986683093844E-11</v>
      </c>
      <c r="AM6008">
        <v>1.1951762606888521E-7</v>
      </c>
      <c r="AN6008">
        <v>0</v>
      </c>
      <c r="AO6008">
        <v>1</v>
      </c>
      <c r="AP6008">
        <v>1</v>
      </c>
      <c r="AQ6008">
        <v>-8.0692630899858814E-2</v>
      </c>
      <c r="AR6008">
        <v>3.1137695676979469E-2</v>
      </c>
      <c r="AS6008">
        <v>-2.3137715741028429E-2</v>
      </c>
      <c r="AT6008">
        <v>0.38070916690415491</v>
      </c>
      <c r="AU6008">
        <v>-5.966764861205353E-2</v>
      </c>
      <c r="AV6008">
        <v>0.34970988466565656</v>
      </c>
      <c r="AW6008">
        <v>5.3021770003318633E-2</v>
      </c>
      <c r="AX6008">
        <v>0.18515557888704817</v>
      </c>
      <c r="AY6008">
        <v>-2.9466426655302341E-2</v>
      </c>
      <c r="AZ6008">
        <v>0.43362864368336779</v>
      </c>
      <c r="BA6008">
        <v>1.46902935766349E-2</v>
      </c>
      <c r="BB6008">
        <v>0.25592796316842126</v>
      </c>
      <c r="BC6008">
        <v>-8.9135035241096477E-2</v>
      </c>
      <c r="BD6008">
        <v>2.11120479092985E-12</v>
      </c>
      <c r="BE6008" s="53">
        <v>-4.1388146460110402E-2</v>
      </c>
      <c r="BF6008">
        <v>0.17895683527165401</v>
      </c>
      <c r="BG6008">
        <v>0.45075476423241279</v>
      </c>
      <c r="BH6008">
        <v>1</v>
      </c>
      <c r="BI6008">
        <v>0</v>
      </c>
      <c r="BJ6008">
        <v>0</v>
      </c>
      <c r="BK6008">
        <v>0</v>
      </c>
      <c r="BL6008">
        <v>-5.8819355304213859E-2</v>
      </c>
      <c r="BM6008">
        <v>0.12612509999766369</v>
      </c>
      <c r="BN6008">
        <v>2.6588108539429998E-3</v>
      </c>
      <c r="BO6008">
        <v>0.96956944752329799</v>
      </c>
      <c r="BP6008">
        <v>-3.944800356044724E-2</v>
      </c>
      <c r="BQ6008">
        <v>0.40736960759005869</v>
      </c>
      <c r="BR6008">
        <v>-2.849254760659075E-2</v>
      </c>
      <c r="BS6008">
        <v>0.45890861445080211</v>
      </c>
      <c r="BT6008" s="56">
        <v>9.5166356019252198E-4</v>
      </c>
      <c r="BU6008" s="55">
        <v>0.98692810163348099</v>
      </c>
      <c r="BV6008" s="55">
        <v>0.99938655820683098</v>
      </c>
      <c r="BW6008" s="55">
        <v>1</v>
      </c>
    </row>
    <row r="6009" spans="1:75">
      <c r="A6009" t="s">
        <v>36816</v>
      </c>
      <c r="B6009" t="s">
        <v>36817</v>
      </c>
      <c r="C6009" t="s">
        <v>36818</v>
      </c>
      <c r="D6009" t="s">
        <v>36819</v>
      </c>
      <c r="E6009" t="s">
        <v>36820</v>
      </c>
      <c r="F6009" t="s">
        <v>36821</v>
      </c>
      <c r="G6009" t="s">
        <v>36822</v>
      </c>
      <c r="H6009" t="s">
        <v>195</v>
      </c>
      <c r="I6009" s="51">
        <v>-2.6154009978492801E-3</v>
      </c>
      <c r="J6009">
        <v>0.45481473733616301</v>
      </c>
      <c r="K6009">
        <v>0.5144544724461968</v>
      </c>
      <c r="L6009">
        <v>1</v>
      </c>
      <c r="M6009">
        <v>3</v>
      </c>
      <c r="N6009">
        <v>0</v>
      </c>
      <c r="O6009">
        <v>3</v>
      </c>
      <c r="P6009">
        <v>-0.100886971530751</v>
      </c>
      <c r="Q6009">
        <v>1.387516473683139E-2</v>
      </c>
      <c r="R6009">
        <v>4.1212993148915401E-3</v>
      </c>
      <c r="S6009">
        <v>0.90656799662440379</v>
      </c>
      <c r="T6009">
        <v>0.27101600922107949</v>
      </c>
      <c r="U6009">
        <v>3.3079008174184311E-5</v>
      </c>
      <c r="V6009">
        <v>-8.5895798439840146E-2</v>
      </c>
      <c r="W6009">
        <v>0.10894219574911504</v>
      </c>
      <c r="X6009">
        <v>-3.2708081850727051E-2</v>
      </c>
      <c r="Y6009">
        <v>0.13148369801124046</v>
      </c>
      <c r="Z6009">
        <v>-9.6471123228657238E-2</v>
      </c>
      <c r="AA6009">
        <v>0.11899259509524128</v>
      </c>
      <c r="AB6009">
        <v>-4.2487860429622257E-2</v>
      </c>
      <c r="AC6009">
        <v>0.55372808315734456</v>
      </c>
      <c r="AD6009">
        <v>0.16010377428816858</v>
      </c>
      <c r="AE6009">
        <v>3.7560789388838983E-5</v>
      </c>
      <c r="AF6009">
        <v>3.1152653705730424E-4</v>
      </c>
      <c r="AG6009">
        <v>0.98071071683737898</v>
      </c>
      <c r="AH6009">
        <v>4.525503831383107E-2</v>
      </c>
      <c r="AI6009">
        <v>5.2095356185579886E-4</v>
      </c>
      <c r="AJ6009" s="52">
        <v>-1.1995127708736199E-2</v>
      </c>
      <c r="AK6009">
        <v>2.7819386953744599E-2</v>
      </c>
      <c r="AL6009">
        <v>4.3947878523156562E-2</v>
      </c>
      <c r="AM6009">
        <v>1</v>
      </c>
      <c r="AN6009">
        <v>1</v>
      </c>
      <c r="AO6009">
        <v>1</v>
      </c>
      <c r="AP6009">
        <v>1</v>
      </c>
      <c r="AQ6009">
        <v>-3.7186245968232383E-2</v>
      </c>
      <c r="AR6009">
        <v>0.32152766249865838</v>
      </c>
      <c r="AS6009">
        <v>-1.6320338779285352E-2</v>
      </c>
      <c r="AT6009">
        <v>0.53890195989384015</v>
      </c>
      <c r="AU6009">
        <v>-2.5315065712742401E-2</v>
      </c>
      <c r="AV6009">
        <v>0.69558944746910867</v>
      </c>
      <c r="AW6009">
        <v>9.760578219769106E-2</v>
      </c>
      <c r="AX6009">
        <v>1.4935893187184419E-2</v>
      </c>
      <c r="AY6009">
        <v>8.2553432215488678E-2</v>
      </c>
      <c r="AZ6009">
        <v>2.829324248076652E-2</v>
      </c>
      <c r="BA6009">
        <v>-6.3817638562724101E-3</v>
      </c>
      <c r="BB6009">
        <v>0.62261804602255455</v>
      </c>
      <c r="BC6009">
        <v>-3.8305237732970031E-2</v>
      </c>
      <c r="BD6009">
        <v>2.6163303302756099E-3</v>
      </c>
      <c r="BE6009" s="53">
        <v>-4.76461816351356E-2</v>
      </c>
      <c r="BF6009">
        <v>0.15924824494029799</v>
      </c>
      <c r="BG6009">
        <v>0.44291809145573963</v>
      </c>
      <c r="BH6009">
        <v>1</v>
      </c>
      <c r="BI6009">
        <v>0</v>
      </c>
      <c r="BJ6009">
        <v>0</v>
      </c>
      <c r="BK6009">
        <v>0</v>
      </c>
      <c r="BL6009">
        <v>-5.8136859064197202E-2</v>
      </c>
      <c r="BM6009">
        <v>0.13087241515708134</v>
      </c>
      <c r="BN6009">
        <v>-7.8362584215121073E-2</v>
      </c>
      <c r="BO6009">
        <v>0.26426102332279355</v>
      </c>
      <c r="BP6009">
        <v>-3.8758803355872951E-2</v>
      </c>
      <c r="BQ6009">
        <v>0.40904588400687902</v>
      </c>
      <c r="BR6009">
        <v>-4.8501859645382769E-2</v>
      </c>
      <c r="BS6009">
        <v>0.20769462760783347</v>
      </c>
      <c r="BT6009" s="54">
        <v>-0.131226139348607</v>
      </c>
      <c r="BU6009" s="55">
        <v>2.3666160533436599E-2</v>
      </c>
      <c r="BV6009" s="55">
        <v>0.483550650580438</v>
      </c>
      <c r="BW6009" s="55">
        <v>1</v>
      </c>
    </row>
    <row r="6010" spans="1:75">
      <c r="A6010" t="s">
        <v>36823</v>
      </c>
      <c r="B6010" t="s">
        <v>36824</v>
      </c>
      <c r="C6010" t="s">
        <v>36825</v>
      </c>
      <c r="D6010" t="s">
        <v>36826</v>
      </c>
      <c r="E6010" t="s">
        <v>36827</v>
      </c>
      <c r="F6010" t="s">
        <v>36828</v>
      </c>
      <c r="G6010" t="s">
        <v>36829</v>
      </c>
      <c r="H6010" t="s">
        <v>195</v>
      </c>
      <c r="I6010" s="51">
        <v>1.7548133627093399E-2</v>
      </c>
      <c r="J6010">
        <v>0.91801272415836399</v>
      </c>
      <c r="K6010">
        <v>0.93390017395538238</v>
      </c>
      <c r="L6010">
        <v>1</v>
      </c>
      <c r="M6010">
        <v>5</v>
      </c>
      <c r="N6010">
        <v>1</v>
      </c>
      <c r="O6010">
        <v>5</v>
      </c>
      <c r="P6010">
        <v>0.1118534694580418</v>
      </c>
      <c r="Q6010">
        <v>6.0771886916448801E-3</v>
      </c>
      <c r="R6010">
        <v>-5.1164897782534829E-2</v>
      </c>
      <c r="S6010">
        <v>0.1455784437749354</v>
      </c>
      <c r="T6010">
        <v>0.26451036889875496</v>
      </c>
      <c r="U6010">
        <v>5.710816752725026E-5</v>
      </c>
      <c r="V6010">
        <v>-5.6782212199120038E-2</v>
      </c>
      <c r="W6010">
        <v>0.29921020267046672</v>
      </c>
      <c r="X6010">
        <v>-5.7338454735743047E-2</v>
      </c>
      <c r="Y6010">
        <v>8.2698164686481196E-3</v>
      </c>
      <c r="Z6010">
        <v>0.17482476478298886</v>
      </c>
      <c r="AA6010">
        <v>4.6036749457794004E-3</v>
      </c>
      <c r="AB6010">
        <v>-3.7954552187429068E-2</v>
      </c>
      <c r="AC6010">
        <v>0.59586987353137233</v>
      </c>
      <c r="AD6010">
        <v>0.17479209807791884</v>
      </c>
      <c r="AE6010">
        <v>8.0567971084125353E-6</v>
      </c>
      <c r="AF6010">
        <v>3.0426933367165409E-2</v>
      </c>
      <c r="AG6010">
        <v>1.8990368048854091E-2</v>
      </c>
      <c r="AH6010">
        <v>6.1384738113370287E-2</v>
      </c>
      <c r="AI6010">
        <v>2.9580238741464845E-6</v>
      </c>
      <c r="AJ6010" s="52">
        <v>-5.0349669148730701E-2</v>
      </c>
      <c r="AK6010">
        <v>5.1409206527323298E-10</v>
      </c>
      <c r="AL6010">
        <v>2.611301089739788E-9</v>
      </c>
      <c r="AM6010">
        <v>3.747217063776595E-6</v>
      </c>
      <c r="AN6010">
        <v>0</v>
      </c>
      <c r="AO6010">
        <v>2</v>
      </c>
      <c r="AP6010">
        <v>2</v>
      </c>
      <c r="AQ6010">
        <v>-0.184072459181084</v>
      </c>
      <c r="AR6010">
        <v>7.9465062343323355E-7</v>
      </c>
      <c r="AS6010">
        <v>-4.7032719410121389E-2</v>
      </c>
      <c r="AT6010">
        <v>7.5632259971963975E-2</v>
      </c>
      <c r="AU6010">
        <v>8.4538879899773739E-2</v>
      </c>
      <c r="AV6010">
        <v>0.18959482133934377</v>
      </c>
      <c r="AW6010">
        <v>8.0064533205613075E-2</v>
      </c>
      <c r="AX6010">
        <v>4.777110824492771E-2</v>
      </c>
      <c r="AY6010">
        <v>-1.037924282674366E-2</v>
      </c>
      <c r="AZ6010">
        <v>0.7840258255750896</v>
      </c>
      <c r="BA6010">
        <v>-3.6971994022877101E-3</v>
      </c>
      <c r="BB6010">
        <v>0.77703346990386779</v>
      </c>
      <c r="BC6010">
        <v>-7.4013069382645028E-2</v>
      </c>
      <c r="BD6010">
        <v>7.4844336079625716E-9</v>
      </c>
      <c r="BE6010" s="53">
        <v>3.8287498018247199E-2</v>
      </c>
      <c r="BF6010">
        <v>0.25914941306168399</v>
      </c>
      <c r="BG6010">
        <v>0.49879589960565479</v>
      </c>
      <c r="BH6010">
        <v>1</v>
      </c>
      <c r="BI6010">
        <v>0</v>
      </c>
      <c r="BJ6010">
        <v>0</v>
      </c>
      <c r="BK6010">
        <v>0</v>
      </c>
      <c r="BL6010">
        <v>1.3745787782333339E-2</v>
      </c>
      <c r="BM6010">
        <v>0.72138178312906542</v>
      </c>
      <c r="BN6010">
        <v>5.9118078746197372E-2</v>
      </c>
      <c r="BO6010">
        <v>0.39778161881277974</v>
      </c>
      <c r="BP6010">
        <v>4.944850118196957E-2</v>
      </c>
      <c r="BQ6010">
        <v>0.30112559212449885</v>
      </c>
      <c r="BR6010">
        <v>1.8631476838241449E-2</v>
      </c>
      <c r="BS6010">
        <v>0.63010887281509764</v>
      </c>
      <c r="BT6010" s="54">
        <v>-0.128006095481628</v>
      </c>
      <c r="BU6010" s="55">
        <v>2.8907806368322402E-2</v>
      </c>
      <c r="BV6010" s="55">
        <v>0.50669746969069496</v>
      </c>
      <c r="BW6010" s="55">
        <v>1</v>
      </c>
    </row>
    <row r="6011" spans="1:75">
      <c r="A6011" t="s">
        <v>36830</v>
      </c>
      <c r="B6011" t="s">
        <v>36831</v>
      </c>
      <c r="C6011" t="s">
        <v>36832</v>
      </c>
      <c r="D6011" t="s">
        <v>36833</v>
      </c>
      <c r="E6011" t="s">
        <v>36834</v>
      </c>
      <c r="F6011" t="s">
        <v>36835</v>
      </c>
      <c r="G6011" t="s">
        <v>36836</v>
      </c>
      <c r="H6011" t="s">
        <v>195</v>
      </c>
      <c r="I6011" s="51">
        <v>2.7292023898039801E-2</v>
      </c>
      <c r="J6011">
        <v>5.4509511415968603E-2</v>
      </c>
      <c r="K6011">
        <v>7.8864594821555209E-2</v>
      </c>
      <c r="L6011">
        <v>1</v>
      </c>
      <c r="M6011">
        <v>2</v>
      </c>
      <c r="N6011">
        <v>1</v>
      </c>
      <c r="O6011">
        <v>2</v>
      </c>
      <c r="P6011">
        <v>6.1715746253018199E-3</v>
      </c>
      <c r="Q6011">
        <v>0.87961263573572146</v>
      </c>
      <c r="R6011">
        <v>-6.3062823478265504E-3</v>
      </c>
      <c r="S6011">
        <v>0.85615218280432015</v>
      </c>
      <c r="T6011">
        <v>5.7942831706176659E-2</v>
      </c>
      <c r="U6011">
        <v>0.37878761808211792</v>
      </c>
      <c r="V6011">
        <v>-4.2935239671106004E-3</v>
      </c>
      <c r="W6011">
        <v>0.93711992238350039</v>
      </c>
      <c r="X6011">
        <v>5.5505925010348928E-2</v>
      </c>
      <c r="Y6011">
        <v>9.6678250378236293E-3</v>
      </c>
      <c r="Z6011">
        <v>-4.6077664223138637E-2</v>
      </c>
      <c r="AA6011">
        <v>0.46174751372052758</v>
      </c>
      <c r="AB6011">
        <v>1.67635958308315E-2</v>
      </c>
      <c r="AC6011">
        <v>0.81031969398170955</v>
      </c>
      <c r="AD6011">
        <v>8.5231510433695035E-2</v>
      </c>
      <c r="AE6011">
        <v>3.0282167686547311E-2</v>
      </c>
      <c r="AF6011">
        <v>-2.2745714104231731E-2</v>
      </c>
      <c r="AG6011">
        <v>7.8838285552142742E-2</v>
      </c>
      <c r="AH6011">
        <v>-5.5629955711309763E-2</v>
      </c>
      <c r="AI6011">
        <v>2.2066410694880365E-5</v>
      </c>
      <c r="AJ6011" s="52">
        <v>-3.13338628866546E-4</v>
      </c>
      <c r="AK6011">
        <v>0.240782077370118</v>
      </c>
      <c r="AL6011">
        <v>0.29878456962049543</v>
      </c>
      <c r="AM6011">
        <v>1</v>
      </c>
      <c r="AN6011">
        <v>1</v>
      </c>
      <c r="AO6011">
        <v>1</v>
      </c>
      <c r="AP6011">
        <v>1</v>
      </c>
      <c r="AQ6011">
        <v>1.19283588338414E-2</v>
      </c>
      <c r="AR6011">
        <v>0.74702399152981935</v>
      </c>
      <c r="AS6011">
        <v>8.0723004922423E-3</v>
      </c>
      <c r="AT6011">
        <v>0.75855713757451193</v>
      </c>
      <c r="AU6011">
        <v>-4.9771428408352518E-2</v>
      </c>
      <c r="AV6011">
        <v>0.43933529895930545</v>
      </c>
      <c r="AW6011">
        <v>0.11371094044291448</v>
      </c>
      <c r="AX6011">
        <v>4.8280976118912798E-3</v>
      </c>
      <c r="AY6011">
        <v>8.0201160610763766E-2</v>
      </c>
      <c r="AZ6011">
        <v>3.3764496288286358E-2</v>
      </c>
      <c r="BA6011">
        <v>-1.03267041263585E-3</v>
      </c>
      <c r="BB6011">
        <v>0.93682084910362362</v>
      </c>
      <c r="BC6011">
        <v>-3.2482331225094557E-2</v>
      </c>
      <c r="BD6011">
        <v>1.110517130336257E-2</v>
      </c>
      <c r="BE6011" s="53">
        <v>1.55835526106334E-2</v>
      </c>
      <c r="BF6011">
        <v>0.57174984176707999</v>
      </c>
      <c r="BG6011">
        <v>0.67007081077206931</v>
      </c>
      <c r="BH6011">
        <v>1</v>
      </c>
      <c r="BI6011">
        <v>0</v>
      </c>
      <c r="BJ6011">
        <v>0</v>
      </c>
      <c r="BK6011">
        <v>0</v>
      </c>
      <c r="BL6011">
        <v>7.9135751838851551E-4</v>
      </c>
      <c r="BM6011">
        <v>0.98341031102630261</v>
      </c>
      <c r="BN6011">
        <v>-1.9740689430584869E-2</v>
      </c>
      <c r="BO6011">
        <v>0.78040814083061594</v>
      </c>
      <c r="BP6011">
        <v>2.8200475483349981E-2</v>
      </c>
      <c r="BQ6011">
        <v>0.55055429179462201</v>
      </c>
      <c r="BR6011">
        <v>2.7880975576821299E-3</v>
      </c>
      <c r="BS6011">
        <v>0.94253176985189202</v>
      </c>
      <c r="BT6011" s="54">
        <v>3.2985826843113998E-2</v>
      </c>
      <c r="BU6011" s="55">
        <v>0.57477769468812501</v>
      </c>
      <c r="BV6011" s="55">
        <v>0.98036101360500605</v>
      </c>
      <c r="BW6011" s="55">
        <v>1</v>
      </c>
    </row>
    <row r="6012" spans="1:75">
      <c r="A6012" t="s">
        <v>36837</v>
      </c>
      <c r="B6012" t="s">
        <v>36838</v>
      </c>
      <c r="C6012" t="s">
        <v>36839</v>
      </c>
      <c r="D6012" t="s">
        <v>36840</v>
      </c>
      <c r="E6012" t="s">
        <v>36841</v>
      </c>
      <c r="F6012" t="s">
        <v>36842</v>
      </c>
      <c r="G6012" t="s">
        <v>36840</v>
      </c>
      <c r="H6012" t="s">
        <v>195</v>
      </c>
      <c r="I6012" s="51">
        <v>-3.1732726625900001E-2</v>
      </c>
      <c r="J6012">
        <v>1.0140663431963E-2</v>
      </c>
      <c r="K6012">
        <v>1.7379566366230489E-2</v>
      </c>
      <c r="L6012">
        <v>1</v>
      </c>
      <c r="M6012">
        <v>1</v>
      </c>
      <c r="N6012">
        <v>1</v>
      </c>
      <c r="O6012">
        <v>1</v>
      </c>
      <c r="P6012">
        <v>-1.497405004486738E-2</v>
      </c>
      <c r="Q6012">
        <v>0.71347389892860957</v>
      </c>
      <c r="R6012">
        <v>-1.172146093265959E-2</v>
      </c>
      <c r="S6012">
        <v>0.73822294911151931</v>
      </c>
      <c r="T6012">
        <v>-4.7416367685079189E-2</v>
      </c>
      <c r="U6012">
        <v>0.47684015443955496</v>
      </c>
      <c r="V6012">
        <v>-5.019337443798956E-2</v>
      </c>
      <c r="W6012">
        <v>0.35535406687629778</v>
      </c>
      <c r="X6012">
        <v>-8.1874143131246219E-2</v>
      </c>
      <c r="Y6012">
        <v>1.5480865553612648E-4</v>
      </c>
      <c r="Z6012">
        <v>0.10253504993445728</v>
      </c>
      <c r="AA6012">
        <v>9.5124048257182514E-2</v>
      </c>
      <c r="AB6012">
        <v>4.982211756644897E-2</v>
      </c>
      <c r="AC6012">
        <v>0.48606412634075025</v>
      </c>
      <c r="AD6012">
        <v>4.928684594747515E-2</v>
      </c>
      <c r="AE6012">
        <v>0.21164959090399935</v>
      </c>
      <c r="AF6012">
        <v>1.917950277726346E-2</v>
      </c>
      <c r="AG6012">
        <v>0.13848805736634112</v>
      </c>
      <c r="AH6012">
        <v>8.2708715474654457E-2</v>
      </c>
      <c r="AI6012">
        <v>2.650134435584241E-10</v>
      </c>
      <c r="AJ6012" s="52">
        <v>-1.3103292329240501E-3</v>
      </c>
      <c r="AK6012">
        <v>0.56157892066364001</v>
      </c>
      <c r="AL6012">
        <v>0.62224866521240352</v>
      </c>
      <c r="AM6012">
        <v>1</v>
      </c>
      <c r="AN6012">
        <v>0</v>
      </c>
      <c r="AO6012">
        <v>0</v>
      </c>
      <c r="AP6012">
        <v>0</v>
      </c>
      <c r="AQ6012">
        <v>-4.6410489217774062E-2</v>
      </c>
      <c r="AR6012">
        <v>0.21602195145338079</v>
      </c>
      <c r="AS6012">
        <v>6.1243865528169596E-3</v>
      </c>
      <c r="AT6012">
        <v>0.81697520039056892</v>
      </c>
      <c r="AU6012">
        <v>1.3076474836136699E-2</v>
      </c>
      <c r="AV6012">
        <v>0.83830806610107611</v>
      </c>
      <c r="AW6012">
        <v>9.3484990117038383E-2</v>
      </c>
      <c r="AX6012">
        <v>2.0824466883514251E-2</v>
      </c>
      <c r="AY6012">
        <v>2.1780471878118341E-2</v>
      </c>
      <c r="AZ6012">
        <v>0.56459009730044918</v>
      </c>
      <c r="BA6012">
        <v>2.1728994670139241E-2</v>
      </c>
      <c r="BB6012">
        <v>9.5257753984015842E-2</v>
      </c>
      <c r="BC6012">
        <v>-1.175444140821919E-2</v>
      </c>
      <c r="BD6012">
        <v>0.35829982858785336</v>
      </c>
      <c r="BE6012" s="53">
        <v>-1.3257608152714401E-2</v>
      </c>
      <c r="BF6012">
        <v>0.59901115300743202</v>
      </c>
      <c r="BG6012">
        <v>0.68823964285485062</v>
      </c>
      <c r="BH6012">
        <v>1</v>
      </c>
      <c r="BI6012">
        <v>0</v>
      </c>
      <c r="BJ6012">
        <v>0</v>
      </c>
      <c r="BK6012">
        <v>0</v>
      </c>
      <c r="BL6012">
        <v>8.9813424524088498E-3</v>
      </c>
      <c r="BM6012">
        <v>0.81554569890885531</v>
      </c>
      <c r="BN6012">
        <v>-4.7044672244886968E-2</v>
      </c>
      <c r="BO6012">
        <v>0.50582578985757798</v>
      </c>
      <c r="BP6012">
        <v>-2.0092312279792201E-2</v>
      </c>
      <c r="BQ6012">
        <v>0.67200959773411995</v>
      </c>
      <c r="BR6012">
        <v>-1.1634180525952E-2</v>
      </c>
      <c r="BS6012">
        <v>0.76336002301799355</v>
      </c>
      <c r="BT6012" s="54">
        <v>-9.5120457304818704E-2</v>
      </c>
      <c r="BU6012" s="55">
        <v>0.10151210645158</v>
      </c>
      <c r="BV6012" s="55">
        <v>0.74891226547962797</v>
      </c>
      <c r="BW6012" s="55">
        <v>1</v>
      </c>
    </row>
    <row r="6013" spans="1:75">
      <c r="A6013" t="s">
        <v>36843</v>
      </c>
      <c r="B6013" t="s">
        <v>36844</v>
      </c>
      <c r="C6013" t="s">
        <v>36845</v>
      </c>
      <c r="D6013" t="s">
        <v>36846</v>
      </c>
      <c r="E6013" t="s">
        <v>36847</v>
      </c>
      <c r="F6013" t="s">
        <v>36848</v>
      </c>
      <c r="G6013" t="s">
        <v>36846</v>
      </c>
      <c r="H6013" t="s">
        <v>195</v>
      </c>
      <c r="I6013" s="51">
        <v>-2.40430645705055E-2</v>
      </c>
      <c r="J6013">
        <v>0.32626880484133203</v>
      </c>
      <c r="K6013">
        <v>0.38612978056315456</v>
      </c>
      <c r="L6013">
        <v>1</v>
      </c>
      <c r="M6013">
        <v>0</v>
      </c>
      <c r="N6013">
        <v>4</v>
      </c>
      <c r="O6013">
        <v>4</v>
      </c>
      <c r="P6013">
        <v>2.7479443053175259E-2</v>
      </c>
      <c r="Q6013">
        <v>0.5013048897142951</v>
      </c>
      <c r="R6013">
        <v>-8.3070212291150008E-3</v>
      </c>
      <c r="S6013">
        <v>0.81297688425301318</v>
      </c>
      <c r="T6013">
        <v>-0.34168387152399965</v>
      </c>
      <c r="U6013">
        <v>1.2681970099991992E-7</v>
      </c>
      <c r="V6013">
        <v>1.6210991633565961E-2</v>
      </c>
      <c r="W6013">
        <v>0.76496404488483094</v>
      </c>
      <c r="X6013">
        <v>1.528455808615819E-2</v>
      </c>
      <c r="Y6013">
        <v>0.48230172133159854</v>
      </c>
      <c r="Z6013">
        <v>0.14313268544371754</v>
      </c>
      <c r="AA6013">
        <v>2.174610880429589E-2</v>
      </c>
      <c r="AB6013">
        <v>-6.3480327315526608E-2</v>
      </c>
      <c r="AC6013">
        <v>0.37511849324583568</v>
      </c>
      <c r="AD6013">
        <v>-0.17956393579186047</v>
      </c>
      <c r="AE6013">
        <v>4.3220686271539375E-6</v>
      </c>
      <c r="AF6013">
        <v>-3.0843955612783299E-2</v>
      </c>
      <c r="AG6013">
        <v>1.6864454517128279E-2</v>
      </c>
      <c r="AH6013">
        <v>-3.7242200007525247E-2</v>
      </c>
      <c r="AI6013">
        <v>4.3974953158431498E-3</v>
      </c>
      <c r="AJ6013" s="52">
        <v>4.36779273380958E-2</v>
      </c>
      <c r="AK6013">
        <v>3.2901192370905103E-14</v>
      </c>
      <c r="AL6013">
        <v>2.4542173997926545E-13</v>
      </c>
      <c r="AM6013">
        <v>2.3981679119152728E-10</v>
      </c>
      <c r="AN6013">
        <v>2</v>
      </c>
      <c r="AO6013">
        <v>0</v>
      </c>
      <c r="AP6013">
        <v>2</v>
      </c>
      <c r="AQ6013">
        <v>0.13485202866067686</v>
      </c>
      <c r="AR6013">
        <v>3.0105965340319104E-4</v>
      </c>
      <c r="AS6013">
        <v>-1.3503298209857699E-2</v>
      </c>
      <c r="AT6013">
        <v>0.61125672070639858</v>
      </c>
      <c r="AU6013">
        <v>-0.13367416527567286</v>
      </c>
      <c r="AV6013">
        <v>3.7436828886590008E-2</v>
      </c>
      <c r="AW6013">
        <v>-6.7504006764840099E-2</v>
      </c>
      <c r="AX6013">
        <v>9.4467939701050899E-2</v>
      </c>
      <c r="AY6013">
        <v>3.6980591006151101E-3</v>
      </c>
      <c r="AZ6013">
        <v>0.92210219857298725</v>
      </c>
      <c r="BA6013">
        <v>3.2791396170177701E-3</v>
      </c>
      <c r="BB6013">
        <v>0.80073620392079903</v>
      </c>
      <c r="BC6013">
        <v>0.11432648131993076</v>
      </c>
      <c r="BD6013">
        <v>2.4328137175686073E-19</v>
      </c>
      <c r="BE6013" s="53">
        <v>5.3108105545376802E-2</v>
      </c>
      <c r="BF6013">
        <v>8.6409722430821997E-2</v>
      </c>
      <c r="BG6013">
        <v>0.38498806039013544</v>
      </c>
      <c r="BH6013">
        <v>1</v>
      </c>
      <c r="BI6013">
        <v>0</v>
      </c>
      <c r="BJ6013">
        <v>0</v>
      </c>
      <c r="BK6013">
        <v>0</v>
      </c>
      <c r="BL6013">
        <v>3.1764850559786728E-2</v>
      </c>
      <c r="BM6013">
        <v>0.40896550652034047</v>
      </c>
      <c r="BN6013">
        <v>5.8318668495184987E-2</v>
      </c>
      <c r="BO6013">
        <v>0.40901901625887599</v>
      </c>
      <c r="BP6013">
        <v>6.8015586130788327E-2</v>
      </c>
      <c r="BQ6013">
        <v>0.15210060278504972</v>
      </c>
      <c r="BR6013">
        <v>-3.9909049040815501E-3</v>
      </c>
      <c r="BS6013">
        <v>0.9177614816802756</v>
      </c>
      <c r="BT6013" s="54">
        <v>3.99924534692132E-2</v>
      </c>
      <c r="BU6013" s="55">
        <v>0.49617470601709202</v>
      </c>
      <c r="BV6013" s="55">
        <v>0.96689268475530799</v>
      </c>
      <c r="BW6013" s="55">
        <v>1</v>
      </c>
    </row>
    <row r="6014" spans="1:75">
      <c r="A6014" t="s">
        <v>36849</v>
      </c>
      <c r="B6014" t="s">
        <v>36850</v>
      </c>
      <c r="C6014" t="s">
        <v>36851</v>
      </c>
      <c r="D6014" t="s">
        <v>36852</v>
      </c>
      <c r="E6014" t="s">
        <v>36853</v>
      </c>
      <c r="F6014" t="s">
        <v>36854</v>
      </c>
      <c r="G6014" t="s">
        <v>36855</v>
      </c>
      <c r="H6014" t="s">
        <v>195</v>
      </c>
      <c r="I6014" s="51">
        <v>3.4567324486645297E-2</v>
      </c>
      <c r="J6014">
        <v>1.4370326796254399E-4</v>
      </c>
      <c r="K6014">
        <v>3.4546606866061452E-4</v>
      </c>
      <c r="L6014">
        <v>1</v>
      </c>
      <c r="M6014">
        <v>3</v>
      </c>
      <c r="N6014">
        <v>0</v>
      </c>
      <c r="O6014">
        <v>3</v>
      </c>
      <c r="P6014">
        <v>-2.0003992807615439E-4</v>
      </c>
      <c r="Q6014">
        <v>0.99607299631513557</v>
      </c>
      <c r="R6014">
        <v>-3.5622471890063158E-2</v>
      </c>
      <c r="S6014">
        <v>0.29988624740194691</v>
      </c>
      <c r="T6014">
        <v>-2.219153789869345E-2</v>
      </c>
      <c r="U6014">
        <v>0.73921256448623063</v>
      </c>
      <c r="V6014">
        <v>-3.4069076259139702E-3</v>
      </c>
      <c r="W6014">
        <v>0.94998329924413016</v>
      </c>
      <c r="X6014">
        <v>7.5258154637758173E-2</v>
      </c>
      <c r="Y6014">
        <v>4.842011055147184E-4</v>
      </c>
      <c r="Z6014">
        <v>-1.3787378541127401E-3</v>
      </c>
      <c r="AA6014">
        <v>0.98227014327322382</v>
      </c>
      <c r="AB6014">
        <v>-8.1093090804623624E-2</v>
      </c>
      <c r="AC6014">
        <v>0.25724214952820879</v>
      </c>
      <c r="AD6014">
        <v>6.9092458809746307E-2</v>
      </c>
      <c r="AE6014">
        <v>7.9108278411256255E-2</v>
      </c>
      <c r="AF6014">
        <v>5.0851867418204293E-2</v>
      </c>
      <c r="AG6014">
        <v>6.9482636859390998E-5</v>
      </c>
      <c r="AH6014">
        <v>4.1014835133238933E-2</v>
      </c>
      <c r="AI6014">
        <v>1.5435530974720799E-3</v>
      </c>
      <c r="AJ6014" s="52">
        <v>-2.7106846710536502E-2</v>
      </c>
      <c r="AK6014">
        <v>1.8198913024218199E-3</v>
      </c>
      <c r="AL6014">
        <v>3.74405523662225E-3</v>
      </c>
      <c r="AM6014">
        <v>1</v>
      </c>
      <c r="AN6014">
        <v>0</v>
      </c>
      <c r="AO6014">
        <v>1</v>
      </c>
      <c r="AP6014">
        <v>1</v>
      </c>
      <c r="AQ6014">
        <v>-8.4942255222897681E-2</v>
      </c>
      <c r="AR6014">
        <v>1.9906613824953019E-2</v>
      </c>
      <c r="AS6014">
        <v>-8.7845480570333395E-3</v>
      </c>
      <c r="AT6014">
        <v>0.74030527032007298</v>
      </c>
      <c r="AU6014">
        <v>7.06218827314096E-3</v>
      </c>
      <c r="AV6014">
        <v>0.91281271324128976</v>
      </c>
      <c r="AW6014">
        <v>2.141854086932703E-2</v>
      </c>
      <c r="AX6014">
        <v>0.59533361508979721</v>
      </c>
      <c r="AY6014">
        <v>2.9147060652835049E-2</v>
      </c>
      <c r="AZ6014">
        <v>0.43726983220133031</v>
      </c>
      <c r="BA6014">
        <v>-9.5060812824199602E-3</v>
      </c>
      <c r="BB6014">
        <v>0.46053258771362016</v>
      </c>
      <c r="BC6014">
        <v>-3.6978734099957472E-2</v>
      </c>
      <c r="BD6014">
        <v>3.45038925495011E-3</v>
      </c>
      <c r="BE6014" s="53">
        <v>-2.59526113714942E-2</v>
      </c>
      <c r="BF6014">
        <v>0.45000395076363098</v>
      </c>
      <c r="BG6014">
        <v>0.60210611720831542</v>
      </c>
      <c r="BH6014">
        <v>1</v>
      </c>
      <c r="BI6014">
        <v>0</v>
      </c>
      <c r="BJ6014">
        <v>0</v>
      </c>
      <c r="BK6014">
        <v>0</v>
      </c>
      <c r="BL6014">
        <v>-1.8311923185720121E-2</v>
      </c>
      <c r="BM6014">
        <v>0.62548667569577532</v>
      </c>
      <c r="BN6014">
        <v>3.4579504614262652E-2</v>
      </c>
      <c r="BO6014">
        <v>0.62369729176124755</v>
      </c>
      <c r="BP6014">
        <v>-3.3129791610627679E-2</v>
      </c>
      <c r="BQ6014">
        <v>0.47506788943015821</v>
      </c>
      <c r="BR6014">
        <v>-6.8463453712830649E-2</v>
      </c>
      <c r="BS6014">
        <v>7.2809005049226938E-2</v>
      </c>
      <c r="BT6014" s="54">
        <v>-5.5114653178412201E-2</v>
      </c>
      <c r="BU6014" s="55">
        <v>0.34418489914137301</v>
      </c>
      <c r="BV6014" s="55">
        <v>0.939702392264121</v>
      </c>
      <c r="BW6014" s="55">
        <v>1</v>
      </c>
    </row>
    <row r="6015" spans="1:75">
      <c r="A6015" t="s">
        <v>36856</v>
      </c>
      <c r="B6015" t="s">
        <v>36857</v>
      </c>
      <c r="C6015" t="s">
        <v>36858</v>
      </c>
      <c r="D6015" t="s">
        <v>36859</v>
      </c>
      <c r="E6015" t="s">
        <v>36860</v>
      </c>
      <c r="F6015" t="s">
        <v>36861</v>
      </c>
      <c r="G6015" t="s">
        <v>36862</v>
      </c>
      <c r="H6015" t="s">
        <v>195</v>
      </c>
      <c r="I6015" s="51">
        <v>7.9954653906682896E-2</v>
      </c>
      <c r="J6015">
        <v>2.7141538848015301E-8</v>
      </c>
      <c r="K6015">
        <v>1.1202416572094197E-7</v>
      </c>
      <c r="L6015">
        <v>1.9783467666318352E-4</v>
      </c>
      <c r="M6015">
        <v>2</v>
      </c>
      <c r="N6015">
        <v>0</v>
      </c>
      <c r="O6015">
        <v>2</v>
      </c>
      <c r="P6015">
        <v>2.8273478298962668E-2</v>
      </c>
      <c r="Q6015">
        <v>0.48865960033181588</v>
      </c>
      <c r="R6015">
        <v>8.0889056680139099E-2</v>
      </c>
      <c r="S6015">
        <v>2.1164419679515899E-2</v>
      </c>
      <c r="T6015">
        <v>0.23174685416995</v>
      </c>
      <c r="U6015">
        <v>4.6370401022122529E-4</v>
      </c>
      <c r="V6015">
        <v>4.3168131427887071E-2</v>
      </c>
      <c r="W6015">
        <v>0.43022175445524369</v>
      </c>
      <c r="X6015">
        <v>9.5490636517593402E-2</v>
      </c>
      <c r="Y6015">
        <v>1.111156928700818E-5</v>
      </c>
      <c r="Z6015">
        <v>0.12333084817586716</v>
      </c>
      <c r="AA6015">
        <v>4.8617804592839577E-2</v>
      </c>
      <c r="AB6015">
        <v>4.9972767603106379E-2</v>
      </c>
      <c r="AC6015">
        <v>0.48608461296228966</v>
      </c>
      <c r="AD6015">
        <v>5.0341413827826809E-2</v>
      </c>
      <c r="AE6015">
        <v>0.20346093859505313</v>
      </c>
      <c r="AF6015">
        <v>-6.52896427570875E-3</v>
      </c>
      <c r="AG6015">
        <v>0.61342009132187969</v>
      </c>
      <c r="AH6015">
        <v>1.8931194929714609E-2</v>
      </c>
      <c r="AI6015">
        <v>0.14828190765899829</v>
      </c>
      <c r="AJ6015" s="52">
        <v>2.0504987442577401E-2</v>
      </c>
      <c r="AK6015">
        <v>0.32172498288311002</v>
      </c>
      <c r="AL6015">
        <v>0.3850720123707862</v>
      </c>
      <c r="AM6015">
        <v>1</v>
      </c>
      <c r="AN6015">
        <v>0</v>
      </c>
      <c r="AO6015">
        <v>1</v>
      </c>
      <c r="AP6015">
        <v>1</v>
      </c>
      <c r="AQ6015">
        <v>1.4888556128024911E-2</v>
      </c>
      <c r="AR6015">
        <v>0.69091574287079349</v>
      </c>
      <c r="AS6015">
        <v>4.749493852092971E-2</v>
      </c>
      <c r="AT6015">
        <v>7.4149856690809771E-2</v>
      </c>
      <c r="AU6015">
        <v>0.13801634753490971</v>
      </c>
      <c r="AV6015">
        <v>3.2518127489271013E-2</v>
      </c>
      <c r="AW6015">
        <v>6.1257354861271263E-2</v>
      </c>
      <c r="AX6015">
        <v>0.1310743218758342</v>
      </c>
      <c r="AY6015">
        <v>2.9896740856945068E-2</v>
      </c>
      <c r="AZ6015">
        <v>0.42816376397386802</v>
      </c>
      <c r="BA6015">
        <v>1.0080154935566511E-2</v>
      </c>
      <c r="BB6015">
        <v>0.43823103775322242</v>
      </c>
      <c r="BC6015">
        <v>-4.1924593070490151E-2</v>
      </c>
      <c r="BD6015">
        <v>1.0236793030273101E-3</v>
      </c>
      <c r="BE6015" s="53">
        <v>-1.8655262510712399E-3</v>
      </c>
      <c r="BF6015">
        <v>0.47605729734341501</v>
      </c>
      <c r="BG6015">
        <v>0.61809434277451936</v>
      </c>
      <c r="BH6015">
        <v>1</v>
      </c>
      <c r="BI6015">
        <v>0</v>
      </c>
      <c r="BJ6015">
        <v>0</v>
      </c>
      <c r="BK6015">
        <v>0</v>
      </c>
      <c r="BL6015">
        <v>-3.9643582058535923E-2</v>
      </c>
      <c r="BM6015">
        <v>0.30252715063523317</v>
      </c>
      <c r="BN6015">
        <v>3.4479833640229947E-2</v>
      </c>
      <c r="BO6015">
        <v>0.62589146824722874</v>
      </c>
      <c r="BP6015">
        <v>1.395328346737197E-2</v>
      </c>
      <c r="BQ6015">
        <v>0.76858732083247006</v>
      </c>
      <c r="BR6015">
        <v>-2.284994870253642E-2</v>
      </c>
      <c r="BS6015">
        <v>0.55342147982163847</v>
      </c>
      <c r="BT6015" s="54">
        <v>5.7901308348049303E-2</v>
      </c>
      <c r="BU6015" s="55">
        <v>0.32377273800740802</v>
      </c>
      <c r="BV6015" s="55">
        <v>0.92802854906204801</v>
      </c>
      <c r="BW6015" s="55">
        <v>1</v>
      </c>
    </row>
    <row r="6016" spans="1:75">
      <c r="A6016" t="s">
        <v>36863</v>
      </c>
      <c r="B6016" t="s">
        <v>36864</v>
      </c>
      <c r="C6016" t="s">
        <v>36865</v>
      </c>
      <c r="D6016" t="s">
        <v>36866</v>
      </c>
      <c r="E6016" t="s">
        <v>36867</v>
      </c>
      <c r="F6016" t="s">
        <v>36868</v>
      </c>
      <c r="G6016" t="s">
        <v>36869</v>
      </c>
      <c r="H6016" t="s">
        <v>195</v>
      </c>
      <c r="I6016" s="51">
        <v>-2.6332539021969199E-2</v>
      </c>
      <c r="J6016">
        <v>5.0987583536951601E-3</v>
      </c>
      <c r="K6016">
        <v>9.29818604955817E-3</v>
      </c>
      <c r="L6016">
        <v>1</v>
      </c>
      <c r="M6016">
        <v>1</v>
      </c>
      <c r="N6016">
        <v>1</v>
      </c>
      <c r="O6016">
        <v>1</v>
      </c>
      <c r="P6016">
        <v>-7.3721870344380658E-2</v>
      </c>
      <c r="Q6016">
        <v>6.9077851187530667E-2</v>
      </c>
      <c r="R6016">
        <v>-3.3898997373632687E-2</v>
      </c>
      <c r="S6016">
        <v>0.31366748922600329</v>
      </c>
      <c r="T6016">
        <v>8.313418449065145E-2</v>
      </c>
      <c r="U6016">
        <v>0.19025730956542539</v>
      </c>
      <c r="V6016">
        <v>-0.11177174551563608</v>
      </c>
      <c r="W6016">
        <v>3.8069455090973113E-2</v>
      </c>
      <c r="X6016">
        <v>-2.8090738620829819E-2</v>
      </c>
      <c r="Y6016">
        <v>0.18036704575551776</v>
      </c>
      <c r="Z6016">
        <v>-0.10006575971905358</v>
      </c>
      <c r="AA6016">
        <v>0.10490296072936312</v>
      </c>
      <c r="AB6016">
        <v>7.967158087476621E-2</v>
      </c>
      <c r="AC6016">
        <v>0.246139535626308</v>
      </c>
      <c r="AD6016">
        <v>9.131994906804676E-2</v>
      </c>
      <c r="AE6016">
        <v>1.852480367978902E-2</v>
      </c>
      <c r="AF6016">
        <v>-0.10313116905381652</v>
      </c>
      <c r="AG6016">
        <v>3.8309082596291461E-16</v>
      </c>
      <c r="AH6016">
        <v>-6.7296175871248603E-3</v>
      </c>
      <c r="AI6016">
        <v>0.60024533376499334</v>
      </c>
      <c r="AJ6016" s="52">
        <v>-4.0638044443133202E-2</v>
      </c>
      <c r="AK6016">
        <v>2.3252470887113201E-5</v>
      </c>
      <c r="AL6016">
        <v>6.946199192465906E-5</v>
      </c>
      <c r="AM6016">
        <v>0.16948726029616812</v>
      </c>
      <c r="AN6016">
        <v>0</v>
      </c>
      <c r="AO6016">
        <v>1</v>
      </c>
      <c r="AP6016">
        <v>1</v>
      </c>
      <c r="AQ6016">
        <v>-5.6871968041687343E-2</v>
      </c>
      <c r="AR6016">
        <v>0.11115086409924836</v>
      </c>
      <c r="AS6016">
        <v>-2.4100484974835121E-2</v>
      </c>
      <c r="AT6016">
        <v>0.34719707936175948</v>
      </c>
      <c r="AU6016">
        <v>-3.6131198359817068E-2</v>
      </c>
      <c r="AV6016">
        <v>0.56966312715163792</v>
      </c>
      <c r="AW6016">
        <v>-2.144190178480769E-2</v>
      </c>
      <c r="AX6016">
        <v>0.5878702802486121</v>
      </c>
      <c r="AY6016">
        <v>-1.3716215762411509E-2</v>
      </c>
      <c r="AZ6016">
        <v>0.7118596153743123</v>
      </c>
      <c r="BA6016">
        <v>-1.7465595560194089E-2</v>
      </c>
      <c r="BB6016">
        <v>0.17083331426888776</v>
      </c>
      <c r="BC6016">
        <v>-4.7966500471115107E-2</v>
      </c>
      <c r="BD6016">
        <v>1.289384130813807E-4</v>
      </c>
      <c r="BE6016" s="53">
        <v>-7.1850720134190998E-3</v>
      </c>
      <c r="BF6016">
        <v>0.48626327545321701</v>
      </c>
      <c r="BG6016">
        <v>0.62357019964435234</v>
      </c>
      <c r="BH6016">
        <v>1</v>
      </c>
      <c r="BI6016">
        <v>0</v>
      </c>
      <c r="BJ6016">
        <v>0</v>
      </c>
      <c r="BK6016">
        <v>0</v>
      </c>
      <c r="BL6016">
        <v>-4.4746276487580283E-2</v>
      </c>
      <c r="BM6016">
        <v>0.22425321480311144</v>
      </c>
      <c r="BN6016">
        <v>1.0680827226552099E-3</v>
      </c>
      <c r="BO6016">
        <v>0.98783922821150238</v>
      </c>
      <c r="BP6016">
        <v>9.2110688534645692E-3</v>
      </c>
      <c r="BQ6016">
        <v>0.84606078483477887</v>
      </c>
      <c r="BR6016">
        <v>1.77959599828787E-3</v>
      </c>
      <c r="BS6016">
        <v>0.96241625669246444</v>
      </c>
      <c r="BT6016" s="54">
        <v>2.6125391404314999E-2</v>
      </c>
      <c r="BU6016" s="55">
        <v>0.65395576626560903</v>
      </c>
      <c r="BV6016" s="55">
        <v>0.99407777329945202</v>
      </c>
      <c r="BW6016" s="55">
        <v>1</v>
      </c>
    </row>
    <row r="6017" spans="1:75">
      <c r="A6017" t="s">
        <v>36870</v>
      </c>
      <c r="B6017" t="s">
        <v>11091</v>
      </c>
      <c r="C6017" t="s">
        <v>11092</v>
      </c>
      <c r="D6017" t="s">
        <v>11093</v>
      </c>
      <c r="E6017" t="s">
        <v>11094</v>
      </c>
      <c r="F6017" t="s">
        <v>11095</v>
      </c>
      <c r="G6017" t="s">
        <v>11096</v>
      </c>
      <c r="H6017" t="s">
        <v>195</v>
      </c>
      <c r="I6017" s="51">
        <v>-7.4888168477874398E-3</v>
      </c>
      <c r="J6017">
        <v>0.339239423724357</v>
      </c>
      <c r="K6017">
        <v>0.3990182603722508</v>
      </c>
      <c r="L6017">
        <v>1</v>
      </c>
      <c r="M6017">
        <v>0</v>
      </c>
      <c r="N6017">
        <v>1</v>
      </c>
      <c r="O6017">
        <v>1</v>
      </c>
      <c r="P6017">
        <v>4.3509662395686113E-2</v>
      </c>
      <c r="Q6017">
        <v>0.28499390117038698</v>
      </c>
      <c r="R6017">
        <v>-1.984012429146045E-2</v>
      </c>
      <c r="S6017">
        <v>0.57195442205911284</v>
      </c>
      <c r="T6017">
        <v>-0.38445209141007336</v>
      </c>
      <c r="U6017">
        <v>2.0828605272528431E-9</v>
      </c>
      <c r="V6017">
        <v>2.2578139381189549E-2</v>
      </c>
      <c r="W6017">
        <v>0.67866695072354888</v>
      </c>
      <c r="X6017">
        <v>2.824761050088909E-2</v>
      </c>
      <c r="Y6017">
        <v>0.19505334437815608</v>
      </c>
      <c r="Z6017">
        <v>-7.626038666860703E-2</v>
      </c>
      <c r="AA6017">
        <v>0.22296250090325084</v>
      </c>
      <c r="AB6017">
        <v>4.1508679884278067E-2</v>
      </c>
      <c r="AC6017">
        <v>0.56238479917724993</v>
      </c>
      <c r="AD6017">
        <v>1.326068693678454E-2</v>
      </c>
      <c r="AE6017">
        <v>0.73696703562183752</v>
      </c>
      <c r="AF6017">
        <v>2.6651930367682739E-2</v>
      </c>
      <c r="AG6017">
        <v>3.971859402330423E-2</v>
      </c>
      <c r="AH6017">
        <v>2.507225934231002E-2</v>
      </c>
      <c r="AI6017">
        <v>5.6246430835590687E-2</v>
      </c>
      <c r="AJ6017" s="52">
        <v>3.2982424686782898E-2</v>
      </c>
      <c r="AK6017">
        <v>4.4208220562973102E-4</v>
      </c>
      <c r="AL6017">
        <v>1.04282757179129E-3</v>
      </c>
      <c r="AM6017">
        <v>1</v>
      </c>
      <c r="AN6017">
        <v>1</v>
      </c>
      <c r="AO6017">
        <v>0</v>
      </c>
      <c r="AP6017">
        <v>1</v>
      </c>
      <c r="AQ6017">
        <v>6.8340190527489769E-2</v>
      </c>
      <c r="AR6017">
        <v>6.7863732593984843E-2</v>
      </c>
      <c r="AS6017">
        <v>1.2004414298349E-2</v>
      </c>
      <c r="AT6017">
        <v>0.65237220631806758</v>
      </c>
      <c r="AU6017">
        <v>-3.0420936447687251E-2</v>
      </c>
      <c r="AV6017">
        <v>0.63713690840897919</v>
      </c>
      <c r="AW6017">
        <v>4.0407046424334583E-2</v>
      </c>
      <c r="AX6017">
        <v>0.31835393139615431</v>
      </c>
      <c r="AY6017">
        <v>5.3616793505935387E-2</v>
      </c>
      <c r="AZ6017">
        <v>0.15526815341965886</v>
      </c>
      <c r="BA6017">
        <v>2.179499174841143E-2</v>
      </c>
      <c r="BB6017">
        <v>9.4615958410637482E-2</v>
      </c>
      <c r="BC6017">
        <v>3.7852382291450833E-2</v>
      </c>
      <c r="BD6017">
        <v>3.1166501823736798E-3</v>
      </c>
      <c r="BE6017" s="53">
        <v>-1.3970599804181199E-2</v>
      </c>
      <c r="BF6017">
        <v>0.68500307850346198</v>
      </c>
      <c r="BG6017">
        <v>0.74311466575557894</v>
      </c>
      <c r="BH6017">
        <v>1</v>
      </c>
      <c r="BI6017">
        <v>0</v>
      </c>
      <c r="BJ6017">
        <v>0</v>
      </c>
      <c r="BK6017">
        <v>0</v>
      </c>
      <c r="BL6017">
        <v>-1.382293539417625E-2</v>
      </c>
      <c r="BM6017">
        <v>0.71922645386686557</v>
      </c>
      <c r="BN6017">
        <v>-8.7685910675467091E-2</v>
      </c>
      <c r="BO6017">
        <v>0.21394171460643349</v>
      </c>
      <c r="BP6017">
        <v>-7.2579955560184498E-3</v>
      </c>
      <c r="BQ6017">
        <v>0.87851238762811268</v>
      </c>
      <c r="BR6017">
        <v>9.6902911077173907E-3</v>
      </c>
      <c r="BS6017">
        <v>0.80182876705835548</v>
      </c>
      <c r="BT6017" s="54">
        <v>6.53355487484064E-2</v>
      </c>
      <c r="BU6017" s="55">
        <v>0.26553418884412899</v>
      </c>
      <c r="BV6017" s="55">
        <v>0.90306325734535597</v>
      </c>
      <c r="BW6017" s="55">
        <v>1</v>
      </c>
    </row>
    <row r="6018" spans="1:75">
      <c r="A6018" t="s">
        <v>36871</v>
      </c>
      <c r="B6018" t="s">
        <v>36872</v>
      </c>
      <c r="C6018" t="s">
        <v>36873</v>
      </c>
      <c r="D6018" t="s">
        <v>36874</v>
      </c>
      <c r="E6018" t="s">
        <v>36875</v>
      </c>
      <c r="F6018" t="s">
        <v>36876</v>
      </c>
      <c r="G6018" t="s">
        <v>21192</v>
      </c>
      <c r="H6018" t="s">
        <v>195</v>
      </c>
      <c r="I6018" s="51">
        <v>-7.6067328733515696E-2</v>
      </c>
      <c r="J6018">
        <v>4.0731908685233301E-14</v>
      </c>
      <c r="K6018">
        <v>3.3209718390007333E-13</v>
      </c>
      <c r="L6018">
        <v>2.9689488240666547E-10</v>
      </c>
      <c r="M6018">
        <v>3</v>
      </c>
      <c r="N6018">
        <v>2</v>
      </c>
      <c r="O6018">
        <v>3</v>
      </c>
      <c r="P6018">
        <v>-0.16309151617129139</v>
      </c>
      <c r="Q6018">
        <v>5.2413110578522251E-5</v>
      </c>
      <c r="R6018">
        <v>-6.9851207904307974E-2</v>
      </c>
      <c r="S6018">
        <v>4.6121285849609728E-2</v>
      </c>
      <c r="T6018">
        <v>0.34298769956286751</v>
      </c>
      <c r="U6018">
        <v>1.1073370157880812E-7</v>
      </c>
      <c r="V6018">
        <v>-5.4065488322267277E-2</v>
      </c>
      <c r="W6018">
        <v>0.32021428762652565</v>
      </c>
      <c r="X6018">
        <v>-0.17761746190160579</v>
      </c>
      <c r="Y6018">
        <v>1.1857290347211378E-16</v>
      </c>
      <c r="Z6018">
        <v>3.7162878587243303E-4</v>
      </c>
      <c r="AA6018">
        <v>0.9952646052461942</v>
      </c>
      <c r="AB6018">
        <v>3.9851811660321909E-2</v>
      </c>
      <c r="AC6018">
        <v>0.56786338394658409</v>
      </c>
      <c r="AD6018">
        <v>0.15219055641700935</v>
      </c>
      <c r="AE6018">
        <v>9.646930723885556E-5</v>
      </c>
      <c r="AF6018">
        <v>-1.7059316700648679E-2</v>
      </c>
      <c r="AG6018">
        <v>0.18772581415108627</v>
      </c>
      <c r="AH6018">
        <v>6.1409578140047438E-2</v>
      </c>
      <c r="AI6018">
        <v>2.8226863374663306E-6</v>
      </c>
      <c r="AJ6018" s="52">
        <v>-3.0192814634514301E-2</v>
      </c>
      <c r="AK6018">
        <v>7.5290675236802201E-5</v>
      </c>
      <c r="AL6018">
        <v>2.0662414600943195E-4</v>
      </c>
      <c r="AM6018">
        <v>0.54879373180105129</v>
      </c>
      <c r="AN6018">
        <v>1</v>
      </c>
      <c r="AO6018">
        <v>1</v>
      </c>
      <c r="AP6018">
        <v>1</v>
      </c>
      <c r="AQ6018">
        <v>-6.1092656154310018E-2</v>
      </c>
      <c r="AR6018">
        <v>0.10190512240443134</v>
      </c>
      <c r="AS6018">
        <v>-3.1862043508665908E-2</v>
      </c>
      <c r="AT6018">
        <v>0.22680958620536917</v>
      </c>
      <c r="AU6018">
        <v>-1.2220720778976501E-2</v>
      </c>
      <c r="AV6018">
        <v>0.8488846010681671</v>
      </c>
      <c r="AW6018">
        <v>0.10186455972338213</v>
      </c>
      <c r="AX6018">
        <v>1.13898864720463E-2</v>
      </c>
      <c r="AY6018">
        <v>-1.645589533901827E-2</v>
      </c>
      <c r="AZ6018">
        <v>0.66303079158901923</v>
      </c>
      <c r="BA6018">
        <v>7.3569103901976042E-4</v>
      </c>
      <c r="BB6018">
        <v>0.9549749612023436</v>
      </c>
      <c r="BC6018">
        <v>-5.5450041594807681E-2</v>
      </c>
      <c r="BD6018">
        <v>1.4603229660922438E-5</v>
      </c>
      <c r="BE6018" s="53">
        <v>-3.2270149994189597E-2</v>
      </c>
      <c r="BF6018">
        <v>0.293497535838809</v>
      </c>
      <c r="BG6018">
        <v>0.51649047289451444</v>
      </c>
      <c r="BH6018">
        <v>1</v>
      </c>
      <c r="BI6018">
        <v>0</v>
      </c>
      <c r="BJ6018">
        <v>0</v>
      </c>
      <c r="BK6018">
        <v>0</v>
      </c>
      <c r="BL6018">
        <v>-3.8413542976041402E-2</v>
      </c>
      <c r="BM6018">
        <v>0.31673000812959734</v>
      </c>
      <c r="BN6018">
        <v>1.783933081352379E-2</v>
      </c>
      <c r="BO6018">
        <v>0.80018467023599793</v>
      </c>
      <c r="BP6018">
        <v>-3.5340665043631418E-2</v>
      </c>
      <c r="BQ6018">
        <v>0.46005209138936171</v>
      </c>
      <c r="BR6018">
        <v>-3.2542362957404647E-2</v>
      </c>
      <c r="BS6018">
        <v>0.39926513902963001</v>
      </c>
      <c r="BT6018" s="54">
        <v>-4.83671167183332E-2</v>
      </c>
      <c r="BU6018" s="55">
        <v>0.40743577668153003</v>
      </c>
      <c r="BV6018" s="55">
        <v>0.94608271442394798</v>
      </c>
      <c r="BW6018" s="55">
        <v>1</v>
      </c>
    </row>
    <row r="6019" spans="1:75">
      <c r="A6019" t="s">
        <v>36877</v>
      </c>
      <c r="B6019" t="s">
        <v>36878</v>
      </c>
      <c r="C6019" t="s">
        <v>36879</v>
      </c>
      <c r="D6019" t="s">
        <v>36880</v>
      </c>
      <c r="E6019" t="s">
        <v>36881</v>
      </c>
      <c r="F6019" t="s">
        <v>36882</v>
      </c>
      <c r="G6019" t="s">
        <v>36883</v>
      </c>
      <c r="H6019" t="s">
        <v>195</v>
      </c>
      <c r="I6019" s="51">
        <v>-5.8221688208958303E-2</v>
      </c>
      <c r="J6019">
        <v>3.2846938353195903E-9</v>
      </c>
      <c r="K6019">
        <v>1.5318063573668901E-8</v>
      </c>
      <c r="L6019">
        <v>2.3942133365644495E-5</v>
      </c>
      <c r="M6019">
        <v>0</v>
      </c>
      <c r="N6019">
        <v>1</v>
      </c>
      <c r="O6019">
        <v>1</v>
      </c>
      <c r="P6019">
        <v>-2.4203437482306321E-2</v>
      </c>
      <c r="Q6019">
        <v>0.54794292166771641</v>
      </c>
      <c r="R6019">
        <v>-4.0643590501324267E-2</v>
      </c>
      <c r="S6019">
        <v>0.22814053110904861</v>
      </c>
      <c r="T6019">
        <v>0.10238752820921598</v>
      </c>
      <c r="U6019">
        <v>0.11310580067256228</v>
      </c>
      <c r="V6019">
        <v>4.2392363918151828E-2</v>
      </c>
      <c r="W6019">
        <v>0.43056746477417573</v>
      </c>
      <c r="X6019">
        <v>-0.13594691994960462</v>
      </c>
      <c r="Y6019">
        <v>1.5586089249913703E-10</v>
      </c>
      <c r="Z6019">
        <v>2.4884105831004422E-2</v>
      </c>
      <c r="AA6019">
        <v>0.68747407176034714</v>
      </c>
      <c r="AB6019">
        <v>2.6166633840688638E-2</v>
      </c>
      <c r="AC6019">
        <v>0.71292346251906413</v>
      </c>
      <c r="AD6019">
        <v>5.2642713079308519E-2</v>
      </c>
      <c r="AE6019">
        <v>0.17538403255920426</v>
      </c>
      <c r="AF6019">
        <v>-1.8234577301604969E-2</v>
      </c>
      <c r="AG6019">
        <v>0.15563347299880018</v>
      </c>
      <c r="AH6019">
        <v>7.02073314565762E-3</v>
      </c>
      <c r="AI6019">
        <v>0.5897417440129995</v>
      </c>
      <c r="AJ6019" s="52">
        <v>-4.3800911407875301E-2</v>
      </c>
      <c r="AK6019">
        <v>1.6856523361025001E-4</v>
      </c>
      <c r="AL6019">
        <v>4.3232652631425489E-4</v>
      </c>
      <c r="AM6019">
        <v>1</v>
      </c>
      <c r="AN6019">
        <v>0</v>
      </c>
      <c r="AO6019">
        <v>2</v>
      </c>
      <c r="AP6019">
        <v>2</v>
      </c>
      <c r="AQ6019">
        <v>-0.10851069642587297</v>
      </c>
      <c r="AR6019">
        <v>2.48620964277805E-3</v>
      </c>
      <c r="AS6019">
        <v>-1.0093785450041399E-3</v>
      </c>
      <c r="AT6019">
        <v>0.96929855593120318</v>
      </c>
      <c r="AU6019">
        <v>-9.9161377921515095E-3</v>
      </c>
      <c r="AV6019">
        <v>0.87646650602174381</v>
      </c>
      <c r="AW6019">
        <v>-9.5153316119974008E-3</v>
      </c>
      <c r="AX6019">
        <v>0.8104009329695141</v>
      </c>
      <c r="AY6019">
        <v>-7.7984150094404417E-2</v>
      </c>
      <c r="AZ6019">
        <v>3.8833612595625941E-2</v>
      </c>
      <c r="BA6019">
        <v>-2.712452292133721E-2</v>
      </c>
      <c r="BB6019">
        <v>3.5711338744972877E-2</v>
      </c>
      <c r="BC6019">
        <v>-3.0849109886499571E-2</v>
      </c>
      <c r="BD6019">
        <v>1.515570740679725E-2</v>
      </c>
      <c r="BE6019" s="53">
        <v>8.4275180910900901E-2</v>
      </c>
      <c r="BF6019">
        <v>1.0418172425794601E-2</v>
      </c>
      <c r="BG6019">
        <v>0.22400607319061017</v>
      </c>
      <c r="BH6019">
        <v>1</v>
      </c>
      <c r="BI6019">
        <v>0</v>
      </c>
      <c r="BJ6019">
        <v>0</v>
      </c>
      <c r="BK6019">
        <v>0</v>
      </c>
      <c r="BL6019">
        <v>4.4331181963754913E-2</v>
      </c>
      <c r="BM6019">
        <v>0.22657192473983503</v>
      </c>
      <c r="BN6019">
        <v>-5.0936611269647193E-2</v>
      </c>
      <c r="BO6019">
        <v>0.46252592113265301</v>
      </c>
      <c r="BP6019">
        <v>0.11628773347372084</v>
      </c>
      <c r="BQ6019">
        <v>1.263390876207607E-2</v>
      </c>
      <c r="BR6019">
        <v>0.12545415334539167</v>
      </c>
      <c r="BS6019">
        <v>1.12580929295966E-3</v>
      </c>
      <c r="BT6019" s="54">
        <v>0.146334335632923</v>
      </c>
      <c r="BU6019" s="55">
        <v>9.6612938065552406E-3</v>
      </c>
      <c r="BV6019" s="55">
        <v>0.32324784335970602</v>
      </c>
      <c r="BW6019" s="55">
        <v>1</v>
      </c>
    </row>
    <row r="6020" spans="1:75">
      <c r="A6020" t="s">
        <v>36884</v>
      </c>
      <c r="B6020" t="s">
        <v>30904</v>
      </c>
      <c r="C6020" t="s">
        <v>30905</v>
      </c>
      <c r="D6020" t="s">
        <v>30905</v>
      </c>
      <c r="E6020" t="s">
        <v>30906</v>
      </c>
      <c r="F6020" t="s">
        <v>30907</v>
      </c>
      <c r="G6020" t="s">
        <v>30908</v>
      </c>
      <c r="H6020" t="s">
        <v>195</v>
      </c>
      <c r="I6020" s="51">
        <v>8.2666101966335906E-2</v>
      </c>
      <c r="J6020">
        <v>5.6914726062157904E-13</v>
      </c>
      <c r="K6020">
        <v>4.0751614761008738E-12</v>
      </c>
      <c r="L6020">
        <v>4.1485143826706906E-9</v>
      </c>
      <c r="M6020">
        <v>3</v>
      </c>
      <c r="N6020">
        <v>0</v>
      </c>
      <c r="O6020">
        <v>3</v>
      </c>
      <c r="P6020">
        <v>-3.8168086164975329E-2</v>
      </c>
      <c r="Q6020">
        <v>0.34326983719879833</v>
      </c>
      <c r="R6020">
        <v>9.7738969420560706E-2</v>
      </c>
      <c r="S6020">
        <v>3.93093203433653E-3</v>
      </c>
      <c r="T6020">
        <v>0.14261160763289546</v>
      </c>
      <c r="U6020">
        <v>3.0185484775174801E-2</v>
      </c>
      <c r="V6020">
        <v>-4.9617456315484129E-2</v>
      </c>
      <c r="W6020">
        <v>0.35594076596309676</v>
      </c>
      <c r="X6020">
        <v>0.11512474108696186</v>
      </c>
      <c r="Y6020">
        <v>2.1412008961890068E-8</v>
      </c>
      <c r="Z6020">
        <v>-5.8218957713779218E-2</v>
      </c>
      <c r="AA6020">
        <v>0.35129647305300304</v>
      </c>
      <c r="AB6020">
        <v>5.4415863369634117E-2</v>
      </c>
      <c r="AC6020">
        <v>0.44095697360586694</v>
      </c>
      <c r="AD6020">
        <v>0.18991559326429305</v>
      </c>
      <c r="AE6020">
        <v>2.5061886306132773E-7</v>
      </c>
      <c r="AF6020">
        <v>1.316852038378424E-2</v>
      </c>
      <c r="AG6020">
        <v>0.29363024532650611</v>
      </c>
      <c r="AH6020">
        <v>9.1623445392269159E-2</v>
      </c>
      <c r="AI6020">
        <v>4.1444294901325409E-13</v>
      </c>
      <c r="AJ6020" s="52">
        <v>4.9456180482666798E-2</v>
      </c>
      <c r="AK6020">
        <v>4.4008101704642397E-3</v>
      </c>
      <c r="AL6020">
        <v>8.3797035873860604E-3</v>
      </c>
      <c r="AM6020">
        <v>1</v>
      </c>
      <c r="AN6020">
        <v>2</v>
      </c>
      <c r="AO6020">
        <v>0</v>
      </c>
      <c r="AP6020">
        <v>2</v>
      </c>
      <c r="AQ6020">
        <v>9.016623968837352E-2</v>
      </c>
      <c r="AR6020">
        <v>1.2680179398098909E-2</v>
      </c>
      <c r="AS6020">
        <v>2.5367866229739109E-2</v>
      </c>
      <c r="AT6020">
        <v>0.31881268874221907</v>
      </c>
      <c r="AU6020">
        <v>9.9488683379960766E-2</v>
      </c>
      <c r="AV6020">
        <v>0.11892746116618104</v>
      </c>
      <c r="AW6020">
        <v>0.11157665651918164</v>
      </c>
      <c r="AX6020">
        <v>3.8890341213451401E-3</v>
      </c>
      <c r="AY6020">
        <v>-2.3571202192580899E-3</v>
      </c>
      <c r="AZ6020">
        <v>0.9498722522169728</v>
      </c>
      <c r="BA6020">
        <v>8.3046921920289338E-4</v>
      </c>
      <c r="BB6020">
        <v>0.94754645186233</v>
      </c>
      <c r="BC6020">
        <v>9.0711398722724702E-3</v>
      </c>
      <c r="BD6020">
        <v>0.4643365484593483</v>
      </c>
      <c r="BE6020" s="53">
        <v>3.68717771971196E-2</v>
      </c>
      <c r="BF6020">
        <v>0.21223893559642101</v>
      </c>
      <c r="BG6020">
        <v>0.4722251531020491</v>
      </c>
      <c r="BH6020">
        <v>1</v>
      </c>
      <c r="BI6020">
        <v>0</v>
      </c>
      <c r="BJ6020">
        <v>0</v>
      </c>
      <c r="BK6020">
        <v>0</v>
      </c>
      <c r="BL6020">
        <v>-6.6343833601355297E-3</v>
      </c>
      <c r="BM6020">
        <v>0.85900588729161764</v>
      </c>
      <c r="BN6020">
        <v>8.4979887984902289E-2</v>
      </c>
      <c r="BO6020">
        <v>0.22761166440296407</v>
      </c>
      <c r="BP6020">
        <v>5.8114195611291899E-2</v>
      </c>
      <c r="BQ6020">
        <v>0.2167132990636978</v>
      </c>
      <c r="BR6020">
        <v>-2.8906116770458221E-2</v>
      </c>
      <c r="BS6020">
        <v>0.45086761630782668</v>
      </c>
      <c r="BT6020" s="54">
        <v>3.8260212742439702E-2</v>
      </c>
      <c r="BU6020" s="55">
        <v>0.50844647912471297</v>
      </c>
      <c r="BV6020" s="55">
        <v>0.97125095032494402</v>
      </c>
      <c r="BW6020" s="55">
        <v>1</v>
      </c>
    </row>
    <row r="6021" spans="1:75">
      <c r="A6021" t="s">
        <v>36885</v>
      </c>
      <c r="B6021" t="s">
        <v>35559</v>
      </c>
      <c r="C6021" t="s">
        <v>35560</v>
      </c>
      <c r="D6021" t="s">
        <v>35561</v>
      </c>
      <c r="E6021" t="s">
        <v>35562</v>
      </c>
      <c r="F6021" t="s">
        <v>35563</v>
      </c>
      <c r="G6021" t="s">
        <v>35564</v>
      </c>
      <c r="H6021" t="s">
        <v>195</v>
      </c>
      <c r="I6021" s="51">
        <v>-1.27818304326921E-2</v>
      </c>
      <c r="J6021">
        <v>0.42726335491129602</v>
      </c>
      <c r="K6021">
        <v>0.48760334960833518</v>
      </c>
      <c r="L6021">
        <v>1</v>
      </c>
      <c r="M6021">
        <v>1</v>
      </c>
      <c r="N6021">
        <v>4</v>
      </c>
      <c r="O6021">
        <v>4</v>
      </c>
      <c r="P6021">
        <v>-8.6492266364673831E-2</v>
      </c>
      <c r="Q6021">
        <v>3.2742754088400182E-2</v>
      </c>
      <c r="R6021">
        <v>-5.6978658307011397E-3</v>
      </c>
      <c r="S6021">
        <v>0.8702270509493244</v>
      </c>
      <c r="T6021">
        <v>-0.44539179049767269</v>
      </c>
      <c r="U6021">
        <v>7.8805250799144046E-13</v>
      </c>
      <c r="V6021">
        <v>3.9318354865918378E-2</v>
      </c>
      <c r="W6021">
        <v>0.46806501515285015</v>
      </c>
      <c r="X6021">
        <v>9.6159287075159236E-2</v>
      </c>
      <c r="Y6021">
        <v>9.2678091365416561E-6</v>
      </c>
      <c r="Z6021">
        <v>6.751540430149186E-2</v>
      </c>
      <c r="AA6021">
        <v>0.28142601434787795</v>
      </c>
      <c r="AB6021">
        <v>-0.11143088249713876</v>
      </c>
      <c r="AC6021">
        <v>0.11219964045605174</v>
      </c>
      <c r="AD6021">
        <v>-0.10213938391833838</v>
      </c>
      <c r="AE6021">
        <v>8.3954925532542801E-3</v>
      </c>
      <c r="AF6021">
        <v>-9.7092283352080685E-2</v>
      </c>
      <c r="AG6021">
        <v>4.9416865933299206E-14</v>
      </c>
      <c r="AH6021">
        <v>-3.6495020502738701E-2</v>
      </c>
      <c r="AI6021">
        <v>5.2951305839936801E-3</v>
      </c>
      <c r="AJ6021" s="52">
        <v>1.21209792004018E-2</v>
      </c>
      <c r="AK6021">
        <v>1.8802364072586399E-7</v>
      </c>
      <c r="AL6021">
        <v>7.3921484209860978E-7</v>
      </c>
      <c r="AM6021">
        <v>1.3705043172508201E-3</v>
      </c>
      <c r="AN6021">
        <v>1</v>
      </c>
      <c r="AO6021">
        <v>1</v>
      </c>
      <c r="AP6021">
        <v>1</v>
      </c>
      <c r="AQ6021">
        <v>2.8122985697506559E-2</v>
      </c>
      <c r="AR6021">
        <v>0.44985880609840651</v>
      </c>
      <c r="AS6021">
        <v>-3.2122091551343858E-2</v>
      </c>
      <c r="AT6021">
        <v>0.22690603486340899</v>
      </c>
      <c r="AU6021">
        <v>-0.11325508374931192</v>
      </c>
      <c r="AV6021">
        <v>7.6509303448842964E-2</v>
      </c>
      <c r="AW6021">
        <v>-0.11062055087839941</v>
      </c>
      <c r="AX6021">
        <v>5.5340137508080303E-3</v>
      </c>
      <c r="AY6021">
        <v>-2.7010951765570172E-2</v>
      </c>
      <c r="AZ6021">
        <v>0.47429781152636497</v>
      </c>
      <c r="BA6021">
        <v>-2.5953787654689098E-3</v>
      </c>
      <c r="BB6021">
        <v>0.84180945997001488</v>
      </c>
      <c r="BC6021">
        <v>0.1021463833986212</v>
      </c>
      <c r="BD6021">
        <v>1.0498872624362798E-15</v>
      </c>
      <c r="BE6021" s="53">
        <v>4.2129998321527198E-4</v>
      </c>
      <c r="BF6021">
        <v>0.43209716925272401</v>
      </c>
      <c r="BG6021">
        <v>0.59009977048512552</v>
      </c>
      <c r="BH6021">
        <v>1</v>
      </c>
      <c r="BI6021">
        <v>0</v>
      </c>
      <c r="BJ6021">
        <v>0</v>
      </c>
      <c r="BK6021">
        <v>0</v>
      </c>
      <c r="BL6021">
        <v>4.6563277347174359E-2</v>
      </c>
      <c r="BM6021">
        <v>0.22252042783716355</v>
      </c>
      <c r="BN6021">
        <v>-5.0234342275669499E-3</v>
      </c>
      <c r="BO6021">
        <v>0.94328839614836024</v>
      </c>
      <c r="BP6021">
        <v>-1.7660998275184039E-2</v>
      </c>
      <c r="BQ6021">
        <v>0.70838579756761311</v>
      </c>
      <c r="BR6021">
        <v>-3.950431950113116E-2</v>
      </c>
      <c r="BS6021">
        <v>0.30663645485611901</v>
      </c>
      <c r="BT6021" s="54">
        <v>2.3546284382538901E-2</v>
      </c>
      <c r="BU6021" s="55">
        <v>0.687844184929707</v>
      </c>
      <c r="BV6021" s="55">
        <v>0.99407777329945202</v>
      </c>
      <c r="BW6021" s="55">
        <v>1</v>
      </c>
    </row>
    <row r="6022" spans="1:75">
      <c r="A6022" t="s">
        <v>36886</v>
      </c>
      <c r="B6022" t="s">
        <v>36887</v>
      </c>
      <c r="C6022" t="s">
        <v>36888</v>
      </c>
      <c r="D6022" t="s">
        <v>10132</v>
      </c>
      <c r="E6022" t="s">
        <v>36889</v>
      </c>
      <c r="F6022" t="s">
        <v>36890</v>
      </c>
      <c r="G6022" t="s">
        <v>36891</v>
      </c>
      <c r="H6022" t="s">
        <v>195</v>
      </c>
      <c r="I6022" s="51">
        <v>7.7372804070530904E-2</v>
      </c>
      <c r="J6022">
        <v>7.6472781179108505E-10</v>
      </c>
      <c r="K6022">
        <v>3.9007005039504683E-9</v>
      </c>
      <c r="L6022">
        <v>5.5741010201452192E-6</v>
      </c>
      <c r="M6022">
        <v>4</v>
      </c>
      <c r="N6022">
        <v>0</v>
      </c>
      <c r="O6022">
        <v>4</v>
      </c>
      <c r="P6022">
        <v>-6.1593599788604099E-3</v>
      </c>
      <c r="Q6022">
        <v>0.87308720577874133</v>
      </c>
      <c r="R6022">
        <v>7.028686918947942E-2</v>
      </c>
      <c r="S6022">
        <v>3.4274812064346308E-2</v>
      </c>
      <c r="T6022">
        <v>0.16628721430604337</v>
      </c>
      <c r="U6022">
        <v>7.3295068330346599E-3</v>
      </c>
      <c r="V6022">
        <v>-2.515032089120299E-2</v>
      </c>
      <c r="W6022">
        <v>0.63895923853067305</v>
      </c>
      <c r="X6022">
        <v>0.1028026793630856</v>
      </c>
      <c r="Y6022">
        <v>5.5037133828842473E-7</v>
      </c>
      <c r="Z6022">
        <v>0.11999281809448142</v>
      </c>
      <c r="AA6022">
        <v>4.8056868233625247E-2</v>
      </c>
      <c r="AB6022">
        <v>2.7550971032566651E-2</v>
      </c>
      <c r="AC6022">
        <v>0.68430416148380635</v>
      </c>
      <c r="AD6022">
        <v>0.13872046801314503</v>
      </c>
      <c r="AE6022">
        <v>1.6196997766812452E-4</v>
      </c>
      <c r="AF6022">
        <v>5.23419272457799E-3</v>
      </c>
      <c r="AG6022">
        <v>0.66584866007576127</v>
      </c>
      <c r="AH6022">
        <v>2.759864693077772E-2</v>
      </c>
      <c r="AI6022">
        <v>2.4417205388847889E-2</v>
      </c>
      <c r="AJ6022" s="52">
        <v>1.8032234109217098E-2</v>
      </c>
      <c r="AK6022">
        <v>0.523661923777205</v>
      </c>
      <c r="AL6022">
        <v>0.58578449392450072</v>
      </c>
      <c r="AM6022">
        <v>1</v>
      </c>
      <c r="AN6022">
        <v>0</v>
      </c>
      <c r="AO6022">
        <v>0</v>
      </c>
      <c r="AP6022">
        <v>0</v>
      </c>
      <c r="AQ6022">
        <v>9.6173837876510919E-4</v>
      </c>
      <c r="AR6022">
        <v>0.97843389811703518</v>
      </c>
      <c r="AS6022">
        <v>2.5827594538171229E-2</v>
      </c>
      <c r="AT6022">
        <v>0.30786671844215574</v>
      </c>
      <c r="AU6022">
        <v>6.4694221235205698E-2</v>
      </c>
      <c r="AV6022">
        <v>0.30339123140388063</v>
      </c>
      <c r="AW6022">
        <v>2.4730226215010559E-2</v>
      </c>
      <c r="AX6022">
        <v>0.52122450339378168</v>
      </c>
      <c r="AY6022">
        <v>6.4132845837317515E-2</v>
      </c>
      <c r="AZ6022">
        <v>7.4186369750427736E-2</v>
      </c>
      <c r="BA6022">
        <v>4.5472330009972504E-3</v>
      </c>
      <c r="BB6022">
        <v>0.70935959648756208</v>
      </c>
      <c r="BC6022">
        <v>-4.6116380772760904E-3</v>
      </c>
      <c r="BD6022">
        <v>0.70071886254215243</v>
      </c>
      <c r="BE6022" s="53">
        <v>-2.2783301994206799E-3</v>
      </c>
      <c r="BF6022">
        <v>0.53603130013206601</v>
      </c>
      <c r="BG6022">
        <v>0.64999702988897512</v>
      </c>
      <c r="BH6022">
        <v>1</v>
      </c>
      <c r="BI6022">
        <v>0</v>
      </c>
      <c r="BJ6022">
        <v>0</v>
      </c>
      <c r="BK6022">
        <v>0</v>
      </c>
      <c r="BL6022">
        <v>2.636925549388713E-2</v>
      </c>
      <c r="BM6022">
        <v>0.47356034228349375</v>
      </c>
      <c r="BN6022">
        <v>-1.982438790777135E-2</v>
      </c>
      <c r="BO6022">
        <v>0.77074440425489144</v>
      </c>
      <c r="BP6022">
        <v>-1.416923749690473E-2</v>
      </c>
      <c r="BQ6022">
        <v>0.75394877488117751</v>
      </c>
      <c r="BR6022">
        <v>-8.7073001360349822E-4</v>
      </c>
      <c r="BS6022">
        <v>0.98104207114937236</v>
      </c>
      <c r="BT6022" s="54">
        <v>-1.9307029526082198E-2</v>
      </c>
      <c r="BU6022" s="55">
        <v>0.73803557880834203</v>
      </c>
      <c r="BV6022" s="55">
        <v>0.99407777329945202</v>
      </c>
      <c r="BW6022" s="55">
        <v>1</v>
      </c>
    </row>
    <row r="6023" spans="1:75">
      <c r="A6023" t="s">
        <v>36892</v>
      </c>
      <c r="B6023" t="s">
        <v>36878</v>
      </c>
      <c r="C6023" t="s">
        <v>36879</v>
      </c>
      <c r="D6023" t="s">
        <v>36880</v>
      </c>
      <c r="E6023" t="s">
        <v>36881</v>
      </c>
      <c r="F6023" t="s">
        <v>36882</v>
      </c>
      <c r="G6023" t="s">
        <v>36883</v>
      </c>
      <c r="H6023" t="s">
        <v>195</v>
      </c>
      <c r="I6023" s="51">
        <v>-0.145789529723404</v>
      </c>
      <c r="J6023">
        <v>2.22865488741316E-32</v>
      </c>
      <c r="K6023">
        <v>1.6244665474354523E-30</v>
      </c>
      <c r="L6023">
        <v>1.624466547435452E-28</v>
      </c>
      <c r="M6023">
        <v>0</v>
      </c>
      <c r="N6023">
        <v>6</v>
      </c>
      <c r="O6023">
        <v>6</v>
      </c>
      <c r="P6023">
        <v>-0.1055790794417354</v>
      </c>
      <c r="Q6023">
        <v>8.4342972610180703E-3</v>
      </c>
      <c r="R6023">
        <v>1.6122936910390021E-2</v>
      </c>
      <c r="S6023">
        <v>0.64338245699115093</v>
      </c>
      <c r="T6023">
        <v>-0.37387598894662211</v>
      </c>
      <c r="U6023">
        <v>5.9844731636392648E-9</v>
      </c>
      <c r="V6023">
        <v>0.10149167517213344</v>
      </c>
      <c r="W6023">
        <v>6.0921824777219809E-2</v>
      </c>
      <c r="X6023">
        <v>-0.20611446225786281</v>
      </c>
      <c r="Y6023">
        <v>4.2838747991568575E-22</v>
      </c>
      <c r="Z6023">
        <v>3.202125843687776E-2</v>
      </c>
      <c r="AA6023">
        <v>0.60818412776317599</v>
      </c>
      <c r="AB6023">
        <v>-1.9412112688902899E-2</v>
      </c>
      <c r="AC6023">
        <v>0.78447389099812481</v>
      </c>
      <c r="AD6023">
        <v>-0.22883763209956545</v>
      </c>
      <c r="AE6023">
        <v>1.9024901179981789E-9</v>
      </c>
      <c r="AF6023">
        <v>-8.9864164458622359E-2</v>
      </c>
      <c r="AG6023">
        <v>1.4913637133508457E-12</v>
      </c>
      <c r="AH6023">
        <v>-4.3091798234317608E-2</v>
      </c>
      <c r="AI6023">
        <v>8.2824750474135565E-4</v>
      </c>
      <c r="AJ6023" s="52">
        <v>3.7920774532360903E-2</v>
      </c>
      <c r="AK6023">
        <v>3.0415371391726897E-8</v>
      </c>
      <c r="AL6023">
        <v>1.3002794256557031E-7</v>
      </c>
      <c r="AM6023">
        <v>2.2169764207429735E-4</v>
      </c>
      <c r="AN6023">
        <v>2</v>
      </c>
      <c r="AO6023">
        <v>1</v>
      </c>
      <c r="AP6023">
        <v>2</v>
      </c>
      <c r="AQ6023">
        <v>0.12990032001464738</v>
      </c>
      <c r="AR6023">
        <v>4.3051598980491958E-4</v>
      </c>
      <c r="AS6023">
        <v>-8.1977415756189394E-3</v>
      </c>
      <c r="AT6023">
        <v>0.75655444258645699</v>
      </c>
      <c r="AU6023">
        <v>-1.125820690754027E-2</v>
      </c>
      <c r="AV6023">
        <v>0.86020783990980765</v>
      </c>
      <c r="AW6023">
        <v>-0.14750656197116013</v>
      </c>
      <c r="AX6023">
        <v>2.0870593110904181E-4</v>
      </c>
      <c r="AY6023">
        <v>-5.1864129267812212E-2</v>
      </c>
      <c r="AZ6023">
        <v>0.16975870135644641</v>
      </c>
      <c r="BA6023">
        <v>-4.37346981136706E-3</v>
      </c>
      <c r="BB6023">
        <v>0.73304168938564618</v>
      </c>
      <c r="BC6023">
        <v>8.0696947564254287E-2</v>
      </c>
      <c r="BD6023">
        <v>1.3645360437914078E-10</v>
      </c>
      <c r="BE6023" s="53">
        <v>7.3503851204850201E-2</v>
      </c>
      <c r="BF6023">
        <v>3.0318957315401102E-2</v>
      </c>
      <c r="BG6023">
        <v>0.29783676532608977</v>
      </c>
      <c r="BH6023">
        <v>1</v>
      </c>
      <c r="BI6023">
        <v>0</v>
      </c>
      <c r="BJ6023">
        <v>0</v>
      </c>
      <c r="BK6023">
        <v>0</v>
      </c>
      <c r="BL6023">
        <v>6.7508685281783373E-2</v>
      </c>
      <c r="BM6023">
        <v>7.6645993558711392E-2</v>
      </c>
      <c r="BN6023">
        <v>-6.0291882438745399E-3</v>
      </c>
      <c r="BO6023">
        <v>0.93203042567139383</v>
      </c>
      <c r="BP6023">
        <v>8.4270354319706753E-2</v>
      </c>
      <c r="BQ6023">
        <v>7.5058344883467562E-2</v>
      </c>
      <c r="BR6023">
        <v>9.3090587796083743E-2</v>
      </c>
      <c r="BS6023">
        <v>1.57350629326664E-2</v>
      </c>
      <c r="BT6023" s="54">
        <v>-6.1628980710113504E-3</v>
      </c>
      <c r="BU6023" s="55">
        <v>0.91399753580747101</v>
      </c>
      <c r="BV6023" s="55">
        <v>0.99938655820683098</v>
      </c>
      <c r="BW6023" s="55">
        <v>1</v>
      </c>
    </row>
    <row r="6024" spans="1:75">
      <c r="A6024" t="s">
        <v>36893</v>
      </c>
      <c r="B6024" t="s">
        <v>36894</v>
      </c>
      <c r="C6024" t="s">
        <v>36895</v>
      </c>
      <c r="D6024" t="s">
        <v>36896</v>
      </c>
      <c r="E6024" t="s">
        <v>36897</v>
      </c>
      <c r="F6024" t="s">
        <v>36898</v>
      </c>
      <c r="G6024" t="s">
        <v>36896</v>
      </c>
      <c r="H6024" t="s">
        <v>195</v>
      </c>
      <c r="I6024" s="51">
        <v>-6.9249427414738607E-2</v>
      </c>
      <c r="J6024">
        <v>4.7844898207377695E-7</v>
      </c>
      <c r="K6024">
        <v>1.6551564453420788E-6</v>
      </c>
      <c r="L6024">
        <v>3.48741463033576E-3</v>
      </c>
      <c r="M6024">
        <v>0</v>
      </c>
      <c r="N6024">
        <v>5</v>
      </c>
      <c r="O6024">
        <v>5</v>
      </c>
      <c r="P6024">
        <v>3.5877820322549399E-3</v>
      </c>
      <c r="Q6024">
        <v>0.92974338499143805</v>
      </c>
      <c r="R6024">
        <v>1.3716699440657379E-2</v>
      </c>
      <c r="S6024">
        <v>0.6957023251614789</v>
      </c>
      <c r="T6024">
        <v>-0.44962447449963311</v>
      </c>
      <c r="U6024">
        <v>1.0755705755826841E-12</v>
      </c>
      <c r="V6024">
        <v>4.5085820956022218E-2</v>
      </c>
      <c r="W6024">
        <v>0.40310574570429958</v>
      </c>
      <c r="X6024">
        <v>-5.6062694058395507E-2</v>
      </c>
      <c r="Y6024">
        <v>9.7501851526631406E-3</v>
      </c>
      <c r="Z6024">
        <v>2.645834491164329E-2</v>
      </c>
      <c r="AA6024">
        <v>0.67153756956268129</v>
      </c>
      <c r="AB6024">
        <v>5.0979277453804428E-2</v>
      </c>
      <c r="AC6024">
        <v>0.47622545911379177</v>
      </c>
      <c r="AD6024">
        <v>-0.18439227950585169</v>
      </c>
      <c r="AE6024">
        <v>1.7891525932789987E-6</v>
      </c>
      <c r="AF6024">
        <v>-9.1359006267135806E-2</v>
      </c>
      <c r="AG6024">
        <v>1.2931875844825054E-12</v>
      </c>
      <c r="AH6024">
        <v>-6.1485058331692939E-2</v>
      </c>
      <c r="AI6024">
        <v>2.5208928157207943E-6</v>
      </c>
      <c r="AJ6024" s="52">
        <v>4.1744547921254399E-2</v>
      </c>
      <c r="AK6024">
        <v>5.7150128167629807E-9</v>
      </c>
      <c r="AL6024">
        <v>2.6331686739181648E-8</v>
      </c>
      <c r="AM6024">
        <v>4.1656728421385366E-5</v>
      </c>
      <c r="AN6024">
        <v>2</v>
      </c>
      <c r="AO6024">
        <v>1</v>
      </c>
      <c r="AP6024">
        <v>2</v>
      </c>
      <c r="AQ6024">
        <v>0.15160069136616147</v>
      </c>
      <c r="AR6024">
        <v>4.4609902844729709E-5</v>
      </c>
      <c r="AS6024">
        <v>2.608798836676526E-2</v>
      </c>
      <c r="AT6024">
        <v>0.32615726427052938</v>
      </c>
      <c r="AU6024">
        <v>-8.2623699843249424E-2</v>
      </c>
      <c r="AV6024">
        <v>0.1992015384335904</v>
      </c>
      <c r="AW6024">
        <v>-0.10938570493460778</v>
      </c>
      <c r="AX6024">
        <v>6.2920268654305597E-3</v>
      </c>
      <c r="AY6024">
        <v>2.3195082746422329E-2</v>
      </c>
      <c r="AZ6024">
        <v>0.5392519737889071</v>
      </c>
      <c r="BA6024">
        <v>1.344831270680634E-2</v>
      </c>
      <c r="BB6024">
        <v>0.30079997128491848</v>
      </c>
      <c r="BC6024">
        <v>7.5997502937449113E-2</v>
      </c>
      <c r="BD6024">
        <v>2.4358749292024213E-9</v>
      </c>
      <c r="BE6024" s="53">
        <v>5.5728978235811702E-2</v>
      </c>
      <c r="BF6024">
        <v>9.2908004300993705E-2</v>
      </c>
      <c r="BG6024">
        <v>0.39265778455482814</v>
      </c>
      <c r="BH6024">
        <v>1</v>
      </c>
      <c r="BI6024">
        <v>0</v>
      </c>
      <c r="BJ6024">
        <v>0</v>
      </c>
      <c r="BK6024">
        <v>0</v>
      </c>
      <c r="BL6024">
        <v>9.0118908496871403E-2</v>
      </c>
      <c r="BM6024">
        <v>1.872677961097028E-2</v>
      </c>
      <c r="BN6024">
        <v>2.504788564336681E-2</v>
      </c>
      <c r="BO6024">
        <v>0.72141460430238891</v>
      </c>
      <c r="BP6024">
        <v>4.1447768523723061E-2</v>
      </c>
      <c r="BQ6024">
        <v>0.38579390861937823</v>
      </c>
      <c r="BR6024">
        <v>7.0317447133061081E-2</v>
      </c>
      <c r="BS6024">
        <v>6.8307232890817887E-2</v>
      </c>
      <c r="BT6024" s="54">
        <v>-6.20629416706075E-3</v>
      </c>
      <c r="BU6024" s="55">
        <v>0.91533590686639998</v>
      </c>
      <c r="BV6024" s="55">
        <v>0.99938655820683098</v>
      </c>
      <c r="BW6024" s="55">
        <v>1</v>
      </c>
    </row>
    <row r="6025" spans="1:75">
      <c r="A6025" t="s">
        <v>36899</v>
      </c>
      <c r="B6025" t="s">
        <v>36900</v>
      </c>
      <c r="C6025" t="s">
        <v>36901</v>
      </c>
      <c r="D6025" t="s">
        <v>36902</v>
      </c>
      <c r="E6025" t="s">
        <v>36903</v>
      </c>
      <c r="F6025" t="s">
        <v>36904</v>
      </c>
      <c r="G6025" t="s">
        <v>36905</v>
      </c>
      <c r="H6025" t="s">
        <v>195</v>
      </c>
      <c r="I6025" s="51">
        <v>3.2724267028886402E-2</v>
      </c>
      <c r="J6025">
        <v>5.1270359555662904E-3</v>
      </c>
      <c r="K6025">
        <v>9.3450775394155194E-3</v>
      </c>
      <c r="L6025">
        <v>1</v>
      </c>
      <c r="M6025">
        <v>2</v>
      </c>
      <c r="N6025">
        <v>0</v>
      </c>
      <c r="O6025">
        <v>2</v>
      </c>
      <c r="P6025">
        <v>6.7696862960279963E-2</v>
      </c>
      <c r="Q6025">
        <v>9.7044470745781361E-2</v>
      </c>
      <c r="R6025">
        <v>1.4747997013571899E-2</v>
      </c>
      <c r="S6025">
        <v>0.67019356632033911</v>
      </c>
      <c r="T6025">
        <v>-2.402601159357733E-2</v>
      </c>
      <c r="U6025">
        <v>0.71598050518172207</v>
      </c>
      <c r="V6025">
        <v>-8.2814751557078889E-2</v>
      </c>
      <c r="W6025">
        <v>0.12783328295997956</v>
      </c>
      <c r="X6025">
        <v>4.1387480799531001E-2</v>
      </c>
      <c r="Y6025">
        <v>5.6461653030439977E-2</v>
      </c>
      <c r="Z6025">
        <v>-4.699296810153155E-2</v>
      </c>
      <c r="AA6025">
        <v>0.45339767141667242</v>
      </c>
      <c r="AB6025">
        <v>-3.0579601781826539E-2</v>
      </c>
      <c r="AC6025">
        <v>0.66886933416049843</v>
      </c>
      <c r="AD6025">
        <v>0.10734305372211804</v>
      </c>
      <c r="AE6025">
        <v>6.2948332532731599E-3</v>
      </c>
      <c r="AF6025">
        <v>2.788791291085542E-2</v>
      </c>
      <c r="AG6025">
        <v>3.0957519432314711E-2</v>
      </c>
      <c r="AH6025">
        <v>1.382987768190101E-2</v>
      </c>
      <c r="AI6025">
        <v>0.2911188506444729</v>
      </c>
      <c r="AJ6025" s="52">
        <v>-2.1914381592747698E-2</v>
      </c>
      <c r="AK6025">
        <v>5.9999467714894797E-2</v>
      </c>
      <c r="AL6025">
        <v>8.7537253837843901E-2</v>
      </c>
      <c r="AM6025">
        <v>1</v>
      </c>
      <c r="AN6025">
        <v>0</v>
      </c>
      <c r="AO6025">
        <v>0</v>
      </c>
      <c r="AP6025">
        <v>0</v>
      </c>
      <c r="AQ6025">
        <v>-2.096737906322943E-2</v>
      </c>
      <c r="AR6025">
        <v>0.57017929644566756</v>
      </c>
      <c r="AS6025">
        <v>-1.1861630949831109E-2</v>
      </c>
      <c r="AT6025">
        <v>0.6545839719071529</v>
      </c>
      <c r="AU6025">
        <v>-6.5163645241227183E-2</v>
      </c>
      <c r="AV6025">
        <v>0.31145562587640863</v>
      </c>
      <c r="AW6025">
        <v>5.50223526322665E-3</v>
      </c>
      <c r="AX6025">
        <v>0.8914327987137276</v>
      </c>
      <c r="AY6025">
        <v>1.4664681958203271E-2</v>
      </c>
      <c r="AZ6025">
        <v>0.6976702540044768</v>
      </c>
      <c r="BA6025">
        <v>1.0092931538320469E-2</v>
      </c>
      <c r="BB6025">
        <v>0.43766855488280998</v>
      </c>
      <c r="BC6025">
        <v>-2.207328337978581E-2</v>
      </c>
      <c r="BD6025">
        <v>8.3987565207200826E-2</v>
      </c>
      <c r="BE6025" s="53">
        <v>-1.8382218912630401E-2</v>
      </c>
      <c r="BF6025">
        <v>0.29322693205870398</v>
      </c>
      <c r="BG6025">
        <v>0.51626355260287271</v>
      </c>
      <c r="BH6025">
        <v>1</v>
      </c>
      <c r="BI6025">
        <v>0</v>
      </c>
      <c r="BJ6025">
        <v>0</v>
      </c>
      <c r="BK6025">
        <v>0</v>
      </c>
      <c r="BL6025">
        <v>1.505809085694204E-2</v>
      </c>
      <c r="BM6025">
        <v>0.69176102545264428</v>
      </c>
      <c r="BN6025">
        <v>4.5016346797826061E-2</v>
      </c>
      <c r="BO6025">
        <v>0.52301183179215616</v>
      </c>
      <c r="BP6025">
        <v>-4.3640128739334282E-2</v>
      </c>
      <c r="BQ6025">
        <v>0.35897109124837434</v>
      </c>
      <c r="BR6025">
        <v>-3.42495053721648E-3</v>
      </c>
      <c r="BS6025">
        <v>0.92925311822775003</v>
      </c>
      <c r="BT6025" s="54">
        <v>-4.7779328090646798E-2</v>
      </c>
      <c r="BU6025" s="55">
        <v>0.41392079897845502</v>
      </c>
      <c r="BV6025" s="55">
        <v>0.94837094293533697</v>
      </c>
      <c r="BW6025" s="55">
        <v>1</v>
      </c>
    </row>
    <row r="6026" spans="1:75">
      <c r="A6026" t="s">
        <v>36906</v>
      </c>
      <c r="B6026" t="s">
        <v>11126</v>
      </c>
      <c r="C6026" t="s">
        <v>11127</v>
      </c>
      <c r="D6026" t="s">
        <v>11128</v>
      </c>
      <c r="E6026" t="s">
        <v>11129</v>
      </c>
      <c r="F6026" t="s">
        <v>11130</v>
      </c>
      <c r="G6026" t="s">
        <v>11128</v>
      </c>
      <c r="H6026" t="s">
        <v>195</v>
      </c>
      <c r="I6026" s="51">
        <v>0.114757288132577</v>
      </c>
      <c r="J6026">
        <v>2.07019427617341E-23</v>
      </c>
      <c r="K6026">
        <v>4.7302965764978002E-22</v>
      </c>
      <c r="L6026">
        <v>1.5089646079027985E-19</v>
      </c>
      <c r="M6026">
        <v>3</v>
      </c>
      <c r="N6026">
        <v>1</v>
      </c>
      <c r="O6026">
        <v>3</v>
      </c>
      <c r="P6026">
        <v>-4.0958012516978837E-2</v>
      </c>
      <c r="Q6026">
        <v>0.31118920819723189</v>
      </c>
      <c r="R6026">
        <v>-1.130415879429341E-4</v>
      </c>
      <c r="S6026">
        <v>0.99740133242145956</v>
      </c>
      <c r="T6026">
        <v>0.18779330911972772</v>
      </c>
      <c r="U6026">
        <v>3.3596687560992502E-3</v>
      </c>
      <c r="V6026">
        <v>-1.110017151564068E-2</v>
      </c>
      <c r="W6026">
        <v>0.83967934768683505</v>
      </c>
      <c r="X6026">
        <v>0.220787826954841</v>
      </c>
      <c r="Y6026">
        <v>5.3242078071111649E-26</v>
      </c>
      <c r="Z6026">
        <v>-2.1501190352090159E-2</v>
      </c>
      <c r="AA6026">
        <v>0.7288516751762788</v>
      </c>
      <c r="AB6026">
        <v>6.7948284321847074E-2</v>
      </c>
      <c r="AC6026">
        <v>0.33432362983906505</v>
      </c>
      <c r="AD6026">
        <v>0.20304911788813595</v>
      </c>
      <c r="AE6026">
        <v>6.6384208082638778E-8</v>
      </c>
      <c r="AF6026">
        <v>-3.1896279804701722E-2</v>
      </c>
      <c r="AG6026">
        <v>1.060868979859823E-2</v>
      </c>
      <c r="AH6026">
        <v>2.7053977142360922E-2</v>
      </c>
      <c r="AI6026">
        <v>3.2008237119435172E-2</v>
      </c>
      <c r="AJ6026" s="52">
        <v>-1.8613333354422001E-2</v>
      </c>
      <c r="AK6026">
        <v>5.6483749419861597E-2</v>
      </c>
      <c r="AL6026">
        <v>8.2855715339378383E-2</v>
      </c>
      <c r="AM6026">
        <v>1</v>
      </c>
      <c r="AN6026">
        <v>0</v>
      </c>
      <c r="AO6026">
        <v>1</v>
      </c>
      <c r="AP6026">
        <v>1</v>
      </c>
      <c r="AQ6026">
        <v>-0.12186960754182304</v>
      </c>
      <c r="AR6026">
        <v>9.8977873102727015E-4</v>
      </c>
      <c r="AS6026">
        <v>4.3027608200176912E-2</v>
      </c>
      <c r="AT6026">
        <v>9.6723375334081443E-2</v>
      </c>
      <c r="AU6026">
        <v>1.2842463395639899E-2</v>
      </c>
      <c r="AV6026">
        <v>0.84072679160405794</v>
      </c>
      <c r="AW6026">
        <v>8.9518963037234542E-2</v>
      </c>
      <c r="AX6026">
        <v>2.2618846640163781E-2</v>
      </c>
      <c r="AY6026">
        <v>2.09523341052253E-2</v>
      </c>
      <c r="AZ6026">
        <v>0.57458731193438473</v>
      </c>
      <c r="BA6026">
        <v>1.1493951494337201E-3</v>
      </c>
      <c r="BB6026">
        <v>0.92703085452323297</v>
      </c>
      <c r="BC6026">
        <v>-2.0253137697465409E-2</v>
      </c>
      <c r="BD6026">
        <v>0.10047759960856388</v>
      </c>
      <c r="BE6026" s="53">
        <v>5.9138017231719499E-2</v>
      </c>
      <c r="BF6026">
        <v>2.1095473508242001E-2</v>
      </c>
      <c r="BG6026">
        <v>0.27396047069792495</v>
      </c>
      <c r="BH6026">
        <v>1</v>
      </c>
      <c r="BI6026">
        <v>0</v>
      </c>
      <c r="BJ6026">
        <v>0</v>
      </c>
      <c r="BK6026">
        <v>0</v>
      </c>
      <c r="BL6026">
        <v>-1.84401140096132E-2</v>
      </c>
      <c r="BM6026">
        <v>0.62807062513383083</v>
      </c>
      <c r="BN6026">
        <v>-4.8410499535141002E-3</v>
      </c>
      <c r="BO6026">
        <v>0.94440282929506159</v>
      </c>
      <c r="BP6026">
        <v>0.11152285333178788</v>
      </c>
      <c r="BQ6026">
        <v>1.701811647816439E-2</v>
      </c>
      <c r="BR6026">
        <v>-1.80397236682797E-2</v>
      </c>
      <c r="BS6026">
        <v>0.63709645885594157</v>
      </c>
      <c r="BT6026" s="54">
        <v>3.5213038550892202E-2</v>
      </c>
      <c r="BU6026" s="55">
        <v>0.53924426025462002</v>
      </c>
      <c r="BV6026" s="55">
        <v>0.97569227976721795</v>
      </c>
      <c r="BW6026" s="55">
        <v>1</v>
      </c>
    </row>
    <row r="6027" spans="1:75">
      <c r="A6027" t="s">
        <v>36907</v>
      </c>
      <c r="B6027" t="s">
        <v>36900</v>
      </c>
      <c r="C6027" t="s">
        <v>36901</v>
      </c>
      <c r="D6027" t="s">
        <v>36902</v>
      </c>
      <c r="E6027" t="s">
        <v>36903</v>
      </c>
      <c r="F6027" t="s">
        <v>36904</v>
      </c>
      <c r="G6027" t="s">
        <v>36905</v>
      </c>
      <c r="H6027" t="s">
        <v>195</v>
      </c>
      <c r="I6027" s="51">
        <v>5.6642075599996497E-2</v>
      </c>
      <c r="J6027">
        <v>5.7749018075821099E-5</v>
      </c>
      <c r="K6027">
        <v>1.4774748780437347E-4</v>
      </c>
      <c r="L6027">
        <v>0.42093259275466</v>
      </c>
      <c r="M6027">
        <v>4</v>
      </c>
      <c r="N6027">
        <v>0</v>
      </c>
      <c r="O6027">
        <v>4</v>
      </c>
      <c r="P6027">
        <v>0.17009329916599866</v>
      </c>
      <c r="Q6027">
        <v>2.5719377829286516E-5</v>
      </c>
      <c r="R6027">
        <v>2.400337139725971E-2</v>
      </c>
      <c r="S6027">
        <v>0.49173392859588594</v>
      </c>
      <c r="T6027">
        <v>5.6883730999253479E-2</v>
      </c>
      <c r="U6027">
        <v>0.39434082134580972</v>
      </c>
      <c r="V6027">
        <v>-8.5190726463424876E-2</v>
      </c>
      <c r="W6027">
        <v>0.11757426168316278</v>
      </c>
      <c r="X6027">
        <v>3.8021797422518377E-2</v>
      </c>
      <c r="Y6027">
        <v>7.913987342069094E-2</v>
      </c>
      <c r="Z6027">
        <v>4.4605477980737863E-2</v>
      </c>
      <c r="AA6027">
        <v>0.4761059372593669</v>
      </c>
      <c r="AB6027">
        <v>3.6424846882088358E-2</v>
      </c>
      <c r="AC6027">
        <v>0.60731931010254314</v>
      </c>
      <c r="AD6027">
        <v>9.8258330772431762E-2</v>
      </c>
      <c r="AE6027">
        <v>1.2188302976225191E-2</v>
      </c>
      <c r="AF6027">
        <v>4.7205047084308338E-2</v>
      </c>
      <c r="AG6027">
        <v>2.6503718383247044E-4</v>
      </c>
      <c r="AH6027">
        <v>3.4306044515597177E-2</v>
      </c>
      <c r="AI6027">
        <v>8.9223359530085297E-3</v>
      </c>
      <c r="AJ6027" s="52">
        <v>-3.7857034738247003E-2</v>
      </c>
      <c r="AK6027">
        <v>8.4111157819184795E-6</v>
      </c>
      <c r="AL6027">
        <v>2.6830907192299257E-5</v>
      </c>
      <c r="AM6027">
        <v>6.1308622934403798E-2</v>
      </c>
      <c r="AN6027">
        <v>0</v>
      </c>
      <c r="AO6027">
        <v>2</v>
      </c>
      <c r="AP6027">
        <v>2</v>
      </c>
      <c r="AQ6027">
        <v>-0.11493793833699711</v>
      </c>
      <c r="AR6027">
        <v>1.9627563073306101E-3</v>
      </c>
      <c r="AS6027">
        <v>-3.5020249662574198E-3</v>
      </c>
      <c r="AT6027">
        <v>0.89463969629852935</v>
      </c>
      <c r="AU6027">
        <v>-1.2085739361364371E-2</v>
      </c>
      <c r="AV6027">
        <v>0.85072664821337074</v>
      </c>
      <c r="AW6027">
        <v>7.2315966973204596E-2</v>
      </c>
      <c r="AX6027">
        <v>7.3158070039526693E-2</v>
      </c>
      <c r="AY6027">
        <v>4.7774872854908619E-2</v>
      </c>
      <c r="AZ6027">
        <v>0.20325339140647689</v>
      </c>
      <c r="BA6027">
        <v>-2.214623922953644E-2</v>
      </c>
      <c r="BB6027">
        <v>8.9158281859186853E-2</v>
      </c>
      <c r="BC6027">
        <v>-5.723659730301689E-2</v>
      </c>
      <c r="BD6027">
        <v>7.6329114831719685E-6</v>
      </c>
      <c r="BE6027" s="53">
        <v>-1.2438627451681001E-2</v>
      </c>
      <c r="BF6027">
        <v>0.26186889359475002</v>
      </c>
      <c r="BG6027">
        <v>0.50134310006904015</v>
      </c>
      <c r="BH6027">
        <v>1</v>
      </c>
      <c r="BI6027">
        <v>0</v>
      </c>
      <c r="BJ6027">
        <v>0</v>
      </c>
      <c r="BK6027">
        <v>0</v>
      </c>
      <c r="BL6027">
        <v>2.017145825959326E-2</v>
      </c>
      <c r="BM6027">
        <v>0.59841297404865013</v>
      </c>
      <c r="BN6027">
        <v>8.9430828384705591E-2</v>
      </c>
      <c r="BO6027">
        <v>0.20534540396728951</v>
      </c>
      <c r="BP6027">
        <v>-4.1264916958576668E-2</v>
      </c>
      <c r="BQ6027">
        <v>0.38888742263831477</v>
      </c>
      <c r="BR6027">
        <v>-5.0958411178061696E-3</v>
      </c>
      <c r="BS6027">
        <v>0.8943948023661149</v>
      </c>
      <c r="BT6027" s="54">
        <v>2.89586420731484E-2</v>
      </c>
      <c r="BU6027" s="55">
        <v>0.61985630033533101</v>
      </c>
      <c r="BV6027" s="55">
        <v>0.99407777329945202</v>
      </c>
      <c r="BW6027" s="55">
        <v>1</v>
      </c>
    </row>
    <row r="6028" spans="1:75">
      <c r="A6028" t="s">
        <v>36908</v>
      </c>
      <c r="B6028" t="s">
        <v>36909</v>
      </c>
      <c r="C6028" t="s">
        <v>36910</v>
      </c>
      <c r="D6028" t="s">
        <v>36911</v>
      </c>
      <c r="E6028" t="s">
        <v>36912</v>
      </c>
      <c r="F6028" t="s">
        <v>36913</v>
      </c>
      <c r="G6028" t="s">
        <v>36914</v>
      </c>
      <c r="H6028" t="s">
        <v>195</v>
      </c>
      <c r="I6028" s="51">
        <v>-8.0882607543828505E-2</v>
      </c>
      <c r="J6028">
        <v>5.3092911972964495E-11</v>
      </c>
      <c r="K6028">
        <v>3.0520050108118146E-10</v>
      </c>
      <c r="L6028">
        <v>3.8699423537093818E-7</v>
      </c>
      <c r="M6028">
        <v>0</v>
      </c>
      <c r="N6028">
        <v>2</v>
      </c>
      <c r="O6028">
        <v>2</v>
      </c>
      <c r="P6028">
        <v>-3.3212049758206907E-2</v>
      </c>
      <c r="Q6028">
        <v>0.40977544440742153</v>
      </c>
      <c r="R6028">
        <v>-0.1128071639205421</v>
      </c>
      <c r="S6028">
        <v>1.1189781451758001E-3</v>
      </c>
      <c r="T6028">
        <v>-6.7206522318184504E-3</v>
      </c>
      <c r="U6028">
        <v>0.91849435689278003</v>
      </c>
      <c r="V6028">
        <v>-0.10469704315723768</v>
      </c>
      <c r="W6028">
        <v>5.4289434207177578E-2</v>
      </c>
      <c r="X6028">
        <v>-0.12746323326730166</v>
      </c>
      <c r="Y6028">
        <v>3.3554851498948691E-9</v>
      </c>
      <c r="Z6028">
        <v>-0.14199451623964968</v>
      </c>
      <c r="AA6028">
        <v>2.0653269101892979E-2</v>
      </c>
      <c r="AB6028">
        <v>2.8640000121859559E-2</v>
      </c>
      <c r="AC6028">
        <v>0.68756685531701944</v>
      </c>
      <c r="AD6028">
        <v>-1.2625757797488401E-3</v>
      </c>
      <c r="AE6028">
        <v>0.97419438778000245</v>
      </c>
      <c r="AF6028">
        <v>-1.436917383640063E-2</v>
      </c>
      <c r="AG6028">
        <v>0.26219716606804805</v>
      </c>
      <c r="AH6028">
        <v>1.7268573502234711E-2</v>
      </c>
      <c r="AI6028">
        <v>0.18328871409527869</v>
      </c>
      <c r="AJ6028" s="52">
        <v>-0.113450431929007</v>
      </c>
      <c r="AK6028">
        <v>5.7130278984490595E-19</v>
      </c>
      <c r="AL6028">
        <v>7.5713200639627606E-18</v>
      </c>
      <c r="AM6028">
        <v>4.1642260351795204E-15</v>
      </c>
      <c r="AN6028">
        <v>0</v>
      </c>
      <c r="AO6028">
        <v>2</v>
      </c>
      <c r="AP6028">
        <v>2</v>
      </c>
      <c r="AQ6028">
        <v>-0.16032699271695275</v>
      </c>
      <c r="AR6028">
        <v>1.3897324026700841E-5</v>
      </c>
      <c r="AS6028">
        <v>-4.9222980094070917E-2</v>
      </c>
      <c r="AT6028">
        <v>6.2513717263086174E-2</v>
      </c>
      <c r="AU6028">
        <v>-0.24610197919722124</v>
      </c>
      <c r="AV6028">
        <v>1.0657742584261092E-4</v>
      </c>
      <c r="AW6028">
        <v>-2.8924165204656561E-2</v>
      </c>
      <c r="AX6028">
        <v>0.4711638094839895</v>
      </c>
      <c r="AY6028">
        <v>-5.0883143874820499E-2</v>
      </c>
      <c r="AZ6028">
        <v>0.17397215243759273</v>
      </c>
      <c r="BA6028">
        <v>1.5089050227387699E-3</v>
      </c>
      <c r="BB6028">
        <v>0.90677502095961959</v>
      </c>
      <c r="BC6028">
        <v>-8.2035311022524371E-2</v>
      </c>
      <c r="BD6028">
        <v>8.6914744831016571E-11</v>
      </c>
      <c r="BE6028" s="53">
        <v>-3.21808139932089E-2</v>
      </c>
      <c r="BF6028">
        <v>0.27911214620006702</v>
      </c>
      <c r="BG6028">
        <v>0.50943714148588248</v>
      </c>
      <c r="BH6028">
        <v>1</v>
      </c>
      <c r="BI6028">
        <v>0</v>
      </c>
      <c r="BJ6028">
        <v>0</v>
      </c>
      <c r="BK6028">
        <v>0</v>
      </c>
      <c r="BL6028">
        <v>-8.224642827029667E-2</v>
      </c>
      <c r="BM6028">
        <v>2.985120660274769E-2</v>
      </c>
      <c r="BN6028">
        <v>-0.11383925914501498</v>
      </c>
      <c r="BO6028">
        <v>9.9529830223196766E-2</v>
      </c>
      <c r="BP6028">
        <v>2.8245319391302002E-3</v>
      </c>
      <c r="BQ6028">
        <v>0.95230401506747575</v>
      </c>
      <c r="BR6028">
        <v>-4.1345082902063297E-2</v>
      </c>
      <c r="BS6028">
        <v>0.2779169372569088</v>
      </c>
      <c r="BT6028" s="54">
        <v>-8.7980412315906198E-2</v>
      </c>
      <c r="BU6028" s="55">
        <v>0.123635143435939</v>
      </c>
      <c r="BV6028" s="55">
        <v>0.78279972353637095</v>
      </c>
      <c r="BW6028" s="55">
        <v>1</v>
      </c>
    </row>
    <row r="6029" spans="1:75">
      <c r="A6029" t="s">
        <v>36915</v>
      </c>
      <c r="B6029" t="s">
        <v>36916</v>
      </c>
      <c r="C6029" t="s">
        <v>36917</v>
      </c>
      <c r="D6029" t="s">
        <v>36918</v>
      </c>
      <c r="E6029" t="s">
        <v>36919</v>
      </c>
      <c r="F6029" t="s">
        <v>36920</v>
      </c>
      <c r="G6029" t="s">
        <v>36921</v>
      </c>
      <c r="H6029" t="s">
        <v>195</v>
      </c>
      <c r="I6029" s="51">
        <v>-0.12486301735467301</v>
      </c>
      <c r="J6029">
        <v>1.3902742332870499E-31</v>
      </c>
      <c r="K6029">
        <v>9.0479543628833076E-30</v>
      </c>
      <c r="L6029">
        <v>1.0133708886429307E-27</v>
      </c>
      <c r="M6029">
        <v>2</v>
      </c>
      <c r="N6029">
        <v>3</v>
      </c>
      <c r="O6029">
        <v>3</v>
      </c>
      <c r="P6029">
        <v>-0.15420011194746805</v>
      </c>
      <c r="Q6029">
        <v>8.9011677056477417E-5</v>
      </c>
      <c r="R6029">
        <v>-9.6884393854968817E-2</v>
      </c>
      <c r="S6029">
        <v>4.78961727629748E-3</v>
      </c>
      <c r="T6029">
        <v>0.27109557818906194</v>
      </c>
      <c r="U6029">
        <v>2.68099248383473E-5</v>
      </c>
      <c r="V6029">
        <v>-1.053495276216806E-2</v>
      </c>
      <c r="W6029">
        <v>0.84257974757093757</v>
      </c>
      <c r="X6029">
        <v>-0.25912850752319522</v>
      </c>
      <c r="Y6029">
        <v>2.9834026881829548E-34</v>
      </c>
      <c r="Z6029">
        <v>-4.8161411960359987E-2</v>
      </c>
      <c r="AA6029">
        <v>0.41385646905125589</v>
      </c>
      <c r="AB6029">
        <v>1.046439862659254E-2</v>
      </c>
      <c r="AC6029">
        <v>0.87449056297077898</v>
      </c>
      <c r="AD6029">
        <v>7.6131868524561788E-2</v>
      </c>
      <c r="AE6029">
        <v>4.800451496919602E-2</v>
      </c>
      <c r="AF6029">
        <v>-5.5201344946196169E-2</v>
      </c>
      <c r="AG6029">
        <v>1.5006301629715106E-5</v>
      </c>
      <c r="AH6029">
        <v>0.10429625710378058</v>
      </c>
      <c r="AI6029">
        <v>5.7082865036522425E-16</v>
      </c>
      <c r="AJ6029" s="52">
        <v>-7.2330034887368194E-2</v>
      </c>
      <c r="AK6029">
        <v>1.53574136162059E-10</v>
      </c>
      <c r="AL6029">
        <v>8.2673698558733245E-10</v>
      </c>
      <c r="AM6029">
        <v>1.1194018784852481E-6</v>
      </c>
      <c r="AN6029">
        <v>0</v>
      </c>
      <c r="AO6029">
        <v>2</v>
      </c>
      <c r="AP6029">
        <v>2</v>
      </c>
      <c r="AQ6029">
        <v>-0.13541922494072223</v>
      </c>
      <c r="AR6029">
        <v>2.3207673572453355E-4</v>
      </c>
      <c r="AS6029">
        <v>-5.8077285839612622E-2</v>
      </c>
      <c r="AT6029">
        <v>2.710312445677044E-2</v>
      </c>
      <c r="AU6029">
        <v>-9.0124717367732365E-2</v>
      </c>
      <c r="AV6029">
        <v>0.13368496187796142</v>
      </c>
      <c r="AW6029">
        <v>2.5174951257465601E-3</v>
      </c>
      <c r="AX6029">
        <v>0.94924201028084076</v>
      </c>
      <c r="AY6029">
        <v>-3.2070020993730637E-2</v>
      </c>
      <c r="AZ6029">
        <v>0.37496061381579671</v>
      </c>
      <c r="BA6029">
        <v>3.1154602629704788E-2</v>
      </c>
      <c r="BB6029">
        <v>1.516844714484041E-2</v>
      </c>
      <c r="BC6029">
        <v>-6.3084723595964953E-2</v>
      </c>
      <c r="BD6029">
        <v>5.8275381330829629E-7</v>
      </c>
      <c r="BE6029" s="53">
        <v>-4.04919964980094E-2</v>
      </c>
      <c r="BF6029">
        <v>0.22972940223978</v>
      </c>
      <c r="BG6029">
        <v>0.48288531200992979</v>
      </c>
      <c r="BH6029">
        <v>1</v>
      </c>
      <c r="BI6029">
        <v>0</v>
      </c>
      <c r="BJ6029">
        <v>0</v>
      </c>
      <c r="BK6029">
        <v>0</v>
      </c>
      <c r="BL6029">
        <v>-1.6139424412433229E-2</v>
      </c>
      <c r="BM6029">
        <v>0.67028117641738005</v>
      </c>
      <c r="BN6029">
        <v>8.8227062630651804E-3</v>
      </c>
      <c r="BO6029">
        <v>0.89445837737970868</v>
      </c>
      <c r="BP6029">
        <v>-5.7453394755130088E-2</v>
      </c>
      <c r="BQ6029">
        <v>0.21255386204759541</v>
      </c>
      <c r="BR6029">
        <v>-4.9549937140854879E-2</v>
      </c>
      <c r="BS6029">
        <v>0.17976053479927012</v>
      </c>
      <c r="BT6029" s="54">
        <v>1.64419393917687E-2</v>
      </c>
      <c r="BU6029" s="55">
        <v>0.77599110841730601</v>
      </c>
      <c r="BV6029" s="55">
        <v>0.99407777329945202</v>
      </c>
      <c r="BW6029" s="55">
        <v>1</v>
      </c>
    </row>
    <row r="6030" spans="1:75">
      <c r="A6030" t="s">
        <v>36922</v>
      </c>
      <c r="B6030" t="s">
        <v>36923</v>
      </c>
      <c r="C6030" t="s">
        <v>36924</v>
      </c>
      <c r="D6030" t="s">
        <v>36925</v>
      </c>
      <c r="E6030" t="s">
        <v>36926</v>
      </c>
      <c r="F6030" t="s">
        <v>36927</v>
      </c>
      <c r="G6030" t="s">
        <v>36928</v>
      </c>
      <c r="H6030" t="s">
        <v>195</v>
      </c>
      <c r="I6030" s="51">
        <v>-5.4225377961564702E-4</v>
      </c>
      <c r="J6030">
        <v>0.91182566930654396</v>
      </c>
      <c r="K6030">
        <v>0.92900816413929399</v>
      </c>
      <c r="L6030">
        <v>1</v>
      </c>
      <c r="M6030">
        <v>3</v>
      </c>
      <c r="N6030">
        <v>0</v>
      </c>
      <c r="O6030">
        <v>3</v>
      </c>
      <c r="P6030">
        <v>-4.2164777045926659E-2</v>
      </c>
      <c r="Q6030">
        <v>0.30055294540268584</v>
      </c>
      <c r="R6030">
        <v>-5.5608796761747792E-2</v>
      </c>
      <c r="S6030">
        <v>0.1126508295736572</v>
      </c>
      <c r="T6030">
        <v>7.7035885249049516E-2</v>
      </c>
      <c r="U6030">
        <v>0.24315635310911635</v>
      </c>
      <c r="V6030">
        <v>-2.7857780998864091E-2</v>
      </c>
      <c r="W6030">
        <v>0.61001784604499143</v>
      </c>
      <c r="X6030">
        <v>-1.5643170816420249E-2</v>
      </c>
      <c r="Y6030">
        <v>0.4699331836534269</v>
      </c>
      <c r="Z6030">
        <v>3.4787162416787823E-2</v>
      </c>
      <c r="AA6030">
        <v>0.57912384289310737</v>
      </c>
      <c r="AB6030">
        <v>1.549757214687171E-2</v>
      </c>
      <c r="AC6030">
        <v>0.82813563041005978</v>
      </c>
      <c r="AD6030">
        <v>0.14772949230736118</v>
      </c>
      <c r="AE6030">
        <v>1.7606430925810941E-4</v>
      </c>
      <c r="AF6030">
        <v>6.0821990820996701E-2</v>
      </c>
      <c r="AG6030">
        <v>2.6487506225178139E-6</v>
      </c>
      <c r="AH6030">
        <v>2.95689060866095E-2</v>
      </c>
      <c r="AI6030">
        <v>2.4400860814419691E-2</v>
      </c>
      <c r="AJ6030" s="52">
        <v>-3.5575269542203802E-2</v>
      </c>
      <c r="AK6030">
        <v>1.70355609917337E-5</v>
      </c>
      <c r="AL6030">
        <v>5.186808858343649E-5</v>
      </c>
      <c r="AM6030">
        <v>0.12417220406874696</v>
      </c>
      <c r="AN6030">
        <v>0</v>
      </c>
      <c r="AO6030">
        <v>2</v>
      </c>
      <c r="AP6030">
        <v>2</v>
      </c>
      <c r="AQ6030">
        <v>-0.1653247541016731</v>
      </c>
      <c r="AR6030">
        <v>8.5508346482812478E-6</v>
      </c>
      <c r="AS6030">
        <v>1.296618318812932E-2</v>
      </c>
      <c r="AT6030">
        <v>0.62525385501828734</v>
      </c>
      <c r="AU6030">
        <v>5.9330922282582028E-2</v>
      </c>
      <c r="AV6030">
        <v>0.35606069159078135</v>
      </c>
      <c r="AW6030">
        <v>6.083822337665027E-2</v>
      </c>
      <c r="AX6030">
        <v>0.13310639672584251</v>
      </c>
      <c r="AY6030">
        <v>3.6513333408037078E-2</v>
      </c>
      <c r="AZ6030">
        <v>0.33408860400458018</v>
      </c>
      <c r="BA6030">
        <v>1.85592268317248E-3</v>
      </c>
      <c r="BB6030">
        <v>0.88686559852539815</v>
      </c>
      <c r="BC6030">
        <v>-5.1793419513182129E-2</v>
      </c>
      <c r="BD6030">
        <v>5.2260082448961379E-5</v>
      </c>
      <c r="BE6030" s="53">
        <v>-4.932811093654E-2</v>
      </c>
      <c r="BF6030">
        <v>5.9604998126514201E-2</v>
      </c>
      <c r="BG6030">
        <v>0.35264677868844319</v>
      </c>
      <c r="BH6030">
        <v>1</v>
      </c>
      <c r="BI6030">
        <v>0</v>
      </c>
      <c r="BJ6030">
        <v>0</v>
      </c>
      <c r="BK6030">
        <v>0</v>
      </c>
      <c r="BL6030">
        <v>-2.207178814108493E-2</v>
      </c>
      <c r="BM6030">
        <v>0.56612900685441736</v>
      </c>
      <c r="BN6030">
        <v>0.1203794422744088</v>
      </c>
      <c r="BO6030">
        <v>8.7675877235046051E-2</v>
      </c>
      <c r="BP6030">
        <v>-8.3181746223485828E-2</v>
      </c>
      <c r="BQ6030">
        <v>8.1501213916781903E-2</v>
      </c>
      <c r="BR6030">
        <v>-4.858191530382848E-2</v>
      </c>
      <c r="BS6030">
        <v>0.20812738795381183</v>
      </c>
      <c r="BT6030" s="54">
        <v>-4.5051170545285901E-2</v>
      </c>
      <c r="BU6030" s="55">
        <v>0.443719161516962</v>
      </c>
      <c r="BV6030" s="55">
        <v>0.95655163084420103</v>
      </c>
      <c r="BW6030" s="55">
        <v>1</v>
      </c>
    </row>
    <row r="6031" spans="1:75">
      <c r="A6031" t="s">
        <v>36929</v>
      </c>
      <c r="B6031" t="s">
        <v>36930</v>
      </c>
      <c r="C6031" t="s">
        <v>36931</v>
      </c>
      <c r="D6031" t="s">
        <v>36932</v>
      </c>
      <c r="E6031" t="s">
        <v>36933</v>
      </c>
      <c r="F6031" t="s">
        <v>36934</v>
      </c>
      <c r="G6031" t="s">
        <v>36935</v>
      </c>
      <c r="H6031" t="s">
        <v>195</v>
      </c>
      <c r="I6031" s="51">
        <v>-8.1059153249461197E-2</v>
      </c>
      <c r="J6031">
        <v>2.5495324138034305E-14</v>
      </c>
      <c r="K6031">
        <v>2.1192112785307661E-13</v>
      </c>
      <c r="L6031">
        <v>1.85835417642132E-10</v>
      </c>
      <c r="M6031">
        <v>0</v>
      </c>
      <c r="N6031">
        <v>4</v>
      </c>
      <c r="O6031">
        <v>4</v>
      </c>
      <c r="P6031">
        <v>2.5018974410810871E-2</v>
      </c>
      <c r="Q6031">
        <v>0.53833282308768005</v>
      </c>
      <c r="R6031">
        <v>-4.2666288827370537E-2</v>
      </c>
      <c r="S6031">
        <v>0.21718695874476021</v>
      </c>
      <c r="T6031">
        <v>-5.4062783391004537E-2</v>
      </c>
      <c r="U6031">
        <v>0.41747492378219353</v>
      </c>
      <c r="V6031">
        <v>8.655519008761843E-2</v>
      </c>
      <c r="W6031">
        <v>0.11094829892029558</v>
      </c>
      <c r="X6031">
        <v>-0.15775499843422075</v>
      </c>
      <c r="Y6031">
        <v>1.720371912202047E-13</v>
      </c>
      <c r="Z6031">
        <v>0.12095336071385188</v>
      </c>
      <c r="AA6031">
        <v>5.1477280786693287E-2</v>
      </c>
      <c r="AB6031">
        <v>-1.2620078019953509E-2</v>
      </c>
      <c r="AC6031">
        <v>0.85915705782378304</v>
      </c>
      <c r="AD6031">
        <v>-0.10710921213797769</v>
      </c>
      <c r="AE6031">
        <v>5.57283961913133E-3</v>
      </c>
      <c r="AF6031">
        <v>-3.1209985365737939E-2</v>
      </c>
      <c r="AG6031">
        <v>1.4834217457761881E-2</v>
      </c>
      <c r="AH6031">
        <v>-3.5347790839024028E-2</v>
      </c>
      <c r="AI6031">
        <v>6.3966023377275997E-3</v>
      </c>
      <c r="AJ6031" s="52">
        <v>2.1733711462834499E-2</v>
      </c>
      <c r="AK6031">
        <v>1.14833373903401E-4</v>
      </c>
      <c r="AL6031">
        <v>3.0514781712792194E-4</v>
      </c>
      <c r="AM6031">
        <v>0.83702046238188987</v>
      </c>
      <c r="AN6031">
        <v>1</v>
      </c>
      <c r="AO6031">
        <v>0</v>
      </c>
      <c r="AP6031">
        <v>1</v>
      </c>
      <c r="AQ6031">
        <v>1.9537684347468751E-2</v>
      </c>
      <c r="AR6031">
        <v>0.59487976379579233</v>
      </c>
      <c r="AS6031">
        <v>-4.294730187880727E-2</v>
      </c>
      <c r="AT6031">
        <v>0.10400019960479648</v>
      </c>
      <c r="AU6031">
        <v>1.1468032407081181E-2</v>
      </c>
      <c r="AV6031">
        <v>0.85693249077905898</v>
      </c>
      <c r="AW6031">
        <v>-3.8674804676264628E-2</v>
      </c>
      <c r="AX6031">
        <v>0.3321396571724724</v>
      </c>
      <c r="AY6031">
        <v>-3.4269633440203423E-2</v>
      </c>
      <c r="AZ6031">
        <v>0.36647861988937702</v>
      </c>
      <c r="BA6031">
        <v>-2.1058893174474388E-2</v>
      </c>
      <c r="BB6031">
        <v>0.1022789582368442</v>
      </c>
      <c r="BC6031">
        <v>6.7753544034490409E-2</v>
      </c>
      <c r="BD6031">
        <v>8.5263665764561774E-8</v>
      </c>
      <c r="BE6031" s="53">
        <v>3.0144959712176098E-2</v>
      </c>
      <c r="BF6031">
        <v>0.55760473933565802</v>
      </c>
      <c r="BG6031">
        <v>0.66238281372516472</v>
      </c>
      <c r="BH6031">
        <v>1</v>
      </c>
      <c r="BI6031">
        <v>0</v>
      </c>
      <c r="BJ6031">
        <v>0</v>
      </c>
      <c r="BK6031">
        <v>0</v>
      </c>
      <c r="BL6031">
        <v>2.0339649627652539E-2</v>
      </c>
      <c r="BM6031">
        <v>0.58957302083255825</v>
      </c>
      <c r="BN6031">
        <v>2.9838325407131269E-2</v>
      </c>
      <c r="BO6031">
        <v>0.67049559118964497</v>
      </c>
      <c r="BP6031">
        <v>2.794181373138167E-2</v>
      </c>
      <c r="BQ6031">
        <v>0.55114020460695134</v>
      </c>
      <c r="BR6031">
        <v>0.10708339835843436</v>
      </c>
      <c r="BS6031">
        <v>5.6745834044043403E-3</v>
      </c>
      <c r="BT6031" s="54">
        <v>3.6929142791892702E-2</v>
      </c>
      <c r="BU6031" s="55">
        <v>0.51197653894544104</v>
      </c>
      <c r="BV6031" s="55">
        <v>0.97125095032494402</v>
      </c>
      <c r="BW6031" s="55">
        <v>1</v>
      </c>
    </row>
    <row r="6032" spans="1:75">
      <c r="A6032" t="s">
        <v>36936</v>
      </c>
      <c r="B6032" t="s">
        <v>36937</v>
      </c>
      <c r="C6032" t="s">
        <v>36938</v>
      </c>
      <c r="D6032" t="s">
        <v>36939</v>
      </c>
      <c r="E6032" t="s">
        <v>36940</v>
      </c>
      <c r="F6032" t="s">
        <v>36941</v>
      </c>
      <c r="G6032" t="s">
        <v>36942</v>
      </c>
      <c r="H6032" t="s">
        <v>195</v>
      </c>
      <c r="I6032" s="51">
        <v>-3.5054909803098298E-2</v>
      </c>
      <c r="J6032">
        <v>9.3190862899421799E-4</v>
      </c>
      <c r="K6032">
        <v>1.94354277446033E-3</v>
      </c>
      <c r="L6032">
        <v>1</v>
      </c>
      <c r="M6032">
        <v>0</v>
      </c>
      <c r="N6032">
        <v>1</v>
      </c>
      <c r="O6032">
        <v>1</v>
      </c>
      <c r="P6032">
        <v>5.9775764934607407E-2</v>
      </c>
      <c r="Q6032">
        <v>0.14135199090983314</v>
      </c>
      <c r="R6032">
        <v>-5.063306478853577E-2</v>
      </c>
      <c r="S6032">
        <v>0.14783191756335237</v>
      </c>
      <c r="T6032">
        <v>-9.1900206538887592E-3</v>
      </c>
      <c r="U6032">
        <v>0.89027109714924069</v>
      </c>
      <c r="V6032">
        <v>-1.543454192234088E-2</v>
      </c>
      <c r="W6032">
        <v>0.7768441076856305</v>
      </c>
      <c r="X6032">
        <v>-8.5803444177482452E-2</v>
      </c>
      <c r="Y6032">
        <v>7.8093808514157086E-5</v>
      </c>
      <c r="Z6032">
        <v>5.2015504999638432E-2</v>
      </c>
      <c r="AA6032">
        <v>0.40352831834666703</v>
      </c>
      <c r="AB6032">
        <v>6.6213180484834655E-2</v>
      </c>
      <c r="AC6032">
        <v>0.35359774971164259</v>
      </c>
      <c r="AD6032">
        <v>-2.7203712342887071E-2</v>
      </c>
      <c r="AE6032">
        <v>0.49198448807870576</v>
      </c>
      <c r="AF6032">
        <v>2.5195602555142641E-2</v>
      </c>
      <c r="AG6032">
        <v>5.2164239799603329E-2</v>
      </c>
      <c r="AH6032">
        <v>-3.9591557171817903E-3</v>
      </c>
      <c r="AI6032">
        <v>0.76340590932673025</v>
      </c>
      <c r="AJ6032" s="52">
        <v>2.2559245578388801E-2</v>
      </c>
      <c r="AK6032">
        <v>0.16205492487300299</v>
      </c>
      <c r="AL6032">
        <v>0.21164994578020405</v>
      </c>
      <c r="AM6032">
        <v>1</v>
      </c>
      <c r="AN6032">
        <v>0</v>
      </c>
      <c r="AO6032">
        <v>0</v>
      </c>
      <c r="AP6032">
        <v>0</v>
      </c>
      <c r="AQ6032">
        <v>-1.1354575257516909E-2</v>
      </c>
      <c r="AR6032">
        <v>0.76170231426674018</v>
      </c>
      <c r="AS6032">
        <v>2.1401212645607692E-2</v>
      </c>
      <c r="AT6032">
        <v>0.42185893725058787</v>
      </c>
      <c r="AU6032">
        <v>8.8079251464647387E-2</v>
      </c>
      <c r="AV6032">
        <v>0.17172428245758797</v>
      </c>
      <c r="AW6032">
        <v>2.498036317521319E-2</v>
      </c>
      <c r="AX6032">
        <v>0.53843942030678726</v>
      </c>
      <c r="AY6032">
        <v>3.932400584139549E-2</v>
      </c>
      <c r="AZ6032">
        <v>0.29757426256175035</v>
      </c>
      <c r="BA6032">
        <v>3.4086490460428398E-3</v>
      </c>
      <c r="BB6032">
        <v>0.79404644801264335</v>
      </c>
      <c r="BC6032">
        <v>1.0861195975219279E-2</v>
      </c>
      <c r="BD6032">
        <v>0.39695583468079582</v>
      </c>
      <c r="BE6032" s="53">
        <v>-1.2350252400347501E-2</v>
      </c>
      <c r="BF6032">
        <v>0.421008308275514</v>
      </c>
      <c r="BG6032">
        <v>0.58540551683694741</v>
      </c>
      <c r="BH6032">
        <v>1</v>
      </c>
      <c r="BI6032">
        <v>0</v>
      </c>
      <c r="BJ6032">
        <v>0</v>
      </c>
      <c r="BK6032">
        <v>0</v>
      </c>
      <c r="BL6032">
        <v>-4.3540241064400929E-2</v>
      </c>
      <c r="BM6032">
        <v>0.25720856594872943</v>
      </c>
      <c r="BN6032">
        <v>8.643219817808806E-2</v>
      </c>
      <c r="BO6032">
        <v>0.21751771632969227</v>
      </c>
      <c r="BP6032">
        <v>-1.292857216098079E-2</v>
      </c>
      <c r="BQ6032">
        <v>0.78619706143358181</v>
      </c>
      <c r="BR6032">
        <v>2.864793707032328E-2</v>
      </c>
      <c r="BS6032">
        <v>0.45760624037200626</v>
      </c>
      <c r="BT6032" s="54">
        <v>5.3652886846738301E-2</v>
      </c>
      <c r="BU6032" s="55">
        <v>0.36065961919053802</v>
      </c>
      <c r="BV6032" s="55">
        <v>0.94132888343714705</v>
      </c>
      <c r="BW6032" s="55">
        <v>1</v>
      </c>
    </row>
    <row r="6033" spans="1:75">
      <c r="A6033" t="s">
        <v>36943</v>
      </c>
      <c r="B6033" t="s">
        <v>36944</v>
      </c>
      <c r="C6033" t="s">
        <v>36945</v>
      </c>
      <c r="D6033" t="s">
        <v>36946</v>
      </c>
      <c r="E6033" t="s">
        <v>36947</v>
      </c>
      <c r="F6033" t="s">
        <v>36948</v>
      </c>
      <c r="G6033" t="s">
        <v>36949</v>
      </c>
      <c r="H6033" t="s">
        <v>195</v>
      </c>
      <c r="I6033" s="51">
        <v>-3.56665168028699E-3</v>
      </c>
      <c r="J6033">
        <v>0.837903396980622</v>
      </c>
      <c r="K6033">
        <v>0.86560253098466233</v>
      </c>
      <c r="L6033">
        <v>1</v>
      </c>
      <c r="M6033">
        <v>4</v>
      </c>
      <c r="N6033">
        <v>0</v>
      </c>
      <c r="O6033">
        <v>4</v>
      </c>
      <c r="P6033">
        <v>-6.8503283914398236E-2</v>
      </c>
      <c r="Q6033">
        <v>8.6343219975339378E-2</v>
      </c>
      <c r="R6033">
        <v>-8.3327582916078502E-2</v>
      </c>
      <c r="S6033">
        <v>1.3636615175069221E-2</v>
      </c>
      <c r="T6033">
        <v>0.25686570374598899</v>
      </c>
      <c r="U6033">
        <v>5.0842889777046868E-5</v>
      </c>
      <c r="V6033">
        <v>-8.8868452873135675E-2</v>
      </c>
      <c r="W6033">
        <v>9.5976953588640238E-2</v>
      </c>
      <c r="X6033">
        <v>-3.3653569026290089E-2</v>
      </c>
      <c r="Y6033">
        <v>0.11011519808729778</v>
      </c>
      <c r="Z6033">
        <v>-0.11534540260909674</v>
      </c>
      <c r="AA6033">
        <v>4.6392572654409818E-2</v>
      </c>
      <c r="AB6033">
        <v>-5.660868295110711E-2</v>
      </c>
      <c r="AC6033">
        <v>0.42173957693586162</v>
      </c>
      <c r="AD6033">
        <v>0.2022783659617777</v>
      </c>
      <c r="AE6033">
        <v>1.646987606119009E-7</v>
      </c>
      <c r="AF6033">
        <v>7.2007418521069427E-2</v>
      </c>
      <c r="AG6033">
        <v>1.1032019458622952E-8</v>
      </c>
      <c r="AH6033">
        <v>7.7430224369998801E-2</v>
      </c>
      <c r="AI6033">
        <v>1.2330922735335343E-9</v>
      </c>
      <c r="AJ6033" s="52">
        <v>-3.6636397088571998E-2</v>
      </c>
      <c r="AK6033">
        <v>6.67542904538578E-12</v>
      </c>
      <c r="AL6033">
        <v>4.0922794206742598E-11</v>
      </c>
      <c r="AM6033">
        <v>4.8657202311816957E-8</v>
      </c>
      <c r="AN6033">
        <v>1</v>
      </c>
      <c r="AO6033">
        <v>2</v>
      </c>
      <c r="AP6033">
        <v>2</v>
      </c>
      <c r="AQ6033">
        <v>-8.5605038174841025E-2</v>
      </c>
      <c r="AR6033">
        <v>1.6123278615187642E-2</v>
      </c>
      <c r="AS6033">
        <v>2.0826071540252129E-2</v>
      </c>
      <c r="AT6033">
        <v>0.42109119585594856</v>
      </c>
      <c r="AU6033">
        <v>7.526529917514195E-2</v>
      </c>
      <c r="AV6033">
        <v>0.2283320155827987</v>
      </c>
      <c r="AW6033">
        <v>0.11406977697312468</v>
      </c>
      <c r="AX6033">
        <v>4.1398514940260899E-3</v>
      </c>
      <c r="AY6033">
        <v>-1.942568805598837E-2</v>
      </c>
      <c r="AZ6033">
        <v>0.58806473301338169</v>
      </c>
      <c r="BA6033">
        <v>6.5947684938393999E-3</v>
      </c>
      <c r="BB6033">
        <v>0.60324811691293878</v>
      </c>
      <c r="BC6033">
        <v>-0.10789897116923793</v>
      </c>
      <c r="BD6033">
        <v>5.0983265119573335E-18</v>
      </c>
      <c r="BE6033" s="53">
        <v>-8.9616351902667202E-2</v>
      </c>
      <c r="BF6033">
        <v>4.0879900369683699E-3</v>
      </c>
      <c r="BG6033">
        <v>0.1660155155396511</v>
      </c>
      <c r="BH6033">
        <v>1</v>
      </c>
      <c r="BI6033">
        <v>0</v>
      </c>
      <c r="BJ6033">
        <v>0</v>
      </c>
      <c r="BK6033">
        <v>0</v>
      </c>
      <c r="BL6033">
        <v>-9.9376339147578902E-2</v>
      </c>
      <c r="BM6033">
        <v>7.26139560903821E-3</v>
      </c>
      <c r="BN6033">
        <v>-1.325967154335129E-2</v>
      </c>
      <c r="BO6033">
        <v>0.8427471729538738</v>
      </c>
      <c r="BP6033">
        <v>-9.6521555895658279E-2</v>
      </c>
      <c r="BQ6033">
        <v>4.0145508311331998E-2</v>
      </c>
      <c r="BR6033">
        <v>-6.3414749819323671E-2</v>
      </c>
      <c r="BS6033">
        <v>8.3335037344389032E-2</v>
      </c>
      <c r="BT6033" s="54">
        <v>-8.0480088590598603E-2</v>
      </c>
      <c r="BU6033" s="55">
        <v>0.14074378617014199</v>
      </c>
      <c r="BV6033" s="55">
        <v>0.79205530066473595</v>
      </c>
      <c r="BW6033" s="55">
        <v>1</v>
      </c>
    </row>
    <row r="6034" spans="1:75">
      <c r="A6034" t="s">
        <v>36950</v>
      </c>
      <c r="B6034" t="s">
        <v>36951</v>
      </c>
      <c r="C6034" t="s">
        <v>36952</v>
      </c>
      <c r="D6034" t="s">
        <v>36953</v>
      </c>
      <c r="E6034" t="s">
        <v>36954</v>
      </c>
      <c r="F6034" t="s">
        <v>36955</v>
      </c>
      <c r="G6034" t="s">
        <v>36956</v>
      </c>
      <c r="H6034" t="s">
        <v>195</v>
      </c>
      <c r="I6034" s="51">
        <v>4.3891813995363599E-2</v>
      </c>
      <c r="J6034">
        <v>2.3814965556308E-4</v>
      </c>
      <c r="K6034">
        <v>5.5229807171469625E-4</v>
      </c>
      <c r="L6034">
        <v>1</v>
      </c>
      <c r="M6034">
        <v>1</v>
      </c>
      <c r="N6034">
        <v>0</v>
      </c>
      <c r="O6034">
        <v>1</v>
      </c>
      <c r="P6034">
        <v>8.8523682294121941E-2</v>
      </c>
      <c r="Q6034">
        <v>2.9233951041076889E-2</v>
      </c>
      <c r="R6034">
        <v>6.3379841901000294E-2</v>
      </c>
      <c r="S6034">
        <v>7.0669511602249796E-2</v>
      </c>
      <c r="T6034">
        <v>1.4022669306780569E-2</v>
      </c>
      <c r="U6034">
        <v>0.83205128822912799</v>
      </c>
      <c r="V6034">
        <v>-2.5016601165104391E-2</v>
      </c>
      <c r="W6034">
        <v>0.64508197853118898</v>
      </c>
      <c r="X6034">
        <v>3.7702016472750711E-2</v>
      </c>
      <c r="Y6034">
        <v>8.2802224120672618E-2</v>
      </c>
      <c r="Z6034">
        <v>-8.9246670093349259E-2</v>
      </c>
      <c r="AA6034">
        <v>0.15148137322278776</v>
      </c>
      <c r="AB6034">
        <v>3.837212337679613E-2</v>
      </c>
      <c r="AC6034">
        <v>0.58713870783206235</v>
      </c>
      <c r="AD6034">
        <v>3.5830363058283597E-2</v>
      </c>
      <c r="AE6034">
        <v>0.3639804347622132</v>
      </c>
      <c r="AF6034">
        <v>7.7895603736706759E-2</v>
      </c>
      <c r="AG6034">
        <v>1.7650989501512935E-9</v>
      </c>
      <c r="AH6034">
        <v>2.300346625908626E-2</v>
      </c>
      <c r="AI6034">
        <v>7.9877038711875861E-2</v>
      </c>
      <c r="AJ6034" s="52">
        <v>3.7365013976474199E-3</v>
      </c>
      <c r="AK6034">
        <v>4.4589177687529999E-2</v>
      </c>
      <c r="AL6034">
        <v>6.6918686766844662E-2</v>
      </c>
      <c r="AM6034">
        <v>1</v>
      </c>
      <c r="AN6034">
        <v>0</v>
      </c>
      <c r="AO6034">
        <v>1</v>
      </c>
      <c r="AP6034">
        <v>1</v>
      </c>
      <c r="AQ6034">
        <v>2.7956622456095939E-2</v>
      </c>
      <c r="AR6034">
        <v>0.45491194792116929</v>
      </c>
      <c r="AS6034">
        <v>2.916340003864927E-2</v>
      </c>
      <c r="AT6034">
        <v>0.27219193808487496</v>
      </c>
      <c r="AU6034">
        <v>4.8237153915447847E-2</v>
      </c>
      <c r="AV6034">
        <v>0.45349202252408838</v>
      </c>
      <c r="AW6034">
        <v>8.8092587807892642E-2</v>
      </c>
      <c r="AX6034">
        <v>2.8695948851941981E-2</v>
      </c>
      <c r="AY6034">
        <v>-4.3931502829867497E-3</v>
      </c>
      <c r="AZ6034">
        <v>0.90773441871861282</v>
      </c>
      <c r="BA6034">
        <v>2.3901888797559102E-3</v>
      </c>
      <c r="BB6034">
        <v>0.85460579916859913</v>
      </c>
      <c r="BC6034">
        <v>-5.1229755138053688E-2</v>
      </c>
      <c r="BD6034">
        <v>6.3032678580368792E-5</v>
      </c>
      <c r="BE6034" s="53">
        <v>-2.76572744749524E-3</v>
      </c>
      <c r="BF6034">
        <v>0.54049910524247802</v>
      </c>
      <c r="BG6034">
        <v>0.65231626308628776</v>
      </c>
      <c r="BH6034">
        <v>1</v>
      </c>
      <c r="BI6034">
        <v>0</v>
      </c>
      <c r="BJ6034">
        <v>0</v>
      </c>
      <c r="BK6034">
        <v>0</v>
      </c>
      <c r="BL6034">
        <v>-3.4411240343491398E-2</v>
      </c>
      <c r="BM6034">
        <v>0.36880278881033934</v>
      </c>
      <c r="BN6034">
        <v>-1.9572411446333791E-2</v>
      </c>
      <c r="BO6034">
        <v>0.78039975050675781</v>
      </c>
      <c r="BP6034">
        <v>1.257331418004309E-2</v>
      </c>
      <c r="BQ6034">
        <v>0.79242107211959589</v>
      </c>
      <c r="BR6034">
        <v>1.9689795426680642E-2</v>
      </c>
      <c r="BS6034">
        <v>0.611266988142392</v>
      </c>
      <c r="BT6034" s="54">
        <v>4.6797629794797901E-2</v>
      </c>
      <c r="BU6034" s="55">
        <v>0.42619361852601201</v>
      </c>
      <c r="BV6034" s="55">
        <v>0.95156215009380996</v>
      </c>
      <c r="BW6034" s="55">
        <v>1</v>
      </c>
    </row>
    <row r="6035" spans="1:75">
      <c r="A6035" t="s">
        <v>36957</v>
      </c>
      <c r="B6035" t="s">
        <v>36958</v>
      </c>
      <c r="C6035" t="s">
        <v>36959</v>
      </c>
      <c r="D6035" t="s">
        <v>36960</v>
      </c>
      <c r="E6035" t="s">
        <v>36961</v>
      </c>
      <c r="F6035" t="s">
        <v>36962</v>
      </c>
      <c r="G6035" t="s">
        <v>36960</v>
      </c>
      <c r="H6035" t="s">
        <v>195</v>
      </c>
      <c r="I6035" s="51">
        <v>5.9796069292509801E-3</v>
      </c>
      <c r="J6035">
        <v>0.41933953476392199</v>
      </c>
      <c r="K6035">
        <v>0.4794704703019092</v>
      </c>
      <c r="L6035">
        <v>1</v>
      </c>
      <c r="M6035">
        <v>2</v>
      </c>
      <c r="N6035">
        <v>0</v>
      </c>
      <c r="O6035">
        <v>2</v>
      </c>
      <c r="P6035">
        <v>-2.96365768679391E-2</v>
      </c>
      <c r="Q6035">
        <v>0.46027672941985498</v>
      </c>
      <c r="R6035">
        <v>-5.0426646258031158E-2</v>
      </c>
      <c r="S6035">
        <v>0.13165385452624803</v>
      </c>
      <c r="T6035">
        <v>0.11420409905413401</v>
      </c>
      <c r="U6035">
        <v>8.1985617567187183E-2</v>
      </c>
      <c r="V6035">
        <v>-0.15223531278018185</v>
      </c>
      <c r="W6035">
        <v>3.8544558534672401E-3</v>
      </c>
      <c r="X6035">
        <v>1.1647846976753249E-2</v>
      </c>
      <c r="Y6035">
        <v>0.57684623130100987</v>
      </c>
      <c r="Z6035">
        <v>-0.13994307172115841</v>
      </c>
      <c r="AA6035">
        <v>1.7969364844878141E-2</v>
      </c>
      <c r="AB6035">
        <v>9.9488094669010527E-2</v>
      </c>
      <c r="AC6035">
        <v>0.13299776787662981</v>
      </c>
      <c r="AD6035">
        <v>7.3755663222995566E-2</v>
      </c>
      <c r="AE6035">
        <v>5.9308662097632338E-2</v>
      </c>
      <c r="AF6035">
        <v>3.3910553856897799E-2</v>
      </c>
      <c r="AG6035">
        <v>7.0486906702188499E-3</v>
      </c>
      <c r="AH6035">
        <v>3.1549136917095141E-2</v>
      </c>
      <c r="AI6035">
        <v>1.338571163683964E-2</v>
      </c>
      <c r="AJ6035" s="52">
        <v>-4.7004888263233603E-2</v>
      </c>
      <c r="AK6035">
        <v>1.35933568449718E-12</v>
      </c>
      <c r="AL6035">
        <v>8.7528249154593152E-12</v>
      </c>
      <c r="AM6035">
        <v>9.9081978042999449E-9</v>
      </c>
      <c r="AN6035">
        <v>0</v>
      </c>
      <c r="AO6035">
        <v>2</v>
      </c>
      <c r="AP6035">
        <v>2</v>
      </c>
      <c r="AQ6035">
        <v>-8.7390279524802411E-2</v>
      </c>
      <c r="AR6035">
        <v>1.382799940203591E-2</v>
      </c>
      <c r="AS6035">
        <v>1.6676991206549759E-2</v>
      </c>
      <c r="AT6035">
        <v>0.50837807490576414</v>
      </c>
      <c r="AU6035">
        <v>1.1430528638878961E-2</v>
      </c>
      <c r="AV6035">
        <v>0.85188387341830596</v>
      </c>
      <c r="AW6035">
        <v>2.9365906920249409E-2</v>
      </c>
      <c r="AX6035">
        <v>0.4632280055846173</v>
      </c>
      <c r="AY6035">
        <v>6.2081179398412012E-2</v>
      </c>
      <c r="AZ6035">
        <v>9.6637717656684538E-2</v>
      </c>
      <c r="BA6035">
        <v>1.178472519706384E-2</v>
      </c>
      <c r="BB6035">
        <v>0.35228940972932432</v>
      </c>
      <c r="BC6035">
        <v>-0.10535404983678306</v>
      </c>
      <c r="BD6035">
        <v>2.7571831246847601E-17</v>
      </c>
      <c r="BE6035" s="53">
        <v>-2.0679213653166599E-2</v>
      </c>
      <c r="BF6035">
        <v>0.40716885882603998</v>
      </c>
      <c r="BG6035">
        <v>0.57704504289179059</v>
      </c>
      <c r="BH6035">
        <v>1</v>
      </c>
      <c r="BI6035">
        <v>0</v>
      </c>
      <c r="BJ6035">
        <v>0</v>
      </c>
      <c r="BK6035">
        <v>0</v>
      </c>
      <c r="BL6035">
        <v>-2.9381997426204221E-2</v>
      </c>
      <c r="BM6035">
        <v>0.42136902498278694</v>
      </c>
      <c r="BN6035">
        <v>2.3818407181921051E-2</v>
      </c>
      <c r="BO6035">
        <v>0.72368204957098881</v>
      </c>
      <c r="BP6035">
        <v>-2.3317246940911342E-2</v>
      </c>
      <c r="BQ6035">
        <v>0.6115351877999311</v>
      </c>
      <c r="BR6035">
        <v>-4.5761618118901302E-3</v>
      </c>
      <c r="BS6035">
        <v>0.90471901953669864</v>
      </c>
      <c r="BT6035" s="54">
        <v>-2.0271982531964602E-2</v>
      </c>
      <c r="BU6035" s="55">
        <v>0.72452381572048397</v>
      </c>
      <c r="BV6035" s="55">
        <v>0.99407777329945202</v>
      </c>
      <c r="BW6035" s="55">
        <v>1</v>
      </c>
    </row>
    <row r="6036" spans="1:75">
      <c r="A6036" t="s">
        <v>36963</v>
      </c>
      <c r="B6036" t="s">
        <v>36964</v>
      </c>
      <c r="C6036" t="s">
        <v>36965</v>
      </c>
      <c r="D6036" t="s">
        <v>36966</v>
      </c>
      <c r="E6036" t="s">
        <v>36967</v>
      </c>
      <c r="F6036" t="s">
        <v>36968</v>
      </c>
      <c r="G6036" t="s">
        <v>36969</v>
      </c>
      <c r="H6036" t="s">
        <v>195</v>
      </c>
      <c r="I6036" s="51">
        <v>5.2751670393238498E-2</v>
      </c>
      <c r="J6036">
        <v>1.46090386584583E-5</v>
      </c>
      <c r="K6036">
        <v>4.1003189365230087E-5</v>
      </c>
      <c r="L6036">
        <v>0.10648528278150254</v>
      </c>
      <c r="M6036">
        <v>3</v>
      </c>
      <c r="N6036">
        <v>0</v>
      </c>
      <c r="O6036">
        <v>3</v>
      </c>
      <c r="P6036">
        <v>5.7931593644572038E-2</v>
      </c>
      <c r="Q6036">
        <v>0.15545961897790106</v>
      </c>
      <c r="R6036">
        <v>-3.3753395329899849E-2</v>
      </c>
      <c r="S6036">
        <v>0.33554265736958744</v>
      </c>
      <c r="T6036">
        <v>6.097161036232631E-2</v>
      </c>
      <c r="U6036">
        <v>0.35923905721979088</v>
      </c>
      <c r="V6036">
        <v>-4.1174049989590898E-3</v>
      </c>
      <c r="W6036">
        <v>0.93983303171760235</v>
      </c>
      <c r="X6036">
        <v>6.8914936752271089E-2</v>
      </c>
      <c r="Y6036">
        <v>1.4900811681666901E-3</v>
      </c>
      <c r="Z6036">
        <v>0.10115897644639237</v>
      </c>
      <c r="AA6036">
        <v>0.1060561743057651</v>
      </c>
      <c r="AB6036">
        <v>2.9672278867843609E-2</v>
      </c>
      <c r="AC6036">
        <v>0.67835301218667787</v>
      </c>
      <c r="AD6036">
        <v>0.13402932782767629</v>
      </c>
      <c r="AE6036">
        <v>6.6160288109762917E-4</v>
      </c>
      <c r="AF6036">
        <v>5.5359801354314307E-2</v>
      </c>
      <c r="AG6036">
        <v>1.8908705376703939E-5</v>
      </c>
      <c r="AH6036">
        <v>2.8236530209416549E-2</v>
      </c>
      <c r="AI6036">
        <v>3.1433074911183981E-2</v>
      </c>
      <c r="AJ6036" s="52">
        <v>-6.5326942401609097E-3</v>
      </c>
      <c r="AK6036">
        <v>2.4146976727271601E-2</v>
      </c>
      <c r="AL6036">
        <v>3.8776671814294492E-2</v>
      </c>
      <c r="AM6036">
        <v>1</v>
      </c>
      <c r="AN6036">
        <v>1</v>
      </c>
      <c r="AO6036">
        <v>1</v>
      </c>
      <c r="AP6036">
        <v>1</v>
      </c>
      <c r="AQ6036">
        <v>-6.5067088587859506E-2</v>
      </c>
      <c r="AR6036">
        <v>8.2061367949960495E-2</v>
      </c>
      <c r="AS6036">
        <v>-1.6297596151605781E-2</v>
      </c>
      <c r="AT6036">
        <v>0.53985247021419847</v>
      </c>
      <c r="AU6036">
        <v>9.2570614107281304E-2</v>
      </c>
      <c r="AV6036">
        <v>0.15009770179821685</v>
      </c>
      <c r="AW6036">
        <v>0.100302625242201</v>
      </c>
      <c r="AX6036">
        <v>1.319439113954139E-2</v>
      </c>
      <c r="AY6036">
        <v>-1.484954759923481E-2</v>
      </c>
      <c r="AZ6036">
        <v>0.69459198060155991</v>
      </c>
      <c r="BA6036">
        <v>-7.4154596386759204E-3</v>
      </c>
      <c r="BB6036">
        <v>0.56941135522915354</v>
      </c>
      <c r="BC6036">
        <v>-3.6658455041908428E-2</v>
      </c>
      <c r="BD6036">
        <v>4.1781557139769698E-3</v>
      </c>
      <c r="BE6036" s="53">
        <v>-2.1383113198915699E-2</v>
      </c>
      <c r="BF6036">
        <v>0.32525180468192699</v>
      </c>
      <c r="BG6036">
        <v>0.53512037632600573</v>
      </c>
      <c r="BH6036">
        <v>1</v>
      </c>
      <c r="BI6036">
        <v>0</v>
      </c>
      <c r="BJ6036">
        <v>0</v>
      </c>
      <c r="BK6036">
        <v>0</v>
      </c>
      <c r="BL6036">
        <v>-5.0745918021735031E-2</v>
      </c>
      <c r="BM6036">
        <v>0.18684306452304841</v>
      </c>
      <c r="BN6036">
        <v>0.10176589590488608</v>
      </c>
      <c r="BO6036">
        <v>0.14838566869121153</v>
      </c>
      <c r="BP6036">
        <v>-1.941723091180567E-2</v>
      </c>
      <c r="BQ6036">
        <v>0.68378375468052166</v>
      </c>
      <c r="BR6036">
        <v>-5.0604871440491757E-2</v>
      </c>
      <c r="BS6036">
        <v>0.19011891109077636</v>
      </c>
      <c r="BT6036" s="54">
        <v>-9.5750471728421299E-2</v>
      </c>
      <c r="BU6036" s="55">
        <v>0.10151259683</v>
      </c>
      <c r="BV6036" s="55">
        <v>0.74891226547962797</v>
      </c>
      <c r="BW6036" s="55">
        <v>1</v>
      </c>
    </row>
    <row r="6037" spans="1:75">
      <c r="A6037" t="s">
        <v>36970</v>
      </c>
      <c r="B6037" t="s">
        <v>36971</v>
      </c>
      <c r="C6037" t="s">
        <v>36972</v>
      </c>
      <c r="D6037" t="s">
        <v>36973</v>
      </c>
      <c r="E6037" t="s">
        <v>36974</v>
      </c>
      <c r="F6037" t="s">
        <v>36975</v>
      </c>
      <c r="G6037" t="s">
        <v>36976</v>
      </c>
      <c r="H6037" t="s">
        <v>195</v>
      </c>
      <c r="I6037" s="51">
        <v>1.5823153585205699E-2</v>
      </c>
      <c r="J6037">
        <v>8.4592585527588901E-2</v>
      </c>
      <c r="K6037">
        <v>0.11729579064199128</v>
      </c>
      <c r="L6037">
        <v>1</v>
      </c>
      <c r="M6037">
        <v>2</v>
      </c>
      <c r="N6037">
        <v>0</v>
      </c>
      <c r="O6037">
        <v>2</v>
      </c>
      <c r="P6037">
        <v>-9.4421146292823794E-3</v>
      </c>
      <c r="Q6037">
        <v>0.8178457614075284</v>
      </c>
      <c r="R6037">
        <v>-4.9822043132371159E-2</v>
      </c>
      <c r="S6037">
        <v>0.15571282993660043</v>
      </c>
      <c r="T6037">
        <v>3.403781256048511E-2</v>
      </c>
      <c r="U6037">
        <v>0.60997377234618533</v>
      </c>
      <c r="V6037">
        <v>-4.3327351168713439E-2</v>
      </c>
      <c r="W6037">
        <v>0.42618734976817862</v>
      </c>
      <c r="X6037">
        <v>2.7532042669262902E-2</v>
      </c>
      <c r="Y6037">
        <v>0.2056212229223727</v>
      </c>
      <c r="Z6037">
        <v>1.097548340378275E-2</v>
      </c>
      <c r="AA6037">
        <v>0.86139557833146518</v>
      </c>
      <c r="AB6037">
        <v>-4.1427396284327962E-2</v>
      </c>
      <c r="AC6037">
        <v>0.56203761049855572</v>
      </c>
      <c r="AD6037">
        <v>0.11107067785506324</v>
      </c>
      <c r="AE6037">
        <v>4.5592313899598799E-3</v>
      </c>
      <c r="AF6037">
        <v>4.9719108919234437E-2</v>
      </c>
      <c r="AG6037">
        <v>1.2704375711827573E-4</v>
      </c>
      <c r="AH6037">
        <v>2.270203048269475E-2</v>
      </c>
      <c r="AI6037">
        <v>8.445435457858444E-2</v>
      </c>
      <c r="AJ6037" s="52">
        <v>-2.92103000282968E-2</v>
      </c>
      <c r="AK6037">
        <v>0.312198240678637</v>
      </c>
      <c r="AL6037">
        <v>0.37526599213499096</v>
      </c>
      <c r="AM6037">
        <v>1</v>
      </c>
      <c r="AN6037">
        <v>0</v>
      </c>
      <c r="AO6037">
        <v>0</v>
      </c>
      <c r="AP6037">
        <v>0</v>
      </c>
      <c r="AQ6037">
        <v>-7.2595297245819521E-2</v>
      </c>
      <c r="AR6037">
        <v>5.2310337002652363E-2</v>
      </c>
      <c r="AS6037">
        <v>3.6605142961911828E-2</v>
      </c>
      <c r="AT6037">
        <v>0.16882465216870998</v>
      </c>
      <c r="AU6037">
        <v>-0.10813047537309388</v>
      </c>
      <c r="AV6037">
        <v>9.1876452481053916E-2</v>
      </c>
      <c r="AW6037">
        <v>3.5855407394608907E-2</v>
      </c>
      <c r="AX6037">
        <v>0.37402663748689513</v>
      </c>
      <c r="AY6037">
        <v>-5.1168479967407213E-2</v>
      </c>
      <c r="AZ6037">
        <v>0.17505995177931008</v>
      </c>
      <c r="BA6037">
        <v>1.7229409570353051E-2</v>
      </c>
      <c r="BB6037">
        <v>0.18713225788071697</v>
      </c>
      <c r="BC6037">
        <v>3.65736415908094E-3</v>
      </c>
      <c r="BD6037">
        <v>0.77558076667995124</v>
      </c>
      <c r="BE6037" s="53">
        <v>-3.1384071045958702E-2</v>
      </c>
      <c r="BF6037">
        <v>0.36335181367932101</v>
      </c>
      <c r="BG6037">
        <v>0.55430954927898046</v>
      </c>
      <c r="BH6037">
        <v>1</v>
      </c>
      <c r="BI6037">
        <v>0</v>
      </c>
      <c r="BJ6037">
        <v>0</v>
      </c>
      <c r="BK6037">
        <v>0</v>
      </c>
      <c r="BL6037">
        <v>-1.965057568030858E-2</v>
      </c>
      <c r="BM6037">
        <v>0.60970148766126231</v>
      </c>
      <c r="BN6037">
        <v>-6.7411218514770499E-2</v>
      </c>
      <c r="BO6037">
        <v>0.34141438113645117</v>
      </c>
      <c r="BP6037">
        <v>-3.3692653764790997E-2</v>
      </c>
      <c r="BQ6037">
        <v>0.48076011212002134</v>
      </c>
      <c r="BR6037">
        <v>-2.053210646385566E-2</v>
      </c>
      <c r="BS6037">
        <v>0.59472923514370435</v>
      </c>
      <c r="BT6037" s="54">
        <v>2.99318026431473E-2</v>
      </c>
      <c r="BU6037" s="55">
        <v>0.61076199903762896</v>
      </c>
      <c r="BV6037" s="55">
        <v>0.99076601597105696</v>
      </c>
      <c r="BW6037" s="55">
        <v>1</v>
      </c>
    </row>
    <row r="6038" spans="1:75">
      <c r="A6038" t="s">
        <v>36977</v>
      </c>
      <c r="B6038" t="s">
        <v>23354</v>
      </c>
      <c r="C6038" t="s">
        <v>23355</v>
      </c>
      <c r="D6038" t="s">
        <v>23356</v>
      </c>
      <c r="E6038" t="s">
        <v>23357</v>
      </c>
      <c r="F6038" t="s">
        <v>23358</v>
      </c>
      <c r="G6038" t="s">
        <v>23359</v>
      </c>
      <c r="H6038" t="s">
        <v>195</v>
      </c>
      <c r="I6038" s="51">
        <v>5.04776513888123E-2</v>
      </c>
      <c r="J6038">
        <v>9.6388566608843204E-5</v>
      </c>
      <c r="K6038">
        <v>2.3929709196589177E-4</v>
      </c>
      <c r="L6038">
        <v>0.70257626201185808</v>
      </c>
      <c r="M6038">
        <v>4</v>
      </c>
      <c r="N6038">
        <v>0</v>
      </c>
      <c r="O6038">
        <v>4</v>
      </c>
      <c r="P6038">
        <v>7.4899030292005564E-2</v>
      </c>
      <c r="Q6038">
        <v>6.6020093321536133E-2</v>
      </c>
      <c r="R6038">
        <v>-6.9472811096326581E-2</v>
      </c>
      <c r="S6038">
        <v>4.759235707435916E-2</v>
      </c>
      <c r="T6038">
        <v>0.28239187830056206</v>
      </c>
      <c r="U6038">
        <v>1.1632240808277964E-5</v>
      </c>
      <c r="V6038">
        <v>-5.9345677736282347E-2</v>
      </c>
      <c r="W6038">
        <v>0.2754741913041871</v>
      </c>
      <c r="X6038">
        <v>4.3931599165272853E-2</v>
      </c>
      <c r="Y6038">
        <v>4.3049381329562313E-2</v>
      </c>
      <c r="Z6038">
        <v>-8.6994059329091405E-2</v>
      </c>
      <c r="AA6038">
        <v>0.16548604808041048</v>
      </c>
      <c r="AB6038">
        <v>3.8021484342150857E-2</v>
      </c>
      <c r="AC6038">
        <v>0.59120016974343836</v>
      </c>
      <c r="AD6038">
        <v>0.10732718846520584</v>
      </c>
      <c r="AE6038">
        <v>6.0111493256938698E-3</v>
      </c>
      <c r="AF6038">
        <v>5.7214424612739949E-2</v>
      </c>
      <c r="AG6038">
        <v>8.909949072639809E-6</v>
      </c>
      <c r="AH6038">
        <v>9.2973273133386602E-2</v>
      </c>
      <c r="AI6038">
        <v>9.3235338815966916E-13</v>
      </c>
      <c r="AJ6038" s="52">
        <v>-2.0335556178826899E-2</v>
      </c>
      <c r="AK6038">
        <v>7.30912838220333E-4</v>
      </c>
      <c r="AL6038">
        <v>1.64382094347053E-3</v>
      </c>
      <c r="AM6038">
        <v>1</v>
      </c>
      <c r="AN6038">
        <v>1</v>
      </c>
      <c r="AO6038">
        <v>2</v>
      </c>
      <c r="AP6038">
        <v>2</v>
      </c>
      <c r="AQ6038">
        <v>-0.10010695039641948</v>
      </c>
      <c r="AR6038">
        <v>7.4375164616171602E-3</v>
      </c>
      <c r="AS6038">
        <v>1.430875089010643E-2</v>
      </c>
      <c r="AT6038">
        <v>0.59001501024478087</v>
      </c>
      <c r="AU6038">
        <v>7.1436055957325731E-2</v>
      </c>
      <c r="AV6038">
        <v>0.25983213513938103</v>
      </c>
      <c r="AW6038">
        <v>7.6800228359480943E-2</v>
      </c>
      <c r="AX6038">
        <v>5.6391184790671553E-2</v>
      </c>
      <c r="AY6038">
        <v>4.8220056599691851E-4</v>
      </c>
      <c r="AZ6038">
        <v>0.98984672740038404</v>
      </c>
      <c r="BA6038">
        <v>5.8450435503452199E-2</v>
      </c>
      <c r="BB6038">
        <v>6.4907476780849946E-6</v>
      </c>
      <c r="BC6038">
        <v>-5.1394588562852228E-2</v>
      </c>
      <c r="BD6038">
        <v>5.443291556245173E-5</v>
      </c>
      <c r="BE6038" s="53">
        <v>-2.3697515313806101E-2</v>
      </c>
      <c r="BF6038">
        <v>0.36484082105175702</v>
      </c>
      <c r="BG6038">
        <v>0.55440871738207975</v>
      </c>
      <c r="BH6038">
        <v>1</v>
      </c>
      <c r="BI6038">
        <v>0</v>
      </c>
      <c r="BJ6038">
        <v>0</v>
      </c>
      <c r="BK6038">
        <v>0</v>
      </c>
      <c r="BL6038">
        <v>-6.6549089183426086E-2</v>
      </c>
      <c r="BM6038">
        <v>8.3100674665257418E-2</v>
      </c>
      <c r="BN6038">
        <v>-8.5952544819059826E-2</v>
      </c>
      <c r="BO6038">
        <v>0.22443177474385487</v>
      </c>
      <c r="BP6038">
        <v>7.0703224698484999E-3</v>
      </c>
      <c r="BQ6038">
        <v>0.88236186448119525</v>
      </c>
      <c r="BR6038">
        <v>-5.059529762236116E-2</v>
      </c>
      <c r="BS6038">
        <v>0.19028888179983064</v>
      </c>
      <c r="BT6038" s="54">
        <v>7.1435511171231897E-2</v>
      </c>
      <c r="BU6038" s="55">
        <v>0.223810988405478</v>
      </c>
      <c r="BV6038" s="55">
        <v>0.86510740771627404</v>
      </c>
      <c r="BW6038" s="55">
        <v>1</v>
      </c>
    </row>
    <row r="6039" spans="1:75">
      <c r="A6039" t="s">
        <v>36978</v>
      </c>
      <c r="B6039" t="s">
        <v>9925</v>
      </c>
      <c r="C6039" t="s">
        <v>9926</v>
      </c>
      <c r="D6039" t="s">
        <v>9927</v>
      </c>
      <c r="E6039" t="s">
        <v>9928</v>
      </c>
      <c r="F6039" t="s">
        <v>9929</v>
      </c>
      <c r="G6039" t="s">
        <v>9930</v>
      </c>
      <c r="H6039" t="s">
        <v>195</v>
      </c>
      <c r="I6039" s="51">
        <v>9.4354127460434006E-2</v>
      </c>
      <c r="J6039">
        <v>9.43288314982695E-17</v>
      </c>
      <c r="K6039">
        <v>1.0386145812551157E-15</v>
      </c>
      <c r="L6039">
        <v>6.8756285279088646E-13</v>
      </c>
      <c r="M6039">
        <v>5</v>
      </c>
      <c r="N6039">
        <v>0</v>
      </c>
      <c r="O6039">
        <v>5</v>
      </c>
      <c r="P6039">
        <v>-9.5666115573395744E-2</v>
      </c>
      <c r="Q6039">
        <v>1.8953633836180431E-2</v>
      </c>
      <c r="R6039">
        <v>3.9322123083021299E-2</v>
      </c>
      <c r="S6039">
        <v>0.25682523699981519</v>
      </c>
      <c r="T6039">
        <v>0.23893763612603416</v>
      </c>
      <c r="U6039">
        <v>2.8015812359590117E-4</v>
      </c>
      <c r="V6039">
        <v>-9.3076187211283676E-2</v>
      </c>
      <c r="W6039">
        <v>8.8260983769695267E-2</v>
      </c>
      <c r="X6039">
        <v>0.1657524765579782</v>
      </c>
      <c r="Y6039">
        <v>1.1293192930589066E-14</v>
      </c>
      <c r="Z6039">
        <v>-5.9030830513651683E-2</v>
      </c>
      <c r="AA6039">
        <v>0.34564319163696056</v>
      </c>
      <c r="AB6039">
        <v>-3.7681054064911228E-2</v>
      </c>
      <c r="AC6039">
        <v>0.59916532117373289</v>
      </c>
      <c r="AD6039">
        <v>0.20606126072841097</v>
      </c>
      <c r="AE6039">
        <v>1.0724260372332535E-7</v>
      </c>
      <c r="AF6039">
        <v>4.4638515247020449E-2</v>
      </c>
      <c r="AG6039">
        <v>5.5845792754081114E-4</v>
      </c>
      <c r="AH6039">
        <v>4.128867257151602E-2</v>
      </c>
      <c r="AI6039">
        <v>1.63092336956234E-3</v>
      </c>
      <c r="AJ6039" s="52">
        <v>1.1353619303084501E-2</v>
      </c>
      <c r="AK6039">
        <v>0.21491225418975601</v>
      </c>
      <c r="AL6039">
        <v>0.27050516677415498</v>
      </c>
      <c r="AM6039">
        <v>1</v>
      </c>
      <c r="AN6039">
        <v>1</v>
      </c>
      <c r="AO6039">
        <v>1</v>
      </c>
      <c r="AP6039">
        <v>1</v>
      </c>
      <c r="AQ6039">
        <v>-3.5943557285614429E-2</v>
      </c>
      <c r="AR6039">
        <v>0.32938059647417239</v>
      </c>
      <c r="AS6039">
        <v>-1.8630424181497612E-2</v>
      </c>
      <c r="AT6039">
        <v>0.48166296763466832</v>
      </c>
      <c r="AU6039">
        <v>0.1325765350961923</v>
      </c>
      <c r="AV6039">
        <v>3.9067452174055717E-2</v>
      </c>
      <c r="AW6039">
        <v>9.9975346885053523E-2</v>
      </c>
      <c r="AX6039">
        <v>1.31164714488039E-2</v>
      </c>
      <c r="AY6039">
        <v>3.3444144884957262E-2</v>
      </c>
      <c r="AZ6039">
        <v>0.37541697573643984</v>
      </c>
      <c r="BA6039">
        <v>5.0367511045042402E-3</v>
      </c>
      <c r="BB6039">
        <v>0.69893608859363199</v>
      </c>
      <c r="BC6039">
        <v>-3.2842906830456438E-2</v>
      </c>
      <c r="BD6039">
        <v>1.022189042705058E-2</v>
      </c>
      <c r="BE6039" s="53">
        <v>-2.4578553203366101E-2</v>
      </c>
      <c r="BF6039">
        <v>0.16486835522262699</v>
      </c>
      <c r="BG6039">
        <v>0.4442026286030491</v>
      </c>
      <c r="BH6039">
        <v>1</v>
      </c>
      <c r="BI6039">
        <v>0</v>
      </c>
      <c r="BJ6039">
        <v>0</v>
      </c>
      <c r="BK6039">
        <v>0</v>
      </c>
      <c r="BL6039">
        <v>-0.1017575041069019</v>
      </c>
      <c r="BM6039">
        <v>7.0442753936278898E-3</v>
      </c>
      <c r="BN6039">
        <v>-2.4849776440922549E-2</v>
      </c>
      <c r="BO6039">
        <v>0.72525407047091428</v>
      </c>
      <c r="BP6039">
        <v>1.351856364879866E-2</v>
      </c>
      <c r="BQ6039">
        <v>0.77700238340491656</v>
      </c>
      <c r="BR6039">
        <v>-3.1664136108246282E-2</v>
      </c>
      <c r="BS6039">
        <v>0.41207139521764424</v>
      </c>
      <c r="BT6039" s="54">
        <v>-5.2067261744744998E-2</v>
      </c>
      <c r="BU6039" s="55">
        <v>0.37313049678698301</v>
      </c>
      <c r="BV6039" s="55">
        <v>0.94132888343714705</v>
      </c>
      <c r="BW6039" s="55">
        <v>1</v>
      </c>
    </row>
    <row r="6040" spans="1:75">
      <c r="A6040" t="s">
        <v>36979</v>
      </c>
      <c r="B6040" t="s">
        <v>36980</v>
      </c>
      <c r="C6040" t="s">
        <v>36981</v>
      </c>
      <c r="D6040" t="s">
        <v>36982</v>
      </c>
      <c r="E6040" t="s">
        <v>36983</v>
      </c>
      <c r="F6040" t="s">
        <v>36984</v>
      </c>
      <c r="G6040" t="s">
        <v>36985</v>
      </c>
      <c r="H6040" t="s">
        <v>195</v>
      </c>
      <c r="I6040" s="51">
        <v>-3.0707023900185901E-2</v>
      </c>
      <c r="J6040">
        <v>1.55563215772296E-4</v>
      </c>
      <c r="K6040">
        <v>3.7177058352926744E-4</v>
      </c>
      <c r="L6040">
        <v>1</v>
      </c>
      <c r="M6040">
        <v>1</v>
      </c>
      <c r="N6040">
        <v>1</v>
      </c>
      <c r="O6040">
        <v>1</v>
      </c>
      <c r="P6040">
        <v>-6.4576208267447671E-2</v>
      </c>
      <c r="Q6040">
        <v>0.1132032146653688</v>
      </c>
      <c r="R6040">
        <v>6.2578648702243014E-2</v>
      </c>
      <c r="S6040">
        <v>7.2755026952337709E-2</v>
      </c>
      <c r="T6040">
        <v>0.17251322448169579</v>
      </c>
      <c r="U6040">
        <v>7.8724097955926494E-3</v>
      </c>
      <c r="V6040">
        <v>3.304909388487963E-2</v>
      </c>
      <c r="W6040">
        <v>0.54507732591545743</v>
      </c>
      <c r="X6040">
        <v>-0.10114844494746623</v>
      </c>
      <c r="Y6040">
        <v>2.8335103463622257E-6</v>
      </c>
      <c r="Z6040">
        <v>6.5481863847326668E-2</v>
      </c>
      <c r="AA6040">
        <v>0.29675069995430059</v>
      </c>
      <c r="AB6040">
        <v>-3.4059912922595623E-2</v>
      </c>
      <c r="AC6040">
        <v>0.62871231724021714</v>
      </c>
      <c r="AD6040">
        <v>3.977602210401824E-2</v>
      </c>
      <c r="AE6040">
        <v>0.31434821077767244</v>
      </c>
      <c r="AF6040">
        <v>-1.9836395380626391E-2</v>
      </c>
      <c r="AG6040">
        <v>0.12581512032795186</v>
      </c>
      <c r="AH6040">
        <v>1.4810694947490299E-3</v>
      </c>
      <c r="AI6040">
        <v>0.91024586907376781</v>
      </c>
      <c r="AJ6040" s="52">
        <v>2.3558739707247802E-3</v>
      </c>
      <c r="AK6040">
        <v>0.83392618115883699</v>
      </c>
      <c r="AL6040">
        <v>0.86403524299456469</v>
      </c>
      <c r="AM6040">
        <v>1</v>
      </c>
      <c r="AN6040">
        <v>0</v>
      </c>
      <c r="AO6040">
        <v>0</v>
      </c>
      <c r="AP6040">
        <v>0</v>
      </c>
      <c r="AQ6040">
        <v>8.4592646326039952E-2</v>
      </c>
      <c r="AR6040">
        <v>2.2769638534243849E-2</v>
      </c>
      <c r="AS6040">
        <v>-2.1651338541898241E-2</v>
      </c>
      <c r="AT6040">
        <v>0.41262536314105225</v>
      </c>
      <c r="AU6040">
        <v>-8.4528645746370659E-2</v>
      </c>
      <c r="AV6040">
        <v>0.18846317760521428</v>
      </c>
      <c r="AW6040">
        <v>4.5763289024369568E-2</v>
      </c>
      <c r="AX6040">
        <v>0.25871651281248625</v>
      </c>
      <c r="AY6040">
        <v>-3.4914914886723318E-2</v>
      </c>
      <c r="AZ6040">
        <v>0.35508442892835312</v>
      </c>
      <c r="BA6040">
        <v>-3.1633432264705401E-3</v>
      </c>
      <c r="BB6040">
        <v>0.80834299609826277</v>
      </c>
      <c r="BC6040">
        <v>-4.5627064428575602E-3</v>
      </c>
      <c r="BD6040">
        <v>0.72166065848946603</v>
      </c>
      <c r="BE6040" s="53">
        <v>1.3116921484054E-2</v>
      </c>
      <c r="BF6040">
        <v>0.47422174044458298</v>
      </c>
      <c r="BG6040">
        <v>0.61667238021781945</v>
      </c>
      <c r="BH6040">
        <v>1</v>
      </c>
      <c r="BI6040">
        <v>0</v>
      </c>
      <c r="BJ6040">
        <v>0</v>
      </c>
      <c r="BK6040">
        <v>0</v>
      </c>
      <c r="BL6040">
        <v>-6.0441846565755996E-3</v>
      </c>
      <c r="BM6040">
        <v>0.87406640764414045</v>
      </c>
      <c r="BN6040">
        <v>-4.9939457515708323E-2</v>
      </c>
      <c r="BO6040">
        <v>0.4802144780590345</v>
      </c>
      <c r="BP6040">
        <v>3.4139392772190677E-2</v>
      </c>
      <c r="BQ6040">
        <v>0.47443678324355421</v>
      </c>
      <c r="BR6040">
        <v>-3.1862524602408807E-2</v>
      </c>
      <c r="BS6040">
        <v>0.40916478020606561</v>
      </c>
      <c r="BT6040" s="54">
        <v>-0.22983189117452499</v>
      </c>
      <c r="BU6040" s="57">
        <v>7.30452184157908E-5</v>
      </c>
      <c r="BV6040" s="55">
        <v>9.3408174918017395E-3</v>
      </c>
      <c r="BW6040" s="55">
        <v>0.53242659703269901</v>
      </c>
    </row>
    <row r="6041" spans="1:75">
      <c r="A6041" t="s">
        <v>36986</v>
      </c>
      <c r="B6041" t="s">
        <v>36987</v>
      </c>
      <c r="C6041" t="s">
        <v>36988</v>
      </c>
      <c r="D6041" t="s">
        <v>36989</v>
      </c>
      <c r="E6041" t="s">
        <v>36990</v>
      </c>
      <c r="F6041" t="s">
        <v>36991</v>
      </c>
      <c r="G6041" t="s">
        <v>36989</v>
      </c>
      <c r="H6041" t="s">
        <v>195</v>
      </c>
      <c r="I6041" s="51">
        <v>5.4410828075465503E-2</v>
      </c>
      <c r="J6041">
        <v>7.7421981828127405E-6</v>
      </c>
      <c r="K6041">
        <v>2.2691465118716105E-5</v>
      </c>
      <c r="L6041">
        <v>5.6432882554522057E-2</v>
      </c>
      <c r="M6041">
        <v>3</v>
      </c>
      <c r="N6041">
        <v>0</v>
      </c>
      <c r="O6041">
        <v>3</v>
      </c>
      <c r="P6041">
        <v>1.8781657920377288E-2</v>
      </c>
      <c r="Q6041">
        <v>0.64575014492449578</v>
      </c>
      <c r="R6041">
        <v>1.8751549384932641E-2</v>
      </c>
      <c r="S6041">
        <v>0.59375190635545094</v>
      </c>
      <c r="T6041">
        <v>7.3186785153380562E-2</v>
      </c>
      <c r="U6041">
        <v>0.27150574645409686</v>
      </c>
      <c r="V6041">
        <v>4.0804763026218792E-2</v>
      </c>
      <c r="W6041">
        <v>0.45147675671259579</v>
      </c>
      <c r="X6041">
        <v>8.0291187801491443E-2</v>
      </c>
      <c r="Y6041">
        <v>2.1556637908873617E-4</v>
      </c>
      <c r="Z6041">
        <v>-7.0856272224801967E-2</v>
      </c>
      <c r="AA6041">
        <v>0.25850348879145896</v>
      </c>
      <c r="AB6041">
        <v>-1.222629499081068E-2</v>
      </c>
      <c r="AC6041">
        <v>0.8645435727271783</v>
      </c>
      <c r="AD6041">
        <v>0.16040512057303088</v>
      </c>
      <c r="AE6041">
        <v>4.5467402141870873E-5</v>
      </c>
      <c r="AF6041">
        <v>4.4999610008628808E-2</v>
      </c>
      <c r="AG6041">
        <v>5.1647024952662082E-4</v>
      </c>
      <c r="AH6041">
        <v>-1.2091141832359251E-2</v>
      </c>
      <c r="AI6041">
        <v>0.35753560953693997</v>
      </c>
      <c r="AJ6041" s="52">
        <v>2.3170805406025302E-3</v>
      </c>
      <c r="AK6041">
        <v>0.429265353834901</v>
      </c>
      <c r="AL6041">
        <v>0.49344191201744098</v>
      </c>
      <c r="AM6041">
        <v>1</v>
      </c>
      <c r="AN6041">
        <v>0</v>
      </c>
      <c r="AO6041">
        <v>0</v>
      </c>
      <c r="AP6041">
        <v>0</v>
      </c>
      <c r="AQ6041">
        <v>-6.0986163271168504E-3</v>
      </c>
      <c r="AR6041">
        <v>0.87068418102178935</v>
      </c>
      <c r="AS6041">
        <v>5.7887704273169799E-3</v>
      </c>
      <c r="AT6041">
        <v>0.82720383259529173</v>
      </c>
      <c r="AU6041">
        <v>3.4465983502635911E-2</v>
      </c>
      <c r="AV6041">
        <v>0.59311375345463135</v>
      </c>
      <c r="AW6041">
        <v>4.4433863909284749E-2</v>
      </c>
      <c r="AX6041">
        <v>0.27253588516453536</v>
      </c>
      <c r="AY6041">
        <v>1.427072801220196E-2</v>
      </c>
      <c r="AZ6041">
        <v>0.705872590611057</v>
      </c>
      <c r="BA6041">
        <v>-4.8751354365128048E-4</v>
      </c>
      <c r="BB6041">
        <v>0.97019044249527397</v>
      </c>
      <c r="BC6041">
        <v>-1.9510305325381571E-2</v>
      </c>
      <c r="BD6041">
        <v>0.12777424562269729</v>
      </c>
      <c r="BE6041" s="53">
        <v>4.03742588811173E-2</v>
      </c>
      <c r="BF6041">
        <v>0.25560903893337</v>
      </c>
      <c r="BG6041">
        <v>0.49677706668932492</v>
      </c>
      <c r="BH6041">
        <v>1</v>
      </c>
      <c r="BI6041">
        <v>0</v>
      </c>
      <c r="BJ6041">
        <v>0</v>
      </c>
      <c r="BK6041">
        <v>0</v>
      </c>
      <c r="BL6041">
        <v>1.2350611635715819E-2</v>
      </c>
      <c r="BM6041">
        <v>0.74840791771903525</v>
      </c>
      <c r="BN6041">
        <v>1.242544332846841E-2</v>
      </c>
      <c r="BO6041">
        <v>0.86053300622084394</v>
      </c>
      <c r="BP6041">
        <v>5.7159899527104638E-2</v>
      </c>
      <c r="BQ6041">
        <v>0.23087154656240377</v>
      </c>
      <c r="BR6041">
        <v>4.2456751154263929E-2</v>
      </c>
      <c r="BS6041">
        <v>0.27215077170002411</v>
      </c>
      <c r="BT6041" s="54">
        <v>-3.6998196559837798E-2</v>
      </c>
      <c r="BU6041" s="55">
        <v>0.52890294814180305</v>
      </c>
      <c r="BV6041" s="55">
        <v>0.97549165950229799</v>
      </c>
      <c r="BW6041" s="55">
        <v>1</v>
      </c>
    </row>
    <row r="6042" spans="1:75">
      <c r="A6042" t="s">
        <v>36992</v>
      </c>
      <c r="B6042" t="s">
        <v>36993</v>
      </c>
      <c r="C6042" t="s">
        <v>36994</v>
      </c>
      <c r="D6042" t="s">
        <v>36995</v>
      </c>
      <c r="E6042" t="s">
        <v>36996</v>
      </c>
      <c r="F6042" t="s">
        <v>36997</v>
      </c>
      <c r="G6042" t="s">
        <v>36998</v>
      </c>
      <c r="H6042" t="s">
        <v>195</v>
      </c>
      <c r="I6042" s="51">
        <v>-0.11237658043313099</v>
      </c>
      <c r="J6042">
        <v>1.8503099397415799E-22</v>
      </c>
      <c r="K6042">
        <v>3.7884576266225776E-21</v>
      </c>
      <c r="L6042">
        <v>1.3486909150776375E-18</v>
      </c>
      <c r="M6042">
        <v>2</v>
      </c>
      <c r="N6042">
        <v>6</v>
      </c>
      <c r="O6042">
        <v>6</v>
      </c>
      <c r="P6042">
        <v>-0.13178259868516595</v>
      </c>
      <c r="Q6042">
        <v>1.0513021608808801E-3</v>
      </c>
      <c r="R6042">
        <v>-0.18976185046251204</v>
      </c>
      <c r="S6042">
        <v>3.8385059019252726E-8</v>
      </c>
      <c r="T6042">
        <v>0.16440971101287011</v>
      </c>
      <c r="U6042">
        <v>1.2269830797788201E-2</v>
      </c>
      <c r="V6042">
        <v>-0.26079806627751956</v>
      </c>
      <c r="W6042">
        <v>1.0292755107016916E-6</v>
      </c>
      <c r="X6042">
        <v>-0.15807056336421221</v>
      </c>
      <c r="Y6042">
        <v>2.8262142291437852E-13</v>
      </c>
      <c r="Z6042">
        <v>-0.12541156223384398</v>
      </c>
      <c r="AA6042">
        <v>3.3601078860415037E-2</v>
      </c>
      <c r="AB6042">
        <v>-0.15550674191433494</v>
      </c>
      <c r="AC6042">
        <v>2.795121716736575E-2</v>
      </c>
      <c r="AD6042">
        <v>0.12289165285422776</v>
      </c>
      <c r="AE6042">
        <v>8.4200698794060049E-4</v>
      </c>
      <c r="AF6042">
        <v>-9.3177951645425583E-2</v>
      </c>
      <c r="AG6042">
        <v>4.6363667687796568E-13</v>
      </c>
      <c r="AH6042">
        <v>-3.2949594321211528E-2</v>
      </c>
      <c r="AI6042">
        <v>1.1770064801465771E-2</v>
      </c>
      <c r="AJ6042" s="52">
        <v>-0.10102293290012899</v>
      </c>
      <c r="AK6042">
        <v>1.0735588684384298E-25</v>
      </c>
      <c r="AL6042">
        <v>4.6578396381236394E-24</v>
      </c>
      <c r="AM6042">
        <v>7.8251705920477148E-22</v>
      </c>
      <c r="AN6042">
        <v>1</v>
      </c>
      <c r="AO6042">
        <v>2</v>
      </c>
      <c r="AP6042">
        <v>2</v>
      </c>
      <c r="AQ6042">
        <v>-0.19007450308545529</v>
      </c>
      <c r="AR6042">
        <v>2.0999401458644447E-7</v>
      </c>
      <c r="AS6042">
        <v>-4.2178324705638599E-3</v>
      </c>
      <c r="AT6042">
        <v>0.87365037955236158</v>
      </c>
      <c r="AU6042">
        <v>-0.12335601112484458</v>
      </c>
      <c r="AV6042">
        <v>5.407117061540772E-2</v>
      </c>
      <c r="AW6042">
        <v>9.4373545026516403E-2</v>
      </c>
      <c r="AX6042">
        <v>1.297514094065625E-2</v>
      </c>
      <c r="AY6042">
        <v>-1.6452461275697172E-2</v>
      </c>
      <c r="AZ6042">
        <v>0.66375707844191068</v>
      </c>
      <c r="BA6042">
        <v>-3.1924631866855957E-2</v>
      </c>
      <c r="BB6042">
        <v>1.3902694064589379E-2</v>
      </c>
      <c r="BC6042">
        <v>-0.12717400500111817</v>
      </c>
      <c r="BD6042">
        <v>1.3370233315299579E-23</v>
      </c>
      <c r="BE6042" s="53">
        <v>-7.2432123215891306E-2</v>
      </c>
      <c r="BF6042">
        <v>1.90124688051833E-2</v>
      </c>
      <c r="BG6042">
        <v>0.26599210195965656</v>
      </c>
      <c r="BH6042">
        <v>1</v>
      </c>
      <c r="BI6042">
        <v>0</v>
      </c>
      <c r="BJ6042">
        <v>0</v>
      </c>
      <c r="BK6042">
        <v>0</v>
      </c>
      <c r="BL6042">
        <v>-8.3729671352118201E-2</v>
      </c>
      <c r="BM6042">
        <v>2.697682293850839E-2</v>
      </c>
      <c r="BN6042">
        <v>-9.9712727279916806E-3</v>
      </c>
      <c r="BO6042">
        <v>0.88273151468056954</v>
      </c>
      <c r="BP6042">
        <v>-7.7453858672530171E-2</v>
      </c>
      <c r="BQ6042">
        <v>0.10208861008661713</v>
      </c>
      <c r="BR6042">
        <v>-4.0220577116852299E-2</v>
      </c>
      <c r="BS6042">
        <v>0.29815924494188339</v>
      </c>
      <c r="BT6042" s="54">
        <v>-3.3758135557335103E-2</v>
      </c>
      <c r="BU6042" s="55">
        <v>0.56478560872239203</v>
      </c>
      <c r="BV6042" s="55">
        <v>0.98036101360500605</v>
      </c>
      <c r="BW6042" s="55">
        <v>1</v>
      </c>
    </row>
    <row r="6043" spans="1:75">
      <c r="A6043" t="s">
        <v>36999</v>
      </c>
      <c r="B6043" t="s">
        <v>37000</v>
      </c>
      <c r="C6043" t="s">
        <v>37001</v>
      </c>
      <c r="D6043" t="s">
        <v>37002</v>
      </c>
      <c r="E6043" t="s">
        <v>37003</v>
      </c>
      <c r="F6043" t="s">
        <v>37004</v>
      </c>
      <c r="G6043" t="s">
        <v>37005</v>
      </c>
      <c r="H6043" t="s">
        <v>195</v>
      </c>
      <c r="I6043" s="51">
        <v>2.2665347485435101E-2</v>
      </c>
      <c r="J6043">
        <v>0.33988420788322798</v>
      </c>
      <c r="K6043">
        <v>0.39964768370073378</v>
      </c>
      <c r="L6043">
        <v>1</v>
      </c>
      <c r="M6043">
        <v>3</v>
      </c>
      <c r="N6043">
        <v>0</v>
      </c>
      <c r="O6043">
        <v>3</v>
      </c>
      <c r="P6043">
        <v>0.1414507047740298</v>
      </c>
      <c r="Q6043">
        <v>4.7274021978129801E-4</v>
      </c>
      <c r="R6043">
        <v>-4.7566227809794949E-2</v>
      </c>
      <c r="S6043">
        <v>0.17399308836915142</v>
      </c>
      <c r="T6043">
        <v>0.18931885646196228</v>
      </c>
      <c r="U6043">
        <v>3.8014732354023301E-3</v>
      </c>
      <c r="V6043">
        <v>5.8806755037045903E-3</v>
      </c>
      <c r="W6043">
        <v>0.91401991719384801</v>
      </c>
      <c r="X6043">
        <v>-2.0349519734495981E-2</v>
      </c>
      <c r="Y6043">
        <v>0.34715714673892661</v>
      </c>
      <c r="Z6043">
        <v>-2.4668519090102061E-2</v>
      </c>
      <c r="AA6043">
        <v>0.69404861945506691</v>
      </c>
      <c r="AB6043">
        <v>-4.9394085197128797E-3</v>
      </c>
      <c r="AC6043">
        <v>0.9450209977125632</v>
      </c>
      <c r="AD6043">
        <v>6.0980864861061052E-2</v>
      </c>
      <c r="AE6043">
        <v>0.1220947950989707</v>
      </c>
      <c r="AF6043">
        <v>8.6676824599874761E-2</v>
      </c>
      <c r="AG6043">
        <v>2.0472374075218679E-11</v>
      </c>
      <c r="AH6043">
        <v>-2.6792142308515489E-2</v>
      </c>
      <c r="AI6043">
        <v>4.1349980343210822E-2</v>
      </c>
      <c r="AJ6043" s="52">
        <v>1.1814173914783E-4</v>
      </c>
      <c r="AK6043">
        <v>0.17677462491708301</v>
      </c>
      <c r="AL6043">
        <v>0.22833780631235481</v>
      </c>
      <c r="AM6043">
        <v>1</v>
      </c>
      <c r="AN6043">
        <v>0</v>
      </c>
      <c r="AO6043">
        <v>1</v>
      </c>
      <c r="AP6043">
        <v>1</v>
      </c>
      <c r="AQ6043">
        <v>3.822709681697041E-2</v>
      </c>
      <c r="AR6043">
        <v>0.30491997453549347</v>
      </c>
      <c r="AS6043">
        <v>1.248459055662955E-2</v>
      </c>
      <c r="AT6043">
        <v>0.6379247725872037</v>
      </c>
      <c r="AU6043">
        <v>2.1454925816958681E-2</v>
      </c>
      <c r="AV6043">
        <v>0.73787719279176534</v>
      </c>
      <c r="AW6043">
        <v>-8.3650323673664889E-4</v>
      </c>
      <c r="AX6043">
        <v>0.98353440126015157</v>
      </c>
      <c r="AY6043">
        <v>5.068481093055478E-5</v>
      </c>
      <c r="AZ6043">
        <v>0.99892663139690818</v>
      </c>
      <c r="BA6043">
        <v>2.2006450011773669E-2</v>
      </c>
      <c r="BB6043">
        <v>9.1400852618806844E-2</v>
      </c>
      <c r="BC6043">
        <v>-3.3293967487415213E-2</v>
      </c>
      <c r="BD6043">
        <v>9.2985313071599195E-3</v>
      </c>
      <c r="BE6043" s="53">
        <v>4.0414383244444199E-2</v>
      </c>
      <c r="BF6043">
        <v>0.18175890636231301</v>
      </c>
      <c r="BG6043">
        <v>0.45075476423241279</v>
      </c>
      <c r="BH6043">
        <v>1</v>
      </c>
      <c r="BI6043">
        <v>0</v>
      </c>
      <c r="BJ6043">
        <v>0</v>
      </c>
      <c r="BK6043">
        <v>0</v>
      </c>
      <c r="BL6043">
        <v>4.1293091288669113E-2</v>
      </c>
      <c r="BM6043">
        <v>0.28077083784059681</v>
      </c>
      <c r="BN6043">
        <v>3.4871574568534499E-3</v>
      </c>
      <c r="BO6043">
        <v>0.96073194649162863</v>
      </c>
      <c r="BP6043">
        <v>4.7286878494440528E-2</v>
      </c>
      <c r="BQ6043">
        <v>0.32170688350518956</v>
      </c>
      <c r="BR6043">
        <v>9.3667936420721697E-3</v>
      </c>
      <c r="BS6043">
        <v>0.80784833100482489</v>
      </c>
      <c r="BT6043" s="54">
        <v>5.2661100893144401E-2</v>
      </c>
      <c r="BU6043" s="55">
        <v>0.36580722583247199</v>
      </c>
      <c r="BV6043" s="55">
        <v>0.94132888343714705</v>
      </c>
      <c r="BW6043" s="55">
        <v>1</v>
      </c>
    </row>
    <row r="6044" spans="1:75">
      <c r="A6044" t="s">
        <v>37006</v>
      </c>
      <c r="B6044" t="s">
        <v>37007</v>
      </c>
      <c r="C6044" t="s">
        <v>37008</v>
      </c>
      <c r="D6044" t="s">
        <v>37009</v>
      </c>
      <c r="E6044" t="s">
        <v>37010</v>
      </c>
      <c r="F6044" t="s">
        <v>37011</v>
      </c>
      <c r="G6044" t="s">
        <v>37009</v>
      </c>
      <c r="H6044" t="s">
        <v>195</v>
      </c>
      <c r="I6044" s="51">
        <v>-6.1006787803780599E-3</v>
      </c>
      <c r="J6044">
        <v>0.68341420810831799</v>
      </c>
      <c r="K6044">
        <v>0.72976943494015967</v>
      </c>
      <c r="L6044">
        <v>1</v>
      </c>
      <c r="M6044">
        <v>3</v>
      </c>
      <c r="N6044">
        <v>0</v>
      </c>
      <c r="O6044">
        <v>3</v>
      </c>
      <c r="P6044">
        <v>-1.5772301002911999E-2</v>
      </c>
      <c r="Q6044">
        <v>0.69905302403240399</v>
      </c>
      <c r="R6044">
        <v>-3.8807887195261077E-2</v>
      </c>
      <c r="S6044">
        <v>0.26831563999692765</v>
      </c>
      <c r="T6044">
        <v>6.0505377461663547E-2</v>
      </c>
      <c r="U6044">
        <v>0.36128705115887749</v>
      </c>
      <c r="V6044">
        <v>-4.077350412984998E-2</v>
      </c>
      <c r="W6044">
        <v>0.45217647133540695</v>
      </c>
      <c r="X6044">
        <v>-3.0657116949512699E-2</v>
      </c>
      <c r="Y6044">
        <v>0.15489008283577976</v>
      </c>
      <c r="Z6044">
        <v>4.1720696396764E-3</v>
      </c>
      <c r="AA6044">
        <v>0.94693721098456118</v>
      </c>
      <c r="AB6044">
        <v>2.0136055960885659E-2</v>
      </c>
      <c r="AC6044">
        <v>0.77985573876161896</v>
      </c>
      <c r="AD6044">
        <v>9.794731838306342E-2</v>
      </c>
      <c r="AE6044">
        <v>1.260792016350594E-2</v>
      </c>
      <c r="AF6044">
        <v>3.6024449977751227E-2</v>
      </c>
      <c r="AG6044">
        <v>4.93698460112509E-3</v>
      </c>
      <c r="AH6044">
        <v>6.1591705731075697E-2</v>
      </c>
      <c r="AI6044">
        <v>1.9605550115202911E-6</v>
      </c>
      <c r="AJ6044" s="52">
        <v>6.5614591470304602E-3</v>
      </c>
      <c r="AK6044">
        <v>0.19869222429612601</v>
      </c>
      <c r="AL6044">
        <v>0.25270766408907042</v>
      </c>
      <c r="AM6044">
        <v>1</v>
      </c>
      <c r="AN6044">
        <v>2</v>
      </c>
      <c r="AO6044">
        <v>1</v>
      </c>
      <c r="AP6044">
        <v>2</v>
      </c>
      <c r="AQ6044">
        <v>2.3716274202204E-3</v>
      </c>
      <c r="AR6044">
        <v>0.94945603727509165</v>
      </c>
      <c r="AS6044">
        <v>-2.8129244964033458E-2</v>
      </c>
      <c r="AT6044">
        <v>0.28555897187073559</v>
      </c>
      <c r="AU6044">
        <v>4.4745053477662299E-2</v>
      </c>
      <c r="AV6044">
        <v>0.49095574542892662</v>
      </c>
      <c r="AW6044">
        <v>0.11705606671668592</v>
      </c>
      <c r="AX6044">
        <v>3.6916934703306501E-3</v>
      </c>
      <c r="AY6044">
        <v>4.1885919804191429E-2</v>
      </c>
      <c r="AZ6044">
        <v>0.26810228000466696</v>
      </c>
      <c r="BA6044">
        <v>3.9734125141793981E-2</v>
      </c>
      <c r="BB6044">
        <v>2.0441531546067601E-3</v>
      </c>
      <c r="BC6044">
        <v>-3.5883174275261068E-2</v>
      </c>
      <c r="BD6044">
        <v>4.6338177344961099E-3</v>
      </c>
      <c r="BE6044" s="53">
        <v>1.42519938442219E-2</v>
      </c>
      <c r="BF6044">
        <v>0.41918135441207599</v>
      </c>
      <c r="BG6044">
        <v>0.58409728394372429</v>
      </c>
      <c r="BH6044">
        <v>1</v>
      </c>
      <c r="BI6044">
        <v>0</v>
      </c>
      <c r="BJ6044">
        <v>0</v>
      </c>
      <c r="BK6044">
        <v>0</v>
      </c>
      <c r="BL6044">
        <v>-9.7115646491008692E-3</v>
      </c>
      <c r="BM6044">
        <v>0.80048162986487004</v>
      </c>
      <c r="BN6044">
        <v>-4.0482705305761431E-2</v>
      </c>
      <c r="BO6044">
        <v>0.56544326110510168</v>
      </c>
      <c r="BP6044">
        <v>3.5867411848949357E-2</v>
      </c>
      <c r="BQ6044">
        <v>0.44286491484255985</v>
      </c>
      <c r="BR6044">
        <v>-2.273236004341361E-2</v>
      </c>
      <c r="BS6044">
        <v>0.5563923778272124</v>
      </c>
      <c r="BT6044" s="54">
        <v>9.9636519599641503E-3</v>
      </c>
      <c r="BU6044" s="55">
        <v>0.865534514254096</v>
      </c>
      <c r="BV6044" s="55">
        <v>0.99938655820683098</v>
      </c>
      <c r="BW6044" s="55">
        <v>1</v>
      </c>
    </row>
    <row r="6045" spans="1:75">
      <c r="A6045" t="s">
        <v>37012</v>
      </c>
      <c r="B6045" t="s">
        <v>37013</v>
      </c>
      <c r="C6045" t="s">
        <v>37014</v>
      </c>
      <c r="D6045" t="s">
        <v>37015</v>
      </c>
      <c r="E6045" t="s">
        <v>37016</v>
      </c>
      <c r="F6045" t="s">
        <v>37017</v>
      </c>
      <c r="G6045" t="s">
        <v>37018</v>
      </c>
      <c r="H6045" t="s">
        <v>195</v>
      </c>
      <c r="I6045" s="51">
        <v>2.54652225772262E-2</v>
      </c>
      <c r="J6045">
        <v>1.55042762638314E-2</v>
      </c>
      <c r="K6045">
        <v>2.5516069019432621E-2</v>
      </c>
      <c r="L6045">
        <v>1</v>
      </c>
      <c r="M6045">
        <v>1</v>
      </c>
      <c r="N6045">
        <v>0</v>
      </c>
      <c r="O6045">
        <v>1</v>
      </c>
      <c r="P6045">
        <v>4.9106721877455822E-2</v>
      </c>
      <c r="Q6045">
        <v>0.2272280294019095</v>
      </c>
      <c r="R6045">
        <v>-1.518327239033997E-2</v>
      </c>
      <c r="S6045">
        <v>0.66520745724370678</v>
      </c>
      <c r="T6045">
        <v>-2.4549726707018389E-2</v>
      </c>
      <c r="U6045">
        <v>0.71177911300943286</v>
      </c>
      <c r="V6045">
        <v>-2.6055069438991919E-2</v>
      </c>
      <c r="W6045">
        <v>0.63278614083229123</v>
      </c>
      <c r="X6045">
        <v>3.9882077052486767E-2</v>
      </c>
      <c r="Y6045">
        <v>6.6077678426274253E-2</v>
      </c>
      <c r="Z6045">
        <v>-5.0235742901488842E-2</v>
      </c>
      <c r="AA6045">
        <v>0.42257049361977106</v>
      </c>
      <c r="AB6045">
        <v>6.4508208726875071E-2</v>
      </c>
      <c r="AC6045">
        <v>0.36772608137109197</v>
      </c>
      <c r="AD6045">
        <v>4.3760281969933569E-2</v>
      </c>
      <c r="AE6045">
        <v>0.26677942173023222</v>
      </c>
      <c r="AF6045">
        <v>3.3557125436963389E-2</v>
      </c>
      <c r="AG6045">
        <v>9.3698965832014602E-3</v>
      </c>
      <c r="AH6045">
        <v>2.2953236816482949E-2</v>
      </c>
      <c r="AI6045">
        <v>7.9477910587636716E-2</v>
      </c>
      <c r="AJ6045" s="52">
        <v>-3.9254098100407697E-2</v>
      </c>
      <c r="AK6045">
        <v>1.1307364108536199E-4</v>
      </c>
      <c r="AL6045">
        <v>3.015710830117832E-4</v>
      </c>
      <c r="AM6045">
        <v>0.82419376987120363</v>
      </c>
      <c r="AN6045">
        <v>0</v>
      </c>
      <c r="AO6045">
        <v>1</v>
      </c>
      <c r="AP6045">
        <v>1</v>
      </c>
      <c r="AQ6045">
        <v>-5.9199270707076708E-2</v>
      </c>
      <c r="AR6045">
        <v>0.11322890673152632</v>
      </c>
      <c r="AS6045">
        <v>7.2718768985068488E-2</v>
      </c>
      <c r="AT6045">
        <v>6.1334170533716998E-3</v>
      </c>
      <c r="AU6045">
        <v>-8.8168992647640998E-2</v>
      </c>
      <c r="AV6045">
        <v>0.17251310163274627</v>
      </c>
      <c r="AW6045">
        <v>4.635275405373758E-2</v>
      </c>
      <c r="AX6045">
        <v>0.25135997481909766</v>
      </c>
      <c r="AY6045">
        <v>-3.1214034651223788E-2</v>
      </c>
      <c r="AZ6045">
        <v>0.40881568321137662</v>
      </c>
      <c r="BA6045">
        <v>5.2756743463415303E-3</v>
      </c>
      <c r="BB6045">
        <v>0.68487398138304745</v>
      </c>
      <c r="BC6045">
        <v>-5.2118578523647811E-2</v>
      </c>
      <c r="BD6045">
        <v>4.4372732896012841E-5</v>
      </c>
      <c r="BE6045" s="53">
        <v>-3.4470143733955599E-2</v>
      </c>
      <c r="BF6045">
        <v>0.30040603770992602</v>
      </c>
      <c r="BG6045">
        <v>0.52046689638301191</v>
      </c>
      <c r="BH6045">
        <v>1</v>
      </c>
      <c r="BI6045">
        <v>0</v>
      </c>
      <c r="BJ6045">
        <v>0</v>
      </c>
      <c r="BK6045">
        <v>0</v>
      </c>
      <c r="BL6045">
        <v>-4.0253030782478369E-2</v>
      </c>
      <c r="BM6045">
        <v>0.29494635424097121</v>
      </c>
      <c r="BN6045">
        <v>-8.4592221111665408E-2</v>
      </c>
      <c r="BO6045">
        <v>0.23157243703398023</v>
      </c>
      <c r="BP6045">
        <v>-2.676315970041581E-2</v>
      </c>
      <c r="BQ6045">
        <v>0.57582136194322908</v>
      </c>
      <c r="BR6045">
        <v>-2.1575467340491421E-2</v>
      </c>
      <c r="BS6045">
        <v>0.57633817759460348</v>
      </c>
      <c r="BT6045" s="54">
        <v>9.0096467737291505E-2</v>
      </c>
      <c r="BU6045" s="55">
        <v>0.122944214893455</v>
      </c>
      <c r="BV6045" s="55">
        <v>0.78279972353637095</v>
      </c>
      <c r="BW6045" s="55">
        <v>1</v>
      </c>
    </row>
    <row r="6046" spans="1:75">
      <c r="A6046" t="s">
        <v>37019</v>
      </c>
      <c r="B6046" t="s">
        <v>37020</v>
      </c>
      <c r="C6046" t="s">
        <v>37021</v>
      </c>
      <c r="D6046" t="s">
        <v>37022</v>
      </c>
      <c r="E6046" t="s">
        <v>37023</v>
      </c>
      <c r="F6046" t="s">
        <v>37024</v>
      </c>
      <c r="G6046" t="s">
        <v>37022</v>
      </c>
      <c r="H6046" t="s">
        <v>195</v>
      </c>
      <c r="I6046" s="51">
        <v>-0.175710148619169</v>
      </c>
      <c r="J6046">
        <v>1.7272748039007494E-43</v>
      </c>
      <c r="K6046">
        <v>6.6263716029645062E-41</v>
      </c>
      <c r="L6046">
        <v>1.2590106045632563E-39</v>
      </c>
      <c r="M6046">
        <v>0</v>
      </c>
      <c r="N6046">
        <v>4</v>
      </c>
      <c r="O6046">
        <v>4</v>
      </c>
      <c r="P6046">
        <v>-9.7791715666520562E-2</v>
      </c>
      <c r="Q6046">
        <v>1.6093534626271451E-2</v>
      </c>
      <c r="R6046">
        <v>-2.5761611649567809E-2</v>
      </c>
      <c r="S6046">
        <v>0.45822061111859819</v>
      </c>
      <c r="T6046">
        <v>-0.47570733949294136</v>
      </c>
      <c r="U6046">
        <v>1.8685861672049359E-14</v>
      </c>
      <c r="V6046">
        <v>-1.480065450524601E-2</v>
      </c>
      <c r="W6046">
        <v>0.78523933117509326</v>
      </c>
      <c r="X6046">
        <v>-0.24000058136832941</v>
      </c>
      <c r="Y6046">
        <v>1.9350157233875944E-30</v>
      </c>
      <c r="Z6046">
        <v>-8.6567052239425318E-2</v>
      </c>
      <c r="AA6046">
        <v>0.16441558556770991</v>
      </c>
      <c r="AB6046">
        <v>-0.11240480250296088</v>
      </c>
      <c r="AC6046">
        <v>0.11371106924809116</v>
      </c>
      <c r="AD6046">
        <v>-0.21259970554547897</v>
      </c>
      <c r="AE6046">
        <v>2.8750389664794541E-8</v>
      </c>
      <c r="AF6046">
        <v>-7.4435770529745579E-2</v>
      </c>
      <c r="AG6046">
        <v>5.2574286411427474E-9</v>
      </c>
      <c r="AH6046">
        <v>-2.755829555194789E-2</v>
      </c>
      <c r="AI6046">
        <v>3.3139303471669573E-2</v>
      </c>
      <c r="AJ6046" s="52">
        <v>2.0236124005509299E-2</v>
      </c>
      <c r="AK6046">
        <v>1.6691416698830999E-6</v>
      </c>
      <c r="AL6046">
        <v>5.8520315689167457E-6</v>
      </c>
      <c r="AM6046">
        <v>1.2166373631777911E-2</v>
      </c>
      <c r="AN6046">
        <v>1</v>
      </c>
      <c r="AO6046">
        <v>1</v>
      </c>
      <c r="AP6046">
        <v>1</v>
      </c>
      <c r="AQ6046">
        <v>3.0305943702764671E-2</v>
      </c>
      <c r="AR6046">
        <v>0.41368417531757229</v>
      </c>
      <c r="AS6046">
        <v>-2.4565676621339041E-2</v>
      </c>
      <c r="AT6046">
        <v>0.34524432018973061</v>
      </c>
      <c r="AU6046">
        <v>-6.0684305333506341E-2</v>
      </c>
      <c r="AV6046">
        <v>0.34310750888599051</v>
      </c>
      <c r="AW6046">
        <v>-9.7167110866686085E-2</v>
      </c>
      <c r="AX6046">
        <v>1.495388454921227E-2</v>
      </c>
      <c r="AY6046">
        <v>2.7677305858689619E-2</v>
      </c>
      <c r="AZ6046">
        <v>0.45764682135506174</v>
      </c>
      <c r="BA6046">
        <v>-1.9474806307456401E-2</v>
      </c>
      <c r="BB6046">
        <v>0.12979725638531348</v>
      </c>
      <c r="BC6046">
        <v>8.4562101751879698E-2</v>
      </c>
      <c r="BD6046">
        <v>1.9636633879956488E-11</v>
      </c>
      <c r="BE6046" s="53">
        <v>-1.73691060274258E-2</v>
      </c>
      <c r="BF6046">
        <v>0.25264495032601297</v>
      </c>
      <c r="BG6046">
        <v>0.49463829233892759</v>
      </c>
      <c r="BH6046">
        <v>1</v>
      </c>
      <c r="BI6046">
        <v>0</v>
      </c>
      <c r="BJ6046">
        <v>0</v>
      </c>
      <c r="BK6046">
        <v>0</v>
      </c>
      <c r="BL6046">
        <v>2.995208727500653E-2</v>
      </c>
      <c r="BM6046">
        <v>0.42979644921166105</v>
      </c>
      <c r="BN6046">
        <v>-1.7648452421651369E-2</v>
      </c>
      <c r="BO6046">
        <v>0.80278038636087212</v>
      </c>
      <c r="BP6046">
        <v>-4.4698703867049723E-2</v>
      </c>
      <c r="BQ6046">
        <v>0.34487817900306639</v>
      </c>
      <c r="BR6046">
        <v>3.1249234454432891E-2</v>
      </c>
      <c r="BS6046">
        <v>0.41204228667654297</v>
      </c>
      <c r="BT6046" s="54">
        <v>-2.9112569402921298E-2</v>
      </c>
      <c r="BU6046" s="55">
        <v>0.61794431876762101</v>
      </c>
      <c r="BV6046" s="55">
        <v>0.99340265610284595</v>
      </c>
      <c r="BW6046" s="55">
        <v>1</v>
      </c>
    </row>
    <row r="6047" spans="1:75">
      <c r="A6047" t="s">
        <v>37025</v>
      </c>
      <c r="B6047" t="s">
        <v>37026</v>
      </c>
      <c r="C6047" t="s">
        <v>37027</v>
      </c>
      <c r="D6047" t="s">
        <v>37028</v>
      </c>
      <c r="E6047" t="s">
        <v>37029</v>
      </c>
      <c r="F6047" t="s">
        <v>37030</v>
      </c>
      <c r="G6047" t="s">
        <v>37028</v>
      </c>
      <c r="H6047" t="s">
        <v>195</v>
      </c>
      <c r="I6047" s="51">
        <v>-7.2169726707790302E-2</v>
      </c>
      <c r="J6047">
        <v>1.04042138731775E-6</v>
      </c>
      <c r="K6047">
        <v>3.4225354932954397E-6</v>
      </c>
      <c r="L6047">
        <v>7.58363149215907E-3</v>
      </c>
      <c r="M6047">
        <v>0</v>
      </c>
      <c r="N6047">
        <v>5</v>
      </c>
      <c r="O6047">
        <v>5</v>
      </c>
      <c r="P6047">
        <v>-0.10612145639325687</v>
      </c>
      <c r="Q6047">
        <v>8.1595962114765896E-3</v>
      </c>
      <c r="R6047">
        <v>5.556047212203518E-2</v>
      </c>
      <c r="S6047">
        <v>0.10955080531502494</v>
      </c>
      <c r="T6047">
        <v>-0.46459535472439373</v>
      </c>
      <c r="U6047">
        <v>1.2043058379855609E-13</v>
      </c>
      <c r="V6047">
        <v>0.15228287604988147</v>
      </c>
      <c r="W6047">
        <v>6.4057742856477203E-3</v>
      </c>
      <c r="X6047">
        <v>-2.316318213123578E-2</v>
      </c>
      <c r="Y6047">
        <v>0.28449083191162505</v>
      </c>
      <c r="Z6047">
        <v>8.23386483234059E-2</v>
      </c>
      <c r="AA6047">
        <v>0.18722418982016997</v>
      </c>
      <c r="AB6047">
        <v>-4.9549888732253779E-2</v>
      </c>
      <c r="AC6047">
        <v>0.48612681241853428</v>
      </c>
      <c r="AD6047">
        <v>-0.30211382314072688</v>
      </c>
      <c r="AE6047">
        <v>9.8877144228950847E-16</v>
      </c>
      <c r="AF6047">
        <v>-0.12336131646716623</v>
      </c>
      <c r="AG6047">
        <v>2.0455099534981099E-22</v>
      </c>
      <c r="AH6047">
        <v>-7.4486543443958206E-2</v>
      </c>
      <c r="AI6047">
        <v>6.8330936978160413E-9</v>
      </c>
      <c r="AJ6047" s="52">
        <v>5.1718132572940001E-2</v>
      </c>
      <c r="AK6047">
        <v>2.1867037689318E-17</v>
      </c>
      <c r="AL6047">
        <v>2.3370797319272566E-16</v>
      </c>
      <c r="AM6047">
        <v>1.5938883771743889E-13</v>
      </c>
      <c r="AN6047">
        <v>2</v>
      </c>
      <c r="AO6047">
        <v>1</v>
      </c>
      <c r="AP6047">
        <v>2</v>
      </c>
      <c r="AQ6047">
        <v>0.16219280186029425</v>
      </c>
      <c r="AR6047">
        <v>9.4345611904400246E-6</v>
      </c>
      <c r="AS6047">
        <v>-7.4279052950633898E-3</v>
      </c>
      <c r="AT6047">
        <v>0.77844824664314527</v>
      </c>
      <c r="AU6047">
        <v>-7.3767283944300557E-2</v>
      </c>
      <c r="AV6047">
        <v>0.25110832680586065</v>
      </c>
      <c r="AW6047">
        <v>-0.19264612020623129</v>
      </c>
      <c r="AX6047">
        <v>1.099034043811431E-6</v>
      </c>
      <c r="AY6047">
        <v>-8.2326183245569097E-3</v>
      </c>
      <c r="AZ6047">
        <v>0.82752519329998175</v>
      </c>
      <c r="BA6047">
        <v>-2.8840166381581399E-2</v>
      </c>
      <c r="BB6047">
        <v>2.434216975728366E-2</v>
      </c>
      <c r="BC6047">
        <v>0.12751189846593167</v>
      </c>
      <c r="BD6047">
        <v>2.5208362086149076E-24</v>
      </c>
      <c r="BE6047" s="53">
        <v>4.0104329390305601E-2</v>
      </c>
      <c r="BF6047">
        <v>0.221094396916313</v>
      </c>
      <c r="BG6047">
        <v>0.47893579951203841</v>
      </c>
      <c r="BH6047">
        <v>1</v>
      </c>
      <c r="BI6047">
        <v>0</v>
      </c>
      <c r="BJ6047">
        <v>0</v>
      </c>
      <c r="BK6047">
        <v>0</v>
      </c>
      <c r="BL6047">
        <v>8.9329483202952739E-2</v>
      </c>
      <c r="BM6047">
        <v>1.864279435093338E-2</v>
      </c>
      <c r="BN6047">
        <v>6.9723494038371234E-2</v>
      </c>
      <c r="BO6047">
        <v>0.3227889163032186</v>
      </c>
      <c r="BP6047">
        <v>1.1407228379417791E-2</v>
      </c>
      <c r="BQ6047">
        <v>0.81143867546955761</v>
      </c>
      <c r="BR6047">
        <v>5.3746067311866819E-2</v>
      </c>
      <c r="BS6047">
        <v>0.16364319988822562</v>
      </c>
      <c r="BT6047" s="54">
        <v>2.1377948676229799E-2</v>
      </c>
      <c r="BU6047" s="55">
        <v>0.71123724866663396</v>
      </c>
      <c r="BV6047" s="55">
        <v>0.99407777329945202</v>
      </c>
      <c r="BW6047" s="55">
        <v>1</v>
      </c>
    </row>
    <row r="6048" spans="1:75">
      <c r="A6048" t="s">
        <v>37031</v>
      </c>
      <c r="B6048" t="s">
        <v>37032</v>
      </c>
      <c r="C6048" t="s">
        <v>37033</v>
      </c>
      <c r="D6048" t="s">
        <v>37034</v>
      </c>
      <c r="E6048" t="s">
        <v>37035</v>
      </c>
      <c r="F6048" t="s">
        <v>37036</v>
      </c>
      <c r="G6048" t="s">
        <v>37034</v>
      </c>
      <c r="H6048" t="s">
        <v>195</v>
      </c>
      <c r="I6048" s="51">
        <v>-7.4413103328246202E-2</v>
      </c>
      <c r="J6048">
        <v>3.5719452117148302E-10</v>
      </c>
      <c r="K6048">
        <v>1.8819848924791238E-9</v>
      </c>
      <c r="L6048">
        <v>2.6035908648189397E-6</v>
      </c>
      <c r="M6048">
        <v>3</v>
      </c>
      <c r="N6048">
        <v>2</v>
      </c>
      <c r="O6048">
        <v>3</v>
      </c>
      <c r="P6048">
        <v>-0.12863976658467571</v>
      </c>
      <c r="Q6048">
        <v>1.4508428095161101E-3</v>
      </c>
      <c r="R6048">
        <v>-7.7169453643038621E-2</v>
      </c>
      <c r="S6048">
        <v>1.790646795817926E-2</v>
      </c>
      <c r="T6048">
        <v>9.9069465378297555E-2</v>
      </c>
      <c r="U6048">
        <v>0.11876480381587816</v>
      </c>
      <c r="V6048">
        <v>-0.12011564552436646</v>
      </c>
      <c r="W6048">
        <v>2.6342584099738959E-2</v>
      </c>
      <c r="X6048">
        <v>-0.13371208175224267</v>
      </c>
      <c r="Y6048">
        <v>4.5564104298831526E-11</v>
      </c>
      <c r="Z6048">
        <v>-0.10333916221876048</v>
      </c>
      <c r="AA6048">
        <v>8.8360239484214259E-2</v>
      </c>
      <c r="AB6048">
        <v>-2.2178563262015311E-2</v>
      </c>
      <c r="AC6048">
        <v>0.75407725521650415</v>
      </c>
      <c r="AD6048">
        <v>9.3114964482797602E-2</v>
      </c>
      <c r="AE6048">
        <v>1.6679573036340128E-2</v>
      </c>
      <c r="AF6048">
        <v>3.8330885038251758E-2</v>
      </c>
      <c r="AG6048">
        <v>2.31640068923958E-3</v>
      </c>
      <c r="AH6048">
        <v>4.2906782044336809E-2</v>
      </c>
      <c r="AI6048">
        <v>7.6262853255054447E-4</v>
      </c>
      <c r="AJ6048" s="52">
        <v>-4.7272878822026201E-2</v>
      </c>
      <c r="AK6048">
        <v>3.7800542460729897E-5</v>
      </c>
      <c r="AL6048">
        <v>1.0884028213867772E-4</v>
      </c>
      <c r="AM6048">
        <v>0.27552815399626024</v>
      </c>
      <c r="AN6048">
        <v>0</v>
      </c>
      <c r="AO6048">
        <v>2</v>
      </c>
      <c r="AP6048">
        <v>2</v>
      </c>
      <c r="AQ6048">
        <v>-0.15303640503747712</v>
      </c>
      <c r="AR6048">
        <v>7.4751863625220801E-6</v>
      </c>
      <c r="AS6048">
        <v>1.2704493673601941E-2</v>
      </c>
      <c r="AT6048">
        <v>0.61122451418683377</v>
      </c>
      <c r="AU6048">
        <v>-2.400862561382041E-2</v>
      </c>
      <c r="AV6048">
        <v>0.70702468767125648</v>
      </c>
      <c r="AW6048">
        <v>-2.972570804878515E-2</v>
      </c>
      <c r="AX6048">
        <v>0.45384513298044771</v>
      </c>
      <c r="AY6048">
        <v>3.9572124883095049E-2</v>
      </c>
      <c r="AZ6048">
        <v>0.27860075034045639</v>
      </c>
      <c r="BA6048">
        <v>9.2327471037548638E-4</v>
      </c>
      <c r="BB6048">
        <v>0.9417911914314494</v>
      </c>
      <c r="BC6048">
        <v>-3.4225965732625929E-2</v>
      </c>
      <c r="BD6048">
        <v>5.9258517091915104E-3</v>
      </c>
      <c r="BE6048" s="53">
        <v>-8.4995449420748395E-2</v>
      </c>
      <c r="BF6048">
        <v>5.2217722480729601E-3</v>
      </c>
      <c r="BG6048">
        <v>0.17869247847983008</v>
      </c>
      <c r="BH6048">
        <v>1</v>
      </c>
      <c r="BI6048">
        <v>0</v>
      </c>
      <c r="BJ6048">
        <v>0</v>
      </c>
      <c r="BK6048">
        <v>0</v>
      </c>
      <c r="BL6048">
        <v>-3.5001680611308088E-2</v>
      </c>
      <c r="BM6048">
        <v>0.32669329355901899</v>
      </c>
      <c r="BN6048">
        <v>-5.3264300914491879E-2</v>
      </c>
      <c r="BO6048">
        <v>0.44088541405268478</v>
      </c>
      <c r="BP6048">
        <v>-0.1201993122147906</v>
      </c>
      <c r="BQ6048">
        <v>9.8770442466977002E-3</v>
      </c>
      <c r="BR6048">
        <v>-6.6945903449733904E-3</v>
      </c>
      <c r="BS6048">
        <v>0.85732707984540746</v>
      </c>
      <c r="BT6048" s="54">
        <v>-6.5095252096771097E-2</v>
      </c>
      <c r="BU6048" s="55">
        <v>0.26419048892238201</v>
      </c>
      <c r="BV6048" s="55">
        <v>0.90195994086896902</v>
      </c>
      <c r="BW6048" s="55">
        <v>1</v>
      </c>
    </row>
    <row r="6049" spans="1:75">
      <c r="A6049" t="s">
        <v>37037</v>
      </c>
      <c r="B6049" t="s">
        <v>37038</v>
      </c>
      <c r="C6049" t="s">
        <v>37039</v>
      </c>
      <c r="D6049" t="s">
        <v>37040</v>
      </c>
      <c r="E6049" t="s">
        <v>37041</v>
      </c>
      <c r="F6049" t="s">
        <v>37042</v>
      </c>
      <c r="G6049" t="s">
        <v>37043</v>
      </c>
      <c r="H6049" t="s">
        <v>195</v>
      </c>
      <c r="I6049" s="51">
        <v>9.1798767256615395E-3</v>
      </c>
      <c r="J6049">
        <v>0.29416588292457302</v>
      </c>
      <c r="K6049">
        <v>0.35330870016310706</v>
      </c>
      <c r="L6049">
        <v>1</v>
      </c>
      <c r="M6049">
        <v>2</v>
      </c>
      <c r="N6049">
        <v>0</v>
      </c>
      <c r="O6049">
        <v>2</v>
      </c>
      <c r="P6049">
        <v>1.0025054064364341E-2</v>
      </c>
      <c r="Q6049">
        <v>0.80520878844273946</v>
      </c>
      <c r="R6049">
        <v>-3.3232455534124808E-2</v>
      </c>
      <c r="S6049">
        <v>0.3410696477100631</v>
      </c>
      <c r="T6049">
        <v>-7.7571206487955666E-2</v>
      </c>
      <c r="U6049">
        <v>0.24513862112564003</v>
      </c>
      <c r="V6049">
        <v>-3.6620151403443789E-2</v>
      </c>
      <c r="W6049">
        <v>0.50128272815861619</v>
      </c>
      <c r="X6049">
        <v>1.191156279490934E-2</v>
      </c>
      <c r="Y6049">
        <v>0.58325823771272467</v>
      </c>
      <c r="Z6049">
        <v>0.12382725088579002</v>
      </c>
      <c r="AA6049">
        <v>4.7459891396337973E-2</v>
      </c>
      <c r="AB6049">
        <v>-1.9449781741150501E-2</v>
      </c>
      <c r="AC6049">
        <v>0.78622149831620847</v>
      </c>
      <c r="AD6049">
        <v>0.12875593844321201</v>
      </c>
      <c r="AE6049">
        <v>1.07934138379278E-3</v>
      </c>
      <c r="AF6049">
        <v>3.8401072094674069E-2</v>
      </c>
      <c r="AG6049">
        <v>3.0382226085598802E-3</v>
      </c>
      <c r="AH6049">
        <v>1.024825988704111E-2</v>
      </c>
      <c r="AI6049">
        <v>0.4353143043573629</v>
      </c>
      <c r="AJ6049" s="52">
        <v>9.2891374694816092E-3</v>
      </c>
      <c r="AK6049">
        <v>0.191540916781961</v>
      </c>
      <c r="AL6049">
        <v>0.24459385816813484</v>
      </c>
      <c r="AM6049">
        <v>1</v>
      </c>
      <c r="AN6049">
        <v>0</v>
      </c>
      <c r="AO6049">
        <v>1</v>
      </c>
      <c r="AP6049">
        <v>1</v>
      </c>
      <c r="AQ6049">
        <v>2.5022551024922322E-2</v>
      </c>
      <c r="AR6049">
        <v>0.50275077425351911</v>
      </c>
      <c r="AS6049">
        <v>2.2768879074180778E-2</v>
      </c>
      <c r="AT6049">
        <v>0.3914884759476257</v>
      </c>
      <c r="AU6049">
        <v>8.500336489497623E-2</v>
      </c>
      <c r="AV6049">
        <v>0.18481837512173704</v>
      </c>
      <c r="AW6049">
        <v>5.9812052284441281E-2</v>
      </c>
      <c r="AX6049">
        <v>0.13960102235342123</v>
      </c>
      <c r="AY6049">
        <v>-2.369422104876108E-2</v>
      </c>
      <c r="AZ6049">
        <v>0.53010296132115409</v>
      </c>
      <c r="BA6049">
        <v>-6.0288222269272596E-3</v>
      </c>
      <c r="BB6049">
        <v>0.64385344745511874</v>
      </c>
      <c r="BC6049">
        <v>-3.7757372427319108E-2</v>
      </c>
      <c r="BD6049">
        <v>3.1852370058584501E-3</v>
      </c>
      <c r="BE6049" s="53">
        <v>-3.1162178979722201E-2</v>
      </c>
      <c r="BF6049">
        <v>0.442388307437034</v>
      </c>
      <c r="BG6049">
        <v>0.59781837275221927</v>
      </c>
      <c r="BH6049">
        <v>1</v>
      </c>
      <c r="BI6049">
        <v>0</v>
      </c>
      <c r="BJ6049">
        <v>0</v>
      </c>
      <c r="BK6049">
        <v>0</v>
      </c>
      <c r="BL6049">
        <v>-4.1693454852546802E-2</v>
      </c>
      <c r="BM6049">
        <v>0.27572698284172953</v>
      </c>
      <c r="BN6049">
        <v>-9.9887676479625001E-2</v>
      </c>
      <c r="BO6049">
        <v>0.15347390571687139</v>
      </c>
      <c r="BP6049">
        <v>-1.476585753700692E-2</v>
      </c>
      <c r="BQ6049">
        <v>0.756214271268566</v>
      </c>
      <c r="BR6049">
        <v>-6.3720913527989601E-2</v>
      </c>
      <c r="BS6049">
        <v>9.8162938672739203E-2</v>
      </c>
      <c r="BT6049" s="54">
        <v>3.2712161486003498E-2</v>
      </c>
      <c r="BU6049" s="55">
        <v>0.57721175907592404</v>
      </c>
      <c r="BV6049" s="55">
        <v>0.98036101360500605</v>
      </c>
      <c r="BW6049" s="55">
        <v>1</v>
      </c>
    </row>
    <row r="6050" spans="1:75">
      <c r="A6050" t="s">
        <v>37044</v>
      </c>
      <c r="B6050" t="s">
        <v>37045</v>
      </c>
      <c r="C6050" t="s">
        <v>37046</v>
      </c>
      <c r="D6050" t="s">
        <v>37047</v>
      </c>
      <c r="E6050" t="s">
        <v>37048</v>
      </c>
      <c r="F6050" t="s">
        <v>37049</v>
      </c>
      <c r="G6050" t="s">
        <v>37050</v>
      </c>
      <c r="H6050" t="s">
        <v>195</v>
      </c>
      <c r="I6050" s="51">
        <v>-1.4128925214628401E-2</v>
      </c>
      <c r="J6050">
        <v>0.25368127044475203</v>
      </c>
      <c r="K6050">
        <v>0.31009270170581876</v>
      </c>
      <c r="L6050">
        <v>1</v>
      </c>
      <c r="M6050">
        <v>2</v>
      </c>
      <c r="N6050">
        <v>1</v>
      </c>
      <c r="O6050">
        <v>2</v>
      </c>
      <c r="P6050">
        <v>2.3948058836578249E-2</v>
      </c>
      <c r="Q6050">
        <v>0.55682373635801352</v>
      </c>
      <c r="R6050">
        <v>-4.2534539642617199E-2</v>
      </c>
      <c r="S6050">
        <v>0.22362091826520164</v>
      </c>
      <c r="T6050">
        <v>0.12801438264645992</v>
      </c>
      <c r="U6050">
        <v>5.2981395836670601E-2</v>
      </c>
      <c r="V6050">
        <v>-1.548997583184159E-2</v>
      </c>
      <c r="W6050">
        <v>0.77497237498149019</v>
      </c>
      <c r="X6050">
        <v>-6.0466896282096859E-2</v>
      </c>
      <c r="Y6050">
        <v>5.3047441283304896E-3</v>
      </c>
      <c r="Z6050">
        <v>-0.13563914642232616</v>
      </c>
      <c r="AA6050">
        <v>2.9552624122028592E-2</v>
      </c>
      <c r="AB6050">
        <v>-6.0292195914980258E-2</v>
      </c>
      <c r="AC6050">
        <v>0.39920931243006419</v>
      </c>
      <c r="AD6050">
        <v>6.8534284083199434E-2</v>
      </c>
      <c r="AE6050">
        <v>8.154536724472107E-2</v>
      </c>
      <c r="AF6050">
        <v>9.1826062344309997E-2</v>
      </c>
      <c r="AG6050">
        <v>1.2440464074457652E-12</v>
      </c>
      <c r="AH6050">
        <v>3.1311795756747772E-2</v>
      </c>
      <c r="AI6050">
        <v>1.7076830152160549E-2</v>
      </c>
      <c r="AJ6050" s="52">
        <v>-3.1273324579528701E-2</v>
      </c>
      <c r="AK6050">
        <v>3.66102609071106E-7</v>
      </c>
      <c r="AL6050">
        <v>1.3934840300361835E-6</v>
      </c>
      <c r="AM6050">
        <v>2.6685219175192898E-3</v>
      </c>
      <c r="AN6050">
        <v>0</v>
      </c>
      <c r="AO6050">
        <v>2</v>
      </c>
      <c r="AP6050">
        <v>2</v>
      </c>
      <c r="AQ6050">
        <v>-9.9994917675253495E-2</v>
      </c>
      <c r="AR6050">
        <v>7.0926164108578299E-3</v>
      </c>
      <c r="AS6050">
        <v>-2.425942792447618E-2</v>
      </c>
      <c r="AT6050">
        <v>0.36122420988730441</v>
      </c>
      <c r="AU6050">
        <v>6.1172930296597372E-2</v>
      </c>
      <c r="AV6050">
        <v>0.34260485575474686</v>
      </c>
      <c r="AW6050">
        <v>7.5046808077627064E-2</v>
      </c>
      <c r="AX6050">
        <v>6.351672195739845E-2</v>
      </c>
      <c r="AY6050">
        <v>4.2335201263038767E-2</v>
      </c>
      <c r="AZ6050">
        <v>0.26344439659815017</v>
      </c>
      <c r="BA6050">
        <v>1.9102286252223991E-2</v>
      </c>
      <c r="BB6050">
        <v>0.14298258589664417</v>
      </c>
      <c r="BC6050">
        <v>-7.6266620955025677E-2</v>
      </c>
      <c r="BD6050">
        <v>2.4838562526504974E-9</v>
      </c>
      <c r="BE6050" s="53">
        <v>-6.3475582541237799E-3</v>
      </c>
      <c r="BF6050">
        <v>0.31345212138816098</v>
      </c>
      <c r="BG6050">
        <v>0.52729114073351158</v>
      </c>
      <c r="BH6050">
        <v>1</v>
      </c>
      <c r="BI6050">
        <v>0</v>
      </c>
      <c r="BJ6050">
        <v>0</v>
      </c>
      <c r="BK6050">
        <v>0</v>
      </c>
      <c r="BL6050">
        <v>2.5283720745643421E-2</v>
      </c>
      <c r="BM6050">
        <v>0.51017882145701532</v>
      </c>
      <c r="BN6050">
        <v>9.6126428180802095E-2</v>
      </c>
      <c r="BO6050">
        <v>0.17280693662064478</v>
      </c>
      <c r="BP6050">
        <v>-3.2957246870460769E-2</v>
      </c>
      <c r="BQ6050">
        <v>0.48979696713019816</v>
      </c>
      <c r="BR6050">
        <v>-1.897312005307647E-2</v>
      </c>
      <c r="BS6050">
        <v>0.62390817017721534</v>
      </c>
      <c r="BT6050" s="56">
        <v>-2.63496403862042E-5</v>
      </c>
      <c r="BU6050" s="55">
        <v>0.99963554883808403</v>
      </c>
      <c r="BV6050" s="55">
        <v>0.99998583161997101</v>
      </c>
      <c r="BW6050" s="55">
        <v>1</v>
      </c>
    </row>
    <row r="6051" spans="1:75">
      <c r="A6051" t="s">
        <v>37051</v>
      </c>
      <c r="B6051" t="s">
        <v>37052</v>
      </c>
      <c r="C6051" t="s">
        <v>37053</v>
      </c>
      <c r="D6051" t="s">
        <v>24858</v>
      </c>
      <c r="E6051" t="s">
        <v>24856</v>
      </c>
      <c r="F6051" t="s">
        <v>37054</v>
      </c>
      <c r="G6051" t="s">
        <v>24858</v>
      </c>
      <c r="H6051" t="s">
        <v>195</v>
      </c>
      <c r="I6051" s="51">
        <v>-3.1574444626996899E-2</v>
      </c>
      <c r="J6051">
        <v>3.8031421395047301E-3</v>
      </c>
      <c r="K6051">
        <v>7.1244161025057701E-3</v>
      </c>
      <c r="L6051">
        <v>1</v>
      </c>
      <c r="M6051">
        <v>0</v>
      </c>
      <c r="N6051">
        <v>2</v>
      </c>
      <c r="O6051">
        <v>2</v>
      </c>
      <c r="P6051">
        <v>-3.7482972642556338E-2</v>
      </c>
      <c r="Q6051">
        <v>0.35051834151517125</v>
      </c>
      <c r="R6051">
        <v>-2.9728312036464422E-2</v>
      </c>
      <c r="S6051">
        <v>0.38997842062937815</v>
      </c>
      <c r="T6051">
        <v>-5.2108663246675367E-2</v>
      </c>
      <c r="U6051">
        <v>0.42696415657100079</v>
      </c>
      <c r="V6051">
        <v>-3.7646303556052099E-2</v>
      </c>
      <c r="W6051">
        <v>0.4870546775505265</v>
      </c>
      <c r="X6051">
        <v>-1.20998974754598E-2</v>
      </c>
      <c r="Y6051">
        <v>0.57124526079097993</v>
      </c>
      <c r="Z6051">
        <v>8.7392587009637104E-3</v>
      </c>
      <c r="AA6051">
        <v>0.8883036295968374</v>
      </c>
      <c r="AB6051">
        <v>-6.7753215582051718E-2</v>
      </c>
      <c r="AC6051">
        <v>0.33438789450559936</v>
      </c>
      <c r="AD6051">
        <v>-3.8961661312182871E-2</v>
      </c>
      <c r="AE6051">
        <v>0.31407376908010309</v>
      </c>
      <c r="AF6051">
        <v>-0.13165950823236858</v>
      </c>
      <c r="AG6051">
        <v>5.3642569558789093E-25</v>
      </c>
      <c r="AH6051">
        <v>-2.8383586549176661E-2</v>
      </c>
      <c r="AI6051">
        <v>2.83906893808374E-2</v>
      </c>
      <c r="AJ6051" s="52">
        <v>-5.3144918375720501E-3</v>
      </c>
      <c r="AK6051">
        <v>0.90815230353512899</v>
      </c>
      <c r="AL6051">
        <v>0.92374018147747083</v>
      </c>
      <c r="AM6051">
        <v>1</v>
      </c>
      <c r="AN6051">
        <v>0</v>
      </c>
      <c r="AO6051">
        <v>0</v>
      </c>
      <c r="AP6051">
        <v>0</v>
      </c>
      <c r="AQ6051">
        <v>-8.5555344186418567E-2</v>
      </c>
      <c r="AR6051">
        <v>2.0443976052095612E-2</v>
      </c>
      <c r="AS6051">
        <v>3.4188603227240162E-2</v>
      </c>
      <c r="AT6051">
        <v>0.18979594990384871</v>
      </c>
      <c r="AU6051">
        <v>-3.9757039642581999E-3</v>
      </c>
      <c r="AV6051">
        <v>0.95000506697917675</v>
      </c>
      <c r="AW6051">
        <v>3.1875142755182891E-2</v>
      </c>
      <c r="AX6051">
        <v>0.4189729416784817</v>
      </c>
      <c r="AY6051">
        <v>8.4177961724144004E-2</v>
      </c>
      <c r="AZ6051">
        <v>2.2927643866578262E-2</v>
      </c>
      <c r="BA6051">
        <v>1.8430469213300649E-2</v>
      </c>
      <c r="BB6051">
        <v>0.15200159404346042</v>
      </c>
      <c r="BC6051">
        <v>2.3012182757289998E-3</v>
      </c>
      <c r="BD6051">
        <v>0.85577917550926841</v>
      </c>
      <c r="BE6051" s="53">
        <v>-2.3025190800252601E-2</v>
      </c>
      <c r="BF6051">
        <v>0.331152403871951</v>
      </c>
      <c r="BG6051">
        <v>0.53780851217981329</v>
      </c>
      <c r="BH6051">
        <v>1</v>
      </c>
      <c r="BI6051">
        <v>0</v>
      </c>
      <c r="BJ6051">
        <v>0</v>
      </c>
      <c r="BK6051">
        <v>0</v>
      </c>
      <c r="BL6051">
        <v>-8.0845368389789965E-2</v>
      </c>
      <c r="BM6051">
        <v>3.3313500943528147E-2</v>
      </c>
      <c r="BN6051">
        <v>1.7222758890776221E-2</v>
      </c>
      <c r="BO6051">
        <v>0.80655696458371162</v>
      </c>
      <c r="BP6051">
        <v>-5.1218815072837402E-3</v>
      </c>
      <c r="BQ6051">
        <v>0.91098403261571437</v>
      </c>
      <c r="BR6051">
        <v>3.4748754533250811E-2</v>
      </c>
      <c r="BS6051">
        <v>0.35900423807671933</v>
      </c>
      <c r="BT6051" s="54">
        <v>-3.3916013363279603E-2</v>
      </c>
      <c r="BU6051" s="55">
        <v>0.55826087929457602</v>
      </c>
      <c r="BV6051" s="55">
        <v>0.97927323230714902</v>
      </c>
      <c r="BW6051" s="55">
        <v>1</v>
      </c>
    </row>
    <row r="6052" spans="1:75">
      <c r="A6052" t="s">
        <v>37055</v>
      </c>
      <c r="B6052" t="s">
        <v>37056</v>
      </c>
      <c r="C6052" t="s">
        <v>37057</v>
      </c>
      <c r="D6052" t="s">
        <v>37058</v>
      </c>
      <c r="E6052" t="s">
        <v>37059</v>
      </c>
      <c r="F6052" t="s">
        <v>37060</v>
      </c>
      <c r="G6052" t="s">
        <v>37061</v>
      </c>
      <c r="H6052" t="s">
        <v>195</v>
      </c>
      <c r="I6052" s="51">
        <v>-8.3364936317145394E-2</v>
      </c>
      <c r="J6052">
        <v>2.0929877652682096E-19</v>
      </c>
      <c r="K6052">
        <v>3.1197930104376237E-18</v>
      </c>
      <c r="L6052">
        <v>1.5255787821039982E-15</v>
      </c>
      <c r="M6052">
        <v>4</v>
      </c>
      <c r="N6052">
        <v>2</v>
      </c>
      <c r="O6052">
        <v>4</v>
      </c>
      <c r="P6052">
        <v>-8.4034252372629917E-2</v>
      </c>
      <c r="Q6052">
        <v>3.8925108253360909E-2</v>
      </c>
      <c r="R6052">
        <v>-0.12588884725153199</v>
      </c>
      <c r="S6052">
        <v>2.9183341636979928E-4</v>
      </c>
      <c r="T6052">
        <v>0.34254975284887779</v>
      </c>
      <c r="U6052">
        <v>1.0063219139323605E-7</v>
      </c>
      <c r="V6052">
        <v>-7.0763753944994054E-2</v>
      </c>
      <c r="W6052">
        <v>0.18980803051926293</v>
      </c>
      <c r="X6052">
        <v>-0.22667680892341849</v>
      </c>
      <c r="Y6052">
        <v>1.5980825151010514E-26</v>
      </c>
      <c r="Z6052">
        <v>-2.3699505608975298E-3</v>
      </c>
      <c r="AA6052">
        <v>0.9695459554527448</v>
      </c>
      <c r="AB6052">
        <v>3.6597412776168653E-2</v>
      </c>
      <c r="AC6052">
        <v>0.60095665268533371</v>
      </c>
      <c r="AD6052">
        <v>0.18571203571431241</v>
      </c>
      <c r="AE6052">
        <v>1.1584008066263152E-6</v>
      </c>
      <c r="AF6052">
        <v>7.9506746706919998E-2</v>
      </c>
      <c r="AG6052">
        <v>6.8167947963124363E-10</v>
      </c>
      <c r="AH6052">
        <v>0.13221288662052016</v>
      </c>
      <c r="AI6052">
        <v>2.7383594369444334E-24</v>
      </c>
      <c r="AJ6052" s="52">
        <v>-5.6532715252242002E-2</v>
      </c>
      <c r="AK6052">
        <v>2.4394654623229401E-10</v>
      </c>
      <c r="AL6052">
        <v>1.2838457584745063E-9</v>
      </c>
      <c r="AM6052">
        <v>1.7781263754871909E-6</v>
      </c>
      <c r="AN6052">
        <v>1</v>
      </c>
      <c r="AO6052">
        <v>2</v>
      </c>
      <c r="AP6052">
        <v>2</v>
      </c>
      <c r="AQ6052">
        <v>-0.18383121861181392</v>
      </c>
      <c r="AR6052">
        <v>6.0781485876376361E-7</v>
      </c>
      <c r="AS6052">
        <v>-1.6297108057988331E-2</v>
      </c>
      <c r="AT6052">
        <v>0.53564173571415696</v>
      </c>
      <c r="AU6052">
        <v>-1.283454522473506E-2</v>
      </c>
      <c r="AV6052">
        <v>0.83995661038046365</v>
      </c>
      <c r="AW6052">
        <v>9.7513343675333486E-2</v>
      </c>
      <c r="AX6052">
        <v>1.4145560979569779E-2</v>
      </c>
      <c r="AY6052">
        <v>6.9606524330114536E-2</v>
      </c>
      <c r="AZ6052">
        <v>6.3369100986065463E-2</v>
      </c>
      <c r="BA6052">
        <v>1.742820514649052E-2</v>
      </c>
      <c r="BB6052">
        <v>0.17969054302969695</v>
      </c>
      <c r="BC6052">
        <v>-7.8149193280440427E-2</v>
      </c>
      <c r="BD6052">
        <v>8.6821086655548457E-10</v>
      </c>
      <c r="BE6052" s="53">
        <v>-5.1650461607247802E-2</v>
      </c>
      <c r="BF6052">
        <v>8.1350415660185499E-2</v>
      </c>
      <c r="BG6052">
        <v>0.3774431443329675</v>
      </c>
      <c r="BH6052">
        <v>1</v>
      </c>
      <c r="BI6052">
        <v>0</v>
      </c>
      <c r="BJ6052">
        <v>0</v>
      </c>
      <c r="BK6052">
        <v>0</v>
      </c>
      <c r="BL6052">
        <v>-8.423192349283018E-2</v>
      </c>
      <c r="BM6052">
        <v>2.7533620544652179E-2</v>
      </c>
      <c r="BN6052">
        <v>-7.6609642642413017E-2</v>
      </c>
      <c r="BO6052">
        <v>0.26889416342649552</v>
      </c>
      <c r="BP6052">
        <v>-4.3701969088418099E-2</v>
      </c>
      <c r="BQ6052">
        <v>0.36090107051877451</v>
      </c>
      <c r="BR6052">
        <v>6.796282545561777E-2</v>
      </c>
      <c r="BS6052">
        <v>7.5964897800126108E-2</v>
      </c>
      <c r="BT6052" s="54">
        <v>-4.3809339357264297E-2</v>
      </c>
      <c r="BU6052" s="55">
        <v>0.45149345913578398</v>
      </c>
      <c r="BV6052" s="55">
        <v>0.95853851862484396</v>
      </c>
      <c r="BW6052" s="55">
        <v>1</v>
      </c>
    </row>
    <row r="6053" spans="1:75">
      <c r="A6053" t="s">
        <v>37062</v>
      </c>
      <c r="B6053" t="s">
        <v>37063</v>
      </c>
      <c r="C6053" t="s">
        <v>37064</v>
      </c>
      <c r="D6053" t="s">
        <v>37065</v>
      </c>
      <c r="E6053" t="s">
        <v>37066</v>
      </c>
      <c r="F6053" t="s">
        <v>37067</v>
      </c>
      <c r="G6053" t="s">
        <v>37068</v>
      </c>
      <c r="H6053" t="s">
        <v>195</v>
      </c>
      <c r="I6053" s="51">
        <v>2.6384147262255998E-2</v>
      </c>
      <c r="J6053">
        <v>3.8193505437289298E-2</v>
      </c>
      <c r="K6053">
        <v>5.7590496717501383E-2</v>
      </c>
      <c r="L6053">
        <v>1</v>
      </c>
      <c r="M6053">
        <v>3</v>
      </c>
      <c r="N6053">
        <v>0</v>
      </c>
      <c r="O6053">
        <v>3</v>
      </c>
      <c r="P6053">
        <v>6.6746032141354314E-2</v>
      </c>
      <c r="Q6053">
        <v>0.10008548379274756</v>
      </c>
      <c r="R6053">
        <v>-4.356286626467213E-2</v>
      </c>
      <c r="S6053">
        <v>0.21474011273114907</v>
      </c>
      <c r="T6053">
        <v>0.10416878390945181</v>
      </c>
      <c r="U6053">
        <v>0.11376400828592093</v>
      </c>
      <c r="V6053">
        <v>-9.4950462028080759E-2</v>
      </c>
      <c r="W6053">
        <v>8.0512684966894857E-2</v>
      </c>
      <c r="X6053">
        <v>1.3577076899313459E-2</v>
      </c>
      <c r="Y6053">
        <v>0.53168964580923594</v>
      </c>
      <c r="Z6053">
        <v>2.1905904939980521E-2</v>
      </c>
      <c r="AA6053">
        <v>0.72681329601189804</v>
      </c>
      <c r="AB6053">
        <v>-1.478300971850673E-2</v>
      </c>
      <c r="AC6053">
        <v>0.83667871653179127</v>
      </c>
      <c r="AD6053">
        <v>0.10320986337207264</v>
      </c>
      <c r="AE6053">
        <v>8.5424607478321295E-3</v>
      </c>
      <c r="AF6053">
        <v>6.742355541673084E-2</v>
      </c>
      <c r="AG6053">
        <v>1.6689906060615713E-7</v>
      </c>
      <c r="AH6053">
        <v>3.0610942724260161E-2</v>
      </c>
      <c r="AI6053">
        <v>1.9154311529634309E-2</v>
      </c>
      <c r="AJ6053" s="52">
        <v>-1.0416585185586601E-2</v>
      </c>
      <c r="AK6053">
        <v>4.03249534484569E-2</v>
      </c>
      <c r="AL6053">
        <v>6.1196873971643209E-2</v>
      </c>
      <c r="AM6053">
        <v>1</v>
      </c>
      <c r="AN6053">
        <v>0</v>
      </c>
      <c r="AO6053">
        <v>1</v>
      </c>
      <c r="AP6053">
        <v>1</v>
      </c>
      <c r="AQ6053">
        <v>-2.4020789594599769E-2</v>
      </c>
      <c r="AR6053">
        <v>0.52221827641018148</v>
      </c>
      <c r="AS6053">
        <v>4.5783390445947619E-2</v>
      </c>
      <c r="AT6053">
        <v>8.4736532141877652E-2</v>
      </c>
      <c r="AU6053">
        <v>-2.3428544149158681E-2</v>
      </c>
      <c r="AV6053">
        <v>0.71555004878965334</v>
      </c>
      <c r="AW6053">
        <v>6.9958090503552187E-2</v>
      </c>
      <c r="AX6053">
        <v>8.2813751410438605E-2</v>
      </c>
      <c r="AY6053">
        <v>4.6210828006410867E-2</v>
      </c>
      <c r="AZ6053">
        <v>0.22182210289903223</v>
      </c>
      <c r="BA6053">
        <v>-3.1042399710953E-3</v>
      </c>
      <c r="BB6053">
        <v>0.81104135361481278</v>
      </c>
      <c r="BC6053">
        <v>-3.9447031372796981E-2</v>
      </c>
      <c r="BD6053">
        <v>1.9735233220963301E-3</v>
      </c>
      <c r="BE6053" s="53">
        <v>-6.4982683236615907E-2</v>
      </c>
      <c r="BF6053">
        <v>3.4997572471784498E-2</v>
      </c>
      <c r="BG6053">
        <v>0.30693729291779054</v>
      </c>
      <c r="BH6053">
        <v>1</v>
      </c>
      <c r="BI6053">
        <v>0</v>
      </c>
      <c r="BJ6053">
        <v>0</v>
      </c>
      <c r="BK6053">
        <v>0</v>
      </c>
      <c r="BL6053">
        <v>-6.9292739529652078E-2</v>
      </c>
      <c r="BM6053">
        <v>7.1655952589964086E-2</v>
      </c>
      <c r="BN6053">
        <v>-4.7683631068297892E-2</v>
      </c>
      <c r="BO6053">
        <v>0.49982763542485975</v>
      </c>
      <c r="BP6053">
        <v>-6.913131416727096E-2</v>
      </c>
      <c r="BQ6053">
        <v>0.1455745457612605</v>
      </c>
      <c r="BR6053">
        <v>-1.94261789943081E-2</v>
      </c>
      <c r="BS6053">
        <v>0.61535911311721259</v>
      </c>
      <c r="BT6053" s="54">
        <v>-3.63790641235852E-2</v>
      </c>
      <c r="BU6053" s="55">
        <v>0.536196332966272</v>
      </c>
      <c r="BV6053" s="55">
        <v>0.97560090692381396</v>
      </c>
      <c r="BW6053" s="55">
        <v>1</v>
      </c>
    </row>
    <row r="6054" spans="1:75">
      <c r="A6054" t="s">
        <v>37069</v>
      </c>
      <c r="B6054" t="s">
        <v>37070</v>
      </c>
      <c r="C6054" t="s">
        <v>37071</v>
      </c>
      <c r="D6054" t="s">
        <v>37072</v>
      </c>
      <c r="E6054" t="s">
        <v>18219</v>
      </c>
      <c r="F6054" t="s">
        <v>18220</v>
      </c>
      <c r="G6054" t="s">
        <v>18221</v>
      </c>
      <c r="H6054" t="s">
        <v>195</v>
      </c>
      <c r="I6054" s="51">
        <v>-0.105586930860173</v>
      </c>
      <c r="J6054">
        <v>4.2816934919564493E-25</v>
      </c>
      <c r="K6054">
        <v>1.1777080702970021E-23</v>
      </c>
      <c r="L6054">
        <v>3.1209263862870559E-21</v>
      </c>
      <c r="M6054">
        <v>3</v>
      </c>
      <c r="N6054">
        <v>3</v>
      </c>
      <c r="O6054">
        <v>3</v>
      </c>
      <c r="P6054">
        <v>-0.1399279511883158</v>
      </c>
      <c r="Q6054">
        <v>4.7037891011762626E-4</v>
      </c>
      <c r="R6054">
        <v>-9.3692306759351127E-2</v>
      </c>
      <c r="S6054">
        <v>7.0953768493721104E-3</v>
      </c>
      <c r="T6054">
        <v>0.32668745931956589</v>
      </c>
      <c r="U6054">
        <v>3.5946462891733972E-7</v>
      </c>
      <c r="V6054">
        <v>-6.0540588564517689E-2</v>
      </c>
      <c r="W6054">
        <v>0.26373319902896991</v>
      </c>
      <c r="X6054">
        <v>-0.22447016716523785</v>
      </c>
      <c r="Y6054">
        <v>3.053755324164413E-26</v>
      </c>
      <c r="Z6054">
        <v>-3.2919347229115242E-2</v>
      </c>
      <c r="AA6054">
        <v>0.59696016680071118</v>
      </c>
      <c r="AB6054">
        <v>1.7306346861512951E-2</v>
      </c>
      <c r="AC6054">
        <v>0.80371258128027923</v>
      </c>
      <c r="AD6054">
        <v>8.503091645704601E-2</v>
      </c>
      <c r="AE6054">
        <v>2.9704691043591851E-2</v>
      </c>
      <c r="AF6054">
        <v>-5.669668742090269E-2</v>
      </c>
      <c r="AG6054">
        <v>1.1347008842655544E-5</v>
      </c>
      <c r="AH6054">
        <v>6.0695886270695783E-2</v>
      </c>
      <c r="AI6054">
        <v>3.5670790001409448E-6</v>
      </c>
      <c r="AJ6054" s="52">
        <v>-2.9578713292697501E-2</v>
      </c>
      <c r="AK6054">
        <v>1.4489977018783001E-3</v>
      </c>
      <c r="AL6054">
        <v>3.0516452611935598E-3</v>
      </c>
      <c r="AM6054">
        <v>1</v>
      </c>
      <c r="AN6054">
        <v>0</v>
      </c>
      <c r="AO6054">
        <v>1</v>
      </c>
      <c r="AP6054">
        <v>1</v>
      </c>
      <c r="AQ6054">
        <v>-4.2740440275104138E-2</v>
      </c>
      <c r="AR6054">
        <v>0.25222387029147569</v>
      </c>
      <c r="AS6054">
        <v>-3.8855755353933118E-2</v>
      </c>
      <c r="AT6054">
        <v>0.13770366929782857</v>
      </c>
      <c r="AU6054">
        <v>-5.9139076580392781E-2</v>
      </c>
      <c r="AV6054">
        <v>0.35492534960671096</v>
      </c>
      <c r="AW6054">
        <v>7.0501394837735334E-2</v>
      </c>
      <c r="AX6054">
        <v>8.030923946713564E-2</v>
      </c>
      <c r="AY6054">
        <v>7.9621778325217399E-3</v>
      </c>
      <c r="AZ6054">
        <v>0.83212742513801718</v>
      </c>
      <c r="BA6054">
        <v>3.6708613204625498E-3</v>
      </c>
      <c r="BB6054">
        <v>0.77781476979080599</v>
      </c>
      <c r="BC6054">
        <v>-4.1279493945958187E-2</v>
      </c>
      <c r="BD6054">
        <v>1.23360518329938E-3</v>
      </c>
      <c r="BE6054" s="53">
        <v>-2.8021064067196799E-2</v>
      </c>
      <c r="BF6054">
        <v>0.36779290605190601</v>
      </c>
      <c r="BG6054">
        <v>0.55481314654515934</v>
      </c>
      <c r="BH6054">
        <v>1</v>
      </c>
      <c r="BI6054">
        <v>0</v>
      </c>
      <c r="BJ6054">
        <v>0</v>
      </c>
      <c r="BK6054">
        <v>0</v>
      </c>
      <c r="BL6054">
        <v>-1.6253903702325118E-2</v>
      </c>
      <c r="BM6054">
        <v>0.67056281624388503</v>
      </c>
      <c r="BN6054">
        <v>-2.0906215869969831E-2</v>
      </c>
      <c r="BO6054">
        <v>0.76577061626512355</v>
      </c>
      <c r="BP6054">
        <v>-3.9108316163997979E-2</v>
      </c>
      <c r="BQ6054">
        <v>0.412693595571889</v>
      </c>
      <c r="BR6054">
        <v>2.1694056121997918E-2</v>
      </c>
      <c r="BS6054">
        <v>0.57205269021362959</v>
      </c>
      <c r="BT6054" s="54">
        <v>-2.5699479164965001E-2</v>
      </c>
      <c r="BU6054" s="55">
        <v>0.66152679329355601</v>
      </c>
      <c r="BV6054" s="55">
        <v>0.99407777329945202</v>
      </c>
      <c r="BW6054" s="55">
        <v>1</v>
      </c>
    </row>
    <row r="6055" spans="1:75">
      <c r="A6055" t="s">
        <v>37073</v>
      </c>
      <c r="B6055" t="s">
        <v>37074</v>
      </c>
      <c r="C6055" t="s">
        <v>37075</v>
      </c>
      <c r="D6055" t="s">
        <v>37076</v>
      </c>
      <c r="E6055" t="s">
        <v>37077</v>
      </c>
      <c r="F6055" t="s">
        <v>37078</v>
      </c>
      <c r="G6055" t="s">
        <v>37079</v>
      </c>
      <c r="H6055" t="s">
        <v>195</v>
      </c>
      <c r="I6055" s="51">
        <v>2.49700266851835E-2</v>
      </c>
      <c r="J6055">
        <v>7.5336178992951697E-2</v>
      </c>
      <c r="K6055">
        <v>0.10572302824020503</v>
      </c>
      <c r="L6055">
        <v>1</v>
      </c>
      <c r="M6055">
        <v>1</v>
      </c>
      <c r="N6055">
        <v>0</v>
      </c>
      <c r="O6055">
        <v>1</v>
      </c>
      <c r="P6055">
        <v>-3.7957891083509744E-4</v>
      </c>
      <c r="Q6055">
        <v>0.9925704569088194</v>
      </c>
      <c r="R6055">
        <v>-2.7373472285895619E-2</v>
      </c>
      <c r="S6055">
        <v>0.43597486914285788</v>
      </c>
      <c r="T6055">
        <v>0.13293769695147231</v>
      </c>
      <c r="U6055">
        <v>4.5280026550600358E-2</v>
      </c>
      <c r="V6055">
        <v>7.8946653159997937E-2</v>
      </c>
      <c r="W6055">
        <v>0.14830891366760995</v>
      </c>
      <c r="X6055">
        <v>2.1917868710579588E-2</v>
      </c>
      <c r="Y6055">
        <v>0.31319500516653331</v>
      </c>
      <c r="Z6055">
        <v>7.1175366223079489E-2</v>
      </c>
      <c r="AA6055">
        <v>0.25592631320533399</v>
      </c>
      <c r="AB6055">
        <v>-2.2806903497334639E-2</v>
      </c>
      <c r="AC6055">
        <v>0.74810209742918332</v>
      </c>
      <c r="AD6055">
        <v>8.3695882661770804E-2</v>
      </c>
      <c r="AE6055">
        <v>3.387372338915963E-2</v>
      </c>
      <c r="AF6055">
        <v>3.0067937251654929E-2</v>
      </c>
      <c r="AG6055">
        <v>2.0379176279567261E-2</v>
      </c>
      <c r="AH6055">
        <v>2.453765613843794E-2</v>
      </c>
      <c r="AI6055">
        <v>6.1797023547150019E-2</v>
      </c>
      <c r="AJ6055" s="52">
        <v>-5.75328925004931E-4</v>
      </c>
      <c r="AK6055">
        <v>3.7499819751827999E-2</v>
      </c>
      <c r="AL6055">
        <v>5.7363312942512963E-2</v>
      </c>
      <c r="AM6055">
        <v>1</v>
      </c>
      <c r="AN6055">
        <v>1</v>
      </c>
      <c r="AO6055">
        <v>1</v>
      </c>
      <c r="AP6055">
        <v>1</v>
      </c>
      <c r="AQ6055">
        <v>-6.1865956107940399E-3</v>
      </c>
      <c r="AR6055">
        <v>0.86903098886635577</v>
      </c>
      <c r="AS6055">
        <v>1.7184344911929934E-4</v>
      </c>
      <c r="AT6055">
        <v>0.99484042745556078</v>
      </c>
      <c r="AU6055">
        <v>2.6732685083410399E-2</v>
      </c>
      <c r="AV6055">
        <v>0.67793787112196946</v>
      </c>
      <c r="AW6055">
        <v>0.11390964365710128</v>
      </c>
      <c r="AX6055">
        <v>4.8430810622990201E-3</v>
      </c>
      <c r="AY6055">
        <v>5.1699919264813918E-2</v>
      </c>
      <c r="AZ6055">
        <v>0.1685794661508084</v>
      </c>
      <c r="BA6055">
        <v>-6.1115357417665999E-3</v>
      </c>
      <c r="BB6055">
        <v>0.6394936050447636</v>
      </c>
      <c r="BC6055">
        <v>-4.7208583746210293E-2</v>
      </c>
      <c r="BD6055">
        <v>2.2783116640766657E-4</v>
      </c>
      <c r="BE6055" s="53">
        <v>-3.8849105952726601E-2</v>
      </c>
      <c r="BF6055">
        <v>0.194052868714366</v>
      </c>
      <c r="BG6055">
        <v>0.4590271842386876</v>
      </c>
      <c r="BH6055">
        <v>1</v>
      </c>
      <c r="BI6055">
        <v>0</v>
      </c>
      <c r="BJ6055">
        <v>0</v>
      </c>
      <c r="BK6055">
        <v>0</v>
      </c>
      <c r="BL6055">
        <v>-5.2958893965751687E-2</v>
      </c>
      <c r="BM6055">
        <v>0.16885256182297192</v>
      </c>
      <c r="BN6055">
        <v>-2.149279828390711E-2</v>
      </c>
      <c r="BO6055">
        <v>0.76058512691405289</v>
      </c>
      <c r="BP6055">
        <v>-3.6872360631590738E-2</v>
      </c>
      <c r="BQ6055">
        <v>0.4397001813840325</v>
      </c>
      <c r="BR6055">
        <v>-8.48284530751333E-3</v>
      </c>
      <c r="BS6055">
        <v>0.82495360444457244</v>
      </c>
      <c r="BT6055" s="54">
        <v>-4.5924723466312899E-2</v>
      </c>
      <c r="BU6055" s="55">
        <v>0.434860337522952</v>
      </c>
      <c r="BV6055" s="55">
        <v>0.955996813859332</v>
      </c>
      <c r="BW6055" s="55">
        <v>1</v>
      </c>
    </row>
    <row r="6056" spans="1:75">
      <c r="A6056" t="s">
        <v>37080</v>
      </c>
      <c r="B6056" t="s">
        <v>37081</v>
      </c>
      <c r="C6056" t="s">
        <v>37082</v>
      </c>
      <c r="D6056" t="s">
        <v>37083</v>
      </c>
      <c r="E6056" t="s">
        <v>37084</v>
      </c>
      <c r="F6056" t="s">
        <v>37085</v>
      </c>
      <c r="G6056" t="s">
        <v>37086</v>
      </c>
      <c r="H6056" t="s">
        <v>195</v>
      </c>
      <c r="I6056" s="51">
        <v>3.1693473504823801E-2</v>
      </c>
      <c r="J6056">
        <v>5.1247139494064002E-3</v>
      </c>
      <c r="K6056">
        <v>9.3431815850983594E-3</v>
      </c>
      <c r="L6056">
        <v>1</v>
      </c>
      <c r="M6056">
        <v>1</v>
      </c>
      <c r="N6056">
        <v>0</v>
      </c>
      <c r="O6056">
        <v>1</v>
      </c>
      <c r="P6056">
        <v>-1.960417201527798E-2</v>
      </c>
      <c r="Q6056">
        <v>0.6322574237995322</v>
      </c>
      <c r="R6056">
        <v>-5.0166750227027303E-3</v>
      </c>
      <c r="S6056">
        <v>0.88622984477882705</v>
      </c>
      <c r="T6056">
        <v>9.5675203246173637E-2</v>
      </c>
      <c r="U6056">
        <v>0.14670209051917957</v>
      </c>
      <c r="V6056">
        <v>6.1583718324952942E-2</v>
      </c>
      <c r="W6056">
        <v>0.25734832249036832</v>
      </c>
      <c r="X6056">
        <v>4.2478046396784319E-2</v>
      </c>
      <c r="Y6056">
        <v>5.0622714201716573E-2</v>
      </c>
      <c r="Z6056">
        <v>4.8712880144428303E-2</v>
      </c>
      <c r="AA6056">
        <v>0.43675102655864251</v>
      </c>
      <c r="AB6056">
        <v>-3.2415297516761102E-2</v>
      </c>
      <c r="AC6056">
        <v>0.64903268092250288</v>
      </c>
      <c r="AD6056">
        <v>5.9040644711494478E-2</v>
      </c>
      <c r="AE6056">
        <v>0.13158615300107754</v>
      </c>
      <c r="AF6056">
        <v>7.403140992666199E-2</v>
      </c>
      <c r="AG6056">
        <v>1.0848009160463586E-8</v>
      </c>
      <c r="AH6056">
        <v>2.9506876300297402E-3</v>
      </c>
      <c r="AI6056">
        <v>0.82237960245711328</v>
      </c>
      <c r="AJ6056" s="52">
        <v>-2.6633684784895601E-2</v>
      </c>
      <c r="AK6056">
        <v>1.36303639039077E-4</v>
      </c>
      <c r="AL6056">
        <v>3.5738029674670221E-4</v>
      </c>
      <c r="AM6056">
        <v>0.99351722495583239</v>
      </c>
      <c r="AN6056">
        <v>0</v>
      </c>
      <c r="AO6056">
        <v>1</v>
      </c>
      <c r="AP6056">
        <v>1</v>
      </c>
      <c r="AQ6056">
        <v>-4.2264014541480308E-2</v>
      </c>
      <c r="AR6056">
        <v>0.25897772438613359</v>
      </c>
      <c r="AS6056">
        <v>-1.9245044274848942E-2</v>
      </c>
      <c r="AT6056">
        <v>0.46908508327584642</v>
      </c>
      <c r="AU6056">
        <v>7.1611976498619397E-3</v>
      </c>
      <c r="AV6056">
        <v>0.91144289553636082</v>
      </c>
      <c r="AW6056">
        <v>-4.7391431647364202E-3</v>
      </c>
      <c r="AX6056">
        <v>0.90659199331621243</v>
      </c>
      <c r="AY6056">
        <v>4.9123135086693942E-2</v>
      </c>
      <c r="AZ6056">
        <v>0.19397564618024185</v>
      </c>
      <c r="BA6056">
        <v>-3.7661448373645999E-3</v>
      </c>
      <c r="BB6056">
        <v>0.77287878007901667</v>
      </c>
      <c r="BC6056">
        <v>-5.6335950061713741E-2</v>
      </c>
      <c r="BD6056">
        <v>1.0839844550226791E-5</v>
      </c>
      <c r="BE6056" s="53">
        <v>-2.35957341959592E-2</v>
      </c>
      <c r="BF6056">
        <v>0.453638827044898</v>
      </c>
      <c r="BG6056">
        <v>0.60358071195718321</v>
      </c>
      <c r="BH6056">
        <v>1</v>
      </c>
      <c r="BI6056">
        <v>0</v>
      </c>
      <c r="BJ6056">
        <v>0</v>
      </c>
      <c r="BK6056">
        <v>0</v>
      </c>
      <c r="BL6056">
        <v>-1.9536423027642989E-2</v>
      </c>
      <c r="BM6056">
        <v>0.61132502537641042</v>
      </c>
      <c r="BN6056">
        <v>-3.185285852731258E-2</v>
      </c>
      <c r="BO6056">
        <v>0.65241042553151773</v>
      </c>
      <c r="BP6056">
        <v>-3.0859026923998931E-2</v>
      </c>
      <c r="BQ6056">
        <v>0.51770864309807352</v>
      </c>
      <c r="BR6056">
        <v>4.5660325356596129E-2</v>
      </c>
      <c r="BS6056">
        <v>0.23758295929258411</v>
      </c>
      <c r="BT6056" s="54">
        <v>-5.9514347230568698E-2</v>
      </c>
      <c r="BU6056" s="55">
        <v>0.30801300842457102</v>
      </c>
      <c r="BV6056" s="55">
        <v>0.92291606603236898</v>
      </c>
      <c r="BW6056" s="55">
        <v>1</v>
      </c>
    </row>
    <row r="6057" spans="1:75">
      <c r="A6057" t="s">
        <v>37087</v>
      </c>
      <c r="B6057" t="s">
        <v>37088</v>
      </c>
      <c r="C6057" t="s">
        <v>37089</v>
      </c>
      <c r="D6057" t="s">
        <v>37090</v>
      </c>
      <c r="E6057" t="s">
        <v>37091</v>
      </c>
      <c r="F6057" t="s">
        <v>37092</v>
      </c>
      <c r="G6057" t="s">
        <v>37093</v>
      </c>
      <c r="H6057" t="s">
        <v>195</v>
      </c>
      <c r="I6057" s="51">
        <v>3.8681509424403397E-2</v>
      </c>
      <c r="J6057">
        <v>6.0657693684052199E-3</v>
      </c>
      <c r="K6057">
        <v>1.0927679912581719E-2</v>
      </c>
      <c r="L6057">
        <v>1</v>
      </c>
      <c r="M6057">
        <v>4</v>
      </c>
      <c r="N6057">
        <v>0</v>
      </c>
      <c r="O6057">
        <v>4</v>
      </c>
      <c r="P6057">
        <v>1.8510089461835778E-2</v>
      </c>
      <c r="Q6057">
        <v>0.64121135494081027</v>
      </c>
      <c r="R6057">
        <v>4.1163146776940919E-2</v>
      </c>
      <c r="S6057">
        <v>0.23406652097478001</v>
      </c>
      <c r="T6057">
        <v>0.18108641781983087</v>
      </c>
      <c r="U6057">
        <v>5.6354681541991901E-3</v>
      </c>
      <c r="V6057">
        <v>-4.4159345694599228E-2</v>
      </c>
      <c r="W6057">
        <v>0.41494435278944508</v>
      </c>
      <c r="X6057">
        <v>-2.7176024525516099E-3</v>
      </c>
      <c r="Y6057">
        <v>0.89730129483907684</v>
      </c>
      <c r="Z6057">
        <v>7.2186108933275E-3</v>
      </c>
      <c r="AA6057">
        <v>0.90666847482223001</v>
      </c>
      <c r="AB6057">
        <v>7.7115501142720977E-2</v>
      </c>
      <c r="AC6057">
        <v>0.27346606699395531</v>
      </c>
      <c r="AD6057">
        <v>0.18889897030967132</v>
      </c>
      <c r="AE6057">
        <v>2.288603099127899E-7</v>
      </c>
      <c r="AF6057">
        <v>5.8656356698276478E-2</v>
      </c>
      <c r="AG6057">
        <v>2.3946774556199398E-6</v>
      </c>
      <c r="AH6057">
        <v>9.9437974847374835E-2</v>
      </c>
      <c r="AI6057">
        <v>2.2128271935694956E-15</v>
      </c>
      <c r="AJ6057" s="52">
        <v>-8.8826311978696393E-3</v>
      </c>
      <c r="AK6057">
        <v>1.1116434374663199E-2</v>
      </c>
      <c r="AL6057">
        <v>1.9398537265243009E-2</v>
      </c>
      <c r="AM6057">
        <v>1</v>
      </c>
      <c r="AN6057">
        <v>0</v>
      </c>
      <c r="AO6057">
        <v>1</v>
      </c>
      <c r="AP6057">
        <v>1</v>
      </c>
      <c r="AQ6057">
        <v>-2.4352750554166039E-2</v>
      </c>
      <c r="AR6057">
        <v>0.50830103859373232</v>
      </c>
      <c r="AS6057">
        <v>-3.29646619338686E-3</v>
      </c>
      <c r="AT6057">
        <v>0.89816424329627498</v>
      </c>
      <c r="AU6057">
        <v>3.8851787983102189E-2</v>
      </c>
      <c r="AV6057">
        <v>0.53838797258591442</v>
      </c>
      <c r="AW6057">
        <v>8.8707747903065723E-2</v>
      </c>
      <c r="AX6057">
        <v>2.0980599899131289E-2</v>
      </c>
      <c r="AY6057">
        <v>-1.077345338199933E-2</v>
      </c>
      <c r="AZ6057">
        <v>0.77227601952500557</v>
      </c>
      <c r="BA6057">
        <v>1.683203814693093E-2</v>
      </c>
      <c r="BB6057">
        <v>0.17952424594169741</v>
      </c>
      <c r="BC6057">
        <v>-4.4898468678940658E-2</v>
      </c>
      <c r="BD6057">
        <v>2.6809871202752356E-4</v>
      </c>
      <c r="BE6057" s="53">
        <v>1.07842501766203E-2</v>
      </c>
      <c r="BF6057">
        <v>0.116900342395918</v>
      </c>
      <c r="BG6057">
        <v>0.41343357385921703</v>
      </c>
      <c r="BH6057">
        <v>1</v>
      </c>
      <c r="BI6057">
        <v>0</v>
      </c>
      <c r="BJ6057">
        <v>0</v>
      </c>
      <c r="BK6057">
        <v>0</v>
      </c>
      <c r="BL6057">
        <v>-4.8099690236573012E-2</v>
      </c>
      <c r="BM6057">
        <v>0.20367834527688369</v>
      </c>
      <c r="BN6057">
        <v>-5.8813798180365438E-2</v>
      </c>
      <c r="BO6057">
        <v>0.39589533873173838</v>
      </c>
      <c r="BP6057">
        <v>5.0865652473646709E-2</v>
      </c>
      <c r="BQ6057">
        <v>0.27353114393041394</v>
      </c>
      <c r="BR6057">
        <v>-2.326609507765863E-2</v>
      </c>
      <c r="BS6057">
        <v>0.54099435957655273</v>
      </c>
      <c r="BT6057" s="54">
        <v>0.22298595663439499</v>
      </c>
      <c r="BU6057" s="57">
        <v>8.1615125358442604E-5</v>
      </c>
      <c r="BV6057" s="55">
        <v>1.02567698058222E-2</v>
      </c>
      <c r="BW6057" s="55">
        <v>0.59489264873768799</v>
      </c>
    </row>
    <row r="6058" spans="1:75">
      <c r="A6058" t="s">
        <v>37094</v>
      </c>
      <c r="B6058" t="s">
        <v>37095</v>
      </c>
      <c r="C6058" t="s">
        <v>37096</v>
      </c>
      <c r="D6058" t="s">
        <v>37097</v>
      </c>
      <c r="E6058" t="s">
        <v>37098</v>
      </c>
      <c r="F6058" t="s">
        <v>37099</v>
      </c>
      <c r="G6058" t="s">
        <v>37097</v>
      </c>
      <c r="H6058" t="s">
        <v>195</v>
      </c>
      <c r="I6058" s="51">
        <v>-3.0799934519576699E-2</v>
      </c>
      <c r="J6058">
        <v>5.6744904172997596E-4</v>
      </c>
      <c r="K6058">
        <v>1.22843363978906E-3</v>
      </c>
      <c r="L6058">
        <v>1</v>
      </c>
      <c r="M6058">
        <v>3</v>
      </c>
      <c r="N6058">
        <v>1</v>
      </c>
      <c r="O6058">
        <v>3</v>
      </c>
      <c r="P6058">
        <v>5.7036152718343402E-3</v>
      </c>
      <c r="Q6058">
        <v>0.88901459516429859</v>
      </c>
      <c r="R6058">
        <v>-3.2401235739823973E-2</v>
      </c>
      <c r="S6058">
        <v>0.35535761648816488</v>
      </c>
      <c r="T6058">
        <v>0.16686334659900795</v>
      </c>
      <c r="U6058">
        <v>1.0842012637946969E-2</v>
      </c>
      <c r="V6058">
        <v>-0.10375683490293128</v>
      </c>
      <c r="W6058">
        <v>5.5602307656876321E-2</v>
      </c>
      <c r="X6058">
        <v>-0.10964273638961368</v>
      </c>
      <c r="Y6058">
        <v>4.0157094809573761E-7</v>
      </c>
      <c r="Z6058">
        <v>4.1689919736529177E-2</v>
      </c>
      <c r="AA6058">
        <v>0.5045857117395609</v>
      </c>
      <c r="AB6058">
        <v>8.1524096002825341E-2</v>
      </c>
      <c r="AC6058">
        <v>0.24995039569076349</v>
      </c>
      <c r="AD6058">
        <v>8.4401352464174018E-2</v>
      </c>
      <c r="AE6058">
        <v>3.1227251064092871E-2</v>
      </c>
      <c r="AF6058">
        <v>-3.4284186968059174E-4</v>
      </c>
      <c r="AG6058">
        <v>0.97889033884041199</v>
      </c>
      <c r="AH6058">
        <v>8.6966245808579881E-2</v>
      </c>
      <c r="AI6058">
        <v>3.1070627531420339E-11</v>
      </c>
      <c r="AJ6058" s="52">
        <v>2.8326051169365499E-2</v>
      </c>
      <c r="AK6058">
        <v>0.64094256618234102</v>
      </c>
      <c r="AL6058">
        <v>0.69573050854848606</v>
      </c>
      <c r="AM6058">
        <v>1</v>
      </c>
      <c r="AN6058">
        <v>0</v>
      </c>
      <c r="AO6058">
        <v>1</v>
      </c>
      <c r="AP6058">
        <v>1</v>
      </c>
      <c r="AQ6058">
        <v>-1.6129352033088819E-2</v>
      </c>
      <c r="AR6058">
        <v>0.6667976039992306</v>
      </c>
      <c r="AS6058">
        <v>-2.230772126047937E-2</v>
      </c>
      <c r="AT6058">
        <v>0.400721866082422</v>
      </c>
      <c r="AU6058">
        <v>0.20151523428472021</v>
      </c>
      <c r="AV6058">
        <v>1.5950966309281299E-3</v>
      </c>
      <c r="AW6058">
        <v>6.3958715830823368E-2</v>
      </c>
      <c r="AX6058">
        <v>0.1122657314282762</v>
      </c>
      <c r="AY6058">
        <v>9.1414648017036956E-2</v>
      </c>
      <c r="AZ6058">
        <v>1.53197867631195E-2</v>
      </c>
      <c r="BA6058">
        <v>7.29620430405932E-3</v>
      </c>
      <c r="BB6058">
        <v>0.57568340928802719</v>
      </c>
      <c r="BC6058">
        <v>-3.1466782228781888E-2</v>
      </c>
      <c r="BD6058">
        <v>1.3953081996057151E-2</v>
      </c>
      <c r="BE6058" s="53">
        <v>-8.4144270364490403E-2</v>
      </c>
      <c r="BF6058">
        <v>8.5023059404870701E-3</v>
      </c>
      <c r="BG6058">
        <v>0.215934871080872</v>
      </c>
      <c r="BH6058">
        <v>1</v>
      </c>
      <c r="BI6058">
        <v>0</v>
      </c>
      <c r="BJ6058">
        <v>0</v>
      </c>
      <c r="BK6058">
        <v>0</v>
      </c>
      <c r="BL6058">
        <v>-4.1261911587411257E-2</v>
      </c>
      <c r="BM6058">
        <v>0.28303725256785051</v>
      </c>
      <c r="BN6058">
        <v>-5.6667122948729838E-2</v>
      </c>
      <c r="BO6058">
        <v>0.42249174020794</v>
      </c>
      <c r="BP6058">
        <v>-0.1134119704064484</v>
      </c>
      <c r="BQ6058">
        <v>1.6454644048151411E-2</v>
      </c>
      <c r="BR6058">
        <v>-2.754167993505582E-2</v>
      </c>
      <c r="BS6058">
        <v>0.47522954329911216</v>
      </c>
      <c r="BT6058" s="54">
        <v>-2.51259742102246E-2</v>
      </c>
      <c r="BU6058" s="55">
        <v>0.66858323913380302</v>
      </c>
      <c r="BV6058" s="55">
        <v>0.99407777329945202</v>
      </c>
      <c r="BW6058" s="55">
        <v>1</v>
      </c>
    </row>
    <row r="6059" spans="1:75">
      <c r="A6059" t="s">
        <v>37100</v>
      </c>
      <c r="B6059" t="s">
        <v>37101</v>
      </c>
      <c r="C6059" t="s">
        <v>37102</v>
      </c>
      <c r="D6059" t="s">
        <v>37103</v>
      </c>
      <c r="E6059" t="s">
        <v>37104</v>
      </c>
      <c r="F6059" t="s">
        <v>37105</v>
      </c>
      <c r="G6059" t="s">
        <v>37103</v>
      </c>
      <c r="H6059" t="s">
        <v>195</v>
      </c>
      <c r="I6059" s="51">
        <v>-3.20612837211708E-2</v>
      </c>
      <c r="J6059">
        <v>3.1469710605574898E-5</v>
      </c>
      <c r="K6059">
        <v>8.3808082062124749E-5</v>
      </c>
      <c r="L6059">
        <v>0.22938272060403544</v>
      </c>
      <c r="M6059">
        <v>1</v>
      </c>
      <c r="N6059">
        <v>2</v>
      </c>
      <c r="O6059">
        <v>2</v>
      </c>
      <c r="P6059">
        <v>0.13331308183517898</v>
      </c>
      <c r="Q6059">
        <v>1.01281861161883E-3</v>
      </c>
      <c r="R6059">
        <v>3.1387123551759613E-2</v>
      </c>
      <c r="S6059">
        <v>0.36764613762075937</v>
      </c>
      <c r="T6059">
        <v>-5.3852328836004888E-2</v>
      </c>
      <c r="U6059">
        <v>0.41980942164173107</v>
      </c>
      <c r="V6059">
        <v>-6.9424359295947827E-2</v>
      </c>
      <c r="W6059">
        <v>0.20087430706448595</v>
      </c>
      <c r="X6059">
        <v>-0.10500080704074016</v>
      </c>
      <c r="Y6059">
        <v>1.072935627609319E-6</v>
      </c>
      <c r="Z6059">
        <v>-6.1283955125818197E-2</v>
      </c>
      <c r="AA6059">
        <v>0.32397871557331304</v>
      </c>
      <c r="AB6059">
        <v>5.1735033288334939E-2</v>
      </c>
      <c r="AC6059">
        <v>0.46958722081910864</v>
      </c>
      <c r="AD6059">
        <v>7.9591605619226541E-2</v>
      </c>
      <c r="AE6059">
        <v>3.9576278210249019E-2</v>
      </c>
      <c r="AF6059">
        <v>-9.1966853590141021E-2</v>
      </c>
      <c r="AG6059">
        <v>7.7966507488905746E-13</v>
      </c>
      <c r="AH6059">
        <v>2.9618911026652798E-3</v>
      </c>
      <c r="AI6059">
        <v>0.82001501279060085</v>
      </c>
      <c r="AJ6059" s="52">
        <v>0.25318515220642501</v>
      </c>
      <c r="AK6059">
        <v>4.4586881315217982E-99</v>
      </c>
      <c r="AL6059">
        <v>1.0833125930220795E-95</v>
      </c>
      <c r="AM6059">
        <v>3.2499377790662387E-95</v>
      </c>
      <c r="AN6059">
        <v>5</v>
      </c>
      <c r="AO6059">
        <v>0</v>
      </c>
      <c r="AP6059">
        <v>5</v>
      </c>
      <c r="AQ6059">
        <v>0.20436070968264849</v>
      </c>
      <c r="AR6059">
        <v>2.2391254845397585E-8</v>
      </c>
      <c r="AS6059">
        <v>4.5100830304025237E-2</v>
      </c>
      <c r="AT6059">
        <v>8.4674501799554908E-2</v>
      </c>
      <c r="AU6059">
        <v>0.59337864176830235</v>
      </c>
      <c r="AV6059">
        <v>4.6414286156211643E-24</v>
      </c>
      <c r="AW6059">
        <v>0.34774209590019439</v>
      </c>
      <c r="AX6059">
        <v>9.1367577140916424E-20</v>
      </c>
      <c r="AY6059">
        <v>3.6992995393848337E-2</v>
      </c>
      <c r="AZ6059">
        <v>0.32824056477934949</v>
      </c>
      <c r="BA6059">
        <v>6.460819618376093E-2</v>
      </c>
      <c r="BB6059">
        <v>5.6092066513418452E-7</v>
      </c>
      <c r="BC6059">
        <v>0.21029012387513263</v>
      </c>
      <c r="BD6059">
        <v>1.1005840834374775E-62</v>
      </c>
      <c r="BE6059" s="53">
        <v>-2.5427887329222802E-2</v>
      </c>
      <c r="BF6059">
        <v>0.101630671604464</v>
      </c>
      <c r="BG6059">
        <v>0.39956093059597531</v>
      </c>
      <c r="BH6059">
        <v>1</v>
      </c>
      <c r="BI6059">
        <v>0</v>
      </c>
      <c r="BJ6059">
        <v>0</v>
      </c>
      <c r="BK6059">
        <v>0</v>
      </c>
      <c r="BL6059">
        <v>4.0284649007914661E-2</v>
      </c>
      <c r="BM6059">
        <v>0.28962060383690263</v>
      </c>
      <c r="BN6059">
        <v>-7.6646265329906402E-3</v>
      </c>
      <c r="BO6059">
        <v>0.9131006131049596</v>
      </c>
      <c r="BP6059">
        <v>-6.6979928921544002E-2</v>
      </c>
      <c r="BQ6059">
        <v>0.14858873924629021</v>
      </c>
      <c r="BR6059">
        <v>5.7493361993268398E-2</v>
      </c>
      <c r="BS6059">
        <v>0.13724983087313131</v>
      </c>
      <c r="BT6059" s="54">
        <v>-0.16543006275585601</v>
      </c>
      <c r="BU6059" s="55">
        <v>4.4638604078310702E-3</v>
      </c>
      <c r="BV6059" s="55">
        <v>0.21266064387372899</v>
      </c>
      <c r="BW6059" s="55">
        <v>1</v>
      </c>
    </row>
    <row r="6060" spans="1:75">
      <c r="A6060" t="s">
        <v>37106</v>
      </c>
      <c r="B6060" t="s">
        <v>37107</v>
      </c>
      <c r="C6060" t="s">
        <v>37108</v>
      </c>
      <c r="D6060" t="s">
        <v>37109</v>
      </c>
      <c r="E6060" t="s">
        <v>37110</v>
      </c>
      <c r="F6060" t="s">
        <v>37111</v>
      </c>
      <c r="G6060" t="s">
        <v>37112</v>
      </c>
      <c r="H6060" t="s">
        <v>195</v>
      </c>
      <c r="I6060" s="51">
        <v>-6.6650046827493696E-3</v>
      </c>
      <c r="J6060">
        <v>0.48914700037877301</v>
      </c>
      <c r="K6060">
        <v>0.54633657458793694</v>
      </c>
      <c r="L6060">
        <v>1</v>
      </c>
      <c r="M6060">
        <v>0</v>
      </c>
      <c r="N6060">
        <v>0</v>
      </c>
      <c r="O6060">
        <v>0</v>
      </c>
      <c r="P6060">
        <v>-3.9275396356732396E-3</v>
      </c>
      <c r="Q6060">
        <v>0.92242182688093444</v>
      </c>
      <c r="R6060">
        <v>-4.6507643295312671E-2</v>
      </c>
      <c r="S6060">
        <v>0.17525902966362469</v>
      </c>
      <c r="T6060">
        <v>7.5608709233592572E-2</v>
      </c>
      <c r="U6060">
        <v>0.24476526737870496</v>
      </c>
      <c r="V6060">
        <v>-7.4049324372287992E-2</v>
      </c>
      <c r="W6060">
        <v>0.17252172825254414</v>
      </c>
      <c r="X6060">
        <v>-5.0033067039294398E-3</v>
      </c>
      <c r="Y6060">
        <v>0.81475566053102788</v>
      </c>
      <c r="Z6060">
        <v>-3.834953259675624E-2</v>
      </c>
      <c r="AA6060">
        <v>0.54065266857062944</v>
      </c>
      <c r="AB6060">
        <v>-0.16186036364306056</v>
      </c>
      <c r="AC6060">
        <v>2.2491871450084109E-2</v>
      </c>
      <c r="AD6060">
        <v>7.5759618019096156E-2</v>
      </c>
      <c r="AE6060">
        <v>5.4006732433071539E-2</v>
      </c>
      <c r="AF6060">
        <v>-1.937919512271882E-2</v>
      </c>
      <c r="AG6060">
        <v>0.12790692272913537</v>
      </c>
      <c r="AH6060">
        <v>-1.1047237050150279E-2</v>
      </c>
      <c r="AI6060">
        <v>0.39192302881458219</v>
      </c>
      <c r="AJ6060" s="52">
        <v>-6.8161873775980701E-5</v>
      </c>
      <c r="AK6060">
        <v>0.49029398416441</v>
      </c>
      <c r="AL6060">
        <v>0.55415612506968281</v>
      </c>
      <c r="AM6060">
        <v>1</v>
      </c>
      <c r="AN6060">
        <v>0</v>
      </c>
      <c r="AO6060">
        <v>0</v>
      </c>
      <c r="AP6060">
        <v>0</v>
      </c>
      <c r="AQ6060">
        <v>-4.9485200885167604E-3</v>
      </c>
      <c r="AR6060">
        <v>0.89279365169462266</v>
      </c>
      <c r="AS6060">
        <v>-3.1105758088864122E-2</v>
      </c>
      <c r="AT6060">
        <v>0.23029432786521525</v>
      </c>
      <c r="AU6060">
        <v>-5.3338206776794968E-2</v>
      </c>
      <c r="AV6060">
        <v>0.40815608540119575</v>
      </c>
      <c r="AW6060">
        <v>8.8984847472937514E-2</v>
      </c>
      <c r="AX6060">
        <v>2.7567810624434551E-2</v>
      </c>
      <c r="AY6060">
        <v>-1.9019667135391331E-2</v>
      </c>
      <c r="AZ6060">
        <v>0.61256154570184063</v>
      </c>
      <c r="BA6060">
        <v>-8.2496587170843606E-3</v>
      </c>
      <c r="BB6060">
        <v>0.51965624433402402</v>
      </c>
      <c r="BC6060">
        <v>1.450537589715597E-2</v>
      </c>
      <c r="BD6060">
        <v>0.24944949185717111</v>
      </c>
      <c r="BE6060" s="53">
        <v>-3.5680477218744101E-2</v>
      </c>
      <c r="BF6060">
        <v>0.35823087683905402</v>
      </c>
      <c r="BG6060">
        <v>0.55344316686728801</v>
      </c>
      <c r="BH6060">
        <v>1</v>
      </c>
      <c r="BI6060">
        <v>0</v>
      </c>
      <c r="BJ6060">
        <v>0</v>
      </c>
      <c r="BK6060">
        <v>0</v>
      </c>
      <c r="BL6060">
        <v>-6.4161342680044822E-2</v>
      </c>
      <c r="BM6060">
        <v>8.7164525382541463E-2</v>
      </c>
      <c r="BN6060">
        <v>-4.1184035829905638E-2</v>
      </c>
      <c r="BO6060">
        <v>0.5605829318541824</v>
      </c>
      <c r="BP6060">
        <v>-1.6249046150729231E-2</v>
      </c>
      <c r="BQ6060">
        <v>0.73009970836573823</v>
      </c>
      <c r="BR6060">
        <v>-9.0190191691754684E-2</v>
      </c>
      <c r="BS6060">
        <v>1.834732285981814E-2</v>
      </c>
      <c r="BT6060" s="54">
        <v>1.8498629996182799E-2</v>
      </c>
      <c r="BU6060" s="55">
        <v>0.75208114124952496</v>
      </c>
      <c r="BV6060" s="55">
        <v>0.99407777329945202</v>
      </c>
      <c r="BW6060" s="55">
        <v>1</v>
      </c>
    </row>
    <row r="6061" spans="1:75">
      <c r="A6061" t="s">
        <v>37113</v>
      </c>
      <c r="B6061" t="s">
        <v>37114</v>
      </c>
      <c r="C6061" t="s">
        <v>37115</v>
      </c>
      <c r="D6061" t="s">
        <v>37116</v>
      </c>
      <c r="E6061" t="s">
        <v>37117</v>
      </c>
      <c r="F6061" t="s">
        <v>37118</v>
      </c>
      <c r="G6061" t="s">
        <v>37116</v>
      </c>
      <c r="H6061" t="s">
        <v>195</v>
      </c>
      <c r="I6061" s="51">
        <v>4.1297656041916597E-2</v>
      </c>
      <c r="J6061">
        <v>1.94619939494548E-3</v>
      </c>
      <c r="K6061">
        <v>3.82574093574908E-3</v>
      </c>
      <c r="L6061">
        <v>1</v>
      </c>
      <c r="M6061">
        <v>3</v>
      </c>
      <c r="N6061">
        <v>0</v>
      </c>
      <c r="O6061">
        <v>3</v>
      </c>
      <c r="P6061">
        <v>0.14942242980348089</v>
      </c>
      <c r="Q6061">
        <v>2.4097738196646645E-4</v>
      </c>
      <c r="R6061">
        <v>-2.1557740787607652E-2</v>
      </c>
      <c r="S6061">
        <v>0.53991397865794499</v>
      </c>
      <c r="T6061">
        <v>-9.3530643032635766E-2</v>
      </c>
      <c r="U6061">
        <v>0.15981135310631411</v>
      </c>
      <c r="V6061">
        <v>4.8717259305083381E-2</v>
      </c>
      <c r="W6061">
        <v>0.37080379861016821</v>
      </c>
      <c r="X6061">
        <v>3.8857158002756111E-2</v>
      </c>
      <c r="Y6061">
        <v>7.4402385648059982E-2</v>
      </c>
      <c r="Z6061">
        <v>0.10281243339252892</v>
      </c>
      <c r="AA6061">
        <v>9.5797265904095125E-2</v>
      </c>
      <c r="AB6061">
        <v>7.5853217951958971E-2</v>
      </c>
      <c r="AC6061">
        <v>0.27302351544678244</v>
      </c>
      <c r="AD6061">
        <v>0.12918464898959858</v>
      </c>
      <c r="AE6061">
        <v>9.4408837169078659E-4</v>
      </c>
      <c r="AF6061">
        <v>4.9593034542339147E-2</v>
      </c>
      <c r="AG6061">
        <v>1.3249879850610799E-4</v>
      </c>
      <c r="AH6061">
        <v>-1.5226505346167211E-2</v>
      </c>
      <c r="AI6061">
        <v>0.24728464603966752</v>
      </c>
      <c r="AJ6061" s="52">
        <v>2.6592660162712101E-2</v>
      </c>
      <c r="AK6061">
        <v>0.26625351364634398</v>
      </c>
      <c r="AL6061">
        <v>0.32666585776270007</v>
      </c>
      <c r="AM6061">
        <v>1</v>
      </c>
      <c r="AN6061">
        <v>1</v>
      </c>
      <c r="AO6061">
        <v>0</v>
      </c>
      <c r="AP6061">
        <v>1</v>
      </c>
      <c r="AQ6061">
        <v>5.6045854868001302E-2</v>
      </c>
      <c r="AR6061">
        <v>0.135711422750489</v>
      </c>
      <c r="AS6061">
        <v>5.2469397088162631E-2</v>
      </c>
      <c r="AT6061">
        <v>4.8841661223934199E-2</v>
      </c>
      <c r="AU6061">
        <v>1.8434566143561301E-2</v>
      </c>
      <c r="AV6061">
        <v>0.77449382977122372</v>
      </c>
      <c r="AW6061">
        <v>0.12781750827005092</v>
      </c>
      <c r="AX6061">
        <v>1.48882704298591E-3</v>
      </c>
      <c r="AY6061">
        <v>2.03796884708312E-3</v>
      </c>
      <c r="AZ6061">
        <v>0.95703195543588016</v>
      </c>
      <c r="BA6061">
        <v>2.0503694809833359E-2</v>
      </c>
      <c r="BB6061">
        <v>0.11650421823959407</v>
      </c>
      <c r="BC6061">
        <v>-9.3748286735713306E-3</v>
      </c>
      <c r="BD6061">
        <v>0.46497276531607579</v>
      </c>
      <c r="BE6061" s="53">
        <v>-6.2106373152696999E-3</v>
      </c>
      <c r="BF6061">
        <v>0.20400574651405901</v>
      </c>
      <c r="BG6061">
        <v>0.46621512504149704</v>
      </c>
      <c r="BH6061">
        <v>1</v>
      </c>
      <c r="BI6061">
        <v>0</v>
      </c>
      <c r="BJ6061">
        <v>0</v>
      </c>
      <c r="BK6061">
        <v>0</v>
      </c>
      <c r="BL6061">
        <v>-5.5447291796327319E-2</v>
      </c>
      <c r="BM6061">
        <v>0.15035701465398041</v>
      </c>
      <c r="BN6061">
        <v>-9.5604426187391525E-2</v>
      </c>
      <c r="BO6061">
        <v>0.17426304756160982</v>
      </c>
      <c r="BP6061">
        <v>3.2993066797500317E-2</v>
      </c>
      <c r="BQ6061">
        <v>0.48784491311676931</v>
      </c>
      <c r="BR6061">
        <v>-5.5664173493936889E-2</v>
      </c>
      <c r="BS6061">
        <v>0.14940042306035137</v>
      </c>
      <c r="BT6061" s="54">
        <v>4.08744827055618E-2</v>
      </c>
      <c r="BU6061" s="55">
        <v>0.48619315182202899</v>
      </c>
      <c r="BV6061" s="55">
        <v>0.96481753150959704</v>
      </c>
      <c r="BW6061" s="55">
        <v>1</v>
      </c>
    </row>
    <row r="6062" spans="1:75">
      <c r="A6062" t="s">
        <v>37119</v>
      </c>
      <c r="B6062" t="s">
        <v>37120</v>
      </c>
      <c r="C6062" t="s">
        <v>37121</v>
      </c>
      <c r="D6062" t="s">
        <v>37122</v>
      </c>
      <c r="E6062" t="s">
        <v>37123</v>
      </c>
      <c r="F6062" t="s">
        <v>37124</v>
      </c>
      <c r="G6062" t="s">
        <v>37122</v>
      </c>
      <c r="H6062" t="s">
        <v>195</v>
      </c>
      <c r="I6062" s="51">
        <v>2.2931984760258501E-2</v>
      </c>
      <c r="J6062">
        <v>1.7062580755096798E-2</v>
      </c>
      <c r="K6062">
        <v>2.7804415632439201E-2</v>
      </c>
      <c r="L6062">
        <v>1</v>
      </c>
      <c r="M6062">
        <v>3</v>
      </c>
      <c r="N6062">
        <v>0</v>
      </c>
      <c r="O6062">
        <v>3</v>
      </c>
      <c r="P6062">
        <v>2.07997005590497E-2</v>
      </c>
      <c r="Q6062">
        <v>0.61150854879783034</v>
      </c>
      <c r="R6062">
        <v>-5.8900629492609269E-2</v>
      </c>
      <c r="S6062">
        <v>9.1825610494522716E-2</v>
      </c>
      <c r="T6062">
        <v>5.1927111316538418E-2</v>
      </c>
      <c r="U6062">
        <v>0.43185349731859968</v>
      </c>
      <c r="V6062">
        <v>-6.509493052572983E-2</v>
      </c>
      <c r="W6062">
        <v>0.23181001113839095</v>
      </c>
      <c r="X6062">
        <v>3.0344225278425171E-2</v>
      </c>
      <c r="Y6062">
        <v>0.16063577532741824</v>
      </c>
      <c r="Z6062">
        <v>-6.7185670220433402E-3</v>
      </c>
      <c r="AA6062">
        <v>0.91449163787473364</v>
      </c>
      <c r="AB6062">
        <v>-2.4351096835407069E-2</v>
      </c>
      <c r="AC6062">
        <v>0.73340613238638097</v>
      </c>
      <c r="AD6062">
        <v>0.10680133106870518</v>
      </c>
      <c r="AE6062">
        <v>6.75718251553216E-3</v>
      </c>
      <c r="AF6062">
        <v>6.5979325791203816E-2</v>
      </c>
      <c r="AG6062">
        <v>3.4767295184118837E-7</v>
      </c>
      <c r="AH6062">
        <v>5.2357915679316379E-2</v>
      </c>
      <c r="AI6062">
        <v>6.6439524053897803E-5</v>
      </c>
      <c r="AJ6062" s="52">
        <v>-5.1172911066251797E-2</v>
      </c>
      <c r="AK6062">
        <v>5.0476716011209497E-7</v>
      </c>
      <c r="AL6062">
        <v>1.8819681995176776E-6</v>
      </c>
      <c r="AM6062">
        <v>3.6792478300570601E-3</v>
      </c>
      <c r="AN6062">
        <v>0</v>
      </c>
      <c r="AO6062">
        <v>2</v>
      </c>
      <c r="AP6062">
        <v>2</v>
      </c>
      <c r="AQ6062">
        <v>-9.2795757324748041E-2</v>
      </c>
      <c r="AR6062">
        <v>1.2611256629351079E-2</v>
      </c>
      <c r="AS6062">
        <v>3.3654778175968479E-2</v>
      </c>
      <c r="AT6062">
        <v>0.20330406907841775</v>
      </c>
      <c r="AU6062">
        <v>-3.846228675337985E-2</v>
      </c>
      <c r="AV6062">
        <v>0.54926394668766876</v>
      </c>
      <c r="AW6062">
        <v>-1.356776090939075E-2</v>
      </c>
      <c r="AX6062">
        <v>0.73772347354188605</v>
      </c>
      <c r="AY6062">
        <v>-5.7022498987814647E-2</v>
      </c>
      <c r="AZ6062">
        <v>0.12512939389701042</v>
      </c>
      <c r="BA6062">
        <v>3.4536365862527812E-2</v>
      </c>
      <c r="BB6062">
        <v>8.0865470477941293E-3</v>
      </c>
      <c r="BC6062">
        <v>-6.0207677060014467E-2</v>
      </c>
      <c r="BD6062">
        <v>2.565817695127733E-6</v>
      </c>
      <c r="BE6062" s="53">
        <v>6.9889673761732597E-3</v>
      </c>
      <c r="BF6062">
        <v>0.67202595452000002</v>
      </c>
      <c r="BG6062">
        <v>0.73516391752908294</v>
      </c>
      <c r="BH6062">
        <v>1</v>
      </c>
      <c r="BI6062">
        <v>0</v>
      </c>
      <c r="BJ6062">
        <v>0</v>
      </c>
      <c r="BK6062">
        <v>0</v>
      </c>
      <c r="BL6062">
        <v>-1.2495318922424901E-3</v>
      </c>
      <c r="BM6062">
        <v>0.97399910139532864</v>
      </c>
      <c r="BN6062">
        <v>-4.7602386034943198E-2</v>
      </c>
      <c r="BO6062">
        <v>0.50088565762273851</v>
      </c>
      <c r="BP6062">
        <v>1.9205461365796171E-2</v>
      </c>
      <c r="BQ6062">
        <v>0.68699152033371091</v>
      </c>
      <c r="BR6062">
        <v>-1.0665332529972871E-2</v>
      </c>
      <c r="BS6062">
        <v>0.77933533240899744</v>
      </c>
      <c r="BT6062" s="54">
        <v>4.9861084600314701E-2</v>
      </c>
      <c r="BU6062" s="55">
        <v>0.39536009272636902</v>
      </c>
      <c r="BV6062" s="55">
        <v>0.943379391495622</v>
      </c>
      <c r="BW6062" s="55">
        <v>1</v>
      </c>
    </row>
    <row r="6063" spans="1:75">
      <c r="A6063" t="s">
        <v>37125</v>
      </c>
      <c r="B6063" t="s">
        <v>37126</v>
      </c>
      <c r="C6063" t="s">
        <v>37127</v>
      </c>
      <c r="D6063" t="s">
        <v>37128</v>
      </c>
      <c r="E6063" t="s">
        <v>37129</v>
      </c>
      <c r="F6063" t="s">
        <v>37130</v>
      </c>
      <c r="G6063" t="s">
        <v>37128</v>
      </c>
      <c r="H6063" t="s">
        <v>195</v>
      </c>
      <c r="I6063" s="51">
        <v>-3.8401880847839E-2</v>
      </c>
      <c r="J6063">
        <v>2.78157056062916E-2</v>
      </c>
      <c r="K6063">
        <v>4.3331626023564752E-2</v>
      </c>
      <c r="L6063">
        <v>1</v>
      </c>
      <c r="M6063">
        <v>0</v>
      </c>
      <c r="N6063">
        <v>4</v>
      </c>
      <c r="O6063">
        <v>4</v>
      </c>
      <c r="P6063">
        <v>3.768513988791012E-2</v>
      </c>
      <c r="Q6063">
        <v>0.35521366344276717</v>
      </c>
      <c r="R6063">
        <v>-3.0495991401879578E-2</v>
      </c>
      <c r="S6063">
        <v>0.38227212537701183</v>
      </c>
      <c r="T6063">
        <v>-0.33967406199780487</v>
      </c>
      <c r="U6063">
        <v>1.5722017662320738E-7</v>
      </c>
      <c r="V6063">
        <v>5.2598351036828438E-2</v>
      </c>
      <c r="W6063">
        <v>0.33424954025439002</v>
      </c>
      <c r="X6063">
        <v>1.207759159585065E-2</v>
      </c>
      <c r="Y6063">
        <v>0.57890971429816196</v>
      </c>
      <c r="Z6063">
        <v>1.9892095839909921E-2</v>
      </c>
      <c r="AA6063">
        <v>0.75119766248571163</v>
      </c>
      <c r="AB6063">
        <v>-5.4175417024406078E-2</v>
      </c>
      <c r="AC6063">
        <v>0.44854355916640853</v>
      </c>
      <c r="AD6063">
        <v>-0.26780866787131319</v>
      </c>
      <c r="AE6063">
        <v>3.8228271470521429E-12</v>
      </c>
      <c r="AF6063">
        <v>-8.3767211774177841E-2</v>
      </c>
      <c r="AG6063">
        <v>9.7483263432311638E-11</v>
      </c>
      <c r="AH6063">
        <v>-4.9034684543344718E-2</v>
      </c>
      <c r="AI6063">
        <v>1.8848262112389604E-4</v>
      </c>
      <c r="AJ6063" s="52">
        <v>-3.9506086812989699E-4</v>
      </c>
      <c r="AK6063">
        <v>2.6391728559401199E-2</v>
      </c>
      <c r="AL6063">
        <v>4.1937935354147658E-2</v>
      </c>
      <c r="AM6063">
        <v>1</v>
      </c>
      <c r="AN6063">
        <v>1</v>
      </c>
      <c r="AO6063">
        <v>0</v>
      </c>
      <c r="AP6063">
        <v>1</v>
      </c>
      <c r="AQ6063">
        <v>1.7165379979911459E-2</v>
      </c>
      <c r="AR6063">
        <v>0.64508114541484474</v>
      </c>
      <c r="AS6063">
        <v>1.4086566229047271E-2</v>
      </c>
      <c r="AT6063">
        <v>0.59647675725400706</v>
      </c>
      <c r="AU6063">
        <v>-7.7068030635033244E-2</v>
      </c>
      <c r="AV6063">
        <v>0.22959675506264721</v>
      </c>
      <c r="AW6063">
        <v>-8.1112144076329828E-2</v>
      </c>
      <c r="AX6063">
        <v>4.4532942351354028E-2</v>
      </c>
      <c r="AY6063">
        <v>-4.2339505434891102E-2</v>
      </c>
      <c r="AZ6063">
        <v>0.26220068632239024</v>
      </c>
      <c r="BA6063">
        <v>1.7909775295425701E-2</v>
      </c>
      <c r="BB6063">
        <v>0.16991804807593988</v>
      </c>
      <c r="BC6063">
        <v>4.6674439480587908E-2</v>
      </c>
      <c r="BD6063">
        <v>2.6884783609015377E-4</v>
      </c>
      <c r="BE6063" s="53">
        <v>2.5088458249744199E-2</v>
      </c>
      <c r="BF6063">
        <v>0.41979675666401001</v>
      </c>
      <c r="BG6063">
        <v>0.5843962107188635</v>
      </c>
      <c r="BH6063">
        <v>1</v>
      </c>
      <c r="BI6063">
        <v>0</v>
      </c>
      <c r="BJ6063">
        <v>0</v>
      </c>
      <c r="BK6063">
        <v>0</v>
      </c>
      <c r="BL6063">
        <v>3.2178929842228268E-2</v>
      </c>
      <c r="BM6063">
        <v>0.39840485447031793</v>
      </c>
      <c r="BN6063">
        <v>4.4051622981371379E-2</v>
      </c>
      <c r="BO6063">
        <v>0.53374120843673967</v>
      </c>
      <c r="BP6063">
        <v>2.0894513674965379E-2</v>
      </c>
      <c r="BQ6063">
        <v>0.66054970886821884</v>
      </c>
      <c r="BR6063">
        <v>8.1217804368936396E-3</v>
      </c>
      <c r="BS6063">
        <v>0.83331506040376824</v>
      </c>
      <c r="BT6063" s="54">
        <v>8.7637457438911701E-2</v>
      </c>
      <c r="BU6063" s="55">
        <v>0.13554372987121399</v>
      </c>
      <c r="BV6063" s="55">
        <v>0.78670379185230699</v>
      </c>
      <c r="BW6063" s="55">
        <v>1</v>
      </c>
    </row>
    <row r="6064" spans="1:75">
      <c r="A6064" t="s">
        <v>37131</v>
      </c>
      <c r="B6064" t="s">
        <v>11119</v>
      </c>
      <c r="C6064" t="s">
        <v>11120</v>
      </c>
      <c r="D6064" t="s">
        <v>11121</v>
      </c>
      <c r="E6064" t="s">
        <v>11122</v>
      </c>
      <c r="F6064" t="s">
        <v>11123</v>
      </c>
      <c r="G6064" t="s">
        <v>11124</v>
      </c>
      <c r="H6064" t="s">
        <v>195</v>
      </c>
      <c r="I6064" s="51">
        <v>-7.3996774845122102E-3</v>
      </c>
      <c r="J6064">
        <v>0.18608578366411299</v>
      </c>
      <c r="K6064">
        <v>0.2363030099525644</v>
      </c>
      <c r="L6064">
        <v>1</v>
      </c>
      <c r="M6064">
        <v>2</v>
      </c>
      <c r="N6064">
        <v>1</v>
      </c>
      <c r="O6064">
        <v>2</v>
      </c>
      <c r="P6064">
        <v>7.897872209557677E-2</v>
      </c>
      <c r="Q6064">
        <v>5.394954948955092E-2</v>
      </c>
      <c r="R6064">
        <v>6.7442564180669226E-2</v>
      </c>
      <c r="S6064">
        <v>5.4830684066368283E-2</v>
      </c>
      <c r="T6064">
        <v>-3.8467255104499198E-3</v>
      </c>
      <c r="U6064">
        <v>0.95327788654286361</v>
      </c>
      <c r="V6064">
        <v>0.11065526178553596</v>
      </c>
      <c r="W6064">
        <v>4.1373876297331073E-2</v>
      </c>
      <c r="X6064">
        <v>-7.9025664874999527E-2</v>
      </c>
      <c r="Y6064">
        <v>2.6467397282496787E-4</v>
      </c>
      <c r="Z6064">
        <v>8.9546260539954597E-2</v>
      </c>
      <c r="AA6064">
        <v>0.15625259465987071</v>
      </c>
      <c r="AB6064">
        <v>-6.1683917735461821E-2</v>
      </c>
      <c r="AC6064">
        <v>0.38865484717157661</v>
      </c>
      <c r="AD6064">
        <v>1.3235298945159761E-2</v>
      </c>
      <c r="AE6064">
        <v>0.73811570590032249</v>
      </c>
      <c r="AF6064">
        <v>4.020763543460236E-2</v>
      </c>
      <c r="AG6064">
        <v>1.9238082668899599E-3</v>
      </c>
      <c r="AH6064">
        <v>4.3940745331766548E-2</v>
      </c>
      <c r="AI6064">
        <v>8.2463665224288157E-4</v>
      </c>
      <c r="AJ6064" s="52">
        <v>-1.9536423128273198E-2</v>
      </c>
      <c r="AK6064">
        <v>2.7280477532529E-4</v>
      </c>
      <c r="AL6064">
        <v>6.6997102673384051E-4</v>
      </c>
      <c r="AM6064">
        <v>1</v>
      </c>
      <c r="AN6064">
        <v>0</v>
      </c>
      <c r="AO6064">
        <v>1</v>
      </c>
      <c r="AP6064">
        <v>1</v>
      </c>
      <c r="AQ6064">
        <v>-5.9579969058404438E-2</v>
      </c>
      <c r="AR6064">
        <v>0.11176503743624898</v>
      </c>
      <c r="AS6064">
        <v>-2.0543096107207379E-2</v>
      </c>
      <c r="AT6064">
        <v>0.43880121726160304</v>
      </c>
      <c r="AU6064">
        <v>9.601484200206592E-2</v>
      </c>
      <c r="AV6064">
        <v>0.13651465469358032</v>
      </c>
      <c r="AW6064">
        <v>-3.8297443155164639E-2</v>
      </c>
      <c r="AX6064">
        <v>0.34565195890474743</v>
      </c>
      <c r="AY6064">
        <v>3.5973725115014579E-2</v>
      </c>
      <c r="AZ6064">
        <v>0.34152576323671346</v>
      </c>
      <c r="BA6064">
        <v>-1.0366400140828199E-2</v>
      </c>
      <c r="BB6064">
        <v>0.42687151353544694</v>
      </c>
      <c r="BC6064">
        <v>-5.3706481401520449E-2</v>
      </c>
      <c r="BD6064">
        <v>2.745278067521305E-5</v>
      </c>
      <c r="BE6064" s="53">
        <v>-1.7675934862116799E-2</v>
      </c>
      <c r="BF6064">
        <v>0.39693789683654701</v>
      </c>
      <c r="BG6064">
        <v>0.57089193568302898</v>
      </c>
      <c r="BH6064">
        <v>1</v>
      </c>
      <c r="BI6064">
        <v>0</v>
      </c>
      <c r="BJ6064">
        <v>0</v>
      </c>
      <c r="BK6064">
        <v>0</v>
      </c>
      <c r="BL6064">
        <v>2.619850510417349E-2</v>
      </c>
      <c r="BM6064">
        <v>0.49632544987776878</v>
      </c>
      <c r="BN6064">
        <v>-9.0826269042343241E-2</v>
      </c>
      <c r="BO6064">
        <v>0.20078468956879711</v>
      </c>
      <c r="BP6064">
        <v>-2.743112777882686E-2</v>
      </c>
      <c r="BQ6064">
        <v>0.56502152861243471</v>
      </c>
      <c r="BR6064">
        <v>-4.683204702488572E-2</v>
      </c>
      <c r="BS6064">
        <v>0.22554797057981105</v>
      </c>
      <c r="BT6064" s="54">
        <v>-4.4889642247869597E-3</v>
      </c>
      <c r="BU6064" s="55">
        <v>0.93892056671341895</v>
      </c>
      <c r="BV6064" s="55">
        <v>0.99938655820683098</v>
      </c>
      <c r="BW6064" s="55">
        <v>1</v>
      </c>
    </row>
    <row r="6065" spans="1:75">
      <c r="A6065" t="s">
        <v>37132</v>
      </c>
      <c r="B6065" t="s">
        <v>37133</v>
      </c>
      <c r="C6065" t="s">
        <v>37134</v>
      </c>
      <c r="D6065" t="s">
        <v>37135</v>
      </c>
      <c r="E6065" t="s">
        <v>37136</v>
      </c>
      <c r="F6065" t="s">
        <v>37137</v>
      </c>
      <c r="G6065" t="s">
        <v>37135</v>
      </c>
      <c r="H6065" t="s">
        <v>195</v>
      </c>
      <c r="I6065" s="51">
        <v>-8.0322933647844999E-2</v>
      </c>
      <c r="J6065">
        <v>5.9889418119429697E-17</v>
      </c>
      <c r="K6065">
        <v>6.7679685065507448E-16</v>
      </c>
      <c r="L6065">
        <v>4.3653396867252313E-13</v>
      </c>
      <c r="M6065">
        <v>3</v>
      </c>
      <c r="N6065">
        <v>1</v>
      </c>
      <c r="O6065">
        <v>3</v>
      </c>
      <c r="P6065">
        <v>-4.3675938235723501E-2</v>
      </c>
      <c r="Q6065">
        <v>0.29025782617071888</v>
      </c>
      <c r="R6065">
        <v>-7.2740240454073263E-2</v>
      </c>
      <c r="S6065">
        <v>3.7554379718946589E-2</v>
      </c>
      <c r="T6065">
        <v>0.26503845935287357</v>
      </c>
      <c r="U6065">
        <v>5.066103382943999E-5</v>
      </c>
      <c r="V6065">
        <v>-1.7993371919920981E-2</v>
      </c>
      <c r="W6065">
        <v>0.73986177576451784</v>
      </c>
      <c r="X6065">
        <v>-0.20829137443761309</v>
      </c>
      <c r="Y6065">
        <v>1.5083986018567825E-22</v>
      </c>
      <c r="Z6065">
        <v>2.3266757959770411E-2</v>
      </c>
      <c r="AA6065">
        <v>0.70962519605088836</v>
      </c>
      <c r="AB6065">
        <v>5.5919036630312797E-3</v>
      </c>
      <c r="AC6065">
        <v>0.9362025930076816</v>
      </c>
      <c r="AD6065">
        <v>0.13769827692913417</v>
      </c>
      <c r="AE6065">
        <v>4.3126690096161014E-4</v>
      </c>
      <c r="AF6065">
        <v>-2.0024739868239709E-2</v>
      </c>
      <c r="AG6065">
        <v>0.12208503192802084</v>
      </c>
      <c r="AH6065">
        <v>5.8822586198875947E-2</v>
      </c>
      <c r="AI6065">
        <v>7.3596283411476285E-6</v>
      </c>
      <c r="AJ6065" s="52">
        <v>-2.3582393114461999E-2</v>
      </c>
      <c r="AK6065">
        <v>2.8048213007026901E-3</v>
      </c>
      <c r="AL6065">
        <v>5.5389711354163901E-3</v>
      </c>
      <c r="AM6065">
        <v>1</v>
      </c>
      <c r="AN6065">
        <v>0</v>
      </c>
      <c r="AO6065">
        <v>1</v>
      </c>
      <c r="AP6065">
        <v>1</v>
      </c>
      <c r="AQ6065">
        <v>-4.39325231719329E-2</v>
      </c>
      <c r="AR6065">
        <v>0.24027955792751624</v>
      </c>
      <c r="AS6065">
        <v>-4.3014006588974529E-2</v>
      </c>
      <c r="AT6065">
        <v>0.10162789177450028</v>
      </c>
      <c r="AU6065">
        <v>-2.9629597297183941E-2</v>
      </c>
      <c r="AV6065">
        <v>0.64266197206079978</v>
      </c>
      <c r="AW6065">
        <v>9.1855414658817483E-2</v>
      </c>
      <c r="AX6065">
        <v>2.2690167517949208E-2</v>
      </c>
      <c r="AY6065">
        <v>1.061184987803751E-2</v>
      </c>
      <c r="AZ6065">
        <v>0.77843722565509177</v>
      </c>
      <c r="BA6065">
        <v>9.4277323914166104E-3</v>
      </c>
      <c r="BB6065">
        <v>0.46955503035749457</v>
      </c>
      <c r="BC6065">
        <v>-4.2090970707739248E-2</v>
      </c>
      <c r="BD6065">
        <v>1.0084515636877901E-3</v>
      </c>
      <c r="BE6065" s="53">
        <v>-2.0897091604278599E-2</v>
      </c>
      <c r="BF6065">
        <v>0.48586618250227798</v>
      </c>
      <c r="BG6065">
        <v>0.62349975427096904</v>
      </c>
      <c r="BH6065">
        <v>1</v>
      </c>
      <c r="BI6065">
        <v>0</v>
      </c>
      <c r="BJ6065">
        <v>0</v>
      </c>
      <c r="BK6065">
        <v>0</v>
      </c>
      <c r="BL6065">
        <v>-2.94286808335564E-2</v>
      </c>
      <c r="BM6065">
        <v>0.44331988001091127</v>
      </c>
      <c r="BN6065">
        <v>-7.1443057972535601E-3</v>
      </c>
      <c r="BO6065">
        <v>0.9193993603586238</v>
      </c>
      <c r="BP6065">
        <v>-2.5732194022156381E-2</v>
      </c>
      <c r="BQ6065">
        <v>0.59053276564568613</v>
      </c>
      <c r="BR6065">
        <v>5.9453796472491223E-2</v>
      </c>
      <c r="BS6065">
        <v>0.1226047823426247</v>
      </c>
      <c r="BT6065" s="54">
        <v>-7.46263020403726E-2</v>
      </c>
      <c r="BU6065" s="55">
        <v>0.20358146563316401</v>
      </c>
      <c r="BV6065" s="55">
        <v>0.84327206420913603</v>
      </c>
      <c r="BW6065" s="55">
        <v>1</v>
      </c>
    </row>
    <row r="6066" spans="1:75">
      <c r="A6066" t="s">
        <v>37138</v>
      </c>
      <c r="B6066" t="s">
        <v>37139</v>
      </c>
      <c r="C6066" t="s">
        <v>37140</v>
      </c>
      <c r="D6066" t="s">
        <v>37141</v>
      </c>
      <c r="E6066" t="s">
        <v>37142</v>
      </c>
      <c r="F6066" t="s">
        <v>37143</v>
      </c>
      <c r="G6066" t="s">
        <v>37144</v>
      </c>
      <c r="H6066" t="s">
        <v>195</v>
      </c>
      <c r="I6066" s="51">
        <v>7.2710975061459002E-3</v>
      </c>
      <c r="J6066">
        <v>8.25050607713331E-2</v>
      </c>
      <c r="K6066">
        <v>0.11472327126330541</v>
      </c>
      <c r="L6066">
        <v>1</v>
      </c>
      <c r="M6066">
        <v>3</v>
      </c>
      <c r="N6066">
        <v>1</v>
      </c>
      <c r="O6066">
        <v>3</v>
      </c>
      <c r="P6066">
        <v>5.3838904678497369E-2</v>
      </c>
      <c r="Q6066">
        <v>0.19011514009822592</v>
      </c>
      <c r="R6066">
        <v>-0.10048867531447526</v>
      </c>
      <c r="S6066">
        <v>3.6970007980341802E-3</v>
      </c>
      <c r="T6066">
        <v>0.38097753554832592</v>
      </c>
      <c r="U6066">
        <v>2.1130391627198852E-9</v>
      </c>
      <c r="V6066">
        <v>-1.473222120781042E-2</v>
      </c>
      <c r="W6066">
        <v>0.78415712392697756</v>
      </c>
      <c r="X6066">
        <v>-7.0311868592328228E-2</v>
      </c>
      <c r="Y6066">
        <v>1.0868655557749901E-3</v>
      </c>
      <c r="Z6066">
        <v>-1.128621232087206E-2</v>
      </c>
      <c r="AA6066">
        <v>0.85613272965573617</v>
      </c>
      <c r="AB6066">
        <v>4.0377629553239931E-2</v>
      </c>
      <c r="AC6066">
        <v>0.57136365543478906</v>
      </c>
      <c r="AD6066">
        <v>4.385843261276498E-2</v>
      </c>
      <c r="AE6066">
        <v>0.26746372848214273</v>
      </c>
      <c r="AF6066">
        <v>0.17907830581702655</v>
      </c>
      <c r="AG6066">
        <v>3.5410954857556957E-44</v>
      </c>
      <c r="AH6066">
        <v>8.9060115183653615E-2</v>
      </c>
      <c r="AI6066">
        <v>1.0745783640839048E-11</v>
      </c>
      <c r="AJ6066" s="52">
        <v>-3.23360019611535E-2</v>
      </c>
      <c r="AK6066">
        <v>0.63136034010533504</v>
      </c>
      <c r="AL6066">
        <v>0.68717119889917677</v>
      </c>
      <c r="AM6066">
        <v>1</v>
      </c>
      <c r="AN6066">
        <v>1</v>
      </c>
      <c r="AO6066">
        <v>1</v>
      </c>
      <c r="AP6066">
        <v>1</v>
      </c>
      <c r="AQ6066">
        <v>-0.17055446532939372</v>
      </c>
      <c r="AR6066">
        <v>3.5575248530870327E-6</v>
      </c>
      <c r="AS6066">
        <v>-3.8738017952133171E-2</v>
      </c>
      <c r="AT6066">
        <v>0.14074791911378648</v>
      </c>
      <c r="AU6066">
        <v>-3.7659050348552117E-2</v>
      </c>
      <c r="AV6066">
        <v>0.55377783957982496</v>
      </c>
      <c r="AW6066">
        <v>-1.493112522245443E-2</v>
      </c>
      <c r="AX6066">
        <v>0.71280874134193273</v>
      </c>
      <c r="AY6066">
        <v>-8.7805701262499286E-2</v>
      </c>
      <c r="AZ6066">
        <v>1.996661649192533E-2</v>
      </c>
      <c r="BA6066">
        <v>3.2059158062912367E-2</v>
      </c>
      <c r="BB6066">
        <v>1.3810161471920599E-2</v>
      </c>
      <c r="BC6066">
        <v>5.4103794560377949E-2</v>
      </c>
      <c r="BD6066">
        <v>2.3061801794282157E-5</v>
      </c>
      <c r="BE6066" s="53">
        <v>3.87992888607291E-2</v>
      </c>
      <c r="BF6066">
        <v>0.23231863563813501</v>
      </c>
      <c r="BG6066">
        <v>0.48304099006152007</v>
      </c>
      <c r="BH6066">
        <v>1</v>
      </c>
      <c r="BI6066">
        <v>0</v>
      </c>
      <c r="BJ6066">
        <v>0</v>
      </c>
      <c r="BK6066">
        <v>0</v>
      </c>
      <c r="BL6066">
        <v>4.6075534892163501E-3</v>
      </c>
      <c r="BM6066">
        <v>0.90357333030291775</v>
      </c>
      <c r="BN6066">
        <v>-5.16895980751332E-3</v>
      </c>
      <c r="BO6066">
        <v>0.94148702448519761</v>
      </c>
      <c r="BP6066">
        <v>6.2031357762328022E-2</v>
      </c>
      <c r="BQ6066">
        <v>0.18384655098238953</v>
      </c>
      <c r="BR6066">
        <v>2.4226784482199022E-2</v>
      </c>
      <c r="BS6066">
        <v>0.53089712807680334</v>
      </c>
      <c r="BT6066" s="54">
        <v>3.1292827039002499E-3</v>
      </c>
      <c r="BU6066" s="55">
        <v>0.95701316911287004</v>
      </c>
      <c r="BV6066" s="55">
        <v>0.99938655820683098</v>
      </c>
      <c r="BW6066" s="55">
        <v>1</v>
      </c>
    </row>
    <row r="6067" spans="1:75">
      <c r="A6067" t="s">
        <v>37145</v>
      </c>
      <c r="B6067" t="s">
        <v>37146</v>
      </c>
      <c r="C6067" t="s">
        <v>37147</v>
      </c>
      <c r="D6067" t="s">
        <v>37148</v>
      </c>
      <c r="E6067" t="s">
        <v>2742</v>
      </c>
      <c r="F6067" t="s">
        <v>2743</v>
      </c>
      <c r="G6067" t="s">
        <v>2744</v>
      </c>
      <c r="H6067" t="s">
        <v>195</v>
      </c>
      <c r="I6067" s="51">
        <v>-6.8336303163813797E-2</v>
      </c>
      <c r="J6067">
        <v>2.7837740294932998E-13</v>
      </c>
      <c r="K6067">
        <v>2.0599927818250418E-12</v>
      </c>
      <c r="L6067">
        <v>2.0290928900976664E-9</v>
      </c>
      <c r="M6067">
        <v>1</v>
      </c>
      <c r="N6067">
        <v>2</v>
      </c>
      <c r="O6067">
        <v>2</v>
      </c>
      <c r="P6067">
        <v>-0.10322345905301632</v>
      </c>
      <c r="Q6067">
        <v>1.137152620723458E-2</v>
      </c>
      <c r="R6067">
        <v>4.874565751998633E-2</v>
      </c>
      <c r="S6067">
        <v>0.1638068194552128</v>
      </c>
      <c r="T6067">
        <v>0.16210183776923393</v>
      </c>
      <c r="U6067">
        <v>1.238547848915662E-2</v>
      </c>
      <c r="V6067">
        <v>5.8686300507294099E-2</v>
      </c>
      <c r="W6067">
        <v>0.28031309549686134</v>
      </c>
      <c r="X6067">
        <v>-0.16506891699853007</v>
      </c>
      <c r="Y6067">
        <v>1.38469217000365E-14</v>
      </c>
      <c r="Z6067">
        <v>6.8891379154551013E-2</v>
      </c>
      <c r="AA6067">
        <v>0.27329470107991682</v>
      </c>
      <c r="AB6067">
        <v>1.275808132065377E-2</v>
      </c>
      <c r="AC6067">
        <v>0.85554532846466191</v>
      </c>
      <c r="AD6067">
        <v>4.2076711520754609E-2</v>
      </c>
      <c r="AE6067">
        <v>0.28598133791014113</v>
      </c>
      <c r="AF6067">
        <v>-6.4766094670612451E-2</v>
      </c>
      <c r="AG6067">
        <v>5.7809681465759033E-7</v>
      </c>
      <c r="AH6067">
        <v>-1.40929562966786E-3</v>
      </c>
      <c r="AI6067">
        <v>0.91463372469067938</v>
      </c>
      <c r="AJ6067" s="52">
        <v>1.7527302994290801E-2</v>
      </c>
      <c r="AK6067">
        <v>1.63593735444734E-2</v>
      </c>
      <c r="AL6067">
        <v>2.7374534840602989E-2</v>
      </c>
      <c r="AM6067">
        <v>1</v>
      </c>
      <c r="AN6067">
        <v>1</v>
      </c>
      <c r="AO6067">
        <v>0</v>
      </c>
      <c r="AP6067">
        <v>1</v>
      </c>
      <c r="AQ6067">
        <v>8.7463584703702663E-2</v>
      </c>
      <c r="AR6067">
        <v>1.8790966017179379E-2</v>
      </c>
      <c r="AS6067">
        <v>-2.6434967975739718E-2</v>
      </c>
      <c r="AT6067">
        <v>0.31516863249845656</v>
      </c>
      <c r="AU6067">
        <v>-0.10147100505423484</v>
      </c>
      <c r="AV6067">
        <v>0.11244736363494856</v>
      </c>
      <c r="AW6067">
        <v>6.4852877075352436E-2</v>
      </c>
      <c r="AX6067">
        <v>0.10901866348130924</v>
      </c>
      <c r="AY6067">
        <v>9.9452495860301495E-3</v>
      </c>
      <c r="AZ6067">
        <v>0.79236713450835761</v>
      </c>
      <c r="BA6067">
        <v>-8.947656812660809E-5</v>
      </c>
      <c r="BB6067">
        <v>0.9945308017306852</v>
      </c>
      <c r="BC6067">
        <v>2.777669196772815E-2</v>
      </c>
      <c r="BD6067">
        <v>3.0188007095581379E-2</v>
      </c>
      <c r="BE6067" s="53">
        <v>6.0043477221631197E-2</v>
      </c>
      <c r="BF6067">
        <v>2.34347342178561E-2</v>
      </c>
      <c r="BG6067">
        <v>0.27969654463050814</v>
      </c>
      <c r="BH6067">
        <v>1</v>
      </c>
      <c r="BI6067">
        <v>0</v>
      </c>
      <c r="BJ6067">
        <v>0</v>
      </c>
      <c r="BK6067">
        <v>0</v>
      </c>
      <c r="BL6067">
        <v>0.10420610448282255</v>
      </c>
      <c r="BM6067">
        <v>6.3904670669104602E-3</v>
      </c>
      <c r="BN6067">
        <v>-3.5497570218506538E-2</v>
      </c>
      <c r="BO6067">
        <v>0.6172916568657203</v>
      </c>
      <c r="BP6067">
        <v>5.6760506393844709E-2</v>
      </c>
      <c r="BQ6067">
        <v>0.23509480074507288</v>
      </c>
      <c r="BR6067">
        <v>-1.1989792478887189E-2</v>
      </c>
      <c r="BS6067">
        <v>0.75633504784564376</v>
      </c>
      <c r="BT6067" s="54">
        <v>-0.11510879147563099</v>
      </c>
      <c r="BU6067" s="55">
        <v>4.9465722995968103E-2</v>
      </c>
      <c r="BV6067" s="55">
        <v>0.61528268757271598</v>
      </c>
      <c r="BW6067" s="55">
        <v>1</v>
      </c>
    </row>
    <row r="6068" spans="1:75">
      <c r="A6068" t="s">
        <v>37149</v>
      </c>
      <c r="B6068" t="s">
        <v>37150</v>
      </c>
      <c r="C6068" t="s">
        <v>37151</v>
      </c>
      <c r="D6068" t="s">
        <v>37152</v>
      </c>
      <c r="E6068" t="s">
        <v>37153</v>
      </c>
      <c r="F6068" t="s">
        <v>37154</v>
      </c>
      <c r="G6068" t="s">
        <v>37155</v>
      </c>
      <c r="H6068" t="s">
        <v>195</v>
      </c>
      <c r="I6068" s="51">
        <v>-3.7322929081152999E-2</v>
      </c>
      <c r="J6068">
        <v>1.1923113988710199E-3</v>
      </c>
      <c r="K6068">
        <v>2.42962196991078E-3</v>
      </c>
      <c r="L6068">
        <v>1</v>
      </c>
      <c r="M6068">
        <v>3</v>
      </c>
      <c r="N6068">
        <v>2</v>
      </c>
      <c r="O6068">
        <v>3</v>
      </c>
      <c r="P6068">
        <v>-4.8557147522729417E-2</v>
      </c>
      <c r="Q6068">
        <v>0.22455192237594856</v>
      </c>
      <c r="R6068">
        <v>-0.15985548086752988</v>
      </c>
      <c r="S6068">
        <v>1.8613568116947333E-6</v>
      </c>
      <c r="T6068">
        <v>0.20393847292328479</v>
      </c>
      <c r="U6068">
        <v>1.67764143587375E-3</v>
      </c>
      <c r="V6068">
        <v>-0.10730779094129278</v>
      </c>
      <c r="W6068">
        <v>4.3539613303930157E-2</v>
      </c>
      <c r="X6068">
        <v>-7.4236409412950816E-2</v>
      </c>
      <c r="Y6068">
        <v>4.1397952825092719E-4</v>
      </c>
      <c r="Z6068">
        <v>-3.3181141336012909E-2</v>
      </c>
      <c r="AA6068">
        <v>0.56587274545776411</v>
      </c>
      <c r="AB6068">
        <v>-4.0334781753306737E-2</v>
      </c>
      <c r="AC6068">
        <v>0.55443138187611163</v>
      </c>
      <c r="AD6068">
        <v>0.14739316074330883</v>
      </c>
      <c r="AE6068">
        <v>8.6282518160542371E-5</v>
      </c>
      <c r="AF6068">
        <v>1.935466399483585E-2</v>
      </c>
      <c r="AG6068">
        <v>0.1205112684796593</v>
      </c>
      <c r="AH6068">
        <v>6.9143258822073173E-2</v>
      </c>
      <c r="AI6068">
        <v>3.8739805601861433E-8</v>
      </c>
      <c r="AJ6068" s="52">
        <v>-6.6537412773948701E-2</v>
      </c>
      <c r="AK6068">
        <v>3.0712184429097895E-27</v>
      </c>
      <c r="AL6068">
        <v>1.7766754944737664E-25</v>
      </c>
      <c r="AM6068">
        <v>2.2386111230369455E-23</v>
      </c>
      <c r="AN6068">
        <v>1</v>
      </c>
      <c r="AO6068">
        <v>2</v>
      </c>
      <c r="AP6068">
        <v>2</v>
      </c>
      <c r="AQ6068">
        <v>-0.13414120461564774</v>
      </c>
      <c r="AR6068">
        <v>1.4140493239431784E-4</v>
      </c>
      <c r="AS6068">
        <v>2.7671702775348129E-2</v>
      </c>
      <c r="AT6068">
        <v>0.28072823635502103</v>
      </c>
      <c r="AU6068">
        <v>5.2753178891935829E-2</v>
      </c>
      <c r="AV6068">
        <v>0.39661418782578389</v>
      </c>
      <c r="AW6068">
        <v>0.104400252978624</v>
      </c>
      <c r="AX6068">
        <v>6.8165554213420604E-3</v>
      </c>
      <c r="AY6068">
        <v>2.776460844170529E-2</v>
      </c>
      <c r="AZ6068">
        <v>0.4490844798264787</v>
      </c>
      <c r="BA6068">
        <v>-3.3289605096715899E-4</v>
      </c>
      <c r="BB6068">
        <v>0.97881433498257964</v>
      </c>
      <c r="BC6068">
        <v>-0.16007966945683619</v>
      </c>
      <c r="BD6068">
        <v>7.9187758112246971E-39</v>
      </c>
      <c r="BE6068" s="53">
        <v>-6.5578987489921997E-2</v>
      </c>
      <c r="BF6068">
        <v>1.8386871578608199E-2</v>
      </c>
      <c r="BG6068">
        <v>0.26372660786544944</v>
      </c>
      <c r="BH6068">
        <v>1</v>
      </c>
      <c r="BI6068">
        <v>0</v>
      </c>
      <c r="BJ6068">
        <v>0</v>
      </c>
      <c r="BK6068">
        <v>0</v>
      </c>
      <c r="BL6068">
        <v>-0.1244622121495766</v>
      </c>
      <c r="BM6068">
        <v>6.5741180900470459E-4</v>
      </c>
      <c r="BN6068">
        <v>-5.6705427239140273E-2</v>
      </c>
      <c r="BO6068">
        <v>0.38958419353968399</v>
      </c>
      <c r="BP6068">
        <v>-4.2882611069016537E-2</v>
      </c>
      <c r="BQ6068">
        <v>0.35760337864938663</v>
      </c>
      <c r="BR6068">
        <v>-1.302667693609905E-2</v>
      </c>
      <c r="BS6068">
        <v>0.72895321157604942</v>
      </c>
      <c r="BT6068" s="54">
        <v>-8.8382231469824601E-2</v>
      </c>
      <c r="BU6068" s="55">
        <v>0.11228402782345</v>
      </c>
      <c r="BV6068" s="55">
        <v>0.76632797640929595</v>
      </c>
      <c r="BW6068" s="55">
        <v>1</v>
      </c>
    </row>
    <row r="6069" spans="1:75">
      <c r="A6069" t="s">
        <v>37156</v>
      </c>
      <c r="B6069" t="s">
        <v>37157</v>
      </c>
      <c r="C6069" t="s">
        <v>37158</v>
      </c>
      <c r="D6069" t="s">
        <v>37159</v>
      </c>
      <c r="E6069" t="s">
        <v>37160</v>
      </c>
      <c r="F6069" t="s">
        <v>37161</v>
      </c>
      <c r="G6069" t="s">
        <v>37159</v>
      </c>
      <c r="H6069" t="s">
        <v>195</v>
      </c>
      <c r="I6069" s="51">
        <v>2.67684018707013E-2</v>
      </c>
      <c r="J6069">
        <v>5.5002616292684901E-2</v>
      </c>
      <c r="K6069">
        <v>7.9530662598171056E-2</v>
      </c>
      <c r="L6069">
        <v>1</v>
      </c>
      <c r="M6069">
        <v>4</v>
      </c>
      <c r="N6069">
        <v>0</v>
      </c>
      <c r="O6069">
        <v>4</v>
      </c>
      <c r="P6069">
        <v>0.12430444259311808</v>
      </c>
      <c r="Q6069">
        <v>2.09829888001974E-3</v>
      </c>
      <c r="R6069">
        <v>-1.7219886552152701E-3</v>
      </c>
      <c r="S6069">
        <v>0.96084558788899121</v>
      </c>
      <c r="T6069">
        <v>4.3163098162349957E-2</v>
      </c>
      <c r="U6069">
        <v>0.51821434724039284</v>
      </c>
      <c r="V6069">
        <v>3.2183395700497532E-2</v>
      </c>
      <c r="W6069">
        <v>0.5549894201112513</v>
      </c>
      <c r="X6069">
        <v>-3.3086144823918279E-2</v>
      </c>
      <c r="Y6069">
        <v>0.12790715980917094</v>
      </c>
      <c r="Z6069">
        <v>-1.7902087624012849E-2</v>
      </c>
      <c r="AA6069">
        <v>0.77520526841933701</v>
      </c>
      <c r="AB6069">
        <v>5.4278427965346432E-2</v>
      </c>
      <c r="AC6069">
        <v>0.44641777541358552</v>
      </c>
      <c r="AD6069">
        <v>0.19159422586243871</v>
      </c>
      <c r="AE6069">
        <v>6.6962559320155742E-7</v>
      </c>
      <c r="AF6069">
        <v>0.12207748810439652</v>
      </c>
      <c r="AG6069">
        <v>2.1629284820589602E-21</v>
      </c>
      <c r="AH6069">
        <v>6.7548257683070309E-2</v>
      </c>
      <c r="AI6069">
        <v>2.2907787509017685E-7</v>
      </c>
      <c r="AJ6069" s="52">
        <v>-6.2937423948935204E-3</v>
      </c>
      <c r="AK6069">
        <v>5.0654635086992399E-3</v>
      </c>
      <c r="AL6069">
        <v>9.5334342878405903E-3</v>
      </c>
      <c r="AM6069">
        <v>1</v>
      </c>
      <c r="AN6069">
        <v>1</v>
      </c>
      <c r="AO6069">
        <v>1</v>
      </c>
      <c r="AP6069">
        <v>1</v>
      </c>
      <c r="AQ6069">
        <v>-6.0313117365100567E-2</v>
      </c>
      <c r="AR6069">
        <v>0.10651385659818018</v>
      </c>
      <c r="AS6069">
        <v>2.4166851633248689E-2</v>
      </c>
      <c r="AT6069">
        <v>0.36292289545090189</v>
      </c>
      <c r="AU6069">
        <v>8.8023832913177669E-2</v>
      </c>
      <c r="AV6069">
        <v>0.17161779485544296</v>
      </c>
      <c r="AW6069">
        <v>0.1056998248399713</v>
      </c>
      <c r="AX6069">
        <v>8.1953768157820399E-3</v>
      </c>
      <c r="AY6069">
        <v>1.578737392102255E-2</v>
      </c>
      <c r="AZ6069">
        <v>0.67517606306310896</v>
      </c>
      <c r="BA6069">
        <v>1.3619153469596541E-2</v>
      </c>
      <c r="BB6069">
        <v>0.29431234034137171</v>
      </c>
      <c r="BC6069">
        <v>-5.3275591156490769E-2</v>
      </c>
      <c r="BD6069">
        <v>2.9476401664633347E-5</v>
      </c>
      <c r="BE6069" s="53">
        <v>-1.9842025018838999E-2</v>
      </c>
      <c r="BF6069">
        <v>0.57613600046374902</v>
      </c>
      <c r="BG6069">
        <v>0.6732983387241408</v>
      </c>
      <c r="BH6069">
        <v>1</v>
      </c>
      <c r="BI6069">
        <v>0</v>
      </c>
      <c r="BJ6069">
        <v>0</v>
      </c>
      <c r="BK6069">
        <v>0</v>
      </c>
      <c r="BL6069">
        <v>-4.3389743109195557E-2</v>
      </c>
      <c r="BM6069">
        <v>0.259829472173007</v>
      </c>
      <c r="BN6069">
        <v>-1.37788876444963E-3</v>
      </c>
      <c r="BO6069">
        <v>0.98442185652182101</v>
      </c>
      <c r="BP6069">
        <v>-8.5592807716874404E-3</v>
      </c>
      <c r="BQ6069">
        <v>0.85736989666780039</v>
      </c>
      <c r="BR6069">
        <v>-4.2983230261457957E-2</v>
      </c>
      <c r="BS6069">
        <v>0.26474646859805667</v>
      </c>
      <c r="BT6069" s="54">
        <v>-5.3037043367470602E-2</v>
      </c>
      <c r="BU6069" s="55">
        <v>0.36170983265780099</v>
      </c>
      <c r="BV6069" s="55">
        <v>0.94132888343714705</v>
      </c>
      <c r="BW6069" s="55">
        <v>1</v>
      </c>
    </row>
    <row r="6070" spans="1:75">
      <c r="A6070" t="s">
        <v>37162</v>
      </c>
      <c r="B6070" t="s">
        <v>37163</v>
      </c>
      <c r="C6070" t="s">
        <v>37164</v>
      </c>
      <c r="D6070" t="s">
        <v>37165</v>
      </c>
      <c r="E6070" t="s">
        <v>37166</v>
      </c>
      <c r="F6070" t="s">
        <v>37167</v>
      </c>
      <c r="G6070" t="s">
        <v>37165</v>
      </c>
      <c r="H6070" t="s">
        <v>195</v>
      </c>
      <c r="I6070" s="51">
        <v>-3.0589166164665199E-2</v>
      </c>
      <c r="J6070">
        <v>8.4828933491219397E-7</v>
      </c>
      <c r="K6070">
        <v>2.8350210738995791E-6</v>
      </c>
      <c r="L6070">
        <v>6.1831809621749802E-3</v>
      </c>
      <c r="M6070">
        <v>4</v>
      </c>
      <c r="N6070">
        <v>1</v>
      </c>
      <c r="O6070">
        <v>4</v>
      </c>
      <c r="P6070">
        <v>-1.173588652418295E-2</v>
      </c>
      <c r="Q6070">
        <v>0.77476884041817251</v>
      </c>
      <c r="R6070">
        <v>1.8010710547221771E-2</v>
      </c>
      <c r="S6070">
        <v>0.60722585318499489</v>
      </c>
      <c r="T6070">
        <v>0.25588057291836447</v>
      </c>
      <c r="U6070">
        <v>9.4918161109142955E-5</v>
      </c>
      <c r="V6070">
        <v>-3.1435712236296619E-2</v>
      </c>
      <c r="W6070">
        <v>0.5619030247494895</v>
      </c>
      <c r="X6070">
        <v>-0.15844875189675625</v>
      </c>
      <c r="Y6070">
        <v>1.9929944676874231E-13</v>
      </c>
      <c r="Z6070">
        <v>-1.5900533329891529E-2</v>
      </c>
      <c r="AA6070">
        <v>0.80057512773677331</v>
      </c>
      <c r="AB6070">
        <v>-2.6423640137695849E-2</v>
      </c>
      <c r="AC6070">
        <v>0.71266145468031217</v>
      </c>
      <c r="AD6070">
        <v>0.2064876257831359</v>
      </c>
      <c r="AE6070">
        <v>1.1745318477696637E-7</v>
      </c>
      <c r="AF6070">
        <v>0.1201777050318772</v>
      </c>
      <c r="AG6070">
        <v>1.417699588565997E-20</v>
      </c>
      <c r="AH6070">
        <v>7.1795544539711778E-2</v>
      </c>
      <c r="AI6070">
        <v>4.4987982175731311E-8</v>
      </c>
      <c r="AJ6070" s="52">
        <v>-1.4271120321892599E-2</v>
      </c>
      <c r="AK6070">
        <v>3.0843371092968398E-4</v>
      </c>
      <c r="AL6070">
        <v>7.5214898593725871E-4</v>
      </c>
      <c r="AM6070">
        <v>1</v>
      </c>
      <c r="AN6070">
        <v>1</v>
      </c>
      <c r="AO6070">
        <v>1</v>
      </c>
      <c r="AP6070">
        <v>1</v>
      </c>
      <c r="AQ6070">
        <v>-4.314093723244581E-2</v>
      </c>
      <c r="AR6070">
        <v>0.24820152730657383</v>
      </c>
      <c r="AS6070">
        <v>4.3560792375942119E-2</v>
      </c>
      <c r="AT6070">
        <v>9.9968838534472901E-2</v>
      </c>
      <c r="AU6070">
        <v>5.2616922839023209E-2</v>
      </c>
      <c r="AV6070">
        <v>0.41236123767949762</v>
      </c>
      <c r="AW6070">
        <v>0.13703369333831761</v>
      </c>
      <c r="AX6070">
        <v>6.6683717891441159E-4</v>
      </c>
      <c r="AY6070">
        <v>-4.732973128905664E-2</v>
      </c>
      <c r="AZ6070">
        <v>0.20980786207003521</v>
      </c>
      <c r="BA6070">
        <v>1.8208868749824188E-2</v>
      </c>
      <c r="BB6070">
        <v>0.16290513232291348</v>
      </c>
      <c r="BC6070">
        <v>-6.6518297986963029E-2</v>
      </c>
      <c r="BD6070">
        <v>2.0543392700765086E-7</v>
      </c>
      <c r="BE6070" s="53">
        <v>-3.73191279555341E-3</v>
      </c>
      <c r="BF6070">
        <v>0.52763800548064199</v>
      </c>
      <c r="BG6070">
        <v>0.64675349119108705</v>
      </c>
      <c r="BH6070">
        <v>1</v>
      </c>
      <c r="BI6070">
        <v>0</v>
      </c>
      <c r="BJ6070">
        <v>0</v>
      </c>
      <c r="BK6070">
        <v>0</v>
      </c>
      <c r="BL6070">
        <v>-3.404086442825148E-2</v>
      </c>
      <c r="BM6070">
        <v>0.37338748940976696</v>
      </c>
      <c r="BN6070">
        <v>-2.004529652893158E-2</v>
      </c>
      <c r="BO6070">
        <v>0.77792261843508914</v>
      </c>
      <c r="BP6070">
        <v>1.6733444152165041E-2</v>
      </c>
      <c r="BQ6070">
        <v>0.72645258222534559</v>
      </c>
      <c r="BR6070">
        <v>-4.5451918868229198E-2</v>
      </c>
      <c r="BS6070">
        <v>0.23838200941061291</v>
      </c>
      <c r="BT6070" s="54">
        <v>-3.7020438729437999E-2</v>
      </c>
      <c r="BU6070" s="55">
        <v>0.52269927593836896</v>
      </c>
      <c r="BV6070" s="55">
        <v>0.972028828204481</v>
      </c>
      <c r="BW6070" s="55">
        <v>1</v>
      </c>
    </row>
    <row r="6071" spans="1:75">
      <c r="A6071" t="s">
        <v>37168</v>
      </c>
      <c r="B6071" t="s">
        <v>37169</v>
      </c>
      <c r="C6071" t="s">
        <v>37170</v>
      </c>
      <c r="D6071" t="s">
        <v>37171</v>
      </c>
      <c r="E6071" t="s">
        <v>10543</v>
      </c>
      <c r="F6071" t="s">
        <v>10544</v>
      </c>
      <c r="G6071" t="s">
        <v>10545</v>
      </c>
      <c r="H6071" t="s">
        <v>195</v>
      </c>
      <c r="I6071" s="51">
        <v>5.6066468973922701E-2</v>
      </c>
      <c r="J6071">
        <v>1.9546885990224301E-7</v>
      </c>
      <c r="K6071">
        <v>7.1421037980688511E-7</v>
      </c>
      <c r="L6071">
        <v>1.4247725198274399E-3</v>
      </c>
      <c r="M6071">
        <v>3</v>
      </c>
      <c r="N6071">
        <v>0</v>
      </c>
      <c r="O6071">
        <v>3</v>
      </c>
      <c r="P6071">
        <v>8.2196570192730092E-2</v>
      </c>
      <c r="Q6071">
        <v>2.8987181422203981E-2</v>
      </c>
      <c r="R6071">
        <v>1.1529621355007499E-2</v>
      </c>
      <c r="S6071">
        <v>0.71034725741286542</v>
      </c>
      <c r="T6071">
        <v>4.8392212001987261E-2</v>
      </c>
      <c r="U6071">
        <v>0.42329766818053194</v>
      </c>
      <c r="V6071">
        <v>-2.467726763767631E-2</v>
      </c>
      <c r="W6071">
        <v>0.60266824551813458</v>
      </c>
      <c r="X6071">
        <v>6.2382381079126213E-2</v>
      </c>
      <c r="Y6071">
        <v>1.6345742297472099E-3</v>
      </c>
      <c r="Z6071">
        <v>-1.9204081846648881E-2</v>
      </c>
      <c r="AA6071">
        <v>0.72288196989963849</v>
      </c>
      <c r="AB6071">
        <v>4.0042940929791077E-2</v>
      </c>
      <c r="AC6071">
        <v>0.53261460311192366</v>
      </c>
      <c r="AD6071">
        <v>0.10941445393129362</v>
      </c>
      <c r="AE6071">
        <v>2.3080491665243299E-3</v>
      </c>
      <c r="AF6071">
        <v>0.10840033100138843</v>
      </c>
      <c r="AG6071">
        <v>2.3500662947223522E-20</v>
      </c>
      <c r="AH6071">
        <v>3.6021406344238002E-3</v>
      </c>
      <c r="AI6071">
        <v>0.76159479720045842</v>
      </c>
      <c r="AJ6071" s="52">
        <v>3.6270460565653202E-2</v>
      </c>
      <c r="AK6071">
        <v>0.87479101675794402</v>
      </c>
      <c r="AL6071">
        <v>0.89680440969300812</v>
      </c>
      <c r="AM6071">
        <v>1</v>
      </c>
      <c r="AN6071">
        <v>1</v>
      </c>
      <c r="AO6071">
        <v>1</v>
      </c>
      <c r="AP6071">
        <v>1</v>
      </c>
      <c r="AQ6071">
        <v>8.7887944702381621E-2</v>
      </c>
      <c r="AR6071">
        <v>8.9335101824092808E-3</v>
      </c>
      <c r="AS6071">
        <v>-7.62291922093982E-3</v>
      </c>
      <c r="AT6071">
        <v>0.75121219742955403</v>
      </c>
      <c r="AU6071">
        <v>0.15731841793752499</v>
      </c>
      <c r="AV6071">
        <v>6.8173423941753899E-3</v>
      </c>
      <c r="AW6071">
        <v>5.8032723472965418E-2</v>
      </c>
      <c r="AX6071">
        <v>0.11383093273466408</v>
      </c>
      <c r="AY6071">
        <v>4.0189818271701337E-2</v>
      </c>
      <c r="AZ6071">
        <v>0.21725293764621839</v>
      </c>
      <c r="BA6071">
        <v>-1.421738421746771E-2</v>
      </c>
      <c r="BB6071">
        <v>0.22799561779129049</v>
      </c>
      <c r="BC6071">
        <v>-3.9198317559188289E-2</v>
      </c>
      <c r="BD6071">
        <v>8.3936583717784301E-4</v>
      </c>
      <c r="BE6071" s="53">
        <v>-0.10084833998590199</v>
      </c>
      <c r="BF6071">
        <v>7.1033030468601005E-4</v>
      </c>
      <c r="BG6071">
        <v>6.4719969885704082E-2</v>
      </c>
      <c r="BH6071">
        <v>1</v>
      </c>
      <c r="BI6071">
        <v>0</v>
      </c>
      <c r="BJ6071">
        <v>0</v>
      </c>
      <c r="BK6071">
        <v>0</v>
      </c>
      <c r="BL6071">
        <v>-4.4026210887269039E-2</v>
      </c>
      <c r="BM6071">
        <v>0.19489978755276779</v>
      </c>
      <c r="BN6071">
        <v>-5.1254427451330693E-2</v>
      </c>
      <c r="BO6071">
        <v>0.39714150229719414</v>
      </c>
      <c r="BP6071">
        <v>-0.13931164559361262</v>
      </c>
      <c r="BQ6071">
        <v>1.4028237400278E-3</v>
      </c>
      <c r="BR6071">
        <v>-4.6928550206562863E-2</v>
      </c>
      <c r="BS6071">
        <v>0.15959814317285723</v>
      </c>
      <c r="BT6071" s="54">
        <v>-0.106014130738882</v>
      </c>
      <c r="BU6071" s="55">
        <v>4.20711649053171E-2</v>
      </c>
      <c r="BV6071" s="55">
        <v>0.57749169425288205</v>
      </c>
      <c r="BW6071" s="55">
        <v>1</v>
      </c>
    </row>
    <row r="6072" spans="1:75">
      <c r="A6072" t="s">
        <v>37172</v>
      </c>
      <c r="B6072" t="s">
        <v>37173</v>
      </c>
      <c r="C6072" t="s">
        <v>37174</v>
      </c>
      <c r="D6072" t="s">
        <v>37175</v>
      </c>
      <c r="E6072" t="s">
        <v>37176</v>
      </c>
      <c r="F6072" t="s">
        <v>37177</v>
      </c>
      <c r="G6072" t="s">
        <v>37178</v>
      </c>
      <c r="H6072" t="s">
        <v>195</v>
      </c>
      <c r="I6072" s="51">
        <v>3.3744054213452203E-2</v>
      </c>
      <c r="J6072">
        <v>1.5639895696478099E-4</v>
      </c>
      <c r="K6072">
        <v>3.7364536129671865E-4</v>
      </c>
      <c r="L6072">
        <v>1</v>
      </c>
      <c r="M6072">
        <v>3</v>
      </c>
      <c r="N6072">
        <v>0</v>
      </c>
      <c r="O6072">
        <v>3</v>
      </c>
      <c r="P6072">
        <v>-3.3139404805281443E-2</v>
      </c>
      <c r="Q6072">
        <v>0.41732916025642131</v>
      </c>
      <c r="R6072">
        <v>-4.7647690105805399E-2</v>
      </c>
      <c r="S6072">
        <v>0.17400176510768209</v>
      </c>
      <c r="T6072">
        <v>-2.7495917036402941E-2</v>
      </c>
      <c r="U6072">
        <v>0.677552054840447</v>
      </c>
      <c r="V6072">
        <v>-1.678331195583542E-2</v>
      </c>
      <c r="W6072">
        <v>0.75829299295997799</v>
      </c>
      <c r="X6072">
        <v>8.3339327610199548E-2</v>
      </c>
      <c r="Y6072">
        <v>1.2150553970671604E-4</v>
      </c>
      <c r="Z6072">
        <v>-1.008597819474461E-2</v>
      </c>
      <c r="AA6072">
        <v>0.87245640539047309</v>
      </c>
      <c r="AB6072">
        <v>3.3035990683307578E-2</v>
      </c>
      <c r="AC6072">
        <v>0.64342850592526513</v>
      </c>
      <c r="AD6072">
        <v>8.7575156692586906E-2</v>
      </c>
      <c r="AE6072">
        <v>2.6634574255066171E-2</v>
      </c>
      <c r="AF6072">
        <v>5.4591290469193497E-2</v>
      </c>
      <c r="AG6072">
        <v>2.5503448782176084E-5</v>
      </c>
      <c r="AH6072">
        <v>2.2877681505390709E-2</v>
      </c>
      <c r="AI6072">
        <v>8.1932956939229681E-2</v>
      </c>
      <c r="AJ6072" s="52">
        <v>-2.8526820320085199E-2</v>
      </c>
      <c r="AK6072">
        <v>7.7319811970034106E-5</v>
      </c>
      <c r="AL6072">
        <v>2.1171454149120157E-4</v>
      </c>
      <c r="AM6072">
        <v>0.5635841094495786</v>
      </c>
      <c r="AN6072">
        <v>0</v>
      </c>
      <c r="AO6072">
        <v>1</v>
      </c>
      <c r="AP6072">
        <v>1</v>
      </c>
      <c r="AQ6072">
        <v>-2.3526052997006171E-2</v>
      </c>
      <c r="AR6072">
        <v>0.5309614549574373</v>
      </c>
      <c r="AS6072">
        <v>7.7225310919300794E-2</v>
      </c>
      <c r="AT6072">
        <v>3.5310792461336199E-3</v>
      </c>
      <c r="AU6072">
        <v>-2.2311828434942161E-2</v>
      </c>
      <c r="AV6072">
        <v>0.72907975988418183</v>
      </c>
      <c r="AW6072">
        <v>1.9958634150449722E-2</v>
      </c>
      <c r="AX6072">
        <v>0.62269125740312103</v>
      </c>
      <c r="AY6072">
        <v>-3.9823376373527397E-2</v>
      </c>
      <c r="AZ6072">
        <v>0.29073484068257194</v>
      </c>
      <c r="BA6072">
        <v>1.3751458058007111E-2</v>
      </c>
      <c r="BB6072">
        <v>0.29218459822121823</v>
      </c>
      <c r="BC6072">
        <v>-6.4344498458231245E-2</v>
      </c>
      <c r="BD6072">
        <v>5.0727616541662135E-7</v>
      </c>
      <c r="BE6072" s="53">
        <v>-2.9864750260956599E-2</v>
      </c>
      <c r="BF6072">
        <v>0.240418765103909</v>
      </c>
      <c r="BG6072">
        <v>0.48950066448111529</v>
      </c>
      <c r="BH6072">
        <v>1</v>
      </c>
      <c r="BI6072">
        <v>0</v>
      </c>
      <c r="BJ6072">
        <v>0</v>
      </c>
      <c r="BK6072">
        <v>0</v>
      </c>
      <c r="BL6072">
        <v>1.265415519355158E-2</v>
      </c>
      <c r="BM6072">
        <v>0.74277316012883032</v>
      </c>
      <c r="BN6072">
        <v>-5.9203216957742636E-4</v>
      </c>
      <c r="BO6072">
        <v>0.99332904058218396</v>
      </c>
      <c r="BP6072">
        <v>-5.5971930304055229E-2</v>
      </c>
      <c r="BQ6072">
        <v>0.23935311798389419</v>
      </c>
      <c r="BR6072">
        <v>-8.4835563327551305E-3</v>
      </c>
      <c r="BS6072">
        <v>0.8256951118575897</v>
      </c>
      <c r="BT6072" s="54">
        <v>-3.97448246378505E-3</v>
      </c>
      <c r="BU6072" s="55">
        <v>0.94603571143246401</v>
      </c>
      <c r="BV6072" s="55">
        <v>0.99938655820683098</v>
      </c>
      <c r="BW6072" s="55">
        <v>1</v>
      </c>
    </row>
    <row r="6073" spans="1:75">
      <c r="A6073" t="s">
        <v>37179</v>
      </c>
      <c r="B6073" t="s">
        <v>37180</v>
      </c>
      <c r="C6073" t="s">
        <v>37181</v>
      </c>
      <c r="D6073" t="s">
        <v>37182</v>
      </c>
      <c r="E6073" t="s">
        <v>37183</v>
      </c>
      <c r="F6073" t="s">
        <v>37184</v>
      </c>
      <c r="G6073" t="s">
        <v>37185</v>
      </c>
      <c r="H6073" t="s">
        <v>195</v>
      </c>
      <c r="I6073" s="51">
        <v>4.23506454528347E-2</v>
      </c>
      <c r="J6073">
        <v>7.6477601511056696E-3</v>
      </c>
      <c r="K6073">
        <v>1.3478135885686171E-2</v>
      </c>
      <c r="L6073">
        <v>1</v>
      </c>
      <c r="M6073">
        <v>1</v>
      </c>
      <c r="N6073">
        <v>1</v>
      </c>
      <c r="O6073">
        <v>1</v>
      </c>
      <c r="P6073">
        <v>0.10092533049095093</v>
      </c>
      <c r="Q6073">
        <v>1.3425464542510319E-2</v>
      </c>
      <c r="R6073">
        <v>-8.1790368762228206E-3</v>
      </c>
      <c r="S6073">
        <v>0.81574771482120356</v>
      </c>
      <c r="T6073">
        <v>0.10323505618200988</v>
      </c>
      <c r="U6073">
        <v>0.1209415164753212</v>
      </c>
      <c r="V6073">
        <v>2.1665307393910531E-2</v>
      </c>
      <c r="W6073">
        <v>0.69178303370528127</v>
      </c>
      <c r="X6073">
        <v>4.0518368760654122E-2</v>
      </c>
      <c r="Y6073">
        <v>6.1806563825825889E-2</v>
      </c>
      <c r="Z6073">
        <v>3.257224355443885E-2</v>
      </c>
      <c r="AA6073">
        <v>0.60142874345527209</v>
      </c>
      <c r="AB6073">
        <v>5.4592762505591919E-2</v>
      </c>
      <c r="AC6073">
        <v>0.44507186123706266</v>
      </c>
      <c r="AD6073">
        <v>7.5328118021763049E-2</v>
      </c>
      <c r="AE6073">
        <v>5.6111782079928077E-2</v>
      </c>
      <c r="AF6073">
        <v>2.787508456308423E-2</v>
      </c>
      <c r="AG6073">
        <v>3.1623340753813858E-2</v>
      </c>
      <c r="AH6073">
        <v>-4.4412280195250793E-2</v>
      </c>
      <c r="AI6073">
        <v>7.2898453650005598E-4</v>
      </c>
      <c r="AJ6073" s="52">
        <v>-9.2773836201211907E-3</v>
      </c>
      <c r="AK6073">
        <v>0.39998068098707101</v>
      </c>
      <c r="AL6073">
        <v>0.46372819845948154</v>
      </c>
      <c r="AM6073">
        <v>1</v>
      </c>
      <c r="AN6073">
        <v>0</v>
      </c>
      <c r="AO6073">
        <v>0</v>
      </c>
      <c r="AP6073">
        <v>0</v>
      </c>
      <c r="AQ6073">
        <v>-3.5531422335607687E-2</v>
      </c>
      <c r="AR6073">
        <v>0.34203802516553572</v>
      </c>
      <c r="AS6073">
        <v>-2.1913754655597799E-2</v>
      </c>
      <c r="AT6073">
        <v>0.4080711660834534</v>
      </c>
      <c r="AU6073">
        <v>-3.7340687200048392E-2</v>
      </c>
      <c r="AV6073">
        <v>0.56201263165778048</v>
      </c>
      <c r="AW6073">
        <v>8.6645465794513224E-2</v>
      </c>
      <c r="AX6073">
        <v>3.2122652914496362E-2</v>
      </c>
      <c r="AY6073">
        <v>2.022113845781039E-2</v>
      </c>
      <c r="AZ6073">
        <v>0.59287807565535</v>
      </c>
      <c r="BA6073">
        <v>-5.7180154341985997E-3</v>
      </c>
      <c r="BB6073">
        <v>0.66137257196063537</v>
      </c>
      <c r="BC6073">
        <v>-9.5580316921633993E-3</v>
      </c>
      <c r="BD6073">
        <v>0.4559465561532785</v>
      </c>
      <c r="BE6073" s="53">
        <v>2.0975883315062799E-2</v>
      </c>
      <c r="BF6073">
        <v>0.24123743935928199</v>
      </c>
      <c r="BG6073">
        <v>0.48973478268948833</v>
      </c>
      <c r="BH6073">
        <v>1</v>
      </c>
      <c r="BI6073">
        <v>0</v>
      </c>
      <c r="BJ6073">
        <v>0</v>
      </c>
      <c r="BK6073">
        <v>0</v>
      </c>
      <c r="BL6073">
        <v>9.5244255881745038E-2</v>
      </c>
      <c r="BM6073">
        <v>1.2801281330029359E-2</v>
      </c>
      <c r="BN6073">
        <v>7.0130937899299597E-3</v>
      </c>
      <c r="BO6073">
        <v>0.92055606438001081</v>
      </c>
      <c r="BP6073">
        <v>-8.3618203064472693E-3</v>
      </c>
      <c r="BQ6073">
        <v>0.86111744039705473</v>
      </c>
      <c r="BR6073">
        <v>-3.3790311170455063E-2</v>
      </c>
      <c r="BS6073">
        <v>0.38171217913816013</v>
      </c>
      <c r="BT6073" s="54">
        <v>3.2597007562194299E-3</v>
      </c>
      <c r="BU6073" s="55">
        <v>0.95582470850694001</v>
      </c>
      <c r="BV6073" s="55">
        <v>0.99938655820683098</v>
      </c>
      <c r="BW6073" s="55">
        <v>1</v>
      </c>
    </row>
    <row r="6074" spans="1:75">
      <c r="A6074" t="s">
        <v>37186</v>
      </c>
      <c r="B6074" t="s">
        <v>37187</v>
      </c>
      <c r="C6074" t="s">
        <v>37188</v>
      </c>
      <c r="D6074" t="s">
        <v>37189</v>
      </c>
      <c r="E6074" t="s">
        <v>37190</v>
      </c>
      <c r="F6074" t="s">
        <v>37191</v>
      </c>
      <c r="G6074" t="s">
        <v>37189</v>
      </c>
      <c r="H6074" t="s">
        <v>195</v>
      </c>
      <c r="I6074" s="51">
        <v>2.4251132279033199E-3</v>
      </c>
      <c r="J6074">
        <v>0.10634503102947</v>
      </c>
      <c r="K6074">
        <v>0.14349295282743557</v>
      </c>
      <c r="L6074">
        <v>1</v>
      </c>
      <c r="M6074">
        <v>2</v>
      </c>
      <c r="N6074">
        <v>2</v>
      </c>
      <c r="O6074">
        <v>2</v>
      </c>
      <c r="P6074">
        <v>-0.18542968040623201</v>
      </c>
      <c r="Q6074">
        <v>4.7112827115200729E-6</v>
      </c>
      <c r="R6074">
        <v>-3.6178826528639609E-2</v>
      </c>
      <c r="S6074">
        <v>0.30073809425597825</v>
      </c>
      <c r="T6074">
        <v>0.12193060376426004</v>
      </c>
      <c r="U6074">
        <v>6.6090582998517625E-2</v>
      </c>
      <c r="V6074">
        <v>-9.8684690223853205E-2</v>
      </c>
      <c r="W6074">
        <v>6.9631679130036969E-2</v>
      </c>
      <c r="X6074">
        <v>5.1487386855508868E-2</v>
      </c>
      <c r="Y6074">
        <v>1.6901689151335289E-2</v>
      </c>
      <c r="Z6074">
        <v>-5.194657211485703E-2</v>
      </c>
      <c r="AA6074">
        <v>0.40586642940879025</v>
      </c>
      <c r="AB6074">
        <v>-4.2678869060045449E-2</v>
      </c>
      <c r="AC6074">
        <v>0.55133293816618933</v>
      </c>
      <c r="AD6074">
        <v>0.21470210830979725</v>
      </c>
      <c r="AE6074">
        <v>1.4431387787991012E-8</v>
      </c>
      <c r="AF6074">
        <v>-0.12665987821814553</v>
      </c>
      <c r="AG6074">
        <v>3.7962373196374379E-23</v>
      </c>
      <c r="AH6074">
        <v>2.7860267058934979E-2</v>
      </c>
      <c r="AI6074">
        <v>3.1514332012730337E-2</v>
      </c>
      <c r="AJ6074" s="52">
        <v>-3.8629973583344801E-2</v>
      </c>
      <c r="AK6074">
        <v>6.2316453893364698E-5</v>
      </c>
      <c r="AL6074">
        <v>1.7369966823278598E-4</v>
      </c>
      <c r="AM6074">
        <v>0.45422463242873529</v>
      </c>
      <c r="AN6074">
        <v>0</v>
      </c>
      <c r="AO6074">
        <v>2</v>
      </c>
      <c r="AP6074">
        <v>2</v>
      </c>
      <c r="AQ6074">
        <v>-0.13614339014627252</v>
      </c>
      <c r="AR6074">
        <v>2.3288272644575033E-4</v>
      </c>
      <c r="AS6074">
        <v>2.445739205433797E-2</v>
      </c>
      <c r="AT6074">
        <v>0.35444933834500258</v>
      </c>
      <c r="AU6074">
        <v>5.3451582429824701E-3</v>
      </c>
      <c r="AV6074">
        <v>0.93366359644851082</v>
      </c>
      <c r="AW6074">
        <v>5.5887893210973733E-2</v>
      </c>
      <c r="AX6074">
        <v>0.15967957493198837</v>
      </c>
      <c r="AY6074">
        <v>-7.6968029468114998E-3</v>
      </c>
      <c r="AZ6074">
        <v>0.83803254460677856</v>
      </c>
      <c r="BA6074">
        <v>-5.8377052314182096E-3</v>
      </c>
      <c r="BB6074">
        <v>0.65029477207522901</v>
      </c>
      <c r="BC6074">
        <v>-4.4502235230410171E-2</v>
      </c>
      <c r="BD6074">
        <v>4.3197177603925869E-4</v>
      </c>
      <c r="BE6074" s="53">
        <v>-1.5646084618963E-2</v>
      </c>
      <c r="BF6074">
        <v>0.104681817034976</v>
      </c>
      <c r="BG6074">
        <v>0.40074882582349802</v>
      </c>
      <c r="BH6074">
        <v>1</v>
      </c>
      <c r="BI6074">
        <v>0</v>
      </c>
      <c r="BJ6074">
        <v>0</v>
      </c>
      <c r="BK6074">
        <v>0</v>
      </c>
      <c r="BL6074">
        <v>-8.9402486689896851E-2</v>
      </c>
      <c r="BM6074">
        <v>1.9357092908605711E-2</v>
      </c>
      <c r="BN6074">
        <v>-7.9563419225373924E-2</v>
      </c>
      <c r="BO6074">
        <v>0.26038969587779853</v>
      </c>
      <c r="BP6074">
        <v>2.7502289240358E-2</v>
      </c>
      <c r="BQ6074">
        <v>0.5637788085772768</v>
      </c>
      <c r="BR6074">
        <v>-1.168760655129979E-2</v>
      </c>
      <c r="BS6074">
        <v>0.76135535412035982</v>
      </c>
      <c r="BT6074" s="56">
        <v>1.5647702078889299E-5</v>
      </c>
      <c r="BU6074" s="55">
        <v>0.99978479787439001</v>
      </c>
      <c r="BV6074" s="55">
        <v>0.99998583161997101</v>
      </c>
      <c r="BW6074" s="55">
        <v>1</v>
      </c>
    </row>
    <row r="6075" spans="1:75">
      <c r="A6075" t="s">
        <v>37192</v>
      </c>
      <c r="B6075" t="s">
        <v>37193</v>
      </c>
      <c r="C6075" t="s">
        <v>37194</v>
      </c>
      <c r="D6075" t="s">
        <v>37195</v>
      </c>
      <c r="E6075" t="s">
        <v>37196</v>
      </c>
      <c r="F6075" t="s">
        <v>37197</v>
      </c>
      <c r="G6075" t="s">
        <v>37198</v>
      </c>
      <c r="H6075" t="s">
        <v>195</v>
      </c>
      <c r="I6075" s="51">
        <v>-3.3553767508511301E-2</v>
      </c>
      <c r="J6075">
        <v>3.5636860493921E-6</v>
      </c>
      <c r="K6075">
        <v>1.0923342142144244E-5</v>
      </c>
      <c r="L6075">
        <v>2.597570761401901E-2</v>
      </c>
      <c r="M6075">
        <v>3</v>
      </c>
      <c r="N6075">
        <v>1</v>
      </c>
      <c r="O6075">
        <v>3</v>
      </c>
      <c r="P6075">
        <v>2.514032914323645E-2</v>
      </c>
      <c r="Q6075">
        <v>0.53761330624710979</v>
      </c>
      <c r="R6075">
        <v>-5.1500706829844277E-2</v>
      </c>
      <c r="S6075">
        <v>0.14161086225579175</v>
      </c>
      <c r="T6075">
        <v>9.8969761521932917E-2</v>
      </c>
      <c r="U6075">
        <v>0.13625399795233761</v>
      </c>
      <c r="V6075">
        <v>-3.3257881553608919E-2</v>
      </c>
      <c r="W6075">
        <v>0.54167585810109586</v>
      </c>
      <c r="X6075">
        <v>-0.12859125730345738</v>
      </c>
      <c r="Y6075">
        <v>2.9105213279892781E-9</v>
      </c>
      <c r="Z6075">
        <v>-3.6470594795459277E-2</v>
      </c>
      <c r="AA6075">
        <v>0.55779471879710685</v>
      </c>
      <c r="AB6075">
        <v>2.5670490063923419E-2</v>
      </c>
      <c r="AC6075">
        <v>0.71578103838641449</v>
      </c>
      <c r="AD6075">
        <v>0.15615947698224397</v>
      </c>
      <c r="AE6075">
        <v>6.6063805766269714E-5</v>
      </c>
      <c r="AF6075">
        <v>0.15787438184559416</v>
      </c>
      <c r="AG6075">
        <v>1.0417746147881759E-34</v>
      </c>
      <c r="AH6075">
        <v>4.44838243467508E-2</v>
      </c>
      <c r="AI6075">
        <v>6.8526857503555135E-4</v>
      </c>
      <c r="AJ6075" s="52">
        <v>-2.0604289756041502E-2</v>
      </c>
      <c r="AK6075">
        <v>1.9933119405981702E-5</v>
      </c>
      <c r="AL6075">
        <v>6.011210641269272E-5</v>
      </c>
      <c r="AM6075">
        <v>0.14529250735020063</v>
      </c>
      <c r="AN6075">
        <v>0</v>
      </c>
      <c r="AO6075">
        <v>1</v>
      </c>
      <c r="AP6075">
        <v>1</v>
      </c>
      <c r="AQ6075">
        <v>-7.42012025549805E-2</v>
      </c>
      <c r="AR6075">
        <v>4.7592511963111657E-2</v>
      </c>
      <c r="AS6075">
        <v>-2.9443862834939039E-2</v>
      </c>
      <c r="AT6075">
        <v>0.26778025138545719</v>
      </c>
      <c r="AU6075">
        <v>8.1125811237692844E-2</v>
      </c>
      <c r="AV6075">
        <v>0.20874150522469051</v>
      </c>
      <c r="AW6075">
        <v>5.5642493796974411E-2</v>
      </c>
      <c r="AX6075">
        <v>0.16852885333391396</v>
      </c>
      <c r="AY6075">
        <v>5.9213456844948109E-2</v>
      </c>
      <c r="AZ6075">
        <v>0.1170569737162681</v>
      </c>
      <c r="BA6075">
        <v>4.94795590571942E-3</v>
      </c>
      <c r="BB6075">
        <v>0.70385717795518199</v>
      </c>
      <c r="BC6075">
        <v>-6.8275877873752805E-2</v>
      </c>
      <c r="BD6075">
        <v>8.9627994858286473E-8</v>
      </c>
      <c r="BE6075" s="53">
        <v>-1.21272662424383E-2</v>
      </c>
      <c r="BF6075">
        <v>0.87570657211623204</v>
      </c>
      <c r="BG6075">
        <v>0.88764082939163069</v>
      </c>
      <c r="BH6075">
        <v>1</v>
      </c>
      <c r="BI6075">
        <v>0</v>
      </c>
      <c r="BJ6075">
        <v>0</v>
      </c>
      <c r="BK6075">
        <v>0</v>
      </c>
      <c r="BL6075">
        <v>-1.88186667777802E-3</v>
      </c>
      <c r="BM6075">
        <v>0.96101661657045923</v>
      </c>
      <c r="BN6075">
        <v>-2.2520549036504321E-2</v>
      </c>
      <c r="BO6075">
        <v>0.74814320348223851</v>
      </c>
      <c r="BP6075">
        <v>-1.178443001822733E-2</v>
      </c>
      <c r="BQ6075">
        <v>0.80548651499990642</v>
      </c>
      <c r="BR6075">
        <v>-5.6682885328193142E-2</v>
      </c>
      <c r="BS6075">
        <v>0.14216698336831007</v>
      </c>
      <c r="BT6075" s="54">
        <v>-6.2057546183116097E-2</v>
      </c>
      <c r="BU6075" s="55">
        <v>0.290422001667963</v>
      </c>
      <c r="BV6075" s="55">
        <v>0.91621245363688197</v>
      </c>
      <c r="BW6075" s="55">
        <v>1</v>
      </c>
    </row>
    <row r="6076" spans="1:75">
      <c r="A6076" t="s">
        <v>37199</v>
      </c>
      <c r="B6076" t="s">
        <v>37200</v>
      </c>
      <c r="C6076" t="s">
        <v>37201</v>
      </c>
      <c r="D6076" t="s">
        <v>37202</v>
      </c>
      <c r="E6076" t="s">
        <v>37203</v>
      </c>
      <c r="F6076" t="s">
        <v>37204</v>
      </c>
      <c r="G6076" t="s">
        <v>37205</v>
      </c>
      <c r="H6076" t="s">
        <v>195</v>
      </c>
      <c r="I6076" s="51">
        <v>0.116863720926385</v>
      </c>
      <c r="J6076">
        <v>4.3950985464840098E-30</v>
      </c>
      <c r="K6076">
        <v>2.4087122785956348E-28</v>
      </c>
      <c r="L6076">
        <v>3.2035873305321945E-26</v>
      </c>
      <c r="M6076">
        <v>3</v>
      </c>
      <c r="N6076">
        <v>2</v>
      </c>
      <c r="O6076">
        <v>3</v>
      </c>
      <c r="P6076">
        <v>0.13998802011969369</v>
      </c>
      <c r="Q6076">
        <v>5.9027003111151489E-4</v>
      </c>
      <c r="R6076">
        <v>-1.281764989165928E-2</v>
      </c>
      <c r="S6076">
        <v>0.70882833969273285</v>
      </c>
      <c r="T6076">
        <v>-0.15497708369311716</v>
      </c>
      <c r="U6076">
        <v>1.7047339959565099E-2</v>
      </c>
      <c r="V6076">
        <v>1.6423339373345482E-2</v>
      </c>
      <c r="W6076">
        <v>0.76289599985896872</v>
      </c>
      <c r="X6076">
        <v>0.2579267344705421</v>
      </c>
      <c r="Y6076">
        <v>8.1837535070965354E-36</v>
      </c>
      <c r="Z6076">
        <v>1.201359310150792E-2</v>
      </c>
      <c r="AA6076">
        <v>0.8481333515228231</v>
      </c>
      <c r="AB6076">
        <v>-8.36147947796783E-2</v>
      </c>
      <c r="AC6076">
        <v>0.24173040368677912</v>
      </c>
      <c r="AD6076">
        <v>-2.252266823480692E-2</v>
      </c>
      <c r="AE6076">
        <v>0.56907096621851849</v>
      </c>
      <c r="AF6076">
        <v>3.6622723561014398E-2</v>
      </c>
      <c r="AG6076">
        <v>4.3197447976380601E-3</v>
      </c>
      <c r="AH6076">
        <v>-6.5560685954665465E-2</v>
      </c>
      <c r="AI6076">
        <v>4.7338928187320978E-7</v>
      </c>
      <c r="AJ6076" s="52">
        <v>5.2957265150090103E-2</v>
      </c>
      <c r="AK6076">
        <v>2.0150516322518598E-12</v>
      </c>
      <c r="AL6076">
        <v>1.2827695499985856E-11</v>
      </c>
      <c r="AM6076">
        <v>1.4687711347483806E-8</v>
      </c>
      <c r="AN6076">
        <v>1</v>
      </c>
      <c r="AO6076">
        <v>0</v>
      </c>
      <c r="AP6076">
        <v>1</v>
      </c>
      <c r="AQ6076">
        <v>7.6895257938998846E-2</v>
      </c>
      <c r="AR6076">
        <v>3.464305191560569E-2</v>
      </c>
      <c r="AS6076">
        <v>2.6083663467722559E-2</v>
      </c>
      <c r="AT6076">
        <v>0.31420477289696702</v>
      </c>
      <c r="AU6076">
        <v>-1.2729016738739629E-2</v>
      </c>
      <c r="AV6076">
        <v>0.84299477774610776</v>
      </c>
      <c r="AW6076">
        <v>2.26697902726638E-2</v>
      </c>
      <c r="AX6076">
        <v>0.5759415971874734</v>
      </c>
      <c r="AY6076">
        <v>-1.7890741520291041E-2</v>
      </c>
      <c r="AZ6076">
        <v>0.63541357454422376</v>
      </c>
      <c r="BA6076">
        <v>-3.7147969247613801E-3</v>
      </c>
      <c r="BB6076">
        <v>0.77369796706390925</v>
      </c>
      <c r="BC6076">
        <v>9.7395849613267194E-2</v>
      </c>
      <c r="BD6076">
        <v>1.5506212504606751E-14</v>
      </c>
      <c r="BE6076" s="53">
        <v>3.4600529123837299E-2</v>
      </c>
      <c r="BF6076">
        <v>0.212903352952761</v>
      </c>
      <c r="BG6076">
        <v>0.47313975139116138</v>
      </c>
      <c r="BH6076">
        <v>1</v>
      </c>
      <c r="BI6076">
        <v>0</v>
      </c>
      <c r="BJ6076">
        <v>0</v>
      </c>
      <c r="BK6076">
        <v>0</v>
      </c>
      <c r="BL6076">
        <v>6.8892181615852532E-2</v>
      </c>
      <c r="BM6076">
        <v>6.5822778148341518E-2</v>
      </c>
      <c r="BN6076">
        <v>2.669685881211421E-2</v>
      </c>
      <c r="BO6076">
        <v>0.70598372604443349</v>
      </c>
      <c r="BP6076">
        <v>2.2579109885207491E-2</v>
      </c>
      <c r="BQ6076">
        <v>0.63662075609257796</v>
      </c>
      <c r="BR6076">
        <v>-5.5144454596852297E-3</v>
      </c>
      <c r="BS6076">
        <v>0.88644762820495737</v>
      </c>
      <c r="BT6076" s="54">
        <v>5.0796097954927497E-2</v>
      </c>
      <c r="BU6076" s="55">
        <v>0.38659648240050698</v>
      </c>
      <c r="BV6076" s="55">
        <v>0.94322249248259304</v>
      </c>
      <c r="BW6076" s="55">
        <v>1</v>
      </c>
    </row>
    <row r="6077" spans="1:75">
      <c r="A6077" t="s">
        <v>37206</v>
      </c>
      <c r="B6077" t="s">
        <v>37207</v>
      </c>
      <c r="C6077" t="s">
        <v>37208</v>
      </c>
      <c r="D6077" t="s">
        <v>37209</v>
      </c>
      <c r="E6077" t="s">
        <v>37210</v>
      </c>
      <c r="F6077" t="s">
        <v>37211</v>
      </c>
      <c r="G6077" t="s">
        <v>37209</v>
      </c>
      <c r="H6077" t="s">
        <v>195</v>
      </c>
      <c r="I6077" s="51">
        <v>8.2922429857849894E-2</v>
      </c>
      <c r="J6077">
        <v>1.1090217927626498E-11</v>
      </c>
      <c r="K6077">
        <v>6.9091109807238921E-11</v>
      </c>
      <c r="L6077">
        <v>8.0836598474469551E-8</v>
      </c>
      <c r="M6077">
        <v>5</v>
      </c>
      <c r="N6077">
        <v>0</v>
      </c>
      <c r="O6077">
        <v>5</v>
      </c>
      <c r="P6077">
        <v>6.6873865452164477E-2</v>
      </c>
      <c r="Q6077">
        <v>0.10218228083261924</v>
      </c>
      <c r="R6077">
        <v>1.7934735351510439E-2</v>
      </c>
      <c r="S6077">
        <v>0.61018158518599153</v>
      </c>
      <c r="T6077">
        <v>0.1978359157215486</v>
      </c>
      <c r="U6077">
        <v>2.7846330459279402E-3</v>
      </c>
      <c r="V6077">
        <v>-5.2878765922728742E-2</v>
      </c>
      <c r="W6077">
        <v>0.33040685452741225</v>
      </c>
      <c r="X6077">
        <v>0.1023521898034554</v>
      </c>
      <c r="Y6077">
        <v>2.4053380001185468E-6</v>
      </c>
      <c r="Z6077">
        <v>-5.9550550878333039E-2</v>
      </c>
      <c r="AA6077">
        <v>0.3363560831086928</v>
      </c>
      <c r="AB6077">
        <v>1.8983399044610299E-3</v>
      </c>
      <c r="AC6077">
        <v>0.97889234904227695</v>
      </c>
      <c r="AD6077">
        <v>0.13956113270782841</v>
      </c>
      <c r="AE6077">
        <v>3.8098754337053639E-4</v>
      </c>
      <c r="AF6077">
        <v>9.7790057963959481E-2</v>
      </c>
      <c r="AG6077">
        <v>3.8322092334250214E-14</v>
      </c>
      <c r="AH6077">
        <v>3.5128296889615843E-2</v>
      </c>
      <c r="AI6077">
        <v>7.4211874803136501E-3</v>
      </c>
      <c r="AJ6077" s="52">
        <v>-2.6751376742254401E-2</v>
      </c>
      <c r="AK6077">
        <v>3.3483149753060701E-3</v>
      </c>
      <c r="AL6077">
        <v>6.5256331163117496E-3</v>
      </c>
      <c r="AM6077">
        <v>1</v>
      </c>
      <c r="AN6077">
        <v>1</v>
      </c>
      <c r="AO6077">
        <v>1</v>
      </c>
      <c r="AP6077">
        <v>1</v>
      </c>
      <c r="AQ6077">
        <v>-6.3009780020032033E-2</v>
      </c>
      <c r="AR6077">
        <v>9.3931102404101727E-2</v>
      </c>
      <c r="AS6077">
        <v>3.1759186778226901E-2</v>
      </c>
      <c r="AT6077">
        <v>0.23328577244931412</v>
      </c>
      <c r="AU6077">
        <v>-8.5062267308706266E-2</v>
      </c>
      <c r="AV6077">
        <v>0.18752292511902305</v>
      </c>
      <c r="AW6077">
        <v>0.12474696761714632</v>
      </c>
      <c r="AX6077">
        <v>2.0240059079601599E-3</v>
      </c>
      <c r="AY6077">
        <v>3.8079471434891349E-2</v>
      </c>
      <c r="AZ6077">
        <v>0.31412064374320947</v>
      </c>
      <c r="BA6077">
        <v>1.0211439471700759E-2</v>
      </c>
      <c r="BB6077">
        <v>0.43352260306021129</v>
      </c>
      <c r="BC6077">
        <v>-4.4245512449398561E-2</v>
      </c>
      <c r="BD6077">
        <v>5.47338338224116E-4</v>
      </c>
      <c r="BE6077" s="53">
        <v>1.6150151877574601E-2</v>
      </c>
      <c r="BF6077">
        <v>0.52724128532909997</v>
      </c>
      <c r="BG6077">
        <v>0.64673616170877035</v>
      </c>
      <c r="BH6077">
        <v>1</v>
      </c>
      <c r="BI6077">
        <v>0</v>
      </c>
      <c r="BJ6077">
        <v>0</v>
      </c>
      <c r="BK6077">
        <v>0</v>
      </c>
      <c r="BL6077">
        <v>3.213054607417596E-2</v>
      </c>
      <c r="BM6077">
        <v>0.405439042662597</v>
      </c>
      <c r="BN6077">
        <v>-1.6871709462898201E-2</v>
      </c>
      <c r="BO6077">
        <v>0.81001075793101052</v>
      </c>
      <c r="BP6077">
        <v>1.3596351118626631E-2</v>
      </c>
      <c r="BQ6077">
        <v>0.77658965073034913</v>
      </c>
      <c r="BR6077">
        <v>3.0423396314251702E-3</v>
      </c>
      <c r="BS6077">
        <v>0.93722096822617385</v>
      </c>
      <c r="BT6077" s="54">
        <v>-4.9538237796216002E-2</v>
      </c>
      <c r="BU6077" s="55">
        <v>0.39818125000423898</v>
      </c>
      <c r="BV6077" s="55">
        <v>0.94446571144838998</v>
      </c>
      <c r="BW6077" s="55">
        <v>1</v>
      </c>
    </row>
    <row r="6078" spans="1:75">
      <c r="A6078" t="s">
        <v>37212</v>
      </c>
      <c r="B6078" t="s">
        <v>37213</v>
      </c>
      <c r="C6078" t="s">
        <v>37214</v>
      </c>
      <c r="D6078" t="s">
        <v>37215</v>
      </c>
      <c r="E6078" t="s">
        <v>37216</v>
      </c>
      <c r="F6078" t="s">
        <v>37217</v>
      </c>
      <c r="G6078" t="s">
        <v>37215</v>
      </c>
      <c r="H6078" t="s">
        <v>195</v>
      </c>
      <c r="I6078" s="51">
        <v>-8.8406960773375703E-2</v>
      </c>
      <c r="J6078">
        <v>5.543214661587089E-19</v>
      </c>
      <c r="K6078">
        <v>7.8000949166618327E-18</v>
      </c>
      <c r="L6078">
        <v>4.0404491668308292E-15</v>
      </c>
      <c r="M6078">
        <v>3</v>
      </c>
      <c r="N6078">
        <v>3</v>
      </c>
      <c r="O6078">
        <v>3</v>
      </c>
      <c r="P6078">
        <v>-0.10972441003828325</v>
      </c>
      <c r="Q6078">
        <v>6.42420861244394E-3</v>
      </c>
      <c r="R6078">
        <v>-8.1826987449936245E-2</v>
      </c>
      <c r="S6078">
        <v>1.889874504771304E-2</v>
      </c>
      <c r="T6078">
        <v>0.25466699069637044</v>
      </c>
      <c r="U6078">
        <v>9.6543345427275461E-5</v>
      </c>
      <c r="V6078">
        <v>1.408488480854545E-2</v>
      </c>
      <c r="W6078">
        <v>0.7956902794673375</v>
      </c>
      <c r="X6078">
        <v>-0.20264886354104444</v>
      </c>
      <c r="Y6078">
        <v>1.6627684355764285E-21</v>
      </c>
      <c r="Z6078">
        <v>6.6388253925411353E-2</v>
      </c>
      <c r="AA6078">
        <v>0.28801963342181724</v>
      </c>
      <c r="AB6078">
        <v>2.7353295590414439E-2</v>
      </c>
      <c r="AC6078">
        <v>0.69656394500979268</v>
      </c>
      <c r="AD6078">
        <v>0.13212578817008058</v>
      </c>
      <c r="AE6078">
        <v>7.7807189000180855E-4</v>
      </c>
      <c r="AF6078">
        <v>-4.1723946262346059E-2</v>
      </c>
      <c r="AG6078">
        <v>1.2589320766921801E-3</v>
      </c>
      <c r="AH6078">
        <v>5.3866186453655353E-2</v>
      </c>
      <c r="AI6078">
        <v>3.9691178819025549E-5</v>
      </c>
      <c r="AJ6078" s="52">
        <v>-2.5100750665161702E-2</v>
      </c>
      <c r="AK6078">
        <v>1.46042751834131E-3</v>
      </c>
      <c r="AL6078">
        <v>3.0739405663268199E-3</v>
      </c>
      <c r="AM6078">
        <v>1</v>
      </c>
      <c r="AN6078">
        <v>0</v>
      </c>
      <c r="AO6078">
        <v>1</v>
      </c>
      <c r="AP6078">
        <v>1</v>
      </c>
      <c r="AQ6078">
        <v>-2.263181304938006E-2</v>
      </c>
      <c r="AR6078">
        <v>0.54487360030316712</v>
      </c>
      <c r="AS6078">
        <v>-3.2828345790329748E-2</v>
      </c>
      <c r="AT6078">
        <v>0.2109213307648059</v>
      </c>
      <c r="AU6078">
        <v>-6.5563034481996671E-2</v>
      </c>
      <c r="AV6078">
        <v>0.30452133823855887</v>
      </c>
      <c r="AW6078">
        <v>9.0229728247751204E-2</v>
      </c>
      <c r="AX6078">
        <v>2.549710127798057E-2</v>
      </c>
      <c r="AY6078">
        <v>2.8018054095481179E-2</v>
      </c>
      <c r="AZ6078">
        <v>0.4578698326278513</v>
      </c>
      <c r="BA6078">
        <v>1.211526257740691E-2</v>
      </c>
      <c r="BB6078">
        <v>0.35224104879134543</v>
      </c>
      <c r="BC6078">
        <v>-4.8488781073082507E-2</v>
      </c>
      <c r="BD6078">
        <v>1.4967574139808186E-4</v>
      </c>
      <c r="BE6078" s="53">
        <v>1.1248014005487901E-2</v>
      </c>
      <c r="BF6078">
        <v>0.66890304865540995</v>
      </c>
      <c r="BG6078">
        <v>0.73284748559285795</v>
      </c>
      <c r="BH6078">
        <v>1</v>
      </c>
      <c r="BI6078">
        <v>0</v>
      </c>
      <c r="BJ6078">
        <v>0</v>
      </c>
      <c r="BK6078">
        <v>0</v>
      </c>
      <c r="BL6078">
        <v>4.4835397826739802E-3</v>
      </c>
      <c r="BM6078">
        <v>0.90692719320103721</v>
      </c>
      <c r="BN6078">
        <v>-1.6362099211262152E-2</v>
      </c>
      <c r="BO6078">
        <v>0.81574495056196605</v>
      </c>
      <c r="BP6078">
        <v>1.9055667984389041E-2</v>
      </c>
      <c r="BQ6078">
        <v>0.69000670891400573</v>
      </c>
      <c r="BR6078">
        <v>-1.7454996184176699E-3</v>
      </c>
      <c r="BS6078">
        <v>0.96392928918294196</v>
      </c>
      <c r="BT6078" s="54">
        <v>-8.0221103325673407E-2</v>
      </c>
      <c r="BU6078" s="55">
        <v>0.1716070190981</v>
      </c>
      <c r="BV6078" s="55">
        <v>0.81740793266301004</v>
      </c>
      <c r="BW6078" s="55">
        <v>1</v>
      </c>
    </row>
    <row r="6079" spans="1:75">
      <c r="A6079" t="s">
        <v>37218</v>
      </c>
      <c r="B6079" t="s">
        <v>11046</v>
      </c>
      <c r="C6079" t="s">
        <v>11047</v>
      </c>
      <c r="D6079" t="s">
        <v>11047</v>
      </c>
      <c r="E6079" t="s">
        <v>11048</v>
      </c>
      <c r="F6079" t="s">
        <v>11049</v>
      </c>
      <c r="G6079" t="s">
        <v>11050</v>
      </c>
      <c r="H6079" t="s">
        <v>195</v>
      </c>
      <c r="I6079" s="51">
        <v>6.5056228135820801E-3</v>
      </c>
      <c r="J6079">
        <v>0.40666399641899098</v>
      </c>
      <c r="K6079">
        <v>0.46724052173676311</v>
      </c>
      <c r="L6079">
        <v>1</v>
      </c>
      <c r="M6079">
        <v>3</v>
      </c>
      <c r="N6079">
        <v>0</v>
      </c>
      <c r="O6079">
        <v>3</v>
      </c>
      <c r="P6079">
        <v>2.6742441259657601E-3</v>
      </c>
      <c r="Q6079">
        <v>0.94796402711766659</v>
      </c>
      <c r="R6079">
        <v>2.6419722578625225E-4</v>
      </c>
      <c r="S6079">
        <v>0.99398206691869961</v>
      </c>
      <c r="T6079">
        <v>1.8289120623729699E-2</v>
      </c>
      <c r="U6079">
        <v>0.78355681706950842</v>
      </c>
      <c r="V6079">
        <v>-9.0686597932955887E-2</v>
      </c>
      <c r="W6079">
        <v>9.5139290809142324E-2</v>
      </c>
      <c r="X6079">
        <v>-2.138668616586167E-2</v>
      </c>
      <c r="Y6079">
        <v>0.32435364323444404</v>
      </c>
      <c r="Z6079">
        <v>-2.7486430925462269E-2</v>
      </c>
      <c r="AA6079">
        <v>0.66084326142774397</v>
      </c>
      <c r="AB6079">
        <v>6.3877617848044799E-2</v>
      </c>
      <c r="AC6079">
        <v>0.37038415014617931</v>
      </c>
      <c r="AD6079">
        <v>0.12565804796939709</v>
      </c>
      <c r="AE6079">
        <v>1.16663782132178E-3</v>
      </c>
      <c r="AF6079">
        <v>6.0039118876803507E-2</v>
      </c>
      <c r="AG6079">
        <v>3.0396202420077262E-6</v>
      </c>
      <c r="AH6079">
        <v>8.7781295388512176E-2</v>
      </c>
      <c r="AI6079">
        <v>1.4371455023962591E-11</v>
      </c>
      <c r="AJ6079" s="52">
        <v>-2.5871601930183901E-3</v>
      </c>
      <c r="AK6079">
        <v>1.2621301210553599E-4</v>
      </c>
      <c r="AL6079">
        <v>3.330798860381071E-4</v>
      </c>
      <c r="AM6079">
        <v>0.91996664523725202</v>
      </c>
      <c r="AN6079">
        <v>0</v>
      </c>
      <c r="AO6079">
        <v>1</v>
      </c>
      <c r="AP6079">
        <v>1</v>
      </c>
      <c r="AQ6079">
        <v>-4.7844461159763171E-4</v>
      </c>
      <c r="AR6079">
        <v>0.98980138321142597</v>
      </c>
      <c r="AS6079">
        <v>-5.8566071115436944E-4</v>
      </c>
      <c r="AT6079">
        <v>0.98234982222749023</v>
      </c>
      <c r="AU6079">
        <v>0.11166198459145682</v>
      </c>
      <c r="AV6079">
        <v>8.2569723373476886E-2</v>
      </c>
      <c r="AW6079">
        <v>7.681769679406511E-2</v>
      </c>
      <c r="AX6079">
        <v>5.4332778041757318E-2</v>
      </c>
      <c r="AY6079">
        <v>3.8137033536992312E-2</v>
      </c>
      <c r="AZ6079">
        <v>0.31050616048168023</v>
      </c>
      <c r="BA6079">
        <v>1.057542550650201E-2</v>
      </c>
      <c r="BB6079">
        <v>0.41427827007838947</v>
      </c>
      <c r="BC6079">
        <v>-8.0382875128483147E-2</v>
      </c>
      <c r="BD6079">
        <v>2.4654722724260166E-10</v>
      </c>
      <c r="BE6079" s="53">
        <v>-3.2122685514691003E-2</v>
      </c>
      <c r="BF6079">
        <v>6.4875128681206207E-2</v>
      </c>
      <c r="BG6079">
        <v>0.35976669107469483</v>
      </c>
      <c r="BH6079">
        <v>1</v>
      </c>
      <c r="BI6079">
        <v>0</v>
      </c>
      <c r="BJ6079">
        <v>0</v>
      </c>
      <c r="BK6079">
        <v>0</v>
      </c>
      <c r="BL6079">
        <v>-7.2255843644981096E-2</v>
      </c>
      <c r="BM6079">
        <v>5.9588385910644658E-2</v>
      </c>
      <c r="BN6079">
        <v>0.17525444933507642</v>
      </c>
      <c r="BO6079">
        <v>1.2836834854752829E-2</v>
      </c>
      <c r="BP6079">
        <v>-4.0931169015527263E-2</v>
      </c>
      <c r="BQ6079">
        <v>0.38916825804505739</v>
      </c>
      <c r="BR6079">
        <v>2.3112965563655899E-3</v>
      </c>
      <c r="BS6079">
        <v>0.95210931806109955</v>
      </c>
      <c r="BT6079" s="54">
        <v>-5.7890910543573398E-2</v>
      </c>
      <c r="BU6079" s="55">
        <v>0.325008071613822</v>
      </c>
      <c r="BV6079" s="55">
        <v>0.92802854906204801</v>
      </c>
      <c r="BW6079" s="55">
        <v>1</v>
      </c>
    </row>
    <row r="6080" spans="1:75">
      <c r="A6080" t="s">
        <v>37219</v>
      </c>
      <c r="B6080" t="s">
        <v>37220</v>
      </c>
      <c r="C6080" t="s">
        <v>37221</v>
      </c>
      <c r="D6080" t="s">
        <v>37222</v>
      </c>
      <c r="E6080" t="s">
        <v>37223</v>
      </c>
      <c r="F6080" t="s">
        <v>37224</v>
      </c>
      <c r="G6080" t="s">
        <v>37225</v>
      </c>
      <c r="H6080" t="s">
        <v>195</v>
      </c>
      <c r="I6080" s="51">
        <v>-9.5681027630908896E-2</v>
      </c>
      <c r="J6080">
        <v>6.5442038697561101E-20</v>
      </c>
      <c r="K6080">
        <v>1.0258215485301567E-18</v>
      </c>
      <c r="L6080">
        <v>4.7700702006652284E-16</v>
      </c>
      <c r="M6080">
        <v>3</v>
      </c>
      <c r="N6080">
        <v>3</v>
      </c>
      <c r="O6080">
        <v>3</v>
      </c>
      <c r="P6080">
        <v>-0.16676073145106507</v>
      </c>
      <c r="Q6080">
        <v>3.4049975797603485E-5</v>
      </c>
      <c r="R6080">
        <v>-9.3782656089672997E-2</v>
      </c>
      <c r="S6080">
        <v>7.2176132315807601E-3</v>
      </c>
      <c r="T6080">
        <v>0.254349990633921</v>
      </c>
      <c r="U6080">
        <v>9.2605127813415598E-5</v>
      </c>
      <c r="V6080">
        <v>-4.285161608500529E-2</v>
      </c>
      <c r="W6080">
        <v>0.4295598319953895</v>
      </c>
      <c r="X6080">
        <v>-0.18491843585486856</v>
      </c>
      <c r="Y6080">
        <v>3.4330301723965823E-18</v>
      </c>
      <c r="Z6080">
        <v>-1.8752365405951741E-2</v>
      </c>
      <c r="AA6080">
        <v>0.7615706054579876</v>
      </c>
      <c r="AB6080">
        <v>6.4377097993602958E-2</v>
      </c>
      <c r="AC6080">
        <v>0.35618428565354876</v>
      </c>
      <c r="AD6080">
        <v>0.10348708007066164</v>
      </c>
      <c r="AE6080">
        <v>8.2703202174326008E-3</v>
      </c>
      <c r="AF6080">
        <v>-7.716391596110693E-2</v>
      </c>
      <c r="AG6080">
        <v>2.3485025537968801E-9</v>
      </c>
      <c r="AH6080">
        <v>5.7207650889805908E-2</v>
      </c>
      <c r="AI6080">
        <v>1.2758879682193502E-5</v>
      </c>
      <c r="AJ6080" s="52">
        <v>-1.8833867195246299E-2</v>
      </c>
      <c r="AK6080">
        <v>2.24324756144232E-2</v>
      </c>
      <c r="AL6080">
        <v>3.6408442385555712E-2</v>
      </c>
      <c r="AM6080">
        <v>1</v>
      </c>
      <c r="AN6080">
        <v>0</v>
      </c>
      <c r="AO6080">
        <v>1</v>
      </c>
      <c r="AP6080">
        <v>1</v>
      </c>
      <c r="AQ6080">
        <v>-5.0773070352482803E-2</v>
      </c>
      <c r="AR6080">
        <v>0.17393118794637674</v>
      </c>
      <c r="AS6080">
        <v>-2.8558975022844268E-2</v>
      </c>
      <c r="AT6080">
        <v>0.27572461824250288</v>
      </c>
      <c r="AU6080">
        <v>-1.2764204816978431E-2</v>
      </c>
      <c r="AV6080">
        <v>0.84128007720859443</v>
      </c>
      <c r="AW6080">
        <v>5.7393878016461307E-2</v>
      </c>
      <c r="AX6080">
        <v>0.15523708425318439</v>
      </c>
      <c r="AY6080">
        <v>2.489301648008943E-2</v>
      </c>
      <c r="AZ6080">
        <v>0.50765549632129647</v>
      </c>
      <c r="BA6080">
        <v>5.2646187071778098E-3</v>
      </c>
      <c r="BB6080">
        <v>0.68604560285464755</v>
      </c>
      <c r="BC6080">
        <v>-3.0246628855506701E-2</v>
      </c>
      <c r="BD6080">
        <v>1.80662427496198E-2</v>
      </c>
      <c r="BE6080" s="53">
        <v>1.9685441804416401E-4</v>
      </c>
      <c r="BF6080">
        <v>0.52937440735951602</v>
      </c>
      <c r="BG6080">
        <v>0.64714873135924333</v>
      </c>
      <c r="BH6080">
        <v>1</v>
      </c>
      <c r="BI6080">
        <v>0</v>
      </c>
      <c r="BJ6080">
        <v>0</v>
      </c>
      <c r="BK6080">
        <v>0</v>
      </c>
      <c r="BL6080">
        <v>3.2614264538202861E-2</v>
      </c>
      <c r="BM6080">
        <v>0.3961977017864422</v>
      </c>
      <c r="BN6080">
        <v>-1.198641495103644E-2</v>
      </c>
      <c r="BO6080">
        <v>0.86413420935228946</v>
      </c>
      <c r="BP6080">
        <v>-1.7961729623177599E-2</v>
      </c>
      <c r="BQ6080">
        <v>0.70698154634415877</v>
      </c>
      <c r="BR6080">
        <v>4.3292784056077963E-2</v>
      </c>
      <c r="BS6080">
        <v>0.25926012059469422</v>
      </c>
      <c r="BT6080" s="54">
        <v>-4.2309696188670198E-2</v>
      </c>
      <c r="BU6080" s="55">
        <v>0.471829207639407</v>
      </c>
      <c r="BV6080" s="55">
        <v>0.96481753150959704</v>
      </c>
      <c r="BW6080" s="55">
        <v>1</v>
      </c>
    </row>
    <row r="6081" spans="1:75">
      <c r="A6081" t="s">
        <v>37226</v>
      </c>
      <c r="B6081" t="s">
        <v>37227</v>
      </c>
      <c r="C6081" t="s">
        <v>37228</v>
      </c>
      <c r="D6081" t="s">
        <v>37229</v>
      </c>
      <c r="E6081" t="s">
        <v>37230</v>
      </c>
      <c r="F6081" t="s">
        <v>37231</v>
      </c>
      <c r="G6081" t="s">
        <v>37229</v>
      </c>
      <c r="H6081" t="s">
        <v>195</v>
      </c>
      <c r="I6081" s="51">
        <v>2.4817526804537499E-2</v>
      </c>
      <c r="J6081">
        <v>0.31591127198753199</v>
      </c>
      <c r="K6081">
        <v>0.37576326069143612</v>
      </c>
      <c r="L6081">
        <v>1</v>
      </c>
      <c r="M6081">
        <v>3</v>
      </c>
      <c r="N6081">
        <v>0</v>
      </c>
      <c r="O6081">
        <v>3</v>
      </c>
      <c r="P6081">
        <v>-4.7130161126209658E-2</v>
      </c>
      <c r="Q6081">
        <v>0.23915599157657697</v>
      </c>
      <c r="R6081">
        <v>2.188179389535394E-2</v>
      </c>
      <c r="S6081">
        <v>0.52016818986284052</v>
      </c>
      <c r="T6081">
        <v>0.21439406242194761</v>
      </c>
      <c r="U6081">
        <v>1.02755551602669E-3</v>
      </c>
      <c r="V6081">
        <v>-0.1073184380784037</v>
      </c>
      <c r="W6081">
        <v>4.6970792176776091E-2</v>
      </c>
      <c r="X6081">
        <v>-1.0192281695552041E-2</v>
      </c>
      <c r="Y6081">
        <v>0.63707662181582547</v>
      </c>
      <c r="Z6081">
        <v>0.12182479131538566</v>
      </c>
      <c r="AA6081">
        <v>4.1428497584093928E-2</v>
      </c>
      <c r="AB6081">
        <v>-3.2489932746279149E-2</v>
      </c>
      <c r="AC6081">
        <v>0.64341819977512316</v>
      </c>
      <c r="AD6081">
        <v>0.29168946314440919</v>
      </c>
      <c r="AE6081">
        <v>3.1881603495956953E-14</v>
      </c>
      <c r="AF6081">
        <v>-2.0578127676428349E-2</v>
      </c>
      <c r="AG6081">
        <v>0.10661814749343942</v>
      </c>
      <c r="AH6081">
        <v>6.2413427696430587E-2</v>
      </c>
      <c r="AI6081">
        <v>1.3002950406102839E-6</v>
      </c>
      <c r="AJ6081" s="52">
        <v>2.0499152928648599E-2</v>
      </c>
      <c r="AK6081">
        <v>0.49324492177206702</v>
      </c>
      <c r="AL6081">
        <v>0.55688696325845666</v>
      </c>
      <c r="AM6081">
        <v>1</v>
      </c>
      <c r="AN6081">
        <v>0</v>
      </c>
      <c r="AO6081">
        <v>0</v>
      </c>
      <c r="AP6081">
        <v>0</v>
      </c>
      <c r="AQ6081">
        <v>-2.9296215748547759E-2</v>
      </c>
      <c r="AR6081">
        <v>0.41617764184379114</v>
      </c>
      <c r="AS6081">
        <v>2.4174503129551241E-2</v>
      </c>
      <c r="AT6081">
        <v>0.3581954980428228</v>
      </c>
      <c r="AU6081">
        <v>8.8043830554136671E-2</v>
      </c>
      <c r="AV6081">
        <v>0.16456992715819732</v>
      </c>
      <c r="AW6081">
        <v>9.1120419077095241E-2</v>
      </c>
      <c r="AX6081">
        <v>2.3249307017161769E-2</v>
      </c>
      <c r="AY6081">
        <v>5.2637684532407497E-2</v>
      </c>
      <c r="AZ6081">
        <v>0.15784212010890131</v>
      </c>
      <c r="BA6081">
        <v>2.157255886191272E-2</v>
      </c>
      <c r="BB6081">
        <v>9.2438073932905485E-2</v>
      </c>
      <c r="BC6081">
        <v>-4.3136125857035504E-3</v>
      </c>
      <c r="BD6081">
        <v>0.73260593623272285</v>
      </c>
      <c r="BE6081" s="53">
        <v>2.5863676228108399E-2</v>
      </c>
      <c r="BF6081">
        <v>0.21972500988386001</v>
      </c>
      <c r="BG6081">
        <v>0.47808226777416585</v>
      </c>
      <c r="BH6081">
        <v>1</v>
      </c>
      <c r="BI6081">
        <v>0</v>
      </c>
      <c r="BJ6081">
        <v>0</v>
      </c>
      <c r="BK6081">
        <v>0</v>
      </c>
      <c r="BL6081">
        <v>-8.8181716675562304E-3</v>
      </c>
      <c r="BM6081">
        <v>0.81109480523965738</v>
      </c>
      <c r="BN6081">
        <v>-5.8683849218766952E-2</v>
      </c>
      <c r="BO6081">
        <v>0.39220176262666828</v>
      </c>
      <c r="BP6081">
        <v>5.8221132327012107E-2</v>
      </c>
      <c r="BQ6081">
        <v>0.21723390652675076</v>
      </c>
      <c r="BR6081">
        <v>-3.236845148712033E-2</v>
      </c>
      <c r="BS6081">
        <v>0.39702989141636202</v>
      </c>
      <c r="BT6081" s="54">
        <v>-0.106921958634473</v>
      </c>
      <c r="BU6081" s="55">
        <v>5.4147642670428701E-2</v>
      </c>
      <c r="BV6081" s="55">
        <v>0.62834053795904199</v>
      </c>
      <c r="BW6081" s="55">
        <v>1</v>
      </c>
    </row>
    <row r="6082" spans="1:75">
      <c r="A6082" t="s">
        <v>37232</v>
      </c>
      <c r="B6082" t="s">
        <v>37233</v>
      </c>
      <c r="C6082" t="s">
        <v>37234</v>
      </c>
      <c r="D6082" t="s">
        <v>37235</v>
      </c>
      <c r="E6082" t="s">
        <v>37236</v>
      </c>
      <c r="F6082" t="s">
        <v>37237</v>
      </c>
      <c r="G6082" t="s">
        <v>37238</v>
      </c>
      <c r="H6082" t="s">
        <v>195</v>
      </c>
      <c r="I6082" s="51">
        <v>5.3586705887845497E-2</v>
      </c>
      <c r="J6082">
        <v>8.2106787316607301E-8</v>
      </c>
      <c r="K6082">
        <v>3.1565209533267439E-7</v>
      </c>
      <c r="L6082">
        <v>5.9847637275075064E-4</v>
      </c>
      <c r="M6082">
        <v>1</v>
      </c>
      <c r="N6082">
        <v>2</v>
      </c>
      <c r="O6082">
        <v>2</v>
      </c>
      <c r="P6082">
        <v>-1.463632823741033E-2</v>
      </c>
      <c r="Q6082">
        <v>0.71953421896931868</v>
      </c>
      <c r="R6082">
        <v>4.2780843058313853E-2</v>
      </c>
      <c r="S6082">
        <v>0.20828056455031593</v>
      </c>
      <c r="T6082">
        <v>-0.18799314456016039</v>
      </c>
      <c r="U6082">
        <v>4.0690396326160203E-3</v>
      </c>
      <c r="V6082">
        <v>1.1382158954675431E-2</v>
      </c>
      <c r="W6082">
        <v>0.83466467506580821</v>
      </c>
      <c r="X6082">
        <v>0.14352610339160396</v>
      </c>
      <c r="Y6082">
        <v>2.4106543638849988E-11</v>
      </c>
      <c r="Z6082">
        <v>0.10129974819600474</v>
      </c>
      <c r="AA6082">
        <v>0.10530228210387178</v>
      </c>
      <c r="AB6082">
        <v>-1.6725873612814929E-2</v>
      </c>
      <c r="AC6082">
        <v>0.81558527766387812</v>
      </c>
      <c r="AD6082">
        <v>-3.4100606154591601E-3</v>
      </c>
      <c r="AE6082">
        <v>0.93049083296194479</v>
      </c>
      <c r="AF6082">
        <v>-3.7690506130185049E-2</v>
      </c>
      <c r="AG6082">
        <v>3.5604204180949999E-3</v>
      </c>
      <c r="AH6082">
        <v>-1.510243707254561E-2</v>
      </c>
      <c r="AI6082">
        <v>0.24935881002728685</v>
      </c>
      <c r="AJ6082" s="52">
        <v>5.4109515553662002E-2</v>
      </c>
      <c r="AK6082">
        <v>3.6354848061943098E-12</v>
      </c>
      <c r="AL6082">
        <v>2.2765505800988248E-11</v>
      </c>
      <c r="AM6082">
        <v>2.6499048752350324E-8</v>
      </c>
      <c r="AN6082">
        <v>2</v>
      </c>
      <c r="AO6082">
        <v>0</v>
      </c>
      <c r="AP6082">
        <v>2</v>
      </c>
      <c r="AQ6082">
        <v>0.12094514435632636</v>
      </c>
      <c r="AR6082">
        <v>8.0586278932640563E-4</v>
      </c>
      <c r="AS6082">
        <v>4.4685038740529662E-2</v>
      </c>
      <c r="AT6082">
        <v>9.046035575171614E-2</v>
      </c>
      <c r="AU6082">
        <v>-5.8904880750740039E-2</v>
      </c>
      <c r="AV6082">
        <v>0.35843032704561495</v>
      </c>
      <c r="AW6082">
        <v>-3.4903733001031098E-2</v>
      </c>
      <c r="AX6082">
        <v>0.38324357564041012</v>
      </c>
      <c r="AY6082">
        <v>5.6042805761478978E-2</v>
      </c>
      <c r="AZ6082">
        <v>0.13786100623316641</v>
      </c>
      <c r="BA6082">
        <v>-2.3582272775795301E-2</v>
      </c>
      <c r="BB6082">
        <v>6.998889922953383E-2</v>
      </c>
      <c r="BC6082">
        <v>8.9693703002484415E-2</v>
      </c>
      <c r="BD6082">
        <v>2.113143409304859E-12</v>
      </c>
      <c r="BE6082" s="53">
        <v>5.7468709349201202E-2</v>
      </c>
      <c r="BF6082">
        <v>8.46685287172943E-2</v>
      </c>
      <c r="BG6082">
        <v>0.38247936675811423</v>
      </c>
      <c r="BH6082">
        <v>1</v>
      </c>
      <c r="BI6082">
        <v>0</v>
      </c>
      <c r="BJ6082">
        <v>0</v>
      </c>
      <c r="BK6082">
        <v>0</v>
      </c>
      <c r="BL6082">
        <v>4.982519137601997E-2</v>
      </c>
      <c r="BM6082">
        <v>0.17976031812157262</v>
      </c>
      <c r="BN6082">
        <v>9.9091479818467165E-2</v>
      </c>
      <c r="BO6082">
        <v>0.15984340363577212</v>
      </c>
      <c r="BP6082">
        <v>5.7431637592468769E-2</v>
      </c>
      <c r="BQ6082">
        <v>0.22444461003861155</v>
      </c>
      <c r="BR6082">
        <v>4.3144900571202578E-2</v>
      </c>
      <c r="BS6082">
        <v>0.26340477724539152</v>
      </c>
      <c r="BT6082" s="54">
        <v>-4.8889226852395502E-2</v>
      </c>
      <c r="BU6082" s="55">
        <v>0.40413332163992699</v>
      </c>
      <c r="BV6082" s="55">
        <v>0.94608271442394798</v>
      </c>
      <c r="BW6082" s="55">
        <v>1</v>
      </c>
    </row>
    <row r="6083" spans="1:75">
      <c r="A6083" t="s">
        <v>37239</v>
      </c>
      <c r="B6083" t="s">
        <v>37240</v>
      </c>
      <c r="C6083" t="s">
        <v>37241</v>
      </c>
      <c r="D6083" t="s">
        <v>37242</v>
      </c>
      <c r="E6083" t="s">
        <v>937</v>
      </c>
      <c r="F6083" t="s">
        <v>938</v>
      </c>
      <c r="G6083" t="s">
        <v>939</v>
      </c>
      <c r="H6083" t="s">
        <v>195</v>
      </c>
      <c r="I6083" s="51">
        <v>-9.6146847444091906E-3</v>
      </c>
      <c r="J6083">
        <v>0.237178426642875</v>
      </c>
      <c r="K6083">
        <v>0.29193562759178943</v>
      </c>
      <c r="L6083">
        <v>1</v>
      </c>
      <c r="M6083">
        <v>3</v>
      </c>
      <c r="N6083">
        <v>0</v>
      </c>
      <c r="O6083">
        <v>3</v>
      </c>
      <c r="P6083">
        <v>-8.3461079423810369E-2</v>
      </c>
      <c r="Q6083">
        <v>4.0890641163770169E-2</v>
      </c>
      <c r="R6083">
        <v>-4.130651120928E-2</v>
      </c>
      <c r="S6083">
        <v>0.23541025525830669</v>
      </c>
      <c r="T6083">
        <v>0.17488417358800662</v>
      </c>
      <c r="U6083">
        <v>7.9775670134457407E-3</v>
      </c>
      <c r="V6083">
        <v>-3.0590196464299831E-2</v>
      </c>
      <c r="W6083">
        <v>0.57295563795995896</v>
      </c>
      <c r="X6083">
        <v>-3.6219672904664137E-2</v>
      </c>
      <c r="Y6083">
        <v>9.3334207593005564E-2</v>
      </c>
      <c r="Z6083">
        <v>2.7459399363056549E-2</v>
      </c>
      <c r="AA6083">
        <v>0.6614173212586133</v>
      </c>
      <c r="AB6083">
        <v>8.0351647437669316E-2</v>
      </c>
      <c r="AC6083">
        <v>0.24440280426267316</v>
      </c>
      <c r="AD6083">
        <v>0.12678253083066446</v>
      </c>
      <c r="AE6083">
        <v>1.2763448590706399E-3</v>
      </c>
      <c r="AF6083">
        <v>1.26101245864093E-2</v>
      </c>
      <c r="AG6083">
        <v>0.33034062286884214</v>
      </c>
      <c r="AH6083">
        <v>3.6847996835283787E-2</v>
      </c>
      <c r="AI6083">
        <v>5.0037941347635499E-3</v>
      </c>
      <c r="AJ6083" s="52">
        <v>-1.1516475528310499E-2</v>
      </c>
      <c r="AK6083">
        <v>2.48544777165082E-2</v>
      </c>
      <c r="AL6083">
        <v>3.977262087280533E-2</v>
      </c>
      <c r="AM6083">
        <v>1</v>
      </c>
      <c r="AN6083">
        <v>1</v>
      </c>
      <c r="AO6083">
        <v>1</v>
      </c>
      <c r="AP6083">
        <v>1</v>
      </c>
      <c r="AQ6083">
        <v>-9.0423367353023795E-3</v>
      </c>
      <c r="AR6083">
        <v>0.80809527952290783</v>
      </c>
      <c r="AS6083">
        <v>-2.1881360840513019E-2</v>
      </c>
      <c r="AT6083">
        <v>0.40601098942585317</v>
      </c>
      <c r="AU6083">
        <v>-7.4564686134966501E-3</v>
      </c>
      <c r="AV6083">
        <v>0.90789622858601704</v>
      </c>
      <c r="AW6083">
        <v>0.11227054589289216</v>
      </c>
      <c r="AX6083">
        <v>5.4409758411545998E-3</v>
      </c>
      <c r="AY6083">
        <v>-2.7946032747701861E-2</v>
      </c>
      <c r="AZ6083">
        <v>0.45940598487657591</v>
      </c>
      <c r="BA6083">
        <v>-4.7765632957237001E-4</v>
      </c>
      <c r="BB6083">
        <v>0.97076901201752919</v>
      </c>
      <c r="BC6083">
        <v>-3.8570517859498041E-2</v>
      </c>
      <c r="BD6083">
        <v>2.5773535688058502E-3</v>
      </c>
      <c r="BE6083" s="53">
        <v>2.03920443189912E-2</v>
      </c>
      <c r="BF6083">
        <v>0.15857324690576</v>
      </c>
      <c r="BG6083">
        <v>0.44291809145573963</v>
      </c>
      <c r="BH6083">
        <v>1</v>
      </c>
      <c r="BI6083">
        <v>0</v>
      </c>
      <c r="BJ6083">
        <v>0</v>
      </c>
      <c r="BK6083">
        <v>0</v>
      </c>
      <c r="BL6083">
        <v>-3.878063600441365E-2</v>
      </c>
      <c r="BM6083">
        <v>0.3090442756357778</v>
      </c>
      <c r="BN6083">
        <v>2.6754867900798559E-2</v>
      </c>
      <c r="BO6083">
        <v>0.70557189982412161</v>
      </c>
      <c r="BP6083">
        <v>5.2115071036901349E-2</v>
      </c>
      <c r="BQ6083">
        <v>0.2744591454952009</v>
      </c>
      <c r="BR6083">
        <v>-2.1457385962271119E-2</v>
      </c>
      <c r="BS6083">
        <v>0.57863107434377481</v>
      </c>
      <c r="BT6083" s="54">
        <v>-0.12049888941473</v>
      </c>
      <c r="BU6083" s="55">
        <v>3.8571545921940502E-2</v>
      </c>
      <c r="BV6083" s="55">
        <v>0.57359630844570098</v>
      </c>
      <c r="BW6083" s="55">
        <v>1</v>
      </c>
    </row>
    <row r="6084" spans="1:75">
      <c r="A6084" t="s">
        <v>37243</v>
      </c>
      <c r="B6084" t="s">
        <v>37244</v>
      </c>
      <c r="C6084" t="s">
        <v>37245</v>
      </c>
      <c r="D6084" t="s">
        <v>37246</v>
      </c>
      <c r="E6084" t="s">
        <v>37247</v>
      </c>
      <c r="F6084" t="s">
        <v>37248</v>
      </c>
      <c r="G6084" t="s">
        <v>37249</v>
      </c>
      <c r="H6084" t="s">
        <v>195</v>
      </c>
      <c r="I6084" s="51">
        <v>3.2746057300415701E-2</v>
      </c>
      <c r="J6084">
        <v>3.0129146209458099E-2</v>
      </c>
      <c r="K6084">
        <v>4.6529089172563078E-2</v>
      </c>
      <c r="L6084">
        <v>1</v>
      </c>
      <c r="M6084">
        <v>2</v>
      </c>
      <c r="N6084">
        <v>0</v>
      </c>
      <c r="O6084">
        <v>2</v>
      </c>
      <c r="P6084">
        <v>8.8619427858047412E-2</v>
      </c>
      <c r="Q6084">
        <v>2.8625717067331059E-2</v>
      </c>
      <c r="R6084">
        <v>-2.1994891717652901E-3</v>
      </c>
      <c r="S6084">
        <v>0.95008993782799001</v>
      </c>
      <c r="T6084">
        <v>0.14112269934846547</v>
      </c>
      <c r="U6084">
        <v>3.3553984391118188E-2</v>
      </c>
      <c r="V6084">
        <v>-9.3303784674071924E-2</v>
      </c>
      <c r="W6084">
        <v>8.6430886372232354E-2</v>
      </c>
      <c r="X6084">
        <v>8.7446160997921003E-4</v>
      </c>
      <c r="Y6084">
        <v>0.96793616918245162</v>
      </c>
      <c r="Z6084">
        <v>2.5407754639392099E-3</v>
      </c>
      <c r="AA6084">
        <v>0.96768912396262863</v>
      </c>
      <c r="AB6084">
        <v>2.8474344572303099E-2</v>
      </c>
      <c r="AC6084">
        <v>0.68851802831439446</v>
      </c>
      <c r="AD6084">
        <v>0.11293433679030355</v>
      </c>
      <c r="AE6084">
        <v>4.0784419720869703E-3</v>
      </c>
      <c r="AF6084">
        <v>7.5701395877355762E-2</v>
      </c>
      <c r="AG6084">
        <v>4.7926636615417874E-9</v>
      </c>
      <c r="AH6084">
        <v>2.6317230653028E-2</v>
      </c>
      <c r="AI6084">
        <v>4.4941137541217382E-2</v>
      </c>
      <c r="AJ6084" s="52">
        <v>-1.9833591777166901E-2</v>
      </c>
      <c r="AK6084">
        <v>1.2496408577148801E-4</v>
      </c>
      <c r="AL6084">
        <v>3.2990337601896996E-4</v>
      </c>
      <c r="AM6084">
        <v>0.91086322118837604</v>
      </c>
      <c r="AN6084">
        <v>0</v>
      </c>
      <c r="AO6084">
        <v>1</v>
      </c>
      <c r="AP6084">
        <v>1</v>
      </c>
      <c r="AQ6084">
        <v>-4.3863645340345848E-2</v>
      </c>
      <c r="AR6084">
        <v>0.24236445804166895</v>
      </c>
      <c r="AS6084">
        <v>-9.6292118311925006E-3</v>
      </c>
      <c r="AT6084">
        <v>0.71744281559573209</v>
      </c>
      <c r="AU6084">
        <v>6.9068486954895147E-2</v>
      </c>
      <c r="AV6084">
        <v>0.28398186220749305</v>
      </c>
      <c r="AW6084">
        <v>6.8068685709127094E-2</v>
      </c>
      <c r="AX6084">
        <v>9.2664542447408113E-2</v>
      </c>
      <c r="AY6084">
        <v>-4.9567704835869697E-2</v>
      </c>
      <c r="AZ6084">
        <v>0.1892556197096113</v>
      </c>
      <c r="BA6084">
        <v>-4.0725574864836902E-3</v>
      </c>
      <c r="BB6084">
        <v>0.75469883234226698</v>
      </c>
      <c r="BC6084">
        <v>-6.033000784574382E-2</v>
      </c>
      <c r="BD6084">
        <v>2.3781017425549996E-6</v>
      </c>
      <c r="BE6084" s="53">
        <v>-4.8474133693806903E-2</v>
      </c>
      <c r="BF6084">
        <v>0.133790079981435</v>
      </c>
      <c r="BG6084">
        <v>0.42692354481765882</v>
      </c>
      <c r="BH6084">
        <v>1</v>
      </c>
      <c r="BI6084">
        <v>0</v>
      </c>
      <c r="BJ6084">
        <v>0</v>
      </c>
      <c r="BK6084">
        <v>0</v>
      </c>
      <c r="BL6084">
        <v>-2.9286024498542229E-2</v>
      </c>
      <c r="BM6084">
        <v>0.44688404486503686</v>
      </c>
      <c r="BN6084">
        <v>-8.1474408553182165E-2</v>
      </c>
      <c r="BO6084">
        <v>0.24865109441545705</v>
      </c>
      <c r="BP6084">
        <v>-5.7094743895753017E-2</v>
      </c>
      <c r="BQ6084">
        <v>0.22964118328582353</v>
      </c>
      <c r="BR6084">
        <v>-1.1983637367977581E-2</v>
      </c>
      <c r="BS6084">
        <v>0.75614711634803067</v>
      </c>
      <c r="BT6084" s="54">
        <v>7.6742464961523205E-2</v>
      </c>
      <c r="BU6084" s="55">
        <v>0.187467571834216</v>
      </c>
      <c r="BV6084" s="55">
        <v>0.82664920211712301</v>
      </c>
      <c r="BW6084" s="55">
        <v>1</v>
      </c>
    </row>
    <row r="6085" spans="1:75">
      <c r="A6085" t="s">
        <v>37250</v>
      </c>
      <c r="B6085" t="s">
        <v>37251</v>
      </c>
      <c r="C6085" t="s">
        <v>37252</v>
      </c>
      <c r="D6085" t="s">
        <v>37253</v>
      </c>
      <c r="E6085" t="s">
        <v>37254</v>
      </c>
      <c r="F6085" t="s">
        <v>37255</v>
      </c>
      <c r="G6085" t="s">
        <v>37256</v>
      </c>
      <c r="H6085" t="s">
        <v>195</v>
      </c>
      <c r="I6085" s="51">
        <v>2.3837648280914701E-2</v>
      </c>
      <c r="J6085">
        <v>3.9162855632295303E-2</v>
      </c>
      <c r="K6085">
        <v>5.8905913063103679E-2</v>
      </c>
      <c r="L6085">
        <v>1</v>
      </c>
      <c r="M6085">
        <v>3</v>
      </c>
      <c r="N6085">
        <v>0</v>
      </c>
      <c r="O6085">
        <v>3</v>
      </c>
      <c r="P6085">
        <v>4.1330888725131479E-2</v>
      </c>
      <c r="Q6085">
        <v>0.31120012485453025</v>
      </c>
      <c r="R6085">
        <v>-3.1557511474689652E-2</v>
      </c>
      <c r="S6085">
        <v>0.36856469783465351</v>
      </c>
      <c r="T6085">
        <v>0.14766035232844055</v>
      </c>
      <c r="U6085">
        <v>2.5891118331048939E-2</v>
      </c>
      <c r="V6085">
        <v>-4.3136698464640008E-2</v>
      </c>
      <c r="W6085">
        <v>0.42840222028517472</v>
      </c>
      <c r="X6085">
        <v>-1.098993934719345E-2</v>
      </c>
      <c r="Y6085">
        <v>0.61283830342507772</v>
      </c>
      <c r="Z6085">
        <v>-1.362631369994621E-2</v>
      </c>
      <c r="AA6085">
        <v>0.8279928717631484</v>
      </c>
      <c r="AB6085">
        <v>0.10168414245853372</v>
      </c>
      <c r="AC6085">
        <v>0.15094433398733109</v>
      </c>
      <c r="AD6085">
        <v>8.4499702764917653E-2</v>
      </c>
      <c r="AE6085">
        <v>3.1692924314047292E-2</v>
      </c>
      <c r="AF6085">
        <v>0.13467072922639572</v>
      </c>
      <c r="AG6085">
        <v>1.3851553964181023E-25</v>
      </c>
      <c r="AH6085">
        <v>6.3373380591591227E-2</v>
      </c>
      <c r="AI6085">
        <v>1.30576004257062E-6</v>
      </c>
      <c r="AJ6085" s="52">
        <v>-2.1499128421418101E-2</v>
      </c>
      <c r="AK6085">
        <v>6.5860221186042405E-5</v>
      </c>
      <c r="AL6085">
        <v>1.8259990575316209E-4</v>
      </c>
      <c r="AM6085">
        <v>0.48005515222506312</v>
      </c>
      <c r="AN6085">
        <v>0</v>
      </c>
      <c r="AO6085">
        <v>2</v>
      </c>
      <c r="AP6085">
        <v>2</v>
      </c>
      <c r="AQ6085">
        <v>-0.11965787280426336</v>
      </c>
      <c r="AR6085">
        <v>1.3560117889837499E-3</v>
      </c>
      <c r="AS6085">
        <v>-1.540833792317884E-2</v>
      </c>
      <c r="AT6085">
        <v>0.56213260212945637</v>
      </c>
      <c r="AU6085">
        <v>0.11637793427865964</v>
      </c>
      <c r="AV6085">
        <v>7.0102301405543299E-2</v>
      </c>
      <c r="AW6085">
        <v>8.0289947377802998E-2</v>
      </c>
      <c r="AX6085">
        <v>4.6856004196942053E-2</v>
      </c>
      <c r="AY6085">
        <v>1.013957110988929E-2</v>
      </c>
      <c r="AZ6085">
        <v>0.78858013871167865</v>
      </c>
      <c r="BA6085">
        <v>-8.3591996163706887E-4</v>
      </c>
      <c r="BB6085">
        <v>0.94882927262512917</v>
      </c>
      <c r="BC6085">
        <v>-5.7213118241479982E-2</v>
      </c>
      <c r="BD6085">
        <v>7.6240765166807548E-6</v>
      </c>
      <c r="BE6085" s="53">
        <v>-1.36592798910903E-2</v>
      </c>
      <c r="BF6085">
        <v>0.15191438329600401</v>
      </c>
      <c r="BG6085">
        <v>0.43805907262038279</v>
      </c>
      <c r="BH6085">
        <v>1</v>
      </c>
      <c r="BI6085">
        <v>0</v>
      </c>
      <c r="BJ6085">
        <v>0</v>
      </c>
      <c r="BK6085">
        <v>0</v>
      </c>
      <c r="BL6085">
        <v>5.3868611785950489E-2</v>
      </c>
      <c r="BM6085">
        <v>0.1618260595813899</v>
      </c>
      <c r="BN6085">
        <v>-3.780659737699265E-2</v>
      </c>
      <c r="BO6085">
        <v>0.59249776424850986</v>
      </c>
      <c r="BP6085">
        <v>-4.309072660939077E-2</v>
      </c>
      <c r="BQ6085">
        <v>0.3649591465935853</v>
      </c>
      <c r="BR6085">
        <v>-1.7865698286132679E-2</v>
      </c>
      <c r="BS6085">
        <v>0.64367710546062806</v>
      </c>
      <c r="BT6085" s="54">
        <v>-2.51530882064817E-2</v>
      </c>
      <c r="BU6085" s="55">
        <v>0.66581592148902502</v>
      </c>
      <c r="BV6085" s="55">
        <v>0.99407777329945202</v>
      </c>
      <c r="BW6085" s="55">
        <v>1</v>
      </c>
    </row>
    <row r="6086" spans="1:75">
      <c r="A6086" t="s">
        <v>37257</v>
      </c>
      <c r="B6086" t="s">
        <v>37258</v>
      </c>
      <c r="C6086" t="s">
        <v>37259</v>
      </c>
      <c r="D6086" t="s">
        <v>37260</v>
      </c>
      <c r="E6086" t="s">
        <v>37261</v>
      </c>
      <c r="F6086" t="s">
        <v>37262</v>
      </c>
      <c r="G6086" t="s">
        <v>37260</v>
      </c>
      <c r="H6086" t="s">
        <v>195</v>
      </c>
      <c r="I6086" s="51">
        <v>3.0895568241386399E-2</v>
      </c>
      <c r="J6086">
        <v>1.7799082008988001E-4</v>
      </c>
      <c r="K6086">
        <v>4.2147184130500421E-4</v>
      </c>
      <c r="L6086">
        <v>1</v>
      </c>
      <c r="M6086">
        <v>2</v>
      </c>
      <c r="N6086">
        <v>1</v>
      </c>
      <c r="O6086">
        <v>2</v>
      </c>
      <c r="P6086">
        <v>1.8241439672724621E-2</v>
      </c>
      <c r="Q6086">
        <v>0.65388316944651625</v>
      </c>
      <c r="R6086">
        <v>-1.28996708585265E-2</v>
      </c>
      <c r="S6086">
        <v>0.71331193909136803</v>
      </c>
      <c r="T6086">
        <v>-0.15108281836666235</v>
      </c>
      <c r="U6086">
        <v>2.2249033232914339E-2</v>
      </c>
      <c r="V6086">
        <v>6.4586492033976553E-2</v>
      </c>
      <c r="W6086">
        <v>0.23406258690384893</v>
      </c>
      <c r="X6086">
        <v>8.221551644207542E-2</v>
      </c>
      <c r="Y6086">
        <v>1.5175390805938452E-4</v>
      </c>
      <c r="Z6086">
        <v>-8.0047954474799315E-2</v>
      </c>
      <c r="AA6086">
        <v>0.19993479229332536</v>
      </c>
      <c r="AB6086">
        <v>3.8899687744381878E-2</v>
      </c>
      <c r="AC6086">
        <v>0.58531470293895693</v>
      </c>
      <c r="AD6086">
        <v>9.9206924052731398E-3</v>
      </c>
      <c r="AE6086">
        <v>0.80143288964463244</v>
      </c>
      <c r="AF6086">
        <v>4.9371156803405793E-2</v>
      </c>
      <c r="AG6086">
        <v>1.3664832031179148E-4</v>
      </c>
      <c r="AH6086">
        <v>1.632540542394199E-2</v>
      </c>
      <c r="AI6086">
        <v>0.21360349180904281</v>
      </c>
      <c r="AJ6086" s="52">
        <v>-1.1019316386407E-2</v>
      </c>
      <c r="AK6086">
        <v>0.15282017046871099</v>
      </c>
      <c r="AL6086">
        <v>0.20099354430646596</v>
      </c>
      <c r="AM6086">
        <v>1</v>
      </c>
      <c r="AN6086">
        <v>1</v>
      </c>
      <c r="AO6086">
        <v>1</v>
      </c>
      <c r="AP6086">
        <v>1</v>
      </c>
      <c r="AQ6086">
        <v>4.0249280897024899E-3</v>
      </c>
      <c r="AR6086">
        <v>0.91443388302597317</v>
      </c>
      <c r="AS6086">
        <v>4.5537510844872182E-2</v>
      </c>
      <c r="AT6086">
        <v>8.5885252375364249E-2</v>
      </c>
      <c r="AU6086">
        <v>-4.1979481909227671E-2</v>
      </c>
      <c r="AV6086">
        <v>0.51450334889797689</v>
      </c>
      <c r="AW6086">
        <v>3.5995508347746459E-2</v>
      </c>
      <c r="AX6086">
        <v>0.37298991986868102</v>
      </c>
      <c r="AY6086">
        <v>-2.4393786395220388E-2</v>
      </c>
      <c r="AZ6086">
        <v>0.51875690837216171</v>
      </c>
      <c r="BA6086">
        <v>7.2584763419435261E-2</v>
      </c>
      <c r="BB6086">
        <v>2.4539762805030337E-8</v>
      </c>
      <c r="BC6086">
        <v>-2.873565743082989E-2</v>
      </c>
      <c r="BD6086">
        <v>2.4745529989958558E-2</v>
      </c>
      <c r="BE6086" s="53">
        <v>-2.9641266264324301E-2</v>
      </c>
      <c r="BF6086">
        <v>0.36247236588110598</v>
      </c>
      <c r="BG6086">
        <v>0.55430954927898046</v>
      </c>
      <c r="BH6086">
        <v>1</v>
      </c>
      <c r="BI6086">
        <v>0</v>
      </c>
      <c r="BJ6086">
        <v>0</v>
      </c>
      <c r="BK6086">
        <v>0</v>
      </c>
      <c r="BL6086">
        <v>-1.8345290001360461E-2</v>
      </c>
      <c r="BM6086">
        <v>0.63321978522827638</v>
      </c>
      <c r="BN6086">
        <v>-9.2968501815700114E-2</v>
      </c>
      <c r="BO6086">
        <v>0.18775996203319076</v>
      </c>
      <c r="BP6086">
        <v>-3.0104025200657289E-2</v>
      </c>
      <c r="BQ6086">
        <v>0.52788840469928311</v>
      </c>
      <c r="BR6086">
        <v>-3.5981063196740924E-4</v>
      </c>
      <c r="BS6086">
        <v>0.99256963417601163</v>
      </c>
      <c r="BT6086" s="54">
        <v>6.1283442905672503E-2</v>
      </c>
      <c r="BU6086" s="55">
        <v>0.29672494472410499</v>
      </c>
      <c r="BV6086" s="55">
        <v>0.91720298325718397</v>
      </c>
      <c r="BW6086" s="55">
        <v>1</v>
      </c>
    </row>
    <row r="6087" spans="1:75">
      <c r="A6087" t="s">
        <v>37263</v>
      </c>
      <c r="B6087" t="s">
        <v>37264</v>
      </c>
      <c r="C6087" t="s">
        <v>37265</v>
      </c>
      <c r="D6087" t="s">
        <v>37266</v>
      </c>
      <c r="E6087" t="s">
        <v>37267</v>
      </c>
      <c r="F6087" t="s">
        <v>37268</v>
      </c>
      <c r="G6087" t="s">
        <v>37269</v>
      </c>
      <c r="H6087" t="s">
        <v>195</v>
      </c>
      <c r="I6087" s="51">
        <v>-2.48604530386346E-2</v>
      </c>
      <c r="J6087">
        <v>6.1424280579576501E-3</v>
      </c>
      <c r="K6087">
        <v>1.104667113606052E-2</v>
      </c>
      <c r="L6087">
        <v>1</v>
      </c>
      <c r="M6087">
        <v>4</v>
      </c>
      <c r="N6087">
        <v>1</v>
      </c>
      <c r="O6087">
        <v>4</v>
      </c>
      <c r="P6087">
        <v>-6.1928720761778529E-2</v>
      </c>
      <c r="Q6087">
        <v>0.12547770469908331</v>
      </c>
      <c r="R6087">
        <v>1.8948742389411681E-2</v>
      </c>
      <c r="S6087">
        <v>0.58488176617857479</v>
      </c>
      <c r="T6087">
        <v>0.20901356170262375</v>
      </c>
      <c r="U6087">
        <v>1.33056040784737E-3</v>
      </c>
      <c r="V6087">
        <v>-6.8127304742150466E-2</v>
      </c>
      <c r="W6087">
        <v>0.2002118184197961</v>
      </c>
      <c r="X6087">
        <v>-0.1208512991553648</v>
      </c>
      <c r="Y6087">
        <v>2.2142081170800273E-8</v>
      </c>
      <c r="Z6087">
        <v>9.0578434654350115E-2</v>
      </c>
      <c r="AA6087">
        <v>0.14305772805243716</v>
      </c>
      <c r="AB6087">
        <v>-4.514904770499989E-2</v>
      </c>
      <c r="AC6087">
        <v>0.52560685176763955</v>
      </c>
      <c r="AD6087">
        <v>0.18037505416833963</v>
      </c>
      <c r="AE6087">
        <v>2.2471893882920615E-6</v>
      </c>
      <c r="AF6087">
        <v>8.0277162036768018E-2</v>
      </c>
      <c r="AG6087">
        <v>4.0914571042432768E-10</v>
      </c>
      <c r="AH6087">
        <v>8.547173924902135E-2</v>
      </c>
      <c r="AI6087">
        <v>4.9127364104393295E-11</v>
      </c>
      <c r="AJ6087" s="52">
        <v>-2.7591853783969601E-2</v>
      </c>
      <c r="AK6087">
        <v>1.50084115323643E-5</v>
      </c>
      <c r="AL6087">
        <v>4.6081007438670341E-5</v>
      </c>
      <c r="AM6087">
        <v>0.1093963116594034</v>
      </c>
      <c r="AN6087">
        <v>1</v>
      </c>
      <c r="AO6087">
        <v>1</v>
      </c>
      <c r="AP6087">
        <v>1</v>
      </c>
      <c r="AQ6087">
        <v>-7.9837389993748689E-2</v>
      </c>
      <c r="AR6087">
        <v>3.0142053020815959E-2</v>
      </c>
      <c r="AS6087">
        <v>-2.0419912986367389E-2</v>
      </c>
      <c r="AT6087">
        <v>0.44074853924993529</v>
      </c>
      <c r="AU6087">
        <v>4.2430730782224403E-2</v>
      </c>
      <c r="AV6087">
        <v>0.50388991152314222</v>
      </c>
      <c r="AW6087">
        <v>0.1027825127850014</v>
      </c>
      <c r="AX6087">
        <v>9.2188777467905395E-3</v>
      </c>
      <c r="AY6087">
        <v>-1.7489885722526171E-2</v>
      </c>
      <c r="AZ6087">
        <v>0.63864731414442888</v>
      </c>
      <c r="BA6087">
        <v>1.418353330149298E-2</v>
      </c>
      <c r="BB6087">
        <v>0.27326202645233438</v>
      </c>
      <c r="BC6087">
        <v>-6.365768409692546E-2</v>
      </c>
      <c r="BD6087">
        <v>5.5639315982396521E-7</v>
      </c>
      <c r="BE6087" s="53">
        <v>-2.9400251164351E-2</v>
      </c>
      <c r="BF6087">
        <v>0.28086225588457098</v>
      </c>
      <c r="BG6087">
        <v>0.51081420842000147</v>
      </c>
      <c r="BH6087">
        <v>1</v>
      </c>
      <c r="BI6087">
        <v>0</v>
      </c>
      <c r="BJ6087">
        <v>0</v>
      </c>
      <c r="BK6087">
        <v>0</v>
      </c>
      <c r="BL6087">
        <v>-7.4668696915201893E-2</v>
      </c>
      <c r="BM6087">
        <v>4.8593369201147131E-2</v>
      </c>
      <c r="BN6087">
        <v>4.9517974325669782E-2</v>
      </c>
      <c r="BO6087">
        <v>0.47687746455707336</v>
      </c>
      <c r="BP6087">
        <v>-1.448434956247766E-2</v>
      </c>
      <c r="BQ6087">
        <v>0.76136828671320989</v>
      </c>
      <c r="BR6087">
        <v>-5.7267758767114388E-2</v>
      </c>
      <c r="BS6087">
        <v>0.13306211141216481</v>
      </c>
      <c r="BT6087" s="54">
        <v>-0.115705805778282</v>
      </c>
      <c r="BU6087" s="55">
        <v>4.4604498281219103E-2</v>
      </c>
      <c r="BV6087" s="55">
        <v>0.59655447334276301</v>
      </c>
      <c r="BW6087" s="55">
        <v>1</v>
      </c>
    </row>
    <row r="6088" spans="1:75">
      <c r="A6088" t="s">
        <v>37270</v>
      </c>
      <c r="B6088" t="s">
        <v>37271</v>
      </c>
      <c r="C6088" t="s">
        <v>37272</v>
      </c>
      <c r="D6088" t="s">
        <v>37273</v>
      </c>
      <c r="E6088" t="s">
        <v>37274</v>
      </c>
      <c r="F6088" t="s">
        <v>37275</v>
      </c>
      <c r="G6088" t="s">
        <v>37273</v>
      </c>
      <c r="H6088" t="s">
        <v>195</v>
      </c>
      <c r="I6088" s="51">
        <v>-7.2583444911269904E-2</v>
      </c>
      <c r="J6088">
        <v>3.4485380304349202E-12</v>
      </c>
      <c r="K6088">
        <v>2.2443208664142977E-11</v>
      </c>
      <c r="L6088">
        <v>2.5136393703840132E-8</v>
      </c>
      <c r="M6088">
        <v>2</v>
      </c>
      <c r="N6088">
        <v>1</v>
      </c>
      <c r="O6088">
        <v>2</v>
      </c>
      <c r="P6088">
        <v>-1.447978677739414E-2</v>
      </c>
      <c r="Q6088">
        <v>0.72284160197298397</v>
      </c>
      <c r="R6088">
        <v>-6.5541949181015594E-2</v>
      </c>
      <c r="S6088">
        <v>6.1507871820344881E-2</v>
      </c>
      <c r="T6088">
        <v>8.2252980946249207E-2</v>
      </c>
      <c r="U6088">
        <v>0.21575121479397577</v>
      </c>
      <c r="V6088">
        <v>-4.9943675954050359E-2</v>
      </c>
      <c r="W6088">
        <v>0.35929878068882293</v>
      </c>
      <c r="X6088">
        <v>-0.1732319835273029</v>
      </c>
      <c r="Y6088">
        <v>8.1314739375772353E-16</v>
      </c>
      <c r="Z6088">
        <v>7.3250185979779808E-2</v>
      </c>
      <c r="AA6088">
        <v>0.24129957973984839</v>
      </c>
      <c r="AB6088">
        <v>-3.3188551731128377E-2</v>
      </c>
      <c r="AC6088">
        <v>0.64072139613938894</v>
      </c>
      <c r="AD6088">
        <v>0.12173237404751966</v>
      </c>
      <c r="AE6088">
        <v>1.9518717126123001E-3</v>
      </c>
      <c r="AF6088">
        <v>-1.182239809447711E-2</v>
      </c>
      <c r="AG6088">
        <v>0.3618566345466252</v>
      </c>
      <c r="AH6088">
        <v>5.4247007040990051E-2</v>
      </c>
      <c r="AI6088">
        <v>3.620015524738761E-5</v>
      </c>
      <c r="AJ6088" s="52">
        <v>-1.19336305996931E-2</v>
      </c>
      <c r="AK6088">
        <v>0.41484856385892499</v>
      </c>
      <c r="AL6088">
        <v>0.47890896135060251</v>
      </c>
      <c r="AM6088">
        <v>1</v>
      </c>
      <c r="AN6088">
        <v>0</v>
      </c>
      <c r="AO6088">
        <v>0</v>
      </c>
      <c r="AP6088">
        <v>0</v>
      </c>
      <c r="AQ6088">
        <v>-5.6216071727270096E-3</v>
      </c>
      <c r="AR6088">
        <v>0.88091959257455621</v>
      </c>
      <c r="AS6088">
        <v>1.2048549441349E-3</v>
      </c>
      <c r="AT6088">
        <v>0.96368497870935976</v>
      </c>
      <c r="AU6088">
        <v>-5.5986529045271197E-2</v>
      </c>
      <c r="AV6088">
        <v>0.3795081330863922</v>
      </c>
      <c r="AW6088">
        <v>5.6770055633264448E-2</v>
      </c>
      <c r="AX6088">
        <v>0.15954981223829828</v>
      </c>
      <c r="AY6088">
        <v>-4.6691876386437757E-2</v>
      </c>
      <c r="AZ6088">
        <v>0.21612116597795475</v>
      </c>
      <c r="BA6088">
        <v>1.7634976052982521E-2</v>
      </c>
      <c r="BB6088">
        <v>0.17647399011051529</v>
      </c>
      <c r="BC6088">
        <v>-9.1349012336392598E-3</v>
      </c>
      <c r="BD6088">
        <v>0.47594155607481892</v>
      </c>
      <c r="BE6088" s="53">
        <v>2.31810509148561E-4</v>
      </c>
      <c r="BF6088">
        <v>0.65096335780951697</v>
      </c>
      <c r="BG6088">
        <v>0.72059967070902986</v>
      </c>
      <c r="BH6088">
        <v>1</v>
      </c>
      <c r="BI6088">
        <v>0</v>
      </c>
      <c r="BJ6088">
        <v>0</v>
      </c>
      <c r="BK6088">
        <v>0</v>
      </c>
      <c r="BL6088">
        <v>2.3450365897694891E-2</v>
      </c>
      <c r="BM6088">
        <v>0.54242937466668883</v>
      </c>
      <c r="BN6088">
        <v>-1.7975686802402451E-2</v>
      </c>
      <c r="BO6088">
        <v>0.79899776954532242</v>
      </c>
      <c r="BP6088">
        <v>-9.3944457091613698E-3</v>
      </c>
      <c r="BQ6088">
        <v>0.84406905529674092</v>
      </c>
      <c r="BR6088">
        <v>6.5649965870453898E-3</v>
      </c>
      <c r="BS6088">
        <v>0.86504242284633071</v>
      </c>
      <c r="BT6088" s="54">
        <v>-6.7016594511203995E-2</v>
      </c>
      <c r="BU6088" s="55">
        <v>0.25398419212905099</v>
      </c>
      <c r="BV6088" s="55">
        <v>0.89335529744986997</v>
      </c>
      <c r="BW6088" s="55">
        <v>1</v>
      </c>
    </row>
    <row r="6089" spans="1:75">
      <c r="A6089" t="s">
        <v>37276</v>
      </c>
      <c r="B6089" t="s">
        <v>37271</v>
      </c>
      <c r="C6089" t="s">
        <v>37272</v>
      </c>
      <c r="D6089" t="s">
        <v>37273</v>
      </c>
      <c r="E6089" t="s">
        <v>37274</v>
      </c>
      <c r="F6089" t="s">
        <v>37275</v>
      </c>
      <c r="G6089" t="s">
        <v>37273</v>
      </c>
      <c r="H6089" t="s">
        <v>195</v>
      </c>
      <c r="I6089" s="51">
        <v>5.8563031274128704E-3</v>
      </c>
      <c r="J6089">
        <v>0.46090060613046602</v>
      </c>
      <c r="K6089">
        <v>0.52028875918924677</v>
      </c>
      <c r="L6089">
        <v>1</v>
      </c>
      <c r="M6089">
        <v>4</v>
      </c>
      <c r="N6089">
        <v>0</v>
      </c>
      <c r="O6089">
        <v>4</v>
      </c>
      <c r="P6089">
        <v>-8.4951887574907542E-2</v>
      </c>
      <c r="Q6089">
        <v>3.7330832713326718E-2</v>
      </c>
      <c r="R6089">
        <v>-9.1013389826044094E-2</v>
      </c>
      <c r="S6089">
        <v>9.3792958970636501E-3</v>
      </c>
      <c r="T6089">
        <v>0.20974134313154091</v>
      </c>
      <c r="U6089">
        <v>1.5050529642875001E-3</v>
      </c>
      <c r="V6089">
        <v>-0.18382873583112264</v>
      </c>
      <c r="W6089">
        <v>6.4914998769375145E-4</v>
      </c>
      <c r="X6089">
        <v>7.9447304644834505E-3</v>
      </c>
      <c r="Y6089">
        <v>0.71227499071176947</v>
      </c>
      <c r="Z6089">
        <v>-4.5674581411181718E-4</v>
      </c>
      <c r="AA6089">
        <v>0.99412488172013636</v>
      </c>
      <c r="AB6089">
        <v>-2.9632751385514698E-3</v>
      </c>
      <c r="AC6089">
        <v>0.966960662966726</v>
      </c>
      <c r="AD6089">
        <v>0.16149401713599346</v>
      </c>
      <c r="AE6089">
        <v>2.9969448436915311E-5</v>
      </c>
      <c r="AF6089">
        <v>3.3602628046268117E-2</v>
      </c>
      <c r="AG6089">
        <v>8.6536621967454996E-3</v>
      </c>
      <c r="AH6089">
        <v>6.4881270962571597E-2</v>
      </c>
      <c r="AI6089">
        <v>5.3416438863516025E-7</v>
      </c>
      <c r="AJ6089" s="52">
        <v>-6.7854586998718394E-2</v>
      </c>
      <c r="AK6089">
        <v>1.0535379250183498E-11</v>
      </c>
      <c r="AL6089">
        <v>6.3203604407067921E-11</v>
      </c>
      <c r="AM6089">
        <v>7.6792379354587528E-8</v>
      </c>
      <c r="AN6089">
        <v>0</v>
      </c>
      <c r="AO6089">
        <v>1</v>
      </c>
      <c r="AP6089">
        <v>1</v>
      </c>
      <c r="AQ6089">
        <v>-5.7529373351565168E-2</v>
      </c>
      <c r="AR6089">
        <v>0.12392550971044496</v>
      </c>
      <c r="AS6089">
        <v>1.0344581612015871E-2</v>
      </c>
      <c r="AT6089">
        <v>0.69462808347153793</v>
      </c>
      <c r="AU6089">
        <v>-0.16934987095009776</v>
      </c>
      <c r="AV6089">
        <v>7.8508111131724706E-3</v>
      </c>
      <c r="AW6089">
        <v>6.5961584936436779E-2</v>
      </c>
      <c r="AX6089">
        <v>0.10028220401651371</v>
      </c>
      <c r="AY6089">
        <v>-3.017660437183196E-2</v>
      </c>
      <c r="AZ6089">
        <v>0.42421280691340418</v>
      </c>
      <c r="BA6089">
        <v>2.7892402013866242E-2</v>
      </c>
      <c r="BB6089">
        <v>3.0363954813191069E-2</v>
      </c>
      <c r="BC6089">
        <v>-8.9479548828327579E-2</v>
      </c>
      <c r="BD6089">
        <v>1.4056299444851357E-12</v>
      </c>
      <c r="BE6089" s="53">
        <v>2.3559829824436801E-2</v>
      </c>
      <c r="BF6089">
        <v>0.14227438904183101</v>
      </c>
      <c r="BG6089">
        <v>0.43388204764606492</v>
      </c>
      <c r="BH6089">
        <v>1</v>
      </c>
      <c r="BI6089">
        <v>0</v>
      </c>
      <c r="BJ6089">
        <v>0</v>
      </c>
      <c r="BK6089">
        <v>0</v>
      </c>
      <c r="BL6089">
        <v>-3.7227639286589627E-2</v>
      </c>
      <c r="BM6089">
        <v>0.33225284432907431</v>
      </c>
      <c r="BN6089">
        <v>2.7432956460526819E-2</v>
      </c>
      <c r="BO6089">
        <v>0.69541821745164545</v>
      </c>
      <c r="BP6089">
        <v>5.9105909568492439E-2</v>
      </c>
      <c r="BQ6089">
        <v>0.21407041462498499</v>
      </c>
      <c r="BR6089">
        <v>-4.8411380949487673E-2</v>
      </c>
      <c r="BS6089">
        <v>0.20915997630109845</v>
      </c>
      <c r="BT6089" s="54">
        <v>5.9590782358250098E-2</v>
      </c>
      <c r="BU6089" s="55">
        <v>0.30075542802861199</v>
      </c>
      <c r="BV6089" s="55">
        <v>0.91916407333356598</v>
      </c>
      <c r="BW6089" s="55">
        <v>1</v>
      </c>
    </row>
    <row r="6090" spans="1:75">
      <c r="A6090" t="s">
        <v>37277</v>
      </c>
      <c r="B6090" t="s">
        <v>37278</v>
      </c>
      <c r="C6090" t="s">
        <v>37279</v>
      </c>
      <c r="D6090" t="s">
        <v>37280</v>
      </c>
      <c r="E6090" t="s">
        <v>37281</v>
      </c>
      <c r="F6090" t="s">
        <v>37282</v>
      </c>
      <c r="G6090" t="s">
        <v>37283</v>
      </c>
      <c r="H6090" t="s">
        <v>195</v>
      </c>
      <c r="I6090" s="51">
        <v>-3.47357678079862E-2</v>
      </c>
      <c r="J6090">
        <v>8.1699810022014695E-4</v>
      </c>
      <c r="K6090">
        <v>1.71864333405617E-3</v>
      </c>
      <c r="L6090">
        <v>1</v>
      </c>
      <c r="M6090">
        <v>0</v>
      </c>
      <c r="N6090">
        <v>3</v>
      </c>
      <c r="O6090">
        <v>3</v>
      </c>
      <c r="P6090">
        <v>-6.9266130232419981E-2</v>
      </c>
      <c r="Q6090">
        <v>8.9761543181263254E-2</v>
      </c>
      <c r="R6090">
        <v>5.5911934453330411E-2</v>
      </c>
      <c r="S6090">
        <v>0.11016366981576294</v>
      </c>
      <c r="T6090">
        <v>-4.2840066601551888E-2</v>
      </c>
      <c r="U6090">
        <v>0.52004934691761828</v>
      </c>
      <c r="V6090">
        <v>4.4459391558850987E-2</v>
      </c>
      <c r="W6090">
        <v>0.41485281362425264</v>
      </c>
      <c r="X6090">
        <v>-5.5824560294407209E-2</v>
      </c>
      <c r="Y6090">
        <v>1.01357098798037E-2</v>
      </c>
      <c r="Z6090">
        <v>7.5129674646672001E-2</v>
      </c>
      <c r="AA6090">
        <v>0.23270091428857737</v>
      </c>
      <c r="AB6090">
        <v>-2.1087249744689729E-2</v>
      </c>
      <c r="AC6090">
        <v>0.76691988427587154</v>
      </c>
      <c r="AD6090">
        <v>-3.7896684262513809E-2</v>
      </c>
      <c r="AE6090">
        <v>0.33776216152052663</v>
      </c>
      <c r="AF6090">
        <v>-5.5254331834616047E-2</v>
      </c>
      <c r="AG6090">
        <v>2.0411510752935532E-5</v>
      </c>
      <c r="AH6090">
        <v>-4.3403542591994117E-2</v>
      </c>
      <c r="AI6090">
        <v>9.6293027062173701E-4</v>
      </c>
      <c r="AJ6090" s="52">
        <v>7.31268996188153E-2</v>
      </c>
      <c r="AK6090">
        <v>7.3578763432609997E-15</v>
      </c>
      <c r="AL6090">
        <v>5.8042814573624924E-14</v>
      </c>
      <c r="AM6090">
        <v>5.363156066602943E-11</v>
      </c>
      <c r="AN6090">
        <v>2</v>
      </c>
      <c r="AO6090">
        <v>0</v>
      </c>
      <c r="AP6090">
        <v>2</v>
      </c>
      <c r="AQ6090">
        <v>0.21809131030380752</v>
      </c>
      <c r="AR6090">
        <v>3.5400381101755238E-9</v>
      </c>
      <c r="AS6090">
        <v>6.7906541598545499E-3</v>
      </c>
      <c r="AT6090">
        <v>0.79825121291661671</v>
      </c>
      <c r="AU6090">
        <v>-7.9458840253345944E-2</v>
      </c>
      <c r="AV6090">
        <v>0.21713973870889619</v>
      </c>
      <c r="AW6090">
        <v>4.8126587977285432E-2</v>
      </c>
      <c r="AX6090">
        <v>0.2342434615137014</v>
      </c>
      <c r="AY6090">
        <v>4.2466729906733447E-2</v>
      </c>
      <c r="AZ6090">
        <v>0.26063002040241995</v>
      </c>
      <c r="BA6090">
        <v>-3.115634370091467E-2</v>
      </c>
      <c r="BB6090">
        <v>1.7009395099570519E-2</v>
      </c>
      <c r="BC6090">
        <v>8.5393027388461926E-2</v>
      </c>
      <c r="BD6090">
        <v>2.5490928897446639E-11</v>
      </c>
      <c r="BE6090" s="53">
        <v>3.12464237216575E-2</v>
      </c>
      <c r="BF6090">
        <v>0.167771893892357</v>
      </c>
      <c r="BG6090">
        <v>0.44554444899721513</v>
      </c>
      <c r="BH6090">
        <v>1</v>
      </c>
      <c r="BI6090">
        <v>0</v>
      </c>
      <c r="BJ6090">
        <v>0</v>
      </c>
      <c r="BK6090">
        <v>0</v>
      </c>
      <c r="BL6090">
        <v>7.0506404726687552E-2</v>
      </c>
      <c r="BM6090">
        <v>6.5821751843603046E-2</v>
      </c>
      <c r="BN6090">
        <v>-6.3480685971563255E-2</v>
      </c>
      <c r="BO6090">
        <v>0.37232404351017112</v>
      </c>
      <c r="BP6090">
        <v>2.8274213563206849E-2</v>
      </c>
      <c r="BQ6090">
        <v>0.55376622134291043</v>
      </c>
      <c r="BR6090">
        <v>-1.9143016971251651E-2</v>
      </c>
      <c r="BS6090">
        <v>0.62025737015809468</v>
      </c>
      <c r="BT6090" s="54">
        <v>-0.130182762642297</v>
      </c>
      <c r="BU6090" s="55">
        <v>2.62618350285997E-2</v>
      </c>
      <c r="BV6090" s="55">
        <v>0.49720133902198199</v>
      </c>
      <c r="BW6090" s="55">
        <v>1</v>
      </c>
    </row>
    <row r="6091" spans="1:75">
      <c r="A6091" t="s">
        <v>37284</v>
      </c>
      <c r="B6091" t="s">
        <v>11145</v>
      </c>
      <c r="C6091" t="s">
        <v>11146</v>
      </c>
      <c r="D6091" t="s">
        <v>11147</v>
      </c>
      <c r="E6091" t="s">
        <v>11148</v>
      </c>
      <c r="F6091" t="s">
        <v>11149</v>
      </c>
      <c r="G6091" t="s">
        <v>11147</v>
      </c>
      <c r="H6091" t="s">
        <v>195</v>
      </c>
      <c r="I6091" s="51">
        <v>1.70771925385696E-2</v>
      </c>
      <c r="J6091">
        <v>0.43034876837536901</v>
      </c>
      <c r="K6091">
        <v>0.49089392373835128</v>
      </c>
      <c r="L6091">
        <v>1</v>
      </c>
      <c r="M6091">
        <v>2</v>
      </c>
      <c r="N6091">
        <v>1</v>
      </c>
      <c r="O6091">
        <v>2</v>
      </c>
      <c r="P6091">
        <v>6.031021821436508E-2</v>
      </c>
      <c r="Q6091">
        <v>0.13610591721076723</v>
      </c>
      <c r="R6091">
        <v>-2.7780719322206559E-2</v>
      </c>
      <c r="S6091">
        <v>0.42905795613567654</v>
      </c>
      <c r="T6091">
        <v>2.6864707695308361E-2</v>
      </c>
      <c r="U6091">
        <v>0.68707221215941428</v>
      </c>
      <c r="V6091">
        <v>-1.0980965681717419E-2</v>
      </c>
      <c r="W6091">
        <v>0.84031346911797677</v>
      </c>
      <c r="X6091">
        <v>-1.8883783483650721E-2</v>
      </c>
      <c r="Y6091">
        <v>0.38360613467435489</v>
      </c>
      <c r="Z6091">
        <v>-1.560935131316425E-2</v>
      </c>
      <c r="AA6091">
        <v>0.8027772917678232</v>
      </c>
      <c r="AB6091">
        <v>3.278224700360019E-2</v>
      </c>
      <c r="AC6091">
        <v>0.64589470768301038</v>
      </c>
      <c r="AD6091">
        <v>0.32320001948515276</v>
      </c>
      <c r="AE6091">
        <v>2.1632293749933763E-17</v>
      </c>
      <c r="AF6091">
        <v>7.0342339693530917E-2</v>
      </c>
      <c r="AG6091">
        <v>3.8530916658330096E-8</v>
      </c>
      <c r="AH6091">
        <v>-3.8211834797922471E-2</v>
      </c>
      <c r="AI6091">
        <v>3.2604008528165501E-3</v>
      </c>
      <c r="AJ6091" s="52">
        <v>2.37321500751955E-2</v>
      </c>
      <c r="AK6091">
        <v>5.4162470704513799E-5</v>
      </c>
      <c r="AL6091">
        <v>1.5231105284151277E-4</v>
      </c>
      <c r="AM6091">
        <v>0.3947902489652011</v>
      </c>
      <c r="AN6091">
        <v>2</v>
      </c>
      <c r="AO6091">
        <v>0</v>
      </c>
      <c r="AP6091">
        <v>2</v>
      </c>
      <c r="AQ6091">
        <v>-8.5583389483267908E-2</v>
      </c>
      <c r="AR6091">
        <v>2.2287761462774471E-2</v>
      </c>
      <c r="AS6091">
        <v>-2.229502685811463E-2</v>
      </c>
      <c r="AT6091">
        <v>0.40001779773912838</v>
      </c>
      <c r="AU6091">
        <v>3.6210857392216633E-2</v>
      </c>
      <c r="AV6091">
        <v>0.57410443392814359</v>
      </c>
      <c r="AW6091">
        <v>0.19260367376991183</v>
      </c>
      <c r="AX6091">
        <v>1.5233379283831723E-6</v>
      </c>
      <c r="AY6091">
        <v>-7.5812369978853031E-2</v>
      </c>
      <c r="AZ6091">
        <v>4.1755941332332999E-2</v>
      </c>
      <c r="BA6091">
        <v>-5.6130915590316697E-3</v>
      </c>
      <c r="BB6091">
        <v>0.66316764214320134</v>
      </c>
      <c r="BC6091">
        <v>7.2188899735512208E-2</v>
      </c>
      <c r="BD6091">
        <v>1.1623902900265726E-8</v>
      </c>
      <c r="BE6091" s="53">
        <v>3.3365946675415703E-2</v>
      </c>
      <c r="BF6091">
        <v>0.285380510419733</v>
      </c>
      <c r="BG6091">
        <v>0.51308400997658399</v>
      </c>
      <c r="BH6091">
        <v>1</v>
      </c>
      <c r="BI6091">
        <v>0</v>
      </c>
      <c r="BJ6091">
        <v>0</v>
      </c>
      <c r="BK6091">
        <v>0</v>
      </c>
      <c r="BL6091">
        <v>2.785529277729942E-2</v>
      </c>
      <c r="BM6091">
        <v>0.46979120874462671</v>
      </c>
      <c r="BN6091">
        <v>6.2850864355166985E-2</v>
      </c>
      <c r="BO6091">
        <v>0.37332828718147015</v>
      </c>
      <c r="BP6091">
        <v>3.85980846034732E-2</v>
      </c>
      <c r="BQ6091">
        <v>0.41149631378333318</v>
      </c>
      <c r="BR6091">
        <v>-3.4110639982931498E-2</v>
      </c>
      <c r="BS6091">
        <v>0.37062759910720411</v>
      </c>
      <c r="BT6091" s="54">
        <v>-3.2293684759492999E-2</v>
      </c>
      <c r="BU6091" s="55">
        <v>0.57834440369070195</v>
      </c>
      <c r="BV6091" s="55">
        <v>0.98036101360500605</v>
      </c>
      <c r="BW6091" s="55">
        <v>1</v>
      </c>
    </row>
    <row r="6092" spans="1:75">
      <c r="A6092" t="s">
        <v>37285</v>
      </c>
      <c r="B6092" t="s">
        <v>37286</v>
      </c>
      <c r="C6092" t="s">
        <v>37287</v>
      </c>
      <c r="D6092" t="s">
        <v>37288</v>
      </c>
      <c r="E6092" t="s">
        <v>37289</v>
      </c>
      <c r="F6092" t="s">
        <v>37290</v>
      </c>
      <c r="G6092" t="s">
        <v>37291</v>
      </c>
      <c r="H6092" t="s">
        <v>195</v>
      </c>
      <c r="I6092" s="51">
        <v>-1.24725560606573E-2</v>
      </c>
      <c r="J6092">
        <v>0.92139569533622201</v>
      </c>
      <c r="K6092">
        <v>0.93642682979722836</v>
      </c>
      <c r="L6092">
        <v>1</v>
      </c>
      <c r="M6092">
        <v>0</v>
      </c>
      <c r="N6092">
        <v>0</v>
      </c>
      <c r="O6092">
        <v>0</v>
      </c>
      <c r="P6092">
        <v>-5.2343459759051039E-2</v>
      </c>
      <c r="Q6092">
        <v>0.19930572579890873</v>
      </c>
      <c r="R6092">
        <v>-1.277377519554659E-2</v>
      </c>
      <c r="S6092">
        <v>0.71559616411208549</v>
      </c>
      <c r="T6092">
        <v>-0.12393726018178355</v>
      </c>
      <c r="U6092">
        <v>6.066493368738262E-2</v>
      </c>
      <c r="V6092">
        <v>-8.5169508727807701E-3</v>
      </c>
      <c r="W6092">
        <v>0.87587456947083187</v>
      </c>
      <c r="X6092">
        <v>1.6880125705519809E-2</v>
      </c>
      <c r="Y6092">
        <v>0.43707898336646533</v>
      </c>
      <c r="Z6092">
        <v>-0.19171352056782867</v>
      </c>
      <c r="AA6092">
        <v>1.92184687289783E-3</v>
      </c>
      <c r="AB6092">
        <v>-8.3574451520363677E-2</v>
      </c>
      <c r="AC6092">
        <v>0.24299234081849885</v>
      </c>
      <c r="AD6092">
        <v>4.4660712599102287E-2</v>
      </c>
      <c r="AE6092">
        <v>0.25837694463066613</v>
      </c>
      <c r="AF6092">
        <v>5.0150311064241296E-3</v>
      </c>
      <c r="AG6092">
        <v>0.6983438288947772</v>
      </c>
      <c r="AH6092">
        <v>1.6962067910034299E-2</v>
      </c>
      <c r="AI6092">
        <v>0.19583627366631129</v>
      </c>
      <c r="AJ6092" s="52">
        <v>-3.0939103414649099E-2</v>
      </c>
      <c r="AK6092">
        <v>4.6770108620040199E-3</v>
      </c>
      <c r="AL6092">
        <v>8.8685567568020998E-3</v>
      </c>
      <c r="AM6092">
        <v>1</v>
      </c>
      <c r="AN6092">
        <v>0</v>
      </c>
      <c r="AO6092">
        <v>1</v>
      </c>
      <c r="AP6092">
        <v>1</v>
      </c>
      <c r="AQ6092">
        <v>-3.3099969314639141E-2</v>
      </c>
      <c r="AR6092">
        <v>0.37725030313497082</v>
      </c>
      <c r="AS6092">
        <v>-1.8919915345819199E-2</v>
      </c>
      <c r="AT6092">
        <v>0.47618463248943343</v>
      </c>
      <c r="AU6092">
        <v>-5.4372140274610237E-2</v>
      </c>
      <c r="AV6092">
        <v>0.39927091247292246</v>
      </c>
      <c r="AW6092">
        <v>-1.7643862371498509E-2</v>
      </c>
      <c r="AX6092">
        <v>0.66310434244024952</v>
      </c>
      <c r="AY6092">
        <v>-7.5295811068668101E-3</v>
      </c>
      <c r="AZ6092">
        <v>0.8419073853501029</v>
      </c>
      <c r="BA6092">
        <v>-1.10077139452324E-3</v>
      </c>
      <c r="BB6092">
        <v>0.93262103885401137</v>
      </c>
      <c r="BC6092">
        <v>-3.1725584117185263E-2</v>
      </c>
      <c r="BD6092">
        <v>1.308502360491672E-2</v>
      </c>
      <c r="BE6092" s="53">
        <v>3.4428507388589803E-2</v>
      </c>
      <c r="BF6092">
        <v>0.28001032846548801</v>
      </c>
      <c r="BG6092">
        <v>0.50975958182789516</v>
      </c>
      <c r="BH6092">
        <v>1</v>
      </c>
      <c r="BI6092">
        <v>0</v>
      </c>
      <c r="BJ6092">
        <v>0</v>
      </c>
      <c r="BK6092">
        <v>0</v>
      </c>
      <c r="BL6092">
        <v>-9.8540305872051102E-4</v>
      </c>
      <c r="BM6092">
        <v>0.97952159275630957</v>
      </c>
      <c r="BN6092">
        <v>2.814791808727192E-2</v>
      </c>
      <c r="BO6092">
        <v>0.69071373938479996</v>
      </c>
      <c r="BP6092">
        <v>5.7732179427326641E-2</v>
      </c>
      <c r="BQ6092">
        <v>0.22661322656029695</v>
      </c>
      <c r="BR6092">
        <v>-2.4663576916769129E-2</v>
      </c>
      <c r="BS6092">
        <v>0.52261585014671685</v>
      </c>
      <c r="BT6092" s="54">
        <v>-1.6000942159456E-3</v>
      </c>
      <c r="BU6092" s="55">
        <v>0.978258840608761</v>
      </c>
      <c r="BV6092" s="55">
        <v>0.99938655820683098</v>
      </c>
      <c r="BW6092" s="55">
        <v>1</v>
      </c>
    </row>
    <row r="6093" spans="1:75">
      <c r="A6093" t="s">
        <v>37292</v>
      </c>
      <c r="B6093" t="s">
        <v>37293</v>
      </c>
      <c r="C6093" t="s">
        <v>37294</v>
      </c>
      <c r="D6093" t="s">
        <v>37295</v>
      </c>
      <c r="E6093" t="s">
        <v>37296</v>
      </c>
      <c r="F6093" t="s">
        <v>37297</v>
      </c>
      <c r="G6093" t="s">
        <v>37295</v>
      </c>
      <c r="H6093" t="s">
        <v>195</v>
      </c>
      <c r="I6093" s="51">
        <v>5.0643137278408003E-2</v>
      </c>
      <c r="J6093">
        <v>6.6631666809612802E-6</v>
      </c>
      <c r="K6093">
        <v>1.976712329569669E-5</v>
      </c>
      <c r="L6093">
        <v>4.8567821937526769E-2</v>
      </c>
      <c r="M6093">
        <v>5</v>
      </c>
      <c r="N6093">
        <v>0</v>
      </c>
      <c r="O6093">
        <v>5</v>
      </c>
      <c r="P6093">
        <v>0.10796603649657524</v>
      </c>
      <c r="Q6093">
        <v>7.5194393862723398E-3</v>
      </c>
      <c r="R6093">
        <v>-1.781173022368417E-2</v>
      </c>
      <c r="S6093">
        <v>0.61225195821768041</v>
      </c>
      <c r="T6093">
        <v>-1.83463098737498E-3</v>
      </c>
      <c r="U6093">
        <v>0.97803845252364163</v>
      </c>
      <c r="V6093">
        <v>-9.7679407726565803E-3</v>
      </c>
      <c r="W6093">
        <v>0.85799736858349651</v>
      </c>
      <c r="X6093">
        <v>5.6434184816330828E-2</v>
      </c>
      <c r="Y6093">
        <v>9.6565489589430092E-3</v>
      </c>
      <c r="Z6093">
        <v>-1.5721326531364999E-3</v>
      </c>
      <c r="AA6093">
        <v>0.97999458554354124</v>
      </c>
      <c r="AB6093">
        <v>3.6149241751150987E-2</v>
      </c>
      <c r="AC6093">
        <v>0.61180518229383096</v>
      </c>
      <c r="AD6093">
        <v>9.7987654378973166E-2</v>
      </c>
      <c r="AE6093">
        <v>1.23557624364779E-2</v>
      </c>
      <c r="AF6093">
        <v>0.1051421426033565</v>
      </c>
      <c r="AG6093">
        <v>3.7152380987596023E-16</v>
      </c>
      <c r="AH6093">
        <v>3.032964041337359E-2</v>
      </c>
      <c r="AI6093">
        <v>2.0777093712546151E-2</v>
      </c>
      <c r="AJ6093" s="52">
        <v>-2.1978550935460899E-2</v>
      </c>
      <c r="AK6093">
        <v>8.8750772010656905E-4</v>
      </c>
      <c r="AL6093">
        <v>1.9535526942525499E-3</v>
      </c>
      <c r="AM6093">
        <v>1</v>
      </c>
      <c r="AN6093">
        <v>1</v>
      </c>
      <c r="AO6093">
        <v>1</v>
      </c>
      <c r="AP6093">
        <v>1</v>
      </c>
      <c r="AQ6093">
        <v>-5.0717205472051101E-2</v>
      </c>
      <c r="AR6093">
        <v>0.17650180980771832</v>
      </c>
      <c r="AS6093">
        <v>3.5543954663093152E-2</v>
      </c>
      <c r="AT6093">
        <v>0.18236876228144783</v>
      </c>
      <c r="AU6093">
        <v>-5.1514767886856293E-2</v>
      </c>
      <c r="AV6093">
        <v>0.42302959276331453</v>
      </c>
      <c r="AW6093">
        <v>0.123197036930335</v>
      </c>
      <c r="AX6093">
        <v>2.1451770671871498E-3</v>
      </c>
      <c r="AY6093">
        <v>5.9457426534222049E-2</v>
      </c>
      <c r="AZ6093">
        <v>0.11516574274615006</v>
      </c>
      <c r="BA6093">
        <v>-6.9780353652715704E-3</v>
      </c>
      <c r="BB6093">
        <v>0.59231402688891921</v>
      </c>
      <c r="BC6093">
        <v>-5.6829461044677579E-2</v>
      </c>
      <c r="BD6093">
        <v>8.8424968077632356E-6</v>
      </c>
      <c r="BE6093" s="53">
        <v>-1.7943417823019999E-2</v>
      </c>
      <c r="BF6093">
        <v>0.39569250542183299</v>
      </c>
      <c r="BG6093">
        <v>0.57011319865976295</v>
      </c>
      <c r="BH6093">
        <v>1</v>
      </c>
      <c r="BI6093">
        <v>0</v>
      </c>
      <c r="BJ6093">
        <v>0</v>
      </c>
      <c r="BK6093">
        <v>0</v>
      </c>
      <c r="BL6093">
        <v>-4.0065697735372698E-2</v>
      </c>
      <c r="BM6093">
        <v>0.29811662214213486</v>
      </c>
      <c r="BN6093">
        <v>5.1137731353778137E-2</v>
      </c>
      <c r="BO6093">
        <v>0.46958813478115191</v>
      </c>
      <c r="BP6093">
        <v>-1.7231003862443091E-2</v>
      </c>
      <c r="BQ6093">
        <v>0.71829631672724847</v>
      </c>
      <c r="BR6093">
        <v>9.7322574116858479E-5</v>
      </c>
      <c r="BS6093">
        <v>0.99798718871207481</v>
      </c>
      <c r="BT6093" s="56">
        <v>-6.2416001555830195E-4</v>
      </c>
      <c r="BU6093" s="55">
        <v>0.99153616614404905</v>
      </c>
      <c r="BV6093" s="55">
        <v>0.99938655820683098</v>
      </c>
      <c r="BW6093" s="55">
        <v>1</v>
      </c>
    </row>
    <row r="6094" spans="1:75">
      <c r="A6094" t="s">
        <v>37298</v>
      </c>
      <c r="B6094" t="s">
        <v>37299</v>
      </c>
      <c r="C6094" t="s">
        <v>37300</v>
      </c>
      <c r="D6094" t="s">
        <v>37301</v>
      </c>
      <c r="E6094" t="s">
        <v>37302</v>
      </c>
      <c r="F6094" t="s">
        <v>37303</v>
      </c>
      <c r="G6094" t="s">
        <v>37301</v>
      </c>
      <c r="H6094" t="s">
        <v>195</v>
      </c>
      <c r="I6094" s="51">
        <v>-6.5222620598424694E-2</v>
      </c>
      <c r="J6094">
        <v>9.7853876471680301E-12</v>
      </c>
      <c r="K6094">
        <v>6.1540716617953201E-11</v>
      </c>
      <c r="L6094">
        <v>7.1325690560207779E-8</v>
      </c>
      <c r="M6094">
        <v>3</v>
      </c>
      <c r="N6094">
        <v>2</v>
      </c>
      <c r="O6094">
        <v>3</v>
      </c>
      <c r="P6094">
        <v>-0.10987693862962196</v>
      </c>
      <c r="Q6094">
        <v>6.9265197132624299E-3</v>
      </c>
      <c r="R6094">
        <v>-6.0869965026081892E-2</v>
      </c>
      <c r="S6094">
        <v>8.1698939141382404E-2</v>
      </c>
      <c r="T6094">
        <v>0.3453592423872236</v>
      </c>
      <c r="U6094">
        <v>8.2311400201517671E-8</v>
      </c>
      <c r="V6094">
        <v>-6.1916032022392799E-2</v>
      </c>
      <c r="W6094">
        <v>0.25570395454561018</v>
      </c>
      <c r="X6094">
        <v>-0.17356463601326969</v>
      </c>
      <c r="Y6094">
        <v>6.9744185673403224E-16</v>
      </c>
      <c r="Z6094">
        <v>1.7571561777639751E-2</v>
      </c>
      <c r="AA6094">
        <v>0.77986415244850527</v>
      </c>
      <c r="AB6094">
        <v>0.12251862483686758</v>
      </c>
      <c r="AC6094">
        <v>7.7609300087809099E-2</v>
      </c>
      <c r="AD6094">
        <v>0.10840312625050021</v>
      </c>
      <c r="AE6094">
        <v>5.9974445330800803E-3</v>
      </c>
      <c r="AF6094">
        <v>1.689288556341197E-2</v>
      </c>
      <c r="AG6094">
        <v>0.19269023555929476</v>
      </c>
      <c r="AH6094">
        <v>4.0796021297818272E-2</v>
      </c>
      <c r="AI6094">
        <v>1.9029124384862899E-3</v>
      </c>
      <c r="AJ6094" s="52">
        <v>-2.5209800274282799E-2</v>
      </c>
      <c r="AK6094">
        <v>2.8505645018692501E-4</v>
      </c>
      <c r="AL6094">
        <v>6.9841225728151134E-4</v>
      </c>
      <c r="AM6094">
        <v>1</v>
      </c>
      <c r="AN6094">
        <v>1</v>
      </c>
      <c r="AO6094">
        <v>1</v>
      </c>
      <c r="AP6094">
        <v>1</v>
      </c>
      <c r="AQ6094">
        <v>-3.2882970929989361E-2</v>
      </c>
      <c r="AR6094">
        <v>0.37971809697179992</v>
      </c>
      <c r="AS6094">
        <v>-3.7890779178822019E-2</v>
      </c>
      <c r="AT6094">
        <v>0.15192384884892318</v>
      </c>
      <c r="AU6094">
        <v>-8.7321144700925404E-3</v>
      </c>
      <c r="AV6094">
        <v>0.89176500979583895</v>
      </c>
      <c r="AW6094">
        <v>0.11304898638058626</v>
      </c>
      <c r="AX6094">
        <v>5.2440160620383196E-3</v>
      </c>
      <c r="AY6094">
        <v>-4.9929946331174008E-2</v>
      </c>
      <c r="AZ6094">
        <v>0.18649244972813095</v>
      </c>
      <c r="BA6094">
        <v>2.2444694546435631E-2</v>
      </c>
      <c r="BB6094">
        <v>8.5371894454788114E-2</v>
      </c>
      <c r="BC6094">
        <v>-5.4530772407925948E-2</v>
      </c>
      <c r="BD6094">
        <v>2.0610372281881152E-5</v>
      </c>
      <c r="BE6094" s="53">
        <v>2.4244648145262102E-2</v>
      </c>
      <c r="BF6094">
        <v>2.4927321064962302E-2</v>
      </c>
      <c r="BG6094">
        <v>0.28346046645391215</v>
      </c>
      <c r="BH6094">
        <v>1</v>
      </c>
      <c r="BI6094">
        <v>0</v>
      </c>
      <c r="BJ6094">
        <v>0</v>
      </c>
      <c r="BK6094">
        <v>0</v>
      </c>
      <c r="BL6094">
        <v>-6.5880714767510007E-2</v>
      </c>
      <c r="BM6094">
        <v>8.5554470971326443E-2</v>
      </c>
      <c r="BN6094">
        <v>-4.01443687042779E-2</v>
      </c>
      <c r="BO6094">
        <v>0.56867964295651685</v>
      </c>
      <c r="BP6094">
        <v>8.1693376096599893E-2</v>
      </c>
      <c r="BQ6094">
        <v>8.7371321808357896E-2</v>
      </c>
      <c r="BR6094">
        <v>-4.1170734651949648E-2</v>
      </c>
      <c r="BS6094">
        <v>0.2866285782076457</v>
      </c>
      <c r="BT6094" s="54">
        <v>-0.15221810446568901</v>
      </c>
      <c r="BU6094" s="55">
        <v>8.6980835981071199E-3</v>
      </c>
      <c r="BV6094" s="55">
        <v>0.30445140253608599</v>
      </c>
      <c r="BW6094" s="55">
        <v>1</v>
      </c>
    </row>
    <row r="6095" spans="1:75">
      <c r="A6095" t="s">
        <v>37304</v>
      </c>
      <c r="B6095" t="s">
        <v>37305</v>
      </c>
      <c r="C6095" t="s">
        <v>37306</v>
      </c>
      <c r="D6095" t="s">
        <v>37306</v>
      </c>
      <c r="E6095" t="s">
        <v>37307</v>
      </c>
      <c r="F6095" t="s">
        <v>37308</v>
      </c>
      <c r="G6095" t="s">
        <v>37309</v>
      </c>
      <c r="H6095" t="s">
        <v>195</v>
      </c>
      <c r="I6095" s="51">
        <v>6.5137851074353201E-2</v>
      </c>
      <c r="J6095">
        <v>1.58524001087023E-9</v>
      </c>
      <c r="K6095">
        <v>7.7238064433376381E-9</v>
      </c>
      <c r="L6095">
        <v>1.1554814439233109E-5</v>
      </c>
      <c r="M6095">
        <v>4</v>
      </c>
      <c r="N6095">
        <v>1</v>
      </c>
      <c r="O6095">
        <v>4</v>
      </c>
      <c r="P6095">
        <v>-0.10343014129445072</v>
      </c>
      <c r="Q6095">
        <v>1.0576478467721719E-2</v>
      </c>
      <c r="R6095">
        <v>-8.5857914051732431E-2</v>
      </c>
      <c r="S6095">
        <v>1.414081768920283E-2</v>
      </c>
      <c r="T6095">
        <v>0.22440414559556329</v>
      </c>
      <c r="U6095">
        <v>6.2737323934880323E-4</v>
      </c>
      <c r="V6095">
        <v>-9.3678740603972924E-2</v>
      </c>
      <c r="W6095">
        <v>8.2275546885747231E-2</v>
      </c>
      <c r="X6095">
        <v>0.14043922501498318</v>
      </c>
      <c r="Y6095">
        <v>3.5587942878820365E-11</v>
      </c>
      <c r="Z6095">
        <v>9.6706936999847143E-2</v>
      </c>
      <c r="AA6095">
        <v>0.11187330412203111</v>
      </c>
      <c r="AB6095">
        <v>-1.54023646915831E-2</v>
      </c>
      <c r="AC6095">
        <v>0.83006581608300123</v>
      </c>
      <c r="AD6095">
        <v>0.17014708176877347</v>
      </c>
      <c r="AE6095">
        <v>9.0825356396469003E-6</v>
      </c>
      <c r="AF6095">
        <v>1.530698151969217E-2</v>
      </c>
      <c r="AG6095">
        <v>0.2280341563275769</v>
      </c>
      <c r="AH6095">
        <v>4.2786153083425128E-2</v>
      </c>
      <c r="AI6095">
        <v>8.6994860241918132E-4</v>
      </c>
      <c r="AJ6095" s="52">
        <v>-5.8979746350548597E-3</v>
      </c>
      <c r="AK6095">
        <v>4.3197285441617599E-2</v>
      </c>
      <c r="AL6095">
        <v>6.5059971715146048E-2</v>
      </c>
      <c r="AM6095">
        <v>1</v>
      </c>
      <c r="AN6095">
        <v>0</v>
      </c>
      <c r="AO6095">
        <v>1</v>
      </c>
      <c r="AP6095">
        <v>1</v>
      </c>
      <c r="AQ6095">
        <v>-3.9961115256566787E-2</v>
      </c>
      <c r="AR6095">
        <v>0.28407114004668843</v>
      </c>
      <c r="AS6095">
        <v>2.7506221376823901E-3</v>
      </c>
      <c r="AT6095">
        <v>0.91627395889199725</v>
      </c>
      <c r="AU6095">
        <v>9.0868066988849958E-2</v>
      </c>
      <c r="AV6095">
        <v>0.15867667585878364</v>
      </c>
      <c r="AW6095">
        <v>5.1680224230824896E-3</v>
      </c>
      <c r="AX6095">
        <v>0.89733340552734342</v>
      </c>
      <c r="AY6095">
        <v>-1.7983432216454401E-3</v>
      </c>
      <c r="AZ6095">
        <v>0.96176509399568677</v>
      </c>
      <c r="BA6095">
        <v>-2.5976324420374819E-4</v>
      </c>
      <c r="BB6095">
        <v>0.98378496657151482</v>
      </c>
      <c r="BC6095">
        <v>-3.2791150247683927E-2</v>
      </c>
      <c r="BD6095">
        <v>8.9909961722376593E-3</v>
      </c>
      <c r="BE6095" s="53">
        <v>2.1310778199855902E-2</v>
      </c>
      <c r="BF6095">
        <v>8.3621417487726807E-2</v>
      </c>
      <c r="BG6095">
        <v>0.38101968638109812</v>
      </c>
      <c r="BH6095">
        <v>1</v>
      </c>
      <c r="BI6095">
        <v>0</v>
      </c>
      <c r="BJ6095">
        <v>0</v>
      </c>
      <c r="BK6095">
        <v>0</v>
      </c>
      <c r="BL6095">
        <v>-4.8050260241555891E-2</v>
      </c>
      <c r="BM6095">
        <v>0.2089360263205472</v>
      </c>
      <c r="BN6095">
        <v>-2.1670373846066501E-2</v>
      </c>
      <c r="BO6095">
        <v>0.7529034665600578</v>
      </c>
      <c r="BP6095">
        <v>6.8176729200898581E-2</v>
      </c>
      <c r="BQ6095">
        <v>0.14642014790319149</v>
      </c>
      <c r="BR6095">
        <v>-6.6980941729521445E-2</v>
      </c>
      <c r="BS6095">
        <v>7.9908207269935361E-2</v>
      </c>
      <c r="BT6095" s="54">
        <v>-2.72928552234738E-2</v>
      </c>
      <c r="BU6095" s="55">
        <v>0.64000673406888198</v>
      </c>
      <c r="BV6095" s="55">
        <v>0.99407777329945202</v>
      </c>
      <c r="BW6095" s="55">
        <v>1</v>
      </c>
    </row>
    <row r="6096" spans="1:75">
      <c r="A6096" t="s">
        <v>37310</v>
      </c>
      <c r="B6096" t="s">
        <v>37311</v>
      </c>
      <c r="C6096" t="s">
        <v>37312</v>
      </c>
      <c r="D6096" t="s">
        <v>37313</v>
      </c>
      <c r="E6096" t="s">
        <v>37314</v>
      </c>
      <c r="F6096" t="s">
        <v>37315</v>
      </c>
      <c r="G6096" t="s">
        <v>37313</v>
      </c>
      <c r="H6096" t="s">
        <v>195</v>
      </c>
      <c r="I6096" s="51">
        <v>2.4340996397702999E-2</v>
      </c>
      <c r="J6096">
        <v>9.6323521328463505E-3</v>
      </c>
      <c r="K6096">
        <v>1.6582478671780119E-2</v>
      </c>
      <c r="L6096">
        <v>1</v>
      </c>
      <c r="M6096">
        <v>3</v>
      </c>
      <c r="N6096">
        <v>0</v>
      </c>
      <c r="O6096">
        <v>3</v>
      </c>
      <c r="P6096">
        <v>4.3244224825888411E-2</v>
      </c>
      <c r="Q6096">
        <v>0.28995718605398524</v>
      </c>
      <c r="R6096">
        <v>-5.665512376487486E-2</v>
      </c>
      <c r="S6096">
        <v>0.10667758296510411</v>
      </c>
      <c r="T6096">
        <v>2.7265870407289582E-2</v>
      </c>
      <c r="U6096">
        <v>0.68205940186488767</v>
      </c>
      <c r="V6096">
        <v>-8.6635765904033948E-2</v>
      </c>
      <c r="W6096">
        <v>0.11144658719712693</v>
      </c>
      <c r="X6096">
        <v>4.8036185444178488E-2</v>
      </c>
      <c r="Y6096">
        <v>2.7145129826155249E-2</v>
      </c>
      <c r="Z6096">
        <v>-4.8248099686995727E-2</v>
      </c>
      <c r="AA6096">
        <v>0.43116373583903866</v>
      </c>
      <c r="AB6096">
        <v>-7.8485265438509616E-2</v>
      </c>
      <c r="AC6096">
        <v>0.27282224653245057</v>
      </c>
      <c r="AD6096">
        <v>4.6531943717385518E-2</v>
      </c>
      <c r="AE6096">
        <v>0.23906831621091748</v>
      </c>
      <c r="AF6096">
        <v>3.1006713692317889E-2</v>
      </c>
      <c r="AG6096">
        <v>1.6767273153101069E-2</v>
      </c>
      <c r="AH6096">
        <v>4.9642094518503217E-2</v>
      </c>
      <c r="AI6096">
        <v>1.5764673864722875E-4</v>
      </c>
      <c r="AJ6096" s="52">
        <v>-2.5737708443069902E-2</v>
      </c>
      <c r="AK6096">
        <v>7.8456935213193999E-3</v>
      </c>
      <c r="AL6096">
        <v>1.414475886146354E-2</v>
      </c>
      <c r="AM6096">
        <v>1</v>
      </c>
      <c r="AN6096">
        <v>0</v>
      </c>
      <c r="AO6096">
        <v>1</v>
      </c>
      <c r="AP6096">
        <v>1</v>
      </c>
      <c r="AQ6096">
        <v>-2.7296409915752509E-2</v>
      </c>
      <c r="AR6096">
        <v>0.46662771943069825</v>
      </c>
      <c r="AS6096">
        <v>-2.238237203044929E-2</v>
      </c>
      <c r="AT6096">
        <v>0.39964087660705849</v>
      </c>
      <c r="AU6096">
        <v>-6.8970641526400991E-2</v>
      </c>
      <c r="AV6096">
        <v>0.28472033513889738</v>
      </c>
      <c r="AW6096">
        <v>2.664751944866835E-2</v>
      </c>
      <c r="AX6096">
        <v>0.51065026186318818</v>
      </c>
      <c r="AY6096">
        <v>4.1228199898628359E-2</v>
      </c>
      <c r="AZ6096">
        <v>0.27590910699026128</v>
      </c>
      <c r="BA6096">
        <v>3.27653237163264E-2</v>
      </c>
      <c r="BB6096">
        <v>1.2011642110033161E-2</v>
      </c>
      <c r="BC6096">
        <v>-3.7001350993175697E-2</v>
      </c>
      <c r="BD6096">
        <v>3.87048540169282E-3</v>
      </c>
      <c r="BE6096" s="53">
        <v>-2.4758033654700098E-2</v>
      </c>
      <c r="BF6096">
        <v>0.46646168225116202</v>
      </c>
      <c r="BG6096">
        <v>0.61206826317348695</v>
      </c>
      <c r="BH6096">
        <v>1</v>
      </c>
      <c r="BI6096">
        <v>0</v>
      </c>
      <c r="BJ6096">
        <v>0</v>
      </c>
      <c r="BK6096">
        <v>0</v>
      </c>
      <c r="BL6096">
        <v>-1.8715669981883148E-2</v>
      </c>
      <c r="BM6096">
        <v>0.62702738111281597</v>
      </c>
      <c r="BN6096">
        <v>-0.12754598890176294</v>
      </c>
      <c r="BO6096">
        <v>6.3021234591470771E-2</v>
      </c>
      <c r="BP6096">
        <v>-1.9505802605658859E-2</v>
      </c>
      <c r="BQ6096">
        <v>0.68306269855133483</v>
      </c>
      <c r="BR6096">
        <v>2.2292092213572621E-2</v>
      </c>
      <c r="BS6096">
        <v>0.5643291291245196</v>
      </c>
      <c r="BT6096" s="54">
        <v>-1.9690685659200801E-2</v>
      </c>
      <c r="BU6096" s="55">
        <v>0.73748891466940703</v>
      </c>
      <c r="BV6096" s="55">
        <v>0.99407777329945202</v>
      </c>
      <c r="BW6096" s="55">
        <v>1</v>
      </c>
    </row>
    <row r="6097" spans="1:75">
      <c r="A6097" t="s">
        <v>37316</v>
      </c>
      <c r="B6097" t="s">
        <v>37317</v>
      </c>
      <c r="C6097" t="s">
        <v>37318</v>
      </c>
      <c r="D6097" t="s">
        <v>37319</v>
      </c>
      <c r="E6097" t="s">
        <v>37320</v>
      </c>
      <c r="F6097" t="s">
        <v>37321</v>
      </c>
      <c r="G6097" t="s">
        <v>37322</v>
      </c>
      <c r="H6097" t="s">
        <v>195</v>
      </c>
      <c r="I6097" s="51">
        <v>4.44200119469286E-2</v>
      </c>
      <c r="J6097">
        <v>1.44168125330793E-3</v>
      </c>
      <c r="K6097">
        <v>2.8924895830887698E-3</v>
      </c>
      <c r="L6097">
        <v>1</v>
      </c>
      <c r="M6097">
        <v>3</v>
      </c>
      <c r="N6097">
        <v>0</v>
      </c>
      <c r="O6097">
        <v>3</v>
      </c>
      <c r="P6097">
        <v>0.14691310984043007</v>
      </c>
      <c r="Q6097">
        <v>2.9243003049314305E-4</v>
      </c>
      <c r="R6097">
        <v>-1.7231009413329449E-2</v>
      </c>
      <c r="S6097">
        <v>0.62404262174216141</v>
      </c>
      <c r="T6097">
        <v>-5.4143326527277304E-3</v>
      </c>
      <c r="U6097">
        <v>0.93453821225940281</v>
      </c>
      <c r="V6097">
        <v>-3.775999971195261E-2</v>
      </c>
      <c r="W6097">
        <v>0.4854023742394849</v>
      </c>
      <c r="X6097">
        <v>3.9368710215901902E-2</v>
      </c>
      <c r="Y6097">
        <v>6.7786180491446524E-2</v>
      </c>
      <c r="Z6097">
        <v>1.8314993087933301E-2</v>
      </c>
      <c r="AA6097">
        <v>0.77021910577349584</v>
      </c>
      <c r="AB6097">
        <v>9.1189278921103845E-2</v>
      </c>
      <c r="AC6097">
        <v>0.20124849973998396</v>
      </c>
      <c r="AD6097">
        <v>0.13238393171563351</v>
      </c>
      <c r="AE6097">
        <v>6.6454292873816163E-4</v>
      </c>
      <c r="AF6097">
        <v>3.7202181477907027E-2</v>
      </c>
      <c r="AG6097">
        <v>3.8686500857731099E-3</v>
      </c>
      <c r="AH6097">
        <v>-5.3004318927934498E-3</v>
      </c>
      <c r="AI6097">
        <v>0.6848779872490417</v>
      </c>
      <c r="AJ6097" s="52">
        <v>3.7770641697703299E-2</v>
      </c>
      <c r="AK6097">
        <v>8.4995261504165504E-4</v>
      </c>
      <c r="AL6097">
        <v>1.8785035206302599E-3</v>
      </c>
      <c r="AM6097">
        <v>1</v>
      </c>
      <c r="AN6097">
        <v>1</v>
      </c>
      <c r="AO6097">
        <v>0</v>
      </c>
      <c r="AP6097">
        <v>1</v>
      </c>
      <c r="AQ6097">
        <v>-2.4243359399320149E-2</v>
      </c>
      <c r="AR6097">
        <v>0.51833862043908752</v>
      </c>
      <c r="AS6097">
        <v>-5.5705212134513297E-3</v>
      </c>
      <c r="AT6097">
        <v>0.83292280654964468</v>
      </c>
      <c r="AU6097">
        <v>0.11386493360491344</v>
      </c>
      <c r="AV6097">
        <v>7.5835570233523344E-2</v>
      </c>
      <c r="AW6097">
        <v>7.7345813805543562E-2</v>
      </c>
      <c r="AX6097">
        <v>5.3951056739722031E-2</v>
      </c>
      <c r="AY6097">
        <v>3.5982670673652052E-2</v>
      </c>
      <c r="AZ6097">
        <v>0.33926286947057849</v>
      </c>
      <c r="BA6097">
        <v>1.0555512490806719E-2</v>
      </c>
      <c r="BB6097">
        <v>0.41555135427975343</v>
      </c>
      <c r="BC6097">
        <v>4.1006106175408952E-2</v>
      </c>
      <c r="BD6097">
        <v>1.2845915629552101E-3</v>
      </c>
      <c r="BE6097" s="53">
        <v>5.6158983033167402E-2</v>
      </c>
      <c r="BF6097">
        <v>7.5952340888413294E-2</v>
      </c>
      <c r="BG6097">
        <v>0.37130557527541552</v>
      </c>
      <c r="BH6097">
        <v>1</v>
      </c>
      <c r="BI6097">
        <v>0</v>
      </c>
      <c r="BJ6097">
        <v>0</v>
      </c>
      <c r="BK6097">
        <v>0</v>
      </c>
      <c r="BL6097">
        <v>7.3667670166895401E-3</v>
      </c>
      <c r="BM6097">
        <v>0.84832721611377548</v>
      </c>
      <c r="BN6097">
        <v>7.4323176624606999E-3</v>
      </c>
      <c r="BO6097">
        <v>0.91641273895298125</v>
      </c>
      <c r="BP6097">
        <v>9.5855662755362822E-2</v>
      </c>
      <c r="BQ6097">
        <v>4.3810136124688898E-2</v>
      </c>
      <c r="BR6097">
        <v>-5.5310454662157948E-2</v>
      </c>
      <c r="BS6097">
        <v>0.15006742333383205</v>
      </c>
      <c r="BT6097" s="54">
        <v>2.7469088249168602E-2</v>
      </c>
      <c r="BU6097" s="55">
        <v>0.63960783488137496</v>
      </c>
      <c r="BV6097" s="55">
        <v>0.99407777329945202</v>
      </c>
      <c r="BW6097" s="55">
        <v>1</v>
      </c>
    </row>
    <row r="6098" spans="1:75">
      <c r="A6098" t="s">
        <v>37323</v>
      </c>
      <c r="B6098" t="s">
        <v>37324</v>
      </c>
      <c r="C6098" t="s">
        <v>37325</v>
      </c>
      <c r="D6098" t="s">
        <v>37326</v>
      </c>
      <c r="E6098" t="s">
        <v>37327</v>
      </c>
      <c r="F6098" t="s">
        <v>37328</v>
      </c>
      <c r="G6098" t="s">
        <v>37326</v>
      </c>
      <c r="H6098" t="s">
        <v>195</v>
      </c>
      <c r="I6098" s="51">
        <v>3.07250170713163E-2</v>
      </c>
      <c r="J6098">
        <v>2.1736277981178401E-3</v>
      </c>
      <c r="K6098">
        <v>4.2351170864691002E-3</v>
      </c>
      <c r="L6098">
        <v>1</v>
      </c>
      <c r="M6098">
        <v>3</v>
      </c>
      <c r="N6098">
        <v>0</v>
      </c>
      <c r="O6098">
        <v>3</v>
      </c>
      <c r="P6098">
        <v>-1.4172655517302299E-2</v>
      </c>
      <c r="Q6098">
        <v>0.72867191751774762</v>
      </c>
      <c r="R6098">
        <v>-1.9479799064962069E-2</v>
      </c>
      <c r="S6098">
        <v>0.57772832152271292</v>
      </c>
      <c r="T6098">
        <v>8.6570853483313899E-3</v>
      </c>
      <c r="U6098">
        <v>0.89670564851715251</v>
      </c>
      <c r="V6098">
        <v>-9.1818682218312714E-2</v>
      </c>
      <c r="W6098">
        <v>9.0618126122677722E-2</v>
      </c>
      <c r="X6098">
        <v>6.5705942919704746E-2</v>
      </c>
      <c r="Y6098">
        <v>2.4958770692917001E-3</v>
      </c>
      <c r="Z6098">
        <v>-5.4434319887199219E-2</v>
      </c>
      <c r="AA6098">
        <v>0.38383292715777961</v>
      </c>
      <c r="AB6098">
        <v>-3.091389892469508E-2</v>
      </c>
      <c r="AC6098">
        <v>0.66691031833201131</v>
      </c>
      <c r="AD6098">
        <v>0.12393111690126855</v>
      </c>
      <c r="AE6098">
        <v>1.58386774458236E-3</v>
      </c>
      <c r="AF6098">
        <v>3.8068725621934113E-2</v>
      </c>
      <c r="AG6098">
        <v>3.3383020679614399E-3</v>
      </c>
      <c r="AH6098">
        <v>-4.2751539841923997E-3</v>
      </c>
      <c r="AI6098">
        <v>0.74514663209034304</v>
      </c>
      <c r="AJ6098" s="52">
        <v>-2.0317300107422501E-2</v>
      </c>
      <c r="AK6098">
        <v>0.12701629271404299</v>
      </c>
      <c r="AL6098">
        <v>0.17028172845184095</v>
      </c>
      <c r="AM6098">
        <v>1</v>
      </c>
      <c r="AN6098">
        <v>0</v>
      </c>
      <c r="AO6098">
        <v>0</v>
      </c>
      <c r="AP6098">
        <v>0</v>
      </c>
      <c r="AQ6098">
        <v>-6.1832383392388293E-2</v>
      </c>
      <c r="AR6098">
        <v>9.6846752523553278E-2</v>
      </c>
      <c r="AS6098">
        <v>2.2620711101883989E-2</v>
      </c>
      <c r="AT6098">
        <v>0.39459331451667368</v>
      </c>
      <c r="AU6098">
        <v>-5.5889283350528139E-2</v>
      </c>
      <c r="AV6098">
        <v>0.38761306235034421</v>
      </c>
      <c r="AW6098">
        <v>8.351556400412817E-2</v>
      </c>
      <c r="AX6098">
        <v>3.875237926444268E-2</v>
      </c>
      <c r="AY6098">
        <v>-2.1402096128463138E-2</v>
      </c>
      <c r="AZ6098">
        <v>0.57162100695521989</v>
      </c>
      <c r="BA6098">
        <v>-3.9421135385660309E-4</v>
      </c>
      <c r="BB6098">
        <v>0.97591254358443436</v>
      </c>
      <c r="BC6098">
        <v>-1.5006571655656879E-2</v>
      </c>
      <c r="BD6098">
        <v>0.24191668634043451</v>
      </c>
      <c r="BE6098" s="53">
        <v>-3.6851212705104499E-3</v>
      </c>
      <c r="BF6098">
        <v>0.63582111332265701</v>
      </c>
      <c r="BG6098">
        <v>0.71179543772213894</v>
      </c>
      <c r="BH6098">
        <v>1</v>
      </c>
      <c r="BI6098">
        <v>0</v>
      </c>
      <c r="BJ6098">
        <v>0</v>
      </c>
      <c r="BK6098">
        <v>0</v>
      </c>
      <c r="BL6098">
        <v>1.4364732511741019E-2</v>
      </c>
      <c r="BM6098">
        <v>0.70789652450089369</v>
      </c>
      <c r="BN6098">
        <v>2.5576351134801039E-2</v>
      </c>
      <c r="BO6098">
        <v>0.71696002560875693</v>
      </c>
      <c r="BP6098">
        <v>-2.3623680364261039E-2</v>
      </c>
      <c r="BQ6098">
        <v>0.6208445964375382</v>
      </c>
      <c r="BR6098">
        <v>8.0357845381656134E-2</v>
      </c>
      <c r="BS6098">
        <v>3.7499301655791621E-2</v>
      </c>
      <c r="BT6098" s="54">
        <v>2.0827117064307399E-2</v>
      </c>
      <c r="BU6098" s="55">
        <v>0.72333628724184096</v>
      </c>
      <c r="BV6098" s="55">
        <v>0.99407777329945202</v>
      </c>
      <c r="BW6098" s="55">
        <v>1</v>
      </c>
    </row>
    <row r="6099" spans="1:75">
      <c r="A6099" t="s">
        <v>37329</v>
      </c>
      <c r="B6099" t="s">
        <v>37330</v>
      </c>
      <c r="C6099" t="s">
        <v>37331</v>
      </c>
      <c r="D6099" t="s">
        <v>37332</v>
      </c>
      <c r="E6099" t="s">
        <v>37333</v>
      </c>
      <c r="F6099" t="s">
        <v>37334</v>
      </c>
      <c r="G6099" t="s">
        <v>37335</v>
      </c>
      <c r="H6099" t="s">
        <v>195</v>
      </c>
      <c r="I6099" s="51">
        <v>-6.3923394281907395E-2</v>
      </c>
      <c r="J6099">
        <v>2.00615619051669E-10</v>
      </c>
      <c r="K6099">
        <v>1.0872024143253646E-9</v>
      </c>
      <c r="L6099">
        <v>1.4622872472676154E-6</v>
      </c>
      <c r="M6099">
        <v>3</v>
      </c>
      <c r="N6099">
        <v>1</v>
      </c>
      <c r="O6099">
        <v>3</v>
      </c>
      <c r="P6099">
        <v>-6.1937952538321739E-2</v>
      </c>
      <c r="Q6099">
        <v>0.12906718672720907</v>
      </c>
      <c r="R6099">
        <v>-4.1889236511728878E-2</v>
      </c>
      <c r="S6099">
        <v>0.23156512979663552</v>
      </c>
      <c r="T6099">
        <v>0.15242530951183306</v>
      </c>
      <c r="U6099">
        <v>2.1392625271665071E-2</v>
      </c>
      <c r="V6099">
        <v>-3.4636156117342352E-2</v>
      </c>
      <c r="W6099">
        <v>0.52069024442312717</v>
      </c>
      <c r="X6099">
        <v>-0.16623515914805567</v>
      </c>
      <c r="Y6099">
        <v>1.2237978175856194E-14</v>
      </c>
      <c r="Z6099">
        <v>0.11795499741136869</v>
      </c>
      <c r="AA6099">
        <v>5.774392525530659E-2</v>
      </c>
      <c r="AB6099">
        <v>-1.614237643611274E-2</v>
      </c>
      <c r="AC6099">
        <v>0.82102104038695867</v>
      </c>
      <c r="AD6099">
        <v>0.14480187588964821</v>
      </c>
      <c r="AE6099">
        <v>2.1181186355490839E-4</v>
      </c>
      <c r="AF6099">
        <v>1.877414255194635E-2</v>
      </c>
      <c r="AG6099">
        <v>0.14808809227736966</v>
      </c>
      <c r="AH6099">
        <v>3.2901009668185439E-2</v>
      </c>
      <c r="AI6099">
        <v>1.2372867296885319E-2</v>
      </c>
      <c r="AJ6099" s="52">
        <v>-1.0085265623371699E-2</v>
      </c>
      <c r="AK6099">
        <v>0.138853438107884</v>
      </c>
      <c r="AL6099">
        <v>0.18432028963182781</v>
      </c>
      <c r="AM6099">
        <v>1</v>
      </c>
      <c r="AN6099">
        <v>0</v>
      </c>
      <c r="AO6099">
        <v>0</v>
      </c>
      <c r="AP6099">
        <v>0</v>
      </c>
      <c r="AQ6099">
        <v>-5.5054241153088213E-2</v>
      </c>
      <c r="AR6099">
        <v>0.14071205116976865</v>
      </c>
      <c r="AS6099">
        <v>-2.7434880767226319E-2</v>
      </c>
      <c r="AT6099">
        <v>0.29953816463360244</v>
      </c>
      <c r="AU6099">
        <v>2.3058592512817552E-2</v>
      </c>
      <c r="AV6099">
        <v>0.71973737092183399</v>
      </c>
      <c r="AW6099">
        <v>7.459546306327372E-2</v>
      </c>
      <c r="AX6099">
        <v>6.4454035663697326E-2</v>
      </c>
      <c r="AY6099">
        <v>4.1239845830878001E-3</v>
      </c>
      <c r="AZ6099">
        <v>0.91322301379898763</v>
      </c>
      <c r="BA6099">
        <v>6.3106224044598104E-3</v>
      </c>
      <c r="BB6099">
        <v>0.62899900136068665</v>
      </c>
      <c r="BC6099">
        <v>-1.92508532588389E-2</v>
      </c>
      <c r="BD6099">
        <v>0.13345013223330315</v>
      </c>
      <c r="BE6099" s="53">
        <v>-1.28821811584829E-2</v>
      </c>
      <c r="BF6099">
        <v>0.66220769199956797</v>
      </c>
      <c r="BG6099">
        <v>0.72824862205565044</v>
      </c>
      <c r="BH6099">
        <v>1</v>
      </c>
      <c r="BI6099">
        <v>0</v>
      </c>
      <c r="BJ6099">
        <v>0</v>
      </c>
      <c r="BK6099">
        <v>0</v>
      </c>
      <c r="BL6099">
        <v>-1.9154295872829141E-2</v>
      </c>
      <c r="BM6099">
        <v>0.61767798874055058</v>
      </c>
      <c r="BN6099">
        <v>-1.488458469517588E-2</v>
      </c>
      <c r="BO6099">
        <v>0.83047576873989881</v>
      </c>
      <c r="BP6099">
        <v>-1.1533928027104991E-2</v>
      </c>
      <c r="BQ6099">
        <v>0.80891865174219046</v>
      </c>
      <c r="BR6099">
        <v>8.4081842551315001E-3</v>
      </c>
      <c r="BS6099">
        <v>0.82774509165752852</v>
      </c>
      <c r="BT6099" s="54">
        <v>-5.5199807426343103E-2</v>
      </c>
      <c r="BU6099" s="55">
        <v>0.34753686621942098</v>
      </c>
      <c r="BV6099" s="55">
        <v>0.939702392264121</v>
      </c>
      <c r="BW6099" s="55">
        <v>1</v>
      </c>
    </row>
    <row r="6100" spans="1:75">
      <c r="A6100" t="s">
        <v>37336</v>
      </c>
      <c r="B6100" t="s">
        <v>37337</v>
      </c>
      <c r="C6100" t="s">
        <v>37338</v>
      </c>
      <c r="D6100" t="s">
        <v>37339</v>
      </c>
      <c r="E6100" t="s">
        <v>37340</v>
      </c>
      <c r="F6100" t="s">
        <v>37341</v>
      </c>
      <c r="G6100" t="s">
        <v>37342</v>
      </c>
      <c r="H6100" t="s">
        <v>195</v>
      </c>
      <c r="I6100" s="51">
        <v>-4.5641072240845404E-3</v>
      </c>
      <c r="J6100">
        <v>0.27031890702957201</v>
      </c>
      <c r="K6100">
        <v>0.32811898640109083</v>
      </c>
      <c r="L6100">
        <v>1</v>
      </c>
      <c r="M6100">
        <v>3</v>
      </c>
      <c r="N6100">
        <v>0</v>
      </c>
      <c r="O6100">
        <v>3</v>
      </c>
      <c r="P6100">
        <v>-8.3411636007197532E-2</v>
      </c>
      <c r="Q6100">
        <v>4.0800696766266867E-2</v>
      </c>
      <c r="R6100">
        <v>-4.0608399400150597E-2</v>
      </c>
      <c r="S6100">
        <v>0.24522373913875509</v>
      </c>
      <c r="T6100">
        <v>0.29780266305592767</v>
      </c>
      <c r="U6100">
        <v>4.4319070066369443E-6</v>
      </c>
      <c r="V6100">
        <v>-5.2429930039543139E-2</v>
      </c>
      <c r="W6100">
        <v>0.33670144256442602</v>
      </c>
      <c r="X6100">
        <v>-4.3140439041998567E-2</v>
      </c>
      <c r="Y6100">
        <v>4.6691496163337981E-2</v>
      </c>
      <c r="Z6100">
        <v>4.1602898071284741E-2</v>
      </c>
      <c r="AA6100">
        <v>0.50651079348660077</v>
      </c>
      <c r="AB6100">
        <v>-9.7881730585892002E-3</v>
      </c>
      <c r="AC6100">
        <v>0.88915415189074487</v>
      </c>
      <c r="AD6100">
        <v>0.13784531194509958</v>
      </c>
      <c r="AE6100">
        <v>4.7197247845792608E-4</v>
      </c>
      <c r="AF6100">
        <v>6.42540811007651E-3</v>
      </c>
      <c r="AG6100">
        <v>0.62010121985180211</v>
      </c>
      <c r="AH6100">
        <v>5.8252309407078179E-2</v>
      </c>
      <c r="AI6100">
        <v>9.0604666802781683E-6</v>
      </c>
      <c r="AJ6100" s="52">
        <v>1.4656175204022501E-2</v>
      </c>
      <c r="AK6100">
        <v>0.92720967115649999</v>
      </c>
      <c r="AL6100">
        <v>0.93919278669534856</v>
      </c>
      <c r="AM6100">
        <v>1</v>
      </c>
      <c r="AN6100">
        <v>0</v>
      </c>
      <c r="AO6100">
        <v>0</v>
      </c>
      <c r="AP6100">
        <v>0</v>
      </c>
      <c r="AQ6100">
        <v>5.2603534396510283E-2</v>
      </c>
      <c r="AR6100">
        <v>0.15973532084529193</v>
      </c>
      <c r="AS6100">
        <v>2.4739628366078788E-2</v>
      </c>
      <c r="AT6100">
        <v>0.34913705372990045</v>
      </c>
      <c r="AU6100">
        <v>3.5428851558390803E-2</v>
      </c>
      <c r="AV6100">
        <v>0.58277302662300556</v>
      </c>
      <c r="AW6100">
        <v>8.8287077998723582E-2</v>
      </c>
      <c r="AX6100">
        <v>2.9715006446860561E-2</v>
      </c>
      <c r="AY6100">
        <v>-5.0115693695845329E-2</v>
      </c>
      <c r="AZ6100">
        <v>0.18491798515370267</v>
      </c>
      <c r="BA6100">
        <v>1.2121048013651291E-2</v>
      </c>
      <c r="BB6100">
        <v>0.35265764637635544</v>
      </c>
      <c r="BC6100">
        <v>-2.0099209907213471E-2</v>
      </c>
      <c r="BD6100">
        <v>0.11656748130474476</v>
      </c>
      <c r="BE6100" s="53">
        <v>6.9992284227436002E-2</v>
      </c>
      <c r="BF6100">
        <v>1.8479982654664901E-2</v>
      </c>
      <c r="BG6100">
        <v>0.26372660786544944</v>
      </c>
      <c r="BH6100">
        <v>1</v>
      </c>
      <c r="BI6100">
        <v>0</v>
      </c>
      <c r="BJ6100">
        <v>0</v>
      </c>
      <c r="BK6100">
        <v>0</v>
      </c>
      <c r="BL6100">
        <v>9.8791656604716102E-3</v>
      </c>
      <c r="BM6100">
        <v>0.79645194361302785</v>
      </c>
      <c r="BN6100">
        <v>-3.2797010089496481E-2</v>
      </c>
      <c r="BO6100">
        <v>0.64190609925805608</v>
      </c>
      <c r="BP6100">
        <v>0.12134404965484497</v>
      </c>
      <c r="BQ6100">
        <v>1.081852437445055E-2</v>
      </c>
      <c r="BR6100">
        <v>-3.7221444027675549E-2</v>
      </c>
      <c r="BS6100">
        <v>0.33548883252983208</v>
      </c>
      <c r="BT6100" s="54">
        <v>-0.112660964828421</v>
      </c>
      <c r="BU6100" s="55">
        <v>5.4674349791768002E-2</v>
      </c>
      <c r="BV6100" s="55">
        <v>0.62834053795904199</v>
      </c>
      <c r="BW6100" s="55">
        <v>1</v>
      </c>
    </row>
    <row r="6101" spans="1:75">
      <c r="A6101" t="s">
        <v>37343</v>
      </c>
      <c r="B6101" t="s">
        <v>37344</v>
      </c>
      <c r="C6101" t="s">
        <v>37345</v>
      </c>
      <c r="D6101" t="s">
        <v>37346</v>
      </c>
      <c r="E6101" t="s">
        <v>37347</v>
      </c>
      <c r="F6101" t="s">
        <v>37348</v>
      </c>
      <c r="G6101" t="s">
        <v>37349</v>
      </c>
      <c r="H6101" t="s">
        <v>195</v>
      </c>
      <c r="I6101" s="51">
        <v>-3.9842700140755E-2</v>
      </c>
      <c r="J6101">
        <v>2.49026437046287E-5</v>
      </c>
      <c r="K6101">
        <v>6.7427700580623547E-5</v>
      </c>
      <c r="L6101">
        <v>0.1815153699630386</v>
      </c>
      <c r="M6101">
        <v>3</v>
      </c>
      <c r="N6101">
        <v>1</v>
      </c>
      <c r="O6101">
        <v>3</v>
      </c>
      <c r="P6101">
        <v>-4.9398942905344627E-2</v>
      </c>
      <c r="Q6101">
        <v>0.22586983216595777</v>
      </c>
      <c r="R6101">
        <v>-4.7343339838873108E-2</v>
      </c>
      <c r="S6101">
        <v>0.17493138369686698</v>
      </c>
      <c r="T6101">
        <v>0.14356268250223436</v>
      </c>
      <c r="U6101">
        <v>2.9999329438510039E-2</v>
      </c>
      <c r="V6101">
        <v>-6.2849923270888619E-2</v>
      </c>
      <c r="W6101">
        <v>0.24506475520320231</v>
      </c>
      <c r="X6101">
        <v>-0.1176809331683018</v>
      </c>
      <c r="Y6101">
        <v>5.3505503221496614E-8</v>
      </c>
      <c r="Z6101">
        <v>-5.6704603744669728E-2</v>
      </c>
      <c r="AA6101">
        <v>0.360532231719491</v>
      </c>
      <c r="AB6101">
        <v>-5.380418178716978E-2</v>
      </c>
      <c r="AC6101">
        <v>0.45161127204094575</v>
      </c>
      <c r="AD6101">
        <v>0.15836177833339432</v>
      </c>
      <c r="AE6101">
        <v>4.7671303990589338E-5</v>
      </c>
      <c r="AF6101">
        <v>6.7981878958006378E-2</v>
      </c>
      <c r="AG6101">
        <v>1.3943227207942891E-7</v>
      </c>
      <c r="AH6101">
        <v>0.10951993479876478</v>
      </c>
      <c r="AI6101">
        <v>4.7597022565744826E-17</v>
      </c>
      <c r="AJ6101" s="52">
        <v>-4.5493900253423002E-2</v>
      </c>
      <c r="AK6101">
        <v>8.4564957363238604E-9</v>
      </c>
      <c r="AL6101">
        <v>3.8143191474049894E-8</v>
      </c>
      <c r="AM6101">
        <v>6.1639397422064615E-5</v>
      </c>
      <c r="AN6101">
        <v>0</v>
      </c>
      <c r="AO6101">
        <v>2</v>
      </c>
      <c r="AP6101">
        <v>2</v>
      </c>
      <c r="AQ6101">
        <v>-0.12516139685554378</v>
      </c>
      <c r="AR6101">
        <v>6.7938567041471128E-4</v>
      </c>
      <c r="AS6101">
        <v>-8.7606464207002806E-3</v>
      </c>
      <c r="AT6101">
        <v>0.74107563124566922</v>
      </c>
      <c r="AU6101">
        <v>4.2060092222634508E-2</v>
      </c>
      <c r="AV6101">
        <v>0.51363720281334757</v>
      </c>
      <c r="AW6101">
        <v>7.9502160153826176E-2</v>
      </c>
      <c r="AX6101">
        <v>4.8255985681120987E-2</v>
      </c>
      <c r="AY6101">
        <v>-5.1787985510575757E-2</v>
      </c>
      <c r="AZ6101">
        <v>0.16751293785214691</v>
      </c>
      <c r="BA6101">
        <v>-4.9677976770341799E-3</v>
      </c>
      <c r="BB6101">
        <v>0.70246065206958885</v>
      </c>
      <c r="BC6101">
        <v>-7.4069129643780998E-2</v>
      </c>
      <c r="BD6101">
        <v>6.4741130045351304E-9</v>
      </c>
      <c r="BE6101" s="53">
        <v>-0.11289425656272099</v>
      </c>
      <c r="BF6101">
        <v>2.04296256587847E-4</v>
      </c>
      <c r="BG6101">
        <v>2.6124831829277481E-2</v>
      </c>
      <c r="BH6101">
        <v>1</v>
      </c>
      <c r="BI6101">
        <v>0</v>
      </c>
      <c r="BJ6101">
        <v>0</v>
      </c>
      <c r="BK6101">
        <v>0</v>
      </c>
      <c r="BL6101">
        <v>-0.13160109302622569</v>
      </c>
      <c r="BM6101">
        <v>5.3789314398987147E-4</v>
      </c>
      <c r="BN6101">
        <v>-0.14299294914682392</v>
      </c>
      <c r="BO6101">
        <v>4.0474719248593492E-2</v>
      </c>
      <c r="BP6101">
        <v>-0.10872131571202312</v>
      </c>
      <c r="BQ6101">
        <v>2.2401429071140271E-2</v>
      </c>
      <c r="BR6101">
        <v>-1.8895221336244949E-2</v>
      </c>
      <c r="BS6101">
        <v>0.62320305855334612</v>
      </c>
      <c r="BT6101" s="54">
        <v>-9.4373908980472002E-2</v>
      </c>
      <c r="BU6101" s="55">
        <v>0.10430294290372299</v>
      </c>
      <c r="BV6101" s="55">
        <v>0.75217811608282203</v>
      </c>
      <c r="BW6101" s="55">
        <v>1</v>
      </c>
    </row>
    <row r="6102" spans="1:75">
      <c r="A6102" t="s">
        <v>37350</v>
      </c>
      <c r="B6102" t="s">
        <v>7230</v>
      </c>
      <c r="C6102" t="s">
        <v>7231</v>
      </c>
      <c r="D6102" t="s">
        <v>7232</v>
      </c>
      <c r="E6102" t="s">
        <v>7233</v>
      </c>
      <c r="F6102" t="s">
        <v>7234</v>
      </c>
      <c r="G6102" t="s">
        <v>7232</v>
      </c>
      <c r="H6102" t="s">
        <v>195</v>
      </c>
      <c r="I6102" s="51">
        <v>6.8785232303948202E-2</v>
      </c>
      <c r="J6102">
        <v>1.7131270583629401E-7</v>
      </c>
      <c r="K6102">
        <v>6.3289321482044952E-7</v>
      </c>
      <c r="L6102">
        <v>1.24869831284074E-3</v>
      </c>
      <c r="M6102">
        <v>4</v>
      </c>
      <c r="N6102">
        <v>0</v>
      </c>
      <c r="O6102">
        <v>4</v>
      </c>
      <c r="P6102">
        <v>7.7876299034886715E-2</v>
      </c>
      <c r="Q6102">
        <v>5.1944912491187552E-2</v>
      </c>
      <c r="R6102">
        <v>8.4304878076690098E-2</v>
      </c>
      <c r="S6102">
        <v>1.492263725508766E-2</v>
      </c>
      <c r="T6102">
        <v>0.13248395184478304</v>
      </c>
      <c r="U6102">
        <v>3.6974335873875129E-2</v>
      </c>
      <c r="V6102">
        <v>-2.51576937857365E-3</v>
      </c>
      <c r="W6102">
        <v>0.96293454432156222</v>
      </c>
      <c r="X6102">
        <v>4.7203381611424657E-2</v>
      </c>
      <c r="Y6102">
        <v>2.2890843659047679E-2</v>
      </c>
      <c r="Z6102">
        <v>0.11574595356313051</v>
      </c>
      <c r="AA6102">
        <v>6.1413615818939317E-2</v>
      </c>
      <c r="AB6102">
        <v>-2.0470280106288799E-3</v>
      </c>
      <c r="AC6102">
        <v>0.97690748547642103</v>
      </c>
      <c r="AD6102">
        <v>0.13042896450433572</v>
      </c>
      <c r="AE6102">
        <v>4.1469777393142118E-4</v>
      </c>
      <c r="AF6102">
        <v>4.6967974779122748E-2</v>
      </c>
      <c r="AG6102">
        <v>1.6704946284410615E-4</v>
      </c>
      <c r="AH6102">
        <v>9.2129280759098944E-2</v>
      </c>
      <c r="AI6102">
        <v>2.325332793097738E-13</v>
      </c>
      <c r="AJ6102" s="52">
        <v>-2.6673894868141701E-2</v>
      </c>
      <c r="AK6102">
        <v>4.5384154039259E-7</v>
      </c>
      <c r="AL6102">
        <v>1.703424813553856E-6</v>
      </c>
      <c r="AM6102">
        <v>3.3080509879215799E-3</v>
      </c>
      <c r="AN6102">
        <v>0</v>
      </c>
      <c r="AO6102">
        <v>1</v>
      </c>
      <c r="AP6102">
        <v>1</v>
      </c>
      <c r="AQ6102">
        <v>9.4128402022847744E-4</v>
      </c>
      <c r="AR6102">
        <v>0.97970218428655842</v>
      </c>
      <c r="AS6102">
        <v>3.4952844470199168E-2</v>
      </c>
      <c r="AT6102">
        <v>0.17054002510129193</v>
      </c>
      <c r="AU6102">
        <v>-5.0996972780248409E-2</v>
      </c>
      <c r="AV6102">
        <v>0.42506064093846097</v>
      </c>
      <c r="AW6102">
        <v>8.3554633089035352E-2</v>
      </c>
      <c r="AX6102">
        <v>2.9763485836365171E-2</v>
      </c>
      <c r="AY6102">
        <v>5.7716617691933168E-2</v>
      </c>
      <c r="AZ6102">
        <v>0.12044141563621089</v>
      </c>
      <c r="BA6102">
        <v>1.6262209019027831E-2</v>
      </c>
      <c r="BB6102">
        <v>0.19565621295988975</v>
      </c>
      <c r="BC6102">
        <v>-8.9840961319420487E-2</v>
      </c>
      <c r="BD6102">
        <v>3.0817780299941011E-13</v>
      </c>
      <c r="BE6102" s="53">
        <v>2.5022159240412799E-4</v>
      </c>
      <c r="BF6102">
        <v>0.90681515709358995</v>
      </c>
      <c r="BG6102">
        <v>0.91535461571183718</v>
      </c>
      <c r="BH6102">
        <v>1</v>
      </c>
      <c r="BI6102">
        <v>0</v>
      </c>
      <c r="BJ6102">
        <v>0</v>
      </c>
      <c r="BK6102">
        <v>0</v>
      </c>
      <c r="BL6102">
        <v>7.1892555376916103E-3</v>
      </c>
      <c r="BM6102">
        <v>0.85055217141284822</v>
      </c>
      <c r="BN6102">
        <v>-2.556418168561863E-2</v>
      </c>
      <c r="BO6102">
        <v>0.71618936791917132</v>
      </c>
      <c r="BP6102">
        <v>-6.0990526004699121E-4</v>
      </c>
      <c r="BQ6102">
        <v>0.98970670866881882</v>
      </c>
      <c r="BR6102">
        <v>7.1226402985302096E-3</v>
      </c>
      <c r="BS6102">
        <v>0.85142379188856243</v>
      </c>
      <c r="BT6102" s="54">
        <v>-1.0377983018440401E-2</v>
      </c>
      <c r="BU6102" s="55">
        <v>0.85715278515021998</v>
      </c>
      <c r="BV6102" s="55">
        <v>0.99938655820683098</v>
      </c>
      <c r="BW6102" s="55">
        <v>1</v>
      </c>
    </row>
    <row r="6103" spans="1:75">
      <c r="A6103" t="s">
        <v>37351</v>
      </c>
      <c r="B6103" t="s">
        <v>37352</v>
      </c>
      <c r="C6103" t="s">
        <v>37353</v>
      </c>
      <c r="D6103" t="s">
        <v>37354</v>
      </c>
      <c r="E6103" t="s">
        <v>37355</v>
      </c>
      <c r="F6103" t="s">
        <v>37356</v>
      </c>
      <c r="G6103" t="s">
        <v>37357</v>
      </c>
      <c r="H6103" t="s">
        <v>195</v>
      </c>
      <c r="I6103" s="51">
        <v>-2.8429664255910099E-2</v>
      </c>
      <c r="J6103">
        <v>1.4292067094258999E-3</v>
      </c>
      <c r="K6103">
        <v>2.8698313236929398E-3</v>
      </c>
      <c r="L6103">
        <v>1</v>
      </c>
      <c r="M6103">
        <v>1</v>
      </c>
      <c r="N6103">
        <v>2</v>
      </c>
      <c r="O6103">
        <v>2</v>
      </c>
      <c r="P6103">
        <v>0.12763180888278888</v>
      </c>
      <c r="Q6103">
        <v>1.7358836384302799E-3</v>
      </c>
      <c r="R6103">
        <v>-3.0145470459550992E-2</v>
      </c>
      <c r="S6103">
        <v>0.38965830330610363</v>
      </c>
      <c r="T6103">
        <v>-1.6587525228144259E-2</v>
      </c>
      <c r="U6103">
        <v>0.80302627841642704</v>
      </c>
      <c r="V6103">
        <v>-9.6884245127934907E-2</v>
      </c>
      <c r="W6103">
        <v>7.4156197767258555E-2</v>
      </c>
      <c r="X6103">
        <v>-8.3538835549849644E-2</v>
      </c>
      <c r="Y6103">
        <v>9.4606270610516765E-5</v>
      </c>
      <c r="Z6103">
        <v>-3.452041672267691E-2</v>
      </c>
      <c r="AA6103">
        <v>0.5795238965264411</v>
      </c>
      <c r="AB6103">
        <v>-6.6987541887400276E-2</v>
      </c>
      <c r="AC6103">
        <v>0.34847603199954535</v>
      </c>
      <c r="AD6103">
        <v>3.9127559813359511E-2</v>
      </c>
      <c r="AE6103">
        <v>0.3211454962068826</v>
      </c>
      <c r="AF6103">
        <v>3.5795442903191834E-4</v>
      </c>
      <c r="AG6103">
        <v>0.97797617221301036</v>
      </c>
      <c r="AH6103">
        <v>-3.3054638568591511E-2</v>
      </c>
      <c r="AI6103">
        <v>1.1918579411891251E-2</v>
      </c>
      <c r="AJ6103" s="52">
        <v>-5.5981051762230699E-2</v>
      </c>
      <c r="AK6103">
        <v>1.37290673480005E-8</v>
      </c>
      <c r="AL6103">
        <v>6.0759667212857109E-8</v>
      </c>
      <c r="AM6103">
        <v>1.0007117189957564E-4</v>
      </c>
      <c r="AN6103">
        <v>0</v>
      </c>
      <c r="AO6103">
        <v>2</v>
      </c>
      <c r="AP6103">
        <v>2</v>
      </c>
      <c r="AQ6103">
        <v>-0.12843018875142229</v>
      </c>
      <c r="AR6103">
        <v>5.4648157673144171E-4</v>
      </c>
      <c r="AS6103">
        <v>-5.44340515270887E-3</v>
      </c>
      <c r="AT6103">
        <v>0.83600364679559025</v>
      </c>
      <c r="AU6103">
        <v>-4.2209053809591078E-2</v>
      </c>
      <c r="AV6103">
        <v>0.51205460388563373</v>
      </c>
      <c r="AW6103">
        <v>1.29278404517368E-2</v>
      </c>
      <c r="AX6103">
        <v>0.74936472063670179</v>
      </c>
      <c r="AY6103">
        <v>2.3785959317925189E-2</v>
      </c>
      <c r="AZ6103">
        <v>0.52790111010123963</v>
      </c>
      <c r="BA6103">
        <v>-1.0937921179234689E-2</v>
      </c>
      <c r="BB6103">
        <v>0.40183946269907839</v>
      </c>
      <c r="BC6103">
        <v>-6.6250227481927035E-2</v>
      </c>
      <c r="BD6103">
        <v>2.280561624919968E-7</v>
      </c>
      <c r="BE6103" s="53">
        <v>1.03853371741834E-2</v>
      </c>
      <c r="BF6103">
        <v>0.81738270430189397</v>
      </c>
      <c r="BG6103">
        <v>0.84032475763843517</v>
      </c>
      <c r="BH6103">
        <v>1</v>
      </c>
      <c r="BI6103">
        <v>0</v>
      </c>
      <c r="BJ6103">
        <v>0</v>
      </c>
      <c r="BK6103">
        <v>0</v>
      </c>
      <c r="BL6103">
        <v>-7.7582226064745003E-3</v>
      </c>
      <c r="BM6103">
        <v>0.83988510257765192</v>
      </c>
      <c r="BN6103">
        <v>3.2613294237807088E-2</v>
      </c>
      <c r="BO6103">
        <v>0.64374070211304413</v>
      </c>
      <c r="BP6103">
        <v>1.187469984546405E-2</v>
      </c>
      <c r="BQ6103">
        <v>0.80293369024293604</v>
      </c>
      <c r="BR6103">
        <v>6.1130723868773947E-2</v>
      </c>
      <c r="BS6103">
        <v>0.11176847449201303</v>
      </c>
      <c r="BT6103" s="54">
        <v>-5.4908682396455702E-3</v>
      </c>
      <c r="BU6103" s="55">
        <v>0.92528730780157697</v>
      </c>
      <c r="BV6103" s="55">
        <v>0.99938655820683098</v>
      </c>
      <c r="BW6103" s="55">
        <v>1</v>
      </c>
    </row>
    <row r="6104" spans="1:75">
      <c r="A6104" t="s">
        <v>37358</v>
      </c>
      <c r="B6104" t="s">
        <v>37359</v>
      </c>
      <c r="C6104" t="s">
        <v>37360</v>
      </c>
      <c r="D6104" t="s">
        <v>37361</v>
      </c>
      <c r="E6104" t="s">
        <v>693</v>
      </c>
      <c r="F6104" t="s">
        <v>694</v>
      </c>
      <c r="G6104" t="s">
        <v>695</v>
      </c>
      <c r="H6104" t="s">
        <v>195</v>
      </c>
      <c r="I6104" s="51">
        <v>3.6521895666127898E-3</v>
      </c>
      <c r="J6104">
        <v>0.55122742910107903</v>
      </c>
      <c r="K6104">
        <v>0.6041949971004158</v>
      </c>
      <c r="L6104">
        <v>1</v>
      </c>
      <c r="M6104">
        <v>1</v>
      </c>
      <c r="N6104">
        <v>0</v>
      </c>
      <c r="O6104">
        <v>1</v>
      </c>
      <c r="P6104">
        <v>2.053531598403752E-2</v>
      </c>
      <c r="Q6104">
        <v>0.61375992624564124</v>
      </c>
      <c r="R6104">
        <v>-2.948228378810662E-2</v>
      </c>
      <c r="S6104">
        <v>0.40079901835370779</v>
      </c>
      <c r="T6104">
        <v>-7.1656674391499919E-2</v>
      </c>
      <c r="U6104">
        <v>0.26950324441795848</v>
      </c>
      <c r="V6104">
        <v>3.7565209033859473E-2</v>
      </c>
      <c r="W6104">
        <v>0.49143693933986132</v>
      </c>
      <c r="X6104">
        <v>3.6209349469071401E-3</v>
      </c>
      <c r="Y6104">
        <v>0.86757129157658119</v>
      </c>
      <c r="Z6104">
        <v>6.8000422480677503E-2</v>
      </c>
      <c r="AA6104">
        <v>0.2742388716554866</v>
      </c>
      <c r="AB6104">
        <v>-7.8105207558072848E-2</v>
      </c>
      <c r="AC6104">
        <v>0.26498865555755668</v>
      </c>
      <c r="AD6104">
        <v>8.6359082065896584E-2</v>
      </c>
      <c r="AE6104">
        <v>2.9196596820336269E-2</v>
      </c>
      <c r="AF6104">
        <v>2.2564280251881619E-2</v>
      </c>
      <c r="AG6104">
        <v>8.1762712437539506E-2</v>
      </c>
      <c r="AH6104">
        <v>2.3619706021829199E-2</v>
      </c>
      <c r="AI6104">
        <v>7.2283458365004077E-2</v>
      </c>
      <c r="AJ6104" s="52">
        <v>-3.2797387171158302E-3</v>
      </c>
      <c r="AK6104">
        <v>4.9853438829298602E-2</v>
      </c>
      <c r="AL6104">
        <v>7.4046139593378593E-2</v>
      </c>
      <c r="AM6104">
        <v>1</v>
      </c>
      <c r="AN6104">
        <v>1</v>
      </c>
      <c r="AO6104">
        <v>1</v>
      </c>
      <c r="AP6104">
        <v>1</v>
      </c>
      <c r="AQ6104">
        <v>5.4181596565065996E-3</v>
      </c>
      <c r="AR6104">
        <v>0.88521258939314074</v>
      </c>
      <c r="AS6104">
        <v>1.111191105138473E-2</v>
      </c>
      <c r="AT6104">
        <v>0.67519349731842193</v>
      </c>
      <c r="AU6104">
        <v>-5.75639681348287E-3</v>
      </c>
      <c r="AV6104">
        <v>0.92891641712270978</v>
      </c>
      <c r="AW6104">
        <v>0.10472728078984064</v>
      </c>
      <c r="AX6104">
        <v>9.7584690228450198E-3</v>
      </c>
      <c r="AY6104">
        <v>3.7011530455827231E-2</v>
      </c>
      <c r="AZ6104">
        <v>0.32786857181081774</v>
      </c>
      <c r="BA6104">
        <v>7.7122963753571199E-3</v>
      </c>
      <c r="BB6104">
        <v>0.55444858169171862</v>
      </c>
      <c r="BC6104">
        <v>-4.4530427690623708E-2</v>
      </c>
      <c r="BD6104">
        <v>5.0833963372112713E-4</v>
      </c>
      <c r="BE6104" s="53">
        <v>4.2856893930877597E-2</v>
      </c>
      <c r="BF6104">
        <v>7.0125387573082898E-2</v>
      </c>
      <c r="BG6104">
        <v>0.3639632542514819</v>
      </c>
      <c r="BH6104">
        <v>1</v>
      </c>
      <c r="BI6104">
        <v>0</v>
      </c>
      <c r="BJ6104">
        <v>0</v>
      </c>
      <c r="BK6104">
        <v>0</v>
      </c>
      <c r="BL6104">
        <v>-1.4170267029363789E-2</v>
      </c>
      <c r="BM6104">
        <v>0.71278071948728883</v>
      </c>
      <c r="BN6104">
        <v>-4.4243783047296419E-2</v>
      </c>
      <c r="BO6104">
        <v>0.53110203027759106</v>
      </c>
      <c r="BP6104">
        <v>8.5909479347281534E-2</v>
      </c>
      <c r="BQ6104">
        <v>7.1622661945197549E-2</v>
      </c>
      <c r="BR6104">
        <v>-1.044245122404709E-2</v>
      </c>
      <c r="BS6104">
        <v>0.78718073133582012</v>
      </c>
      <c r="BT6104" s="54">
        <v>-5.5294859996545501E-2</v>
      </c>
      <c r="BU6104" s="55">
        <v>0.34668275926234399</v>
      </c>
      <c r="BV6104" s="55">
        <v>0.939702392264121</v>
      </c>
      <c r="BW6104" s="55">
        <v>1</v>
      </c>
    </row>
    <row r="6105" spans="1:75">
      <c r="A6105" t="s">
        <v>37362</v>
      </c>
      <c r="B6105" t="s">
        <v>37363</v>
      </c>
      <c r="C6105" t="s">
        <v>37364</v>
      </c>
      <c r="D6105" t="s">
        <v>37365</v>
      </c>
      <c r="E6105" t="s">
        <v>37366</v>
      </c>
      <c r="F6105" t="s">
        <v>37367</v>
      </c>
      <c r="G6105" t="s">
        <v>37368</v>
      </c>
      <c r="H6105" t="s">
        <v>195</v>
      </c>
      <c r="I6105" s="51">
        <v>1.9385575265002598E-2</v>
      </c>
      <c r="J6105">
        <v>8.6966389753128995E-2</v>
      </c>
      <c r="K6105">
        <v>0.12017023979347057</v>
      </c>
      <c r="L6105">
        <v>1</v>
      </c>
      <c r="M6105">
        <v>0</v>
      </c>
      <c r="N6105">
        <v>0</v>
      </c>
      <c r="O6105">
        <v>0</v>
      </c>
      <c r="P6105">
        <v>7.7923344750500901E-4</v>
      </c>
      <c r="Q6105">
        <v>0.98481041716195716</v>
      </c>
      <c r="R6105">
        <v>1.022108063788584E-2</v>
      </c>
      <c r="S6105">
        <v>0.77057581333502867</v>
      </c>
      <c r="T6105">
        <v>3.7196366212506278E-2</v>
      </c>
      <c r="U6105">
        <v>0.57581336959903107</v>
      </c>
      <c r="V6105">
        <v>-0.13732867173674246</v>
      </c>
      <c r="W6105">
        <v>1.132623714774956E-2</v>
      </c>
      <c r="X6105">
        <v>2.6074100118081249E-2</v>
      </c>
      <c r="Y6105">
        <v>0.22992514120001464</v>
      </c>
      <c r="Z6105">
        <v>-0.10471977121676183</v>
      </c>
      <c r="AA6105">
        <v>9.3271016016400518E-2</v>
      </c>
      <c r="AB6105">
        <v>0.11040409373282008</v>
      </c>
      <c r="AC6105">
        <v>0.12274227776246482</v>
      </c>
      <c r="AD6105">
        <v>8.0720347794972891E-2</v>
      </c>
      <c r="AE6105">
        <v>3.9293237423083958E-2</v>
      </c>
      <c r="AF6105">
        <v>1.4820945270762069E-2</v>
      </c>
      <c r="AG6105">
        <v>0.25219109257055189</v>
      </c>
      <c r="AH6105">
        <v>2.6491781000487689E-2</v>
      </c>
      <c r="AI6105">
        <v>4.3359051333892638E-2</v>
      </c>
      <c r="AJ6105" s="52">
        <v>-6.2788631515590197E-3</v>
      </c>
      <c r="AK6105">
        <v>0.62366889004676496</v>
      </c>
      <c r="AL6105">
        <v>0.68032363656852279</v>
      </c>
      <c r="AM6105">
        <v>1</v>
      </c>
      <c r="AN6105">
        <v>0</v>
      </c>
      <c r="AO6105">
        <v>0</v>
      </c>
      <c r="AP6105">
        <v>0</v>
      </c>
      <c r="AQ6105">
        <v>-5.6011190765224997E-2</v>
      </c>
      <c r="AR6105">
        <v>0.13409372691856691</v>
      </c>
      <c r="AS6105">
        <v>3.0870111105910539E-2</v>
      </c>
      <c r="AT6105">
        <v>0.24501304816519168</v>
      </c>
      <c r="AU6105">
        <v>4.9820514334811369E-2</v>
      </c>
      <c r="AV6105">
        <v>0.44038096789970038</v>
      </c>
      <c r="AW6105">
        <v>-4.5176765184005353E-2</v>
      </c>
      <c r="AX6105">
        <v>0.2612812455505511</v>
      </c>
      <c r="AY6105">
        <v>-3.9261912501021299E-3</v>
      </c>
      <c r="AZ6105">
        <v>0.91719488132036564</v>
      </c>
      <c r="BA6105">
        <v>7.1102465960390599E-3</v>
      </c>
      <c r="BB6105">
        <v>0.58510399826778292</v>
      </c>
      <c r="BC6105">
        <v>-8.0819084143733612E-4</v>
      </c>
      <c r="BD6105">
        <v>0.94961418583003721</v>
      </c>
      <c r="BE6105" s="53">
        <v>-1.1486369001323399E-3</v>
      </c>
      <c r="BF6105">
        <v>0.54492007783956098</v>
      </c>
      <c r="BG6105">
        <v>0.65451844309147922</v>
      </c>
      <c r="BH6105">
        <v>1</v>
      </c>
      <c r="BI6105">
        <v>0</v>
      </c>
      <c r="BJ6105">
        <v>0</v>
      </c>
      <c r="BK6105">
        <v>0</v>
      </c>
      <c r="BL6105">
        <v>-3.5583555312815623E-2</v>
      </c>
      <c r="BM6105">
        <v>0.35408227592979447</v>
      </c>
      <c r="BN6105">
        <v>9.3753069180297799E-2</v>
      </c>
      <c r="BO6105">
        <v>0.18406084950714663</v>
      </c>
      <c r="BP6105">
        <v>6.7325282678904102E-3</v>
      </c>
      <c r="BQ6105">
        <v>0.88785763410097351</v>
      </c>
      <c r="BR6105">
        <v>-3.0724163654645309E-2</v>
      </c>
      <c r="BS6105">
        <v>0.42631566961843648</v>
      </c>
      <c r="BT6105" s="54">
        <v>-1.52018171619932E-2</v>
      </c>
      <c r="BU6105" s="55">
        <v>0.79410142547718798</v>
      </c>
      <c r="BV6105" s="55">
        <v>0.99573461040826095</v>
      </c>
      <c r="BW6105" s="55">
        <v>1</v>
      </c>
    </row>
    <row r="6106" spans="1:75">
      <c r="A6106" t="s">
        <v>37369</v>
      </c>
      <c r="B6106" t="s">
        <v>37370</v>
      </c>
      <c r="C6106" t="s">
        <v>37371</v>
      </c>
      <c r="D6106" t="s">
        <v>37372</v>
      </c>
      <c r="E6106" t="s">
        <v>37373</v>
      </c>
      <c r="F6106" t="s">
        <v>37374</v>
      </c>
      <c r="G6106" t="s">
        <v>37372</v>
      </c>
      <c r="H6106" t="s">
        <v>195</v>
      </c>
      <c r="I6106" s="51">
        <v>-2.90700808602357E-2</v>
      </c>
      <c r="J6106">
        <v>1.4971425595776799E-2</v>
      </c>
      <c r="K6106">
        <v>2.475651569138318E-2</v>
      </c>
      <c r="L6106">
        <v>1</v>
      </c>
      <c r="M6106">
        <v>1</v>
      </c>
      <c r="N6106">
        <v>2</v>
      </c>
      <c r="O6106">
        <v>2</v>
      </c>
      <c r="P6106">
        <v>-3.5669204744730482E-2</v>
      </c>
      <c r="Q6106">
        <v>0.38136042955329852</v>
      </c>
      <c r="R6106">
        <v>-1.866640325002417E-2</v>
      </c>
      <c r="S6106">
        <v>0.59319933675162773</v>
      </c>
      <c r="T6106">
        <v>-4.4291177485079831E-2</v>
      </c>
      <c r="U6106">
        <v>0.50535070414690786</v>
      </c>
      <c r="V6106">
        <v>2.876053258749698E-2</v>
      </c>
      <c r="W6106">
        <v>0.59726599196969854</v>
      </c>
      <c r="X6106">
        <v>-5.6481125468921409E-2</v>
      </c>
      <c r="Y6106">
        <v>9.3848542028335293E-3</v>
      </c>
      <c r="Z6106">
        <v>0.10534955887380514</v>
      </c>
      <c r="AA6106">
        <v>8.9643728946892653E-2</v>
      </c>
      <c r="AB6106">
        <v>-7.1114785343317416E-2</v>
      </c>
      <c r="AC6106">
        <v>0.32080882415058404</v>
      </c>
      <c r="AD6106">
        <v>6.3761849557231215E-2</v>
      </c>
      <c r="AE6106">
        <v>0.102781020926983</v>
      </c>
      <c r="AF6106">
        <v>-3.5880560044095101E-2</v>
      </c>
      <c r="AG6106">
        <v>5.5593295633561699E-3</v>
      </c>
      <c r="AH6106">
        <v>6.1500503728569737E-2</v>
      </c>
      <c r="AI6106">
        <v>2.6411257237707092E-6</v>
      </c>
      <c r="AJ6106" s="52">
        <v>2.5380605328438E-2</v>
      </c>
      <c r="AK6106">
        <v>1.28638789972765E-3</v>
      </c>
      <c r="AL6106">
        <v>2.7416612283961499E-3</v>
      </c>
      <c r="AM6106">
        <v>1</v>
      </c>
      <c r="AN6106">
        <v>2</v>
      </c>
      <c r="AO6106">
        <v>0</v>
      </c>
      <c r="AP6106">
        <v>2</v>
      </c>
      <c r="AQ6106">
        <v>-8.7642691710262694E-3</v>
      </c>
      <c r="AR6106">
        <v>0.81445179632053444</v>
      </c>
      <c r="AS6106">
        <v>-1.2172903391944479E-2</v>
      </c>
      <c r="AT6106">
        <v>0.64690770910703121</v>
      </c>
      <c r="AU6106">
        <v>4.3493927850437103E-3</v>
      </c>
      <c r="AV6106">
        <v>0.94614433217411642</v>
      </c>
      <c r="AW6106">
        <v>0.10148121019533524</v>
      </c>
      <c r="AX6106">
        <v>1.134679385545166E-2</v>
      </c>
      <c r="AY6106">
        <v>1.28381502869116E-2</v>
      </c>
      <c r="AZ6106">
        <v>0.73416602334853076</v>
      </c>
      <c r="BA6106">
        <v>5.0225245674189779E-4</v>
      </c>
      <c r="BB6106">
        <v>0.96922639963809842</v>
      </c>
      <c r="BC6106">
        <v>4.6416825868961099E-2</v>
      </c>
      <c r="BD6106">
        <v>2.8183347575722403E-4</v>
      </c>
      <c r="BE6106" s="53">
        <v>5.33405436910405E-2</v>
      </c>
      <c r="BF6106">
        <v>8.8312271522645397E-2</v>
      </c>
      <c r="BG6106">
        <v>0.38707645648139649</v>
      </c>
      <c r="BH6106">
        <v>1</v>
      </c>
      <c r="BI6106">
        <v>0</v>
      </c>
      <c r="BJ6106">
        <v>0</v>
      </c>
      <c r="BK6106">
        <v>0</v>
      </c>
      <c r="BL6106">
        <v>1.1873114844217089E-2</v>
      </c>
      <c r="BM6106">
        <v>0.75636699775704974</v>
      </c>
      <c r="BN6106">
        <v>3.6149580658736587E-2</v>
      </c>
      <c r="BO6106">
        <v>0.60755526951557515</v>
      </c>
      <c r="BP6106">
        <v>8.0484558201325579E-2</v>
      </c>
      <c r="BQ6106">
        <v>8.8808927506531687E-2</v>
      </c>
      <c r="BR6106">
        <v>-1.1627113626318799E-3</v>
      </c>
      <c r="BS6106">
        <v>0.97599821295188038</v>
      </c>
      <c r="BT6106" s="54">
        <v>-3.2258229946898698E-2</v>
      </c>
      <c r="BU6106" s="55">
        <v>0.58347905323663796</v>
      </c>
      <c r="BV6106" s="55">
        <v>0.984030268172572</v>
      </c>
      <c r="BW6106" s="55">
        <v>1</v>
      </c>
    </row>
    <row r="6107" spans="1:75">
      <c r="A6107" t="s">
        <v>37375</v>
      </c>
      <c r="B6107" t="s">
        <v>37376</v>
      </c>
      <c r="C6107" t="s">
        <v>37377</v>
      </c>
      <c r="D6107" t="s">
        <v>37378</v>
      </c>
      <c r="E6107" t="s">
        <v>37379</v>
      </c>
      <c r="F6107" t="s">
        <v>37380</v>
      </c>
      <c r="G6107" t="s">
        <v>37378</v>
      </c>
      <c r="H6107" t="s">
        <v>195</v>
      </c>
      <c r="I6107" s="51">
        <v>3.4217613840404502E-3</v>
      </c>
      <c r="J6107">
        <v>0.62728074107479104</v>
      </c>
      <c r="K6107">
        <v>0.67666853954331085</v>
      </c>
      <c r="L6107">
        <v>1</v>
      </c>
      <c r="M6107">
        <v>4</v>
      </c>
      <c r="N6107">
        <v>1</v>
      </c>
      <c r="O6107">
        <v>4</v>
      </c>
      <c r="P6107">
        <v>3.5661901838041368E-2</v>
      </c>
      <c r="Q6107">
        <v>0.3830117099024401</v>
      </c>
      <c r="R6107">
        <v>-3.4594366873372993E-2</v>
      </c>
      <c r="S6107">
        <v>0.32033461711520522</v>
      </c>
      <c r="T6107">
        <v>0.17130881990203028</v>
      </c>
      <c r="U6107">
        <v>9.4286530455266505E-3</v>
      </c>
      <c r="V6107">
        <v>-9.6606747900922621E-2</v>
      </c>
      <c r="W6107">
        <v>7.5938327616339854E-2</v>
      </c>
      <c r="X6107">
        <v>-5.0094269035826589E-2</v>
      </c>
      <c r="Y6107">
        <v>2.070672167937555E-2</v>
      </c>
      <c r="Z6107">
        <v>6.7539654811834771E-2</v>
      </c>
      <c r="AA6107">
        <v>0.28190111580475424</v>
      </c>
      <c r="AB6107">
        <v>-3.7737868194382219E-2</v>
      </c>
      <c r="AC6107">
        <v>0.59207764156597575</v>
      </c>
      <c r="AD6107">
        <v>0.173412943322138</v>
      </c>
      <c r="AE6107">
        <v>9.6076376099634099E-6</v>
      </c>
      <c r="AF6107">
        <v>4.9076036134297882E-2</v>
      </c>
      <c r="AG6107">
        <v>1.5338424480403136E-4</v>
      </c>
      <c r="AH6107">
        <v>3.6422941191513299E-2</v>
      </c>
      <c r="AI6107">
        <v>5.57912929444721E-3</v>
      </c>
      <c r="AJ6107" s="52">
        <v>-3.5137163314076299E-2</v>
      </c>
      <c r="AK6107">
        <v>6.5741842315406897E-6</v>
      </c>
      <c r="AL6107">
        <v>2.1344868090735005E-5</v>
      </c>
      <c r="AM6107">
        <v>4.7919228863700078E-2</v>
      </c>
      <c r="AN6107">
        <v>0</v>
      </c>
      <c r="AO6107">
        <v>1</v>
      </c>
      <c r="AP6107">
        <v>1</v>
      </c>
      <c r="AQ6107">
        <v>-7.2487728192701148E-2</v>
      </c>
      <c r="AR6107">
        <v>5.0890028267592431E-2</v>
      </c>
      <c r="AS6107">
        <v>3.8646415976271802E-3</v>
      </c>
      <c r="AT6107">
        <v>0.8839916843124489</v>
      </c>
      <c r="AU6107">
        <v>-3.4186056982269959E-2</v>
      </c>
      <c r="AV6107">
        <v>0.59536539467043093</v>
      </c>
      <c r="AW6107">
        <v>9.1269879108802243E-2</v>
      </c>
      <c r="AX6107">
        <v>2.4054216377565669E-2</v>
      </c>
      <c r="AY6107">
        <v>2.1729520848132899E-2</v>
      </c>
      <c r="AZ6107">
        <v>0.56480946095304818</v>
      </c>
      <c r="BA6107">
        <v>3.1530752330082117E-2</v>
      </c>
      <c r="BB6107">
        <v>1.568022161292728E-2</v>
      </c>
      <c r="BC6107">
        <v>-6.6971215443246274E-2</v>
      </c>
      <c r="BD6107">
        <v>1.6999180996632846E-7</v>
      </c>
      <c r="BE6107" s="53">
        <v>-2.4153613247104098E-2</v>
      </c>
      <c r="BF6107">
        <v>0.47127444176934002</v>
      </c>
      <c r="BG6107">
        <v>0.61488391152218491</v>
      </c>
      <c r="BH6107">
        <v>1</v>
      </c>
      <c r="BI6107">
        <v>0</v>
      </c>
      <c r="BJ6107">
        <v>0</v>
      </c>
      <c r="BK6107">
        <v>0</v>
      </c>
      <c r="BL6107">
        <v>-2.849167432964041E-2</v>
      </c>
      <c r="BM6107">
        <v>0.45487326889915336</v>
      </c>
      <c r="BN6107">
        <v>-4.278583441965101E-2</v>
      </c>
      <c r="BO6107">
        <v>0.54549031083430188</v>
      </c>
      <c r="BP6107">
        <v>-2.0154057287774758E-2</v>
      </c>
      <c r="BQ6107">
        <v>0.67446110721319719</v>
      </c>
      <c r="BR6107">
        <v>-2.016944146280469E-2</v>
      </c>
      <c r="BS6107">
        <v>0.60039955459437699</v>
      </c>
      <c r="BT6107" s="54">
        <v>-0.13033867966815299</v>
      </c>
      <c r="BU6107" s="55">
        <v>2.591740402316E-2</v>
      </c>
      <c r="BV6107" s="55">
        <v>0.49681667985258099</v>
      </c>
      <c r="BW6107" s="55">
        <v>1</v>
      </c>
    </row>
    <row r="6108" spans="1:75">
      <c r="A6108" t="s">
        <v>37381</v>
      </c>
      <c r="B6108" t="s">
        <v>37382</v>
      </c>
      <c r="C6108" t="s">
        <v>37383</v>
      </c>
      <c r="D6108" t="s">
        <v>37384</v>
      </c>
      <c r="E6108" t="s">
        <v>37385</v>
      </c>
      <c r="F6108" t="s">
        <v>37386</v>
      </c>
      <c r="G6108" t="s">
        <v>37387</v>
      </c>
      <c r="H6108" t="s">
        <v>195</v>
      </c>
      <c r="I6108" s="51">
        <v>-4.5030001172538499E-3</v>
      </c>
      <c r="J6108">
        <v>4.8086530202578297E-3</v>
      </c>
      <c r="K6108">
        <v>8.8221172576539893E-3</v>
      </c>
      <c r="L6108">
        <v>1</v>
      </c>
      <c r="M6108">
        <v>2</v>
      </c>
      <c r="N6108">
        <v>5</v>
      </c>
      <c r="O6108">
        <v>5</v>
      </c>
      <c r="P6108">
        <v>-0.1043539165112717</v>
      </c>
      <c r="Q6108">
        <v>9.7825965512470092E-3</v>
      </c>
      <c r="R6108">
        <v>0.10801992870672622</v>
      </c>
      <c r="S6108">
        <v>1.8415610675614801E-3</v>
      </c>
      <c r="T6108">
        <v>-0.50408339609623587</v>
      </c>
      <c r="U6108">
        <v>2.4640606798895143E-16</v>
      </c>
      <c r="V6108">
        <v>0.11813802850434987</v>
      </c>
      <c r="W6108">
        <v>3.0407797490774401E-2</v>
      </c>
      <c r="X6108">
        <v>0.1219841283484505</v>
      </c>
      <c r="Y6108">
        <v>1.6236860592477196E-8</v>
      </c>
      <c r="Z6108">
        <v>6.5606254342901557E-2</v>
      </c>
      <c r="AA6108">
        <v>0.29420695853696222</v>
      </c>
      <c r="AB6108">
        <v>-2.5370867265621929E-2</v>
      </c>
      <c r="AC6108">
        <v>0.72000410711112484</v>
      </c>
      <c r="AD6108">
        <v>-0.28684182046496981</v>
      </c>
      <c r="AE6108">
        <v>2.4262299132362771E-14</v>
      </c>
      <c r="AF6108">
        <v>-0.14299254526202468</v>
      </c>
      <c r="AG6108">
        <v>3.533671226433635E-30</v>
      </c>
      <c r="AH6108">
        <v>-7.3806209995008309E-2</v>
      </c>
      <c r="AI6108">
        <v>6.6029828877710387E-9</v>
      </c>
      <c r="AJ6108" s="52">
        <v>7.0751276916901001E-2</v>
      </c>
      <c r="AK6108">
        <v>3.7267814938527896E-26</v>
      </c>
      <c r="AL6108">
        <v>1.7754581901106525E-24</v>
      </c>
      <c r="AM6108">
        <v>2.7164510308692985E-22</v>
      </c>
      <c r="AN6108">
        <v>2</v>
      </c>
      <c r="AO6108">
        <v>1</v>
      </c>
      <c r="AP6108">
        <v>2</v>
      </c>
      <c r="AQ6108">
        <v>0.16987257091837263</v>
      </c>
      <c r="AR6108">
        <v>3.5255024192727632E-6</v>
      </c>
      <c r="AS6108">
        <v>2.6134164938496199E-2</v>
      </c>
      <c r="AT6108">
        <v>0.3219932789949429</v>
      </c>
      <c r="AU6108">
        <v>-2.6105881008742761E-2</v>
      </c>
      <c r="AV6108">
        <v>0.68433038404339586</v>
      </c>
      <c r="AW6108">
        <v>-0.18235269575381119</v>
      </c>
      <c r="AX6108">
        <v>4.1886334926932608E-6</v>
      </c>
      <c r="AY6108">
        <v>-4.2371710640706391E-2</v>
      </c>
      <c r="AZ6108">
        <v>0.25987522096383653</v>
      </c>
      <c r="BA6108">
        <v>-7.8518258611833102E-3</v>
      </c>
      <c r="BB6108">
        <v>0.53615861174910118</v>
      </c>
      <c r="BC6108">
        <v>0.1519178049038532</v>
      </c>
      <c r="BD6108">
        <v>1.5767715959581815E-34</v>
      </c>
      <c r="BE6108" s="53">
        <v>2.85179753129788E-2</v>
      </c>
      <c r="BF6108">
        <v>0.34542597191225</v>
      </c>
      <c r="BG6108">
        <v>0.54498049984164287</v>
      </c>
      <c r="BH6108">
        <v>1</v>
      </c>
      <c r="BI6108">
        <v>0</v>
      </c>
      <c r="BJ6108">
        <v>0</v>
      </c>
      <c r="BK6108">
        <v>0</v>
      </c>
      <c r="BL6108">
        <v>6.8785829027417728E-2</v>
      </c>
      <c r="BM6108">
        <v>7.0780991910140853E-2</v>
      </c>
      <c r="BN6108">
        <v>9.7910878325195239E-2</v>
      </c>
      <c r="BO6108">
        <v>0.16523113695068981</v>
      </c>
      <c r="BP6108">
        <v>2.04902507983057E-3</v>
      </c>
      <c r="BQ6108">
        <v>0.96550685370310918</v>
      </c>
      <c r="BR6108">
        <v>1.239067071764737E-2</v>
      </c>
      <c r="BS6108">
        <v>0.74752575641629138</v>
      </c>
      <c r="BT6108" s="54">
        <v>-9.1481837921691296E-3</v>
      </c>
      <c r="BU6108" s="55">
        <v>0.87510929543741101</v>
      </c>
      <c r="BV6108" s="55">
        <v>0.99938655820683098</v>
      </c>
      <c r="BW6108" s="55">
        <v>1</v>
      </c>
    </row>
    <row r="6109" spans="1:75">
      <c r="A6109" t="s">
        <v>37388</v>
      </c>
      <c r="B6109" t="s">
        <v>37389</v>
      </c>
      <c r="C6109" t="s">
        <v>37390</v>
      </c>
      <c r="D6109" t="s">
        <v>37391</v>
      </c>
      <c r="E6109" t="s">
        <v>37392</v>
      </c>
      <c r="F6109" t="s">
        <v>37393</v>
      </c>
      <c r="G6109" t="s">
        <v>37394</v>
      </c>
      <c r="H6109" t="s">
        <v>195</v>
      </c>
      <c r="I6109" s="51">
        <v>2.57966263462245E-2</v>
      </c>
      <c r="J6109">
        <v>5.0677615031441303E-2</v>
      </c>
      <c r="K6109">
        <v>7.3863054581918747E-2</v>
      </c>
      <c r="L6109">
        <v>1</v>
      </c>
      <c r="M6109">
        <v>2</v>
      </c>
      <c r="N6109">
        <v>0</v>
      </c>
      <c r="O6109">
        <v>2</v>
      </c>
      <c r="P6109">
        <v>4.6737320832963648E-2</v>
      </c>
      <c r="Q6109">
        <v>0.25136990392765018</v>
      </c>
      <c r="R6109">
        <v>5.6467884603626896E-3</v>
      </c>
      <c r="S6109">
        <v>0.87234576456455704</v>
      </c>
      <c r="T6109">
        <v>6.5336926939303347E-2</v>
      </c>
      <c r="U6109">
        <v>0.32634242388508294</v>
      </c>
      <c r="V6109">
        <v>-2.333777127799946E-2</v>
      </c>
      <c r="W6109">
        <v>0.66855209533969318</v>
      </c>
      <c r="X6109">
        <v>1.4022417892873911E-2</v>
      </c>
      <c r="Y6109">
        <v>0.51919411678692984</v>
      </c>
      <c r="Z6109">
        <v>1.576641391508635E-2</v>
      </c>
      <c r="AA6109">
        <v>0.80186987537831411</v>
      </c>
      <c r="AB6109">
        <v>-6.0956597813454493E-2</v>
      </c>
      <c r="AC6109">
        <v>0.39209114597674888</v>
      </c>
      <c r="AD6109">
        <v>9.8254976213793477E-2</v>
      </c>
      <c r="AE6109">
        <v>1.240606378800934E-2</v>
      </c>
      <c r="AF6109">
        <v>6.2438271303776167E-2</v>
      </c>
      <c r="AG6109">
        <v>1.4220633754484861E-6</v>
      </c>
      <c r="AH6109">
        <v>4.9835444393658943E-4</v>
      </c>
      <c r="AI6109">
        <v>0.96975138266107686</v>
      </c>
      <c r="AJ6109" s="52">
        <v>-4.3680928837152803E-3</v>
      </c>
      <c r="AK6109">
        <v>7.3918380482076796E-3</v>
      </c>
      <c r="AL6109">
        <v>1.3416112433611989E-2</v>
      </c>
      <c r="AM6109">
        <v>1</v>
      </c>
      <c r="AN6109">
        <v>0</v>
      </c>
      <c r="AO6109">
        <v>1</v>
      </c>
      <c r="AP6109">
        <v>1</v>
      </c>
      <c r="AQ6109">
        <v>1.979827511311941E-2</v>
      </c>
      <c r="AR6109">
        <v>0.59793263389576101</v>
      </c>
      <c r="AS6109">
        <v>-7.8256493636700807E-3</v>
      </c>
      <c r="AT6109">
        <v>0.76853184023261623</v>
      </c>
      <c r="AU6109">
        <v>7.4338676658413094E-2</v>
      </c>
      <c r="AV6109">
        <v>0.24796990950569156</v>
      </c>
      <c r="AW6109">
        <v>7.8297881377914796E-2</v>
      </c>
      <c r="AX6109">
        <v>5.2051068576972517E-2</v>
      </c>
      <c r="AY6109">
        <v>-8.2055326056065886E-2</v>
      </c>
      <c r="AZ6109">
        <v>2.9555368523571761E-2</v>
      </c>
      <c r="BA6109">
        <v>2.643330384004831E-2</v>
      </c>
      <c r="BB6109">
        <v>4.2705999235694632E-2</v>
      </c>
      <c r="BC6109">
        <v>-5.3952178788266608E-2</v>
      </c>
      <c r="BD6109">
        <v>2.5079293533777473E-5</v>
      </c>
      <c r="BE6109" s="53">
        <v>-7.7916813005778406E-6</v>
      </c>
      <c r="BF6109">
        <v>0.94823314309501705</v>
      </c>
      <c r="BG6109">
        <v>0.95202085124236635</v>
      </c>
      <c r="BH6109">
        <v>1</v>
      </c>
      <c r="BI6109">
        <v>0</v>
      </c>
      <c r="BJ6109">
        <v>0</v>
      </c>
      <c r="BK6109">
        <v>0</v>
      </c>
      <c r="BL6109">
        <v>-7.6888785891540204E-3</v>
      </c>
      <c r="BM6109">
        <v>0.8419133519170976</v>
      </c>
      <c r="BN6109">
        <v>2.3347369465133459E-2</v>
      </c>
      <c r="BO6109">
        <v>0.74154504467730153</v>
      </c>
      <c r="BP6109">
        <v>-8.2365034862930502E-3</v>
      </c>
      <c r="BQ6109">
        <v>0.8625984631682021</v>
      </c>
      <c r="BR6109">
        <v>0.1003336201535896</v>
      </c>
      <c r="BS6109">
        <v>9.1564248812875497E-3</v>
      </c>
      <c r="BT6109" s="54">
        <v>-0.16137868900843899</v>
      </c>
      <c r="BU6109" s="55">
        <v>5.74065148353675E-3</v>
      </c>
      <c r="BV6109" s="55">
        <v>0.24537939861806199</v>
      </c>
      <c r="BW6109" s="55">
        <v>1</v>
      </c>
    </row>
    <row r="6110" spans="1:75">
      <c r="A6110" t="s">
        <v>37395</v>
      </c>
      <c r="B6110" t="s">
        <v>37396</v>
      </c>
      <c r="C6110" t="s">
        <v>37397</v>
      </c>
      <c r="D6110" t="s">
        <v>37398</v>
      </c>
      <c r="E6110" t="s">
        <v>37399</v>
      </c>
      <c r="F6110" t="s">
        <v>37400</v>
      </c>
      <c r="G6110" t="s">
        <v>37401</v>
      </c>
      <c r="H6110" t="s">
        <v>195</v>
      </c>
      <c r="I6110" s="51">
        <v>-7.2265554804178705E-2</v>
      </c>
      <c r="J6110">
        <v>2.33433065315122E-10</v>
      </c>
      <c r="K6110">
        <v>1.2547888002079087E-9</v>
      </c>
      <c r="L6110">
        <v>1.7014936130819239E-6</v>
      </c>
      <c r="M6110">
        <v>2</v>
      </c>
      <c r="N6110">
        <v>2</v>
      </c>
      <c r="O6110">
        <v>2</v>
      </c>
      <c r="P6110">
        <v>-5.9321646183796539E-2</v>
      </c>
      <c r="Q6110">
        <v>0.14642004584581766</v>
      </c>
      <c r="R6110">
        <v>-0.12806938665903608</v>
      </c>
      <c r="S6110">
        <v>2.1255503336413151E-4</v>
      </c>
      <c r="T6110">
        <v>0.12493106892421398</v>
      </c>
      <c r="U6110">
        <v>5.5744006554907258E-2</v>
      </c>
      <c r="V6110">
        <v>-4.151178827524353E-2</v>
      </c>
      <c r="W6110">
        <v>0.44470079273382446</v>
      </c>
      <c r="X6110">
        <v>-0.14297485681800282</v>
      </c>
      <c r="Y6110">
        <v>2.7361939845064249E-11</v>
      </c>
      <c r="Z6110">
        <v>-1.0061603575642409E-2</v>
      </c>
      <c r="AA6110">
        <v>0.87121739974947965</v>
      </c>
      <c r="AB6110">
        <v>-8.3621644545585419E-2</v>
      </c>
      <c r="AC6110">
        <v>0.23646550439284761</v>
      </c>
      <c r="AD6110">
        <v>0.12909673614370509</v>
      </c>
      <c r="AE6110">
        <v>9.6727163144234558E-4</v>
      </c>
      <c r="AF6110">
        <v>5.1789231787931298E-3</v>
      </c>
      <c r="AG6110">
        <v>0.68933084232401964</v>
      </c>
      <c r="AH6110">
        <v>4.9677417556425928E-2</v>
      </c>
      <c r="AI6110">
        <v>1.5241849301575287E-4</v>
      </c>
      <c r="AJ6110" s="52">
        <v>-4.70474932553544E-2</v>
      </c>
      <c r="AK6110">
        <v>1.8776432455738901E-5</v>
      </c>
      <c r="AL6110">
        <v>5.6836136283173111E-5</v>
      </c>
      <c r="AM6110">
        <v>0.13686141616988085</v>
      </c>
      <c r="AN6110">
        <v>0</v>
      </c>
      <c r="AO6110">
        <v>1</v>
      </c>
      <c r="AP6110">
        <v>1</v>
      </c>
      <c r="AQ6110">
        <v>-6.1287438158492358E-2</v>
      </c>
      <c r="AR6110">
        <v>9.8748753705609899E-2</v>
      </c>
      <c r="AS6110">
        <v>-3.8559598235999838E-2</v>
      </c>
      <c r="AT6110">
        <v>0.14314472689198496</v>
      </c>
      <c r="AU6110">
        <v>-9.4074666739683344E-2</v>
      </c>
      <c r="AV6110">
        <v>0.13951542321904972</v>
      </c>
      <c r="AW6110">
        <v>1.981514748242473E-2</v>
      </c>
      <c r="AX6110">
        <v>0.62340929951281221</v>
      </c>
      <c r="AY6110">
        <v>-6.2054770117432401E-3</v>
      </c>
      <c r="AZ6110">
        <v>0.86903138048075435</v>
      </c>
      <c r="BA6110">
        <v>1.319822750032087E-2</v>
      </c>
      <c r="BB6110">
        <v>0.3111965237731516</v>
      </c>
      <c r="BC6110">
        <v>-4.8236498060410797E-2</v>
      </c>
      <c r="BD6110">
        <v>1.6296998799062532E-4</v>
      </c>
      <c r="BE6110" s="53">
        <v>-1.4381829894727201E-2</v>
      </c>
      <c r="BF6110">
        <v>0.74277649698200998</v>
      </c>
      <c r="BG6110">
        <v>0.78425883836252441</v>
      </c>
      <c r="BH6110">
        <v>1</v>
      </c>
      <c r="BI6110">
        <v>0</v>
      </c>
      <c r="BJ6110">
        <v>0</v>
      </c>
      <c r="BK6110">
        <v>0</v>
      </c>
      <c r="BL6110">
        <v>-9.6194572755872697E-3</v>
      </c>
      <c r="BM6110">
        <v>0.80133626942648895</v>
      </c>
      <c r="BN6110">
        <v>-9.6493246666327179E-2</v>
      </c>
      <c r="BO6110">
        <v>0.16894491579142565</v>
      </c>
      <c r="BP6110">
        <v>-6.1457749357236701E-3</v>
      </c>
      <c r="BQ6110">
        <v>0.89755482791331453</v>
      </c>
      <c r="BR6110">
        <v>-2.0895866050379391E-2</v>
      </c>
      <c r="BS6110">
        <v>0.58689450062317983</v>
      </c>
      <c r="BT6110" s="54">
        <v>-7.3859557679967103E-2</v>
      </c>
      <c r="BU6110" s="55">
        <v>0.20716659415190899</v>
      </c>
      <c r="BV6110" s="55">
        <v>0.84833556447936498</v>
      </c>
      <c r="BW6110" s="55">
        <v>1</v>
      </c>
    </row>
    <row r="6111" spans="1:75">
      <c r="A6111" t="s">
        <v>37402</v>
      </c>
      <c r="B6111" t="s">
        <v>37403</v>
      </c>
      <c r="C6111" t="s">
        <v>37404</v>
      </c>
      <c r="D6111" t="s">
        <v>37405</v>
      </c>
      <c r="E6111" t="s">
        <v>37406</v>
      </c>
      <c r="F6111" t="s">
        <v>37407</v>
      </c>
      <c r="G6111" t="s">
        <v>37408</v>
      </c>
      <c r="H6111" t="s">
        <v>195</v>
      </c>
      <c r="I6111" s="51">
        <v>6.4956045587185096E-2</v>
      </c>
      <c r="J6111">
        <v>4.4600494652706202E-10</v>
      </c>
      <c r="K6111">
        <v>2.32707949551593E-9</v>
      </c>
      <c r="L6111">
        <v>3.250930055235755E-6</v>
      </c>
      <c r="M6111">
        <v>5</v>
      </c>
      <c r="N6111">
        <v>0</v>
      </c>
      <c r="O6111">
        <v>5</v>
      </c>
      <c r="P6111">
        <v>0.12365477159366178</v>
      </c>
      <c r="Q6111">
        <v>2.2569246774340598E-3</v>
      </c>
      <c r="R6111">
        <v>-9.1168833626376396E-3</v>
      </c>
      <c r="S6111">
        <v>0.79402604710009583</v>
      </c>
      <c r="T6111">
        <v>-8.2055785246711865E-2</v>
      </c>
      <c r="U6111">
        <v>0.21702224841695764</v>
      </c>
      <c r="V6111">
        <v>-4.970171205811693E-2</v>
      </c>
      <c r="W6111">
        <v>0.36001179213687118</v>
      </c>
      <c r="X6111">
        <v>9.4465933635869359E-2</v>
      </c>
      <c r="Y6111">
        <v>1.3576034136446293E-5</v>
      </c>
      <c r="Z6111">
        <v>-5.811203101933634E-2</v>
      </c>
      <c r="AA6111">
        <v>0.34866156216491406</v>
      </c>
      <c r="AB6111">
        <v>3.5913256385983208E-2</v>
      </c>
      <c r="AC6111">
        <v>0.61493731904974491</v>
      </c>
      <c r="AD6111">
        <v>0.10684090876407394</v>
      </c>
      <c r="AE6111">
        <v>6.2367102773410498E-3</v>
      </c>
      <c r="AF6111">
        <v>0.11989821437139617</v>
      </c>
      <c r="AG6111">
        <v>1.095444757121242E-20</v>
      </c>
      <c r="AH6111">
        <v>3.5198891457463299E-2</v>
      </c>
      <c r="AI6111">
        <v>7.1131992145893703E-3</v>
      </c>
      <c r="AJ6111" s="52">
        <v>-1.2478593102177899E-2</v>
      </c>
      <c r="AK6111">
        <v>8.9268141337645202E-3</v>
      </c>
      <c r="AL6111">
        <v>1.5924510088352811E-2</v>
      </c>
      <c r="AM6111">
        <v>1</v>
      </c>
      <c r="AN6111">
        <v>0</v>
      </c>
      <c r="AO6111">
        <v>1</v>
      </c>
      <c r="AP6111">
        <v>1</v>
      </c>
      <c r="AQ6111">
        <v>-5.9379752134213197E-2</v>
      </c>
      <c r="AR6111">
        <v>0.10820332827661064</v>
      </c>
      <c r="AS6111">
        <v>9.1316537096366959E-2</v>
      </c>
      <c r="AT6111">
        <v>5.7732843494118712E-4</v>
      </c>
      <c r="AU6111">
        <v>1.283973589145046E-2</v>
      </c>
      <c r="AV6111">
        <v>0.84220286829836299</v>
      </c>
      <c r="AW6111">
        <v>6.9441371734380947E-2</v>
      </c>
      <c r="AX6111">
        <v>8.4571869605216579E-2</v>
      </c>
      <c r="AY6111">
        <v>4.7119913735692943E-2</v>
      </c>
      <c r="AZ6111">
        <v>0.21240634802186067</v>
      </c>
      <c r="BA6111">
        <v>2.8888513207116001E-4</v>
      </c>
      <c r="BB6111">
        <v>0.98226232832564297</v>
      </c>
      <c r="BC6111">
        <v>-4.9016415165181189E-2</v>
      </c>
      <c r="BD6111">
        <v>1.213280642545546E-4</v>
      </c>
      <c r="BE6111" s="53">
        <v>-4.28374845224E-2</v>
      </c>
      <c r="BF6111">
        <v>0.20222903592014299</v>
      </c>
      <c r="BG6111">
        <v>0.4652927534160109</v>
      </c>
      <c r="BH6111">
        <v>1</v>
      </c>
      <c r="BI6111">
        <v>0</v>
      </c>
      <c r="BJ6111">
        <v>0</v>
      </c>
      <c r="BK6111">
        <v>0</v>
      </c>
      <c r="BL6111">
        <v>-1.705535018252197E-2</v>
      </c>
      <c r="BM6111">
        <v>0.65382674211933278</v>
      </c>
      <c r="BN6111">
        <v>-0.15254637059213411</v>
      </c>
      <c r="BO6111">
        <v>2.9696236209169589E-2</v>
      </c>
      <c r="BP6111">
        <v>-4.8427911392456467E-2</v>
      </c>
      <c r="BQ6111">
        <v>0.31062613619738194</v>
      </c>
      <c r="BR6111">
        <v>2.743100932851739E-2</v>
      </c>
      <c r="BS6111">
        <v>0.47768412757802492</v>
      </c>
      <c r="BT6111" s="54">
        <v>1.22533103055509E-2</v>
      </c>
      <c r="BU6111" s="55">
        <v>0.83450494491009497</v>
      </c>
      <c r="BV6111" s="55">
        <v>0.99852056012156198</v>
      </c>
      <c r="BW6111" s="55">
        <v>1</v>
      </c>
    </row>
    <row r="6112" spans="1:75">
      <c r="A6112" t="s">
        <v>37409</v>
      </c>
      <c r="B6112" t="s">
        <v>37410</v>
      </c>
      <c r="C6112" t="s">
        <v>37411</v>
      </c>
      <c r="D6112" t="s">
        <v>37412</v>
      </c>
      <c r="E6112" t="s">
        <v>37413</v>
      </c>
      <c r="F6112" t="s">
        <v>37414</v>
      </c>
      <c r="G6112" t="s">
        <v>37415</v>
      </c>
      <c r="H6112" t="s">
        <v>195</v>
      </c>
      <c r="I6112" s="51">
        <v>2.84413375334421E-2</v>
      </c>
      <c r="J6112">
        <v>3.2152103193893403E-2</v>
      </c>
      <c r="K6112">
        <v>4.9421484643671243E-2</v>
      </c>
      <c r="L6112">
        <v>1</v>
      </c>
      <c r="M6112">
        <v>3</v>
      </c>
      <c r="N6112">
        <v>0</v>
      </c>
      <c r="O6112">
        <v>3</v>
      </c>
      <c r="P6112">
        <v>2.5565602631927632E-2</v>
      </c>
      <c r="Q6112">
        <v>0.53621369950471576</v>
      </c>
      <c r="R6112">
        <v>-3.1985515700545503E-2</v>
      </c>
      <c r="S6112">
        <v>0.36048055785254585</v>
      </c>
      <c r="T6112">
        <v>0.15185409784863305</v>
      </c>
      <c r="U6112">
        <v>2.141490179608304E-2</v>
      </c>
      <c r="V6112">
        <v>-9.2006634832283399E-2</v>
      </c>
      <c r="W6112">
        <v>8.5952741010954112E-2</v>
      </c>
      <c r="X6112">
        <v>1.061239527755601E-2</v>
      </c>
      <c r="Y6112">
        <v>0.62487142032765186</v>
      </c>
      <c r="Z6112">
        <v>-7.163585530572561E-2</v>
      </c>
      <c r="AA6112">
        <v>0.24821144635249975</v>
      </c>
      <c r="AB6112">
        <v>2.8446417019024939E-2</v>
      </c>
      <c r="AC6112">
        <v>0.69071601246666481</v>
      </c>
      <c r="AD6112">
        <v>0.20573283619023355</v>
      </c>
      <c r="AE6112">
        <v>1.4000761062534336E-7</v>
      </c>
      <c r="AF6112">
        <v>8.9047214447304138E-2</v>
      </c>
      <c r="AG6112">
        <v>5.2183960659211336E-12</v>
      </c>
      <c r="AH6112">
        <v>9.1071329472589193E-3</v>
      </c>
      <c r="AI6112">
        <v>0.48749712275515888</v>
      </c>
      <c r="AJ6112" s="52">
        <v>-8.5516235614524795E-3</v>
      </c>
      <c r="AK6112">
        <v>1.0179167230765401E-3</v>
      </c>
      <c r="AL6112">
        <v>2.2181150955171598E-3</v>
      </c>
      <c r="AM6112">
        <v>1</v>
      </c>
      <c r="AN6112">
        <v>0</v>
      </c>
      <c r="AO6112">
        <v>1</v>
      </c>
      <c r="AP6112">
        <v>1</v>
      </c>
      <c r="AQ6112">
        <v>-3.7227273191742599E-2</v>
      </c>
      <c r="AR6112">
        <v>0.31895234470247313</v>
      </c>
      <c r="AS6112">
        <v>-3.8955489969518968E-2</v>
      </c>
      <c r="AT6112">
        <v>0.14122239919190427</v>
      </c>
      <c r="AU6112">
        <v>9.20364744116762E-2</v>
      </c>
      <c r="AV6112">
        <v>0.14913105242762803</v>
      </c>
      <c r="AW6112">
        <v>8.2914944368749605E-2</v>
      </c>
      <c r="AX6112">
        <v>4.0530518477466887E-2</v>
      </c>
      <c r="AY6112">
        <v>2.800531178164203E-2</v>
      </c>
      <c r="AZ6112">
        <v>0.45937074245668741</v>
      </c>
      <c r="BA6112">
        <v>-2.271483221866873E-2</v>
      </c>
      <c r="BB6112">
        <v>8.107941580379828E-2</v>
      </c>
      <c r="BC6112">
        <v>-5.7981013809881077E-2</v>
      </c>
      <c r="BD6112">
        <v>5.6726988236364889E-6</v>
      </c>
      <c r="BE6112" s="53">
        <v>1.6415081065061302E-2</v>
      </c>
      <c r="BF6112">
        <v>0.28871764227236602</v>
      </c>
      <c r="BG6112">
        <v>0.51378150205578088</v>
      </c>
      <c r="BH6112">
        <v>1</v>
      </c>
      <c r="BI6112">
        <v>0</v>
      </c>
      <c r="BJ6112">
        <v>0</v>
      </c>
      <c r="BK6112">
        <v>0</v>
      </c>
      <c r="BL6112">
        <v>6.8523940284021839E-2</v>
      </c>
      <c r="BM6112">
        <v>7.4458981639007632E-2</v>
      </c>
      <c r="BN6112">
        <v>5.127750845225585E-2</v>
      </c>
      <c r="BO6112">
        <v>0.46576296101745501</v>
      </c>
      <c r="BP6112">
        <v>-1.3357809465593409E-2</v>
      </c>
      <c r="BQ6112">
        <v>0.77751734643986448</v>
      </c>
      <c r="BR6112">
        <v>1.9519724551547862E-2</v>
      </c>
      <c r="BS6112">
        <v>0.61394502589622957</v>
      </c>
      <c r="BT6112" s="54">
        <v>5.0782141842194602E-2</v>
      </c>
      <c r="BU6112" s="55">
        <v>0.38600817609440502</v>
      </c>
      <c r="BV6112" s="55">
        <v>0.94322249248259304</v>
      </c>
      <c r="BW6112" s="55">
        <v>1</v>
      </c>
    </row>
    <row r="6113" spans="1:75">
      <c r="A6113" t="s">
        <v>37416</v>
      </c>
      <c r="B6113" t="s">
        <v>37417</v>
      </c>
      <c r="C6113" t="s">
        <v>37418</v>
      </c>
      <c r="D6113" t="s">
        <v>37419</v>
      </c>
      <c r="E6113" t="s">
        <v>37420</v>
      </c>
      <c r="F6113" t="s">
        <v>37421</v>
      </c>
      <c r="G6113" t="s">
        <v>37422</v>
      </c>
      <c r="H6113" t="s">
        <v>195</v>
      </c>
      <c r="I6113" s="51">
        <v>1.3482396084005E-2</v>
      </c>
      <c r="J6113">
        <v>0.161156288198568</v>
      </c>
      <c r="K6113">
        <v>0.20842231807653691</v>
      </c>
      <c r="L6113">
        <v>1</v>
      </c>
      <c r="M6113">
        <v>2</v>
      </c>
      <c r="N6113">
        <v>0</v>
      </c>
      <c r="O6113">
        <v>2</v>
      </c>
      <c r="P6113">
        <v>8.1395174109162864E-4</v>
      </c>
      <c r="Q6113">
        <v>0.98409020773693123</v>
      </c>
      <c r="R6113">
        <v>-7.8570422688634053E-2</v>
      </c>
      <c r="S6113">
        <v>2.5017074879860109E-2</v>
      </c>
      <c r="T6113">
        <v>1.058140494267799E-2</v>
      </c>
      <c r="U6113">
        <v>0.87416932901311284</v>
      </c>
      <c r="V6113">
        <v>-4.4884529910101103E-3</v>
      </c>
      <c r="W6113">
        <v>0.93437336144787742</v>
      </c>
      <c r="X6113">
        <v>1.7934454749626981E-2</v>
      </c>
      <c r="Y6113">
        <v>0.40931061827495063</v>
      </c>
      <c r="Z6113">
        <v>4.0433456626266392E-2</v>
      </c>
      <c r="AA6113">
        <v>0.5187641300274799</v>
      </c>
      <c r="AB6113">
        <v>0.14914817979819786</v>
      </c>
      <c r="AC6113">
        <v>3.647367565459908E-2</v>
      </c>
      <c r="AD6113">
        <v>0.12653788166565183</v>
      </c>
      <c r="AE6113">
        <v>1.28446013987318E-3</v>
      </c>
      <c r="AF6113">
        <v>6.4998007500908256E-2</v>
      </c>
      <c r="AG6113">
        <v>5.2399383354071667E-7</v>
      </c>
      <c r="AH6113">
        <v>1.4221116989989671E-2</v>
      </c>
      <c r="AI6113">
        <v>0.27932515689778725</v>
      </c>
      <c r="AJ6113" s="52">
        <v>-3.6083441616957101E-3</v>
      </c>
      <c r="AK6113">
        <v>0.15528024280519401</v>
      </c>
      <c r="AL6113">
        <v>0.20382454345526005</v>
      </c>
      <c r="AM6113">
        <v>1</v>
      </c>
      <c r="AN6113">
        <v>0</v>
      </c>
      <c r="AO6113">
        <v>0</v>
      </c>
      <c r="AP6113">
        <v>0</v>
      </c>
      <c r="AQ6113">
        <v>-6.7965786411327056E-2</v>
      </c>
      <c r="AR6113">
        <v>6.9761651582846737E-2</v>
      </c>
      <c r="AS6113">
        <v>1.6867739794792079E-2</v>
      </c>
      <c r="AT6113">
        <v>0.52559560038231223</v>
      </c>
      <c r="AU6113">
        <v>8.8758876902252634E-2</v>
      </c>
      <c r="AV6113">
        <v>0.16815482431867035</v>
      </c>
      <c r="AW6113">
        <v>3.9585203511061137E-2</v>
      </c>
      <c r="AX6113">
        <v>0.32844205541228644</v>
      </c>
      <c r="AY6113">
        <v>6.2811420782782597E-3</v>
      </c>
      <c r="AZ6113">
        <v>0.86796824023011465</v>
      </c>
      <c r="BA6113">
        <v>7.2295966423199399E-3</v>
      </c>
      <c r="BB6113">
        <v>0.57958057268450147</v>
      </c>
      <c r="BC6113">
        <v>-2.2872052605232718E-2</v>
      </c>
      <c r="BD6113">
        <v>7.4313729277317525E-2</v>
      </c>
      <c r="BE6113" s="53">
        <v>4.5788364526433298E-2</v>
      </c>
      <c r="BF6113">
        <v>3.2047618382235799E-2</v>
      </c>
      <c r="BG6113">
        <v>0.30141301985563446</v>
      </c>
      <c r="BH6113">
        <v>1</v>
      </c>
      <c r="BI6113">
        <v>0</v>
      </c>
      <c r="BJ6113">
        <v>0</v>
      </c>
      <c r="BK6113">
        <v>0</v>
      </c>
      <c r="BL6113">
        <v>-3.6437362591836123E-2</v>
      </c>
      <c r="BM6113">
        <v>0.34404116016853581</v>
      </c>
      <c r="BN6113">
        <v>5.734060030926539E-2</v>
      </c>
      <c r="BO6113">
        <v>0.4165038130442813</v>
      </c>
      <c r="BP6113">
        <v>9.2247296026656114E-2</v>
      </c>
      <c r="BQ6113">
        <v>5.159419103856136E-2</v>
      </c>
      <c r="BR6113">
        <v>-4.2125651722357438E-2</v>
      </c>
      <c r="BS6113">
        <v>0.27514744963512799</v>
      </c>
      <c r="BT6113" s="54">
        <v>-0.14409069660176399</v>
      </c>
      <c r="BU6113" s="55">
        <v>1.38867738932655E-2</v>
      </c>
      <c r="BV6113" s="55">
        <v>0.38832586458430002</v>
      </c>
      <c r="BW6113" s="55">
        <v>1</v>
      </c>
    </row>
    <row r="6114" spans="1:75">
      <c r="A6114" t="s">
        <v>37423</v>
      </c>
      <c r="B6114" t="s">
        <v>37424</v>
      </c>
      <c r="C6114" t="s">
        <v>37425</v>
      </c>
      <c r="D6114" t="s">
        <v>37426</v>
      </c>
      <c r="E6114" t="s">
        <v>37427</v>
      </c>
      <c r="F6114" t="s">
        <v>37428</v>
      </c>
      <c r="G6114" t="s">
        <v>37426</v>
      </c>
      <c r="H6114" t="s">
        <v>195</v>
      </c>
      <c r="I6114" s="51">
        <v>-2.6657190579490201E-3</v>
      </c>
      <c r="J6114">
        <v>0.89596968186610904</v>
      </c>
      <c r="K6114">
        <v>0.91492516240354682</v>
      </c>
      <c r="L6114">
        <v>1</v>
      </c>
      <c r="M6114">
        <v>2</v>
      </c>
      <c r="N6114">
        <v>0</v>
      </c>
      <c r="O6114">
        <v>2</v>
      </c>
      <c r="P6114">
        <v>-6.0812711370352303E-2</v>
      </c>
      <c r="Q6114">
        <v>0.13523532085037776</v>
      </c>
      <c r="R6114">
        <v>1.610386910143519E-2</v>
      </c>
      <c r="S6114">
        <v>0.64663858052425138</v>
      </c>
      <c r="T6114">
        <v>-1.2444117387428989E-2</v>
      </c>
      <c r="U6114">
        <v>0.85151505303625341</v>
      </c>
      <c r="V6114">
        <v>-6.9670180975522503E-3</v>
      </c>
      <c r="W6114">
        <v>0.89739018562724548</v>
      </c>
      <c r="X6114">
        <v>-1.2367004853995891E-2</v>
      </c>
      <c r="Y6114">
        <v>0.56773974300114061</v>
      </c>
      <c r="Z6114">
        <v>7.0176205965309352E-2</v>
      </c>
      <c r="AA6114">
        <v>0.26000527058563511</v>
      </c>
      <c r="AB6114">
        <v>3.883498301112407E-2</v>
      </c>
      <c r="AC6114">
        <v>0.58778117246708605</v>
      </c>
      <c r="AD6114">
        <v>3.9491939209629789E-2</v>
      </c>
      <c r="AE6114">
        <v>0.31696757604967429</v>
      </c>
      <c r="AF6114">
        <v>3.2283124406536239E-2</v>
      </c>
      <c r="AG6114">
        <v>1.2790234254383279E-2</v>
      </c>
      <c r="AH6114">
        <v>5.1428097432589893E-2</v>
      </c>
      <c r="AI6114">
        <v>9.0536528231423841E-5</v>
      </c>
      <c r="AJ6114" s="52">
        <v>-1.81340083736715E-2</v>
      </c>
      <c r="AK6114">
        <v>1.07457942605404E-2</v>
      </c>
      <c r="AL6114">
        <v>1.8819340308764771E-2</v>
      </c>
      <c r="AM6114">
        <v>1</v>
      </c>
      <c r="AN6114">
        <v>0</v>
      </c>
      <c r="AO6114">
        <v>1</v>
      </c>
      <c r="AP6114">
        <v>1</v>
      </c>
      <c r="AQ6114">
        <v>1.449149183629703E-2</v>
      </c>
      <c r="AR6114">
        <v>0.69919745011639878</v>
      </c>
      <c r="AS6114">
        <v>-1.180846424215495E-2</v>
      </c>
      <c r="AT6114">
        <v>0.65531378700120513</v>
      </c>
      <c r="AU6114">
        <v>-7.8312260211830451E-2</v>
      </c>
      <c r="AV6114">
        <v>0.22410785328534821</v>
      </c>
      <c r="AW6114">
        <v>7.9584769326780894E-2</v>
      </c>
      <c r="AX6114">
        <v>4.9309693245997419E-2</v>
      </c>
      <c r="AY6114">
        <v>1.8879439703862751E-2</v>
      </c>
      <c r="AZ6114">
        <v>0.61735209027148974</v>
      </c>
      <c r="BA6114">
        <v>-4.852444961168365E-5</v>
      </c>
      <c r="BB6114">
        <v>0.99703348569682315</v>
      </c>
      <c r="BC6114">
        <v>-4.4252592076352501E-2</v>
      </c>
      <c r="BD6114">
        <v>5.51932335876746E-4</v>
      </c>
      <c r="BE6114" s="53">
        <v>4.5683253650985099E-2</v>
      </c>
      <c r="BF6114">
        <v>0.123115557724414</v>
      </c>
      <c r="BG6114">
        <v>0.41755192615146697</v>
      </c>
      <c r="BH6114">
        <v>1</v>
      </c>
      <c r="BI6114">
        <v>0</v>
      </c>
      <c r="BJ6114">
        <v>0</v>
      </c>
      <c r="BK6114">
        <v>0</v>
      </c>
      <c r="BL6114">
        <v>3.0409334589626469E-2</v>
      </c>
      <c r="BM6114">
        <v>0.42970965142199469</v>
      </c>
      <c r="BN6114">
        <v>-9.3466802322366999E-3</v>
      </c>
      <c r="BO6114">
        <v>0.89433438098428164</v>
      </c>
      <c r="BP6114">
        <v>6.3653511583201622E-2</v>
      </c>
      <c r="BQ6114">
        <v>0.18120362059434209</v>
      </c>
      <c r="BR6114">
        <v>2.8445632348119399E-3</v>
      </c>
      <c r="BS6114">
        <v>0.94133293647093341</v>
      </c>
      <c r="BT6114" s="54">
        <v>-1.53956670557458E-2</v>
      </c>
      <c r="BU6114" s="55">
        <v>0.793584667608356</v>
      </c>
      <c r="BV6114" s="55">
        <v>0.99535707564244902</v>
      </c>
      <c r="BW6114" s="55">
        <v>1</v>
      </c>
    </row>
    <row r="6115" spans="1:75">
      <c r="A6115" t="s">
        <v>37429</v>
      </c>
      <c r="B6115" t="s">
        <v>37430</v>
      </c>
      <c r="C6115" t="s">
        <v>37431</v>
      </c>
      <c r="D6115" t="s">
        <v>37432</v>
      </c>
      <c r="E6115" t="s">
        <v>37433</v>
      </c>
      <c r="F6115" t="s">
        <v>37434</v>
      </c>
      <c r="G6115" t="s">
        <v>37435</v>
      </c>
      <c r="H6115" t="s">
        <v>195</v>
      </c>
      <c r="I6115" s="51">
        <v>-7.14390272997521E-2</v>
      </c>
      <c r="J6115">
        <v>4.4849015839111697E-11</v>
      </c>
      <c r="K6115">
        <v>2.6080886236436104E-10</v>
      </c>
      <c r="L6115">
        <v>3.2690447645128521E-7</v>
      </c>
      <c r="M6115">
        <v>0</v>
      </c>
      <c r="N6115">
        <v>2</v>
      </c>
      <c r="O6115">
        <v>2</v>
      </c>
      <c r="P6115">
        <v>-3.7788413728237151E-2</v>
      </c>
      <c r="Q6115">
        <v>0.35498528397505436</v>
      </c>
      <c r="R6115">
        <v>1.673873376642003E-2</v>
      </c>
      <c r="S6115">
        <v>0.63397234038912309</v>
      </c>
      <c r="T6115">
        <v>3.3166140381243159E-2</v>
      </c>
      <c r="U6115">
        <v>0.61712275965654062</v>
      </c>
      <c r="V6115">
        <v>-1.9932382244862538E-2</v>
      </c>
      <c r="W6115">
        <v>0.71434236242209148</v>
      </c>
      <c r="X6115">
        <v>-0.14395112959580841</v>
      </c>
      <c r="Y6115">
        <v>2.5326328982073428E-11</v>
      </c>
      <c r="Z6115">
        <v>-1.4935974801902121E-2</v>
      </c>
      <c r="AA6115">
        <v>0.81164912826572788</v>
      </c>
      <c r="AB6115">
        <v>-7.8732194841384107E-2</v>
      </c>
      <c r="AC6115">
        <v>0.27121302842745165</v>
      </c>
      <c r="AD6115">
        <v>-5.9432557990557251E-2</v>
      </c>
      <c r="AE6115">
        <v>0.13220825307614784</v>
      </c>
      <c r="AF6115">
        <v>-3.4994140384778098E-2</v>
      </c>
      <c r="AG6115">
        <v>6.9675913222499398E-3</v>
      </c>
      <c r="AH6115">
        <v>-7.9499756377199716E-4</v>
      </c>
      <c r="AI6115">
        <v>0.95178714990155444</v>
      </c>
      <c r="AJ6115" s="52">
        <v>2.6842733794088598E-3</v>
      </c>
      <c r="AK6115">
        <v>0.216291621132992</v>
      </c>
      <c r="AL6115">
        <v>0.27195956985309272</v>
      </c>
      <c r="AM6115">
        <v>1</v>
      </c>
      <c r="AN6115">
        <v>0</v>
      </c>
      <c r="AO6115">
        <v>0</v>
      </c>
      <c r="AP6115">
        <v>0</v>
      </c>
      <c r="AQ6115">
        <v>7.8359138023223501E-2</v>
      </c>
      <c r="AR6115">
        <v>3.6400197600967368E-2</v>
      </c>
      <c r="AS6115">
        <v>-9.5425831145744884E-4</v>
      </c>
      <c r="AT6115">
        <v>0.97131385953068405</v>
      </c>
      <c r="AU6115">
        <v>-0.16465554615967298</v>
      </c>
      <c r="AV6115">
        <v>1.0225023551062969E-2</v>
      </c>
      <c r="AW6115">
        <v>8.3078020512977094E-2</v>
      </c>
      <c r="AX6115">
        <v>3.9651822517467648E-2</v>
      </c>
      <c r="AY6115">
        <v>8.3073653241203145E-4</v>
      </c>
      <c r="AZ6115">
        <v>0.98245528932710602</v>
      </c>
      <c r="BA6115">
        <v>-4.7366401991920598E-3</v>
      </c>
      <c r="BB6115">
        <v>0.71665883668370833</v>
      </c>
      <c r="BC6115">
        <v>1.306219708525593E-2</v>
      </c>
      <c r="BD6115">
        <v>0.30815907056238273</v>
      </c>
      <c r="BE6115" s="53">
        <v>-1.34232662502266E-2</v>
      </c>
      <c r="BF6115">
        <v>0.46981622841462201</v>
      </c>
      <c r="BG6115">
        <v>0.61373294695170411</v>
      </c>
      <c r="BH6115">
        <v>1</v>
      </c>
      <c r="BI6115">
        <v>0</v>
      </c>
      <c r="BJ6115">
        <v>0</v>
      </c>
      <c r="BK6115">
        <v>0</v>
      </c>
      <c r="BL6115">
        <v>1.882916096362245E-2</v>
      </c>
      <c r="BM6115">
        <v>0.62507753687201728</v>
      </c>
      <c r="BN6115">
        <v>-8.2304389500297725E-2</v>
      </c>
      <c r="BO6115">
        <v>0.24326172522718909</v>
      </c>
      <c r="BP6115">
        <v>-2.1358398325152621E-2</v>
      </c>
      <c r="BQ6115">
        <v>0.65475646608497207</v>
      </c>
      <c r="BR6115">
        <v>-6.3082608998078398E-3</v>
      </c>
      <c r="BS6115">
        <v>0.87024878894554902</v>
      </c>
      <c r="BT6115" s="54">
        <v>-6.9880270206147302E-2</v>
      </c>
      <c r="BU6115" s="55">
        <v>0.23429257366876099</v>
      </c>
      <c r="BV6115" s="55">
        <v>0.87517863029397003</v>
      </c>
      <c r="BW6115" s="55">
        <v>1</v>
      </c>
    </row>
    <row r="6116" spans="1:75">
      <c r="A6116" t="s">
        <v>37436</v>
      </c>
      <c r="B6116" t="s">
        <v>37437</v>
      </c>
      <c r="C6116" t="s">
        <v>37438</v>
      </c>
      <c r="D6116" t="s">
        <v>37439</v>
      </c>
      <c r="E6116" t="s">
        <v>37440</v>
      </c>
      <c r="F6116" t="s">
        <v>37441</v>
      </c>
      <c r="G6116" t="s">
        <v>37442</v>
      </c>
      <c r="H6116" t="s">
        <v>195</v>
      </c>
      <c r="I6116" s="51">
        <v>-5.6349262441817698E-2</v>
      </c>
      <c r="J6116">
        <v>8.3041518552528499E-7</v>
      </c>
      <c r="K6116">
        <v>2.7829408217442767E-6</v>
      </c>
      <c r="L6116">
        <v>6.0528962872938002E-3</v>
      </c>
      <c r="M6116">
        <v>3</v>
      </c>
      <c r="N6116">
        <v>1</v>
      </c>
      <c r="O6116">
        <v>3</v>
      </c>
      <c r="P6116">
        <v>-6.7192620762032307E-2</v>
      </c>
      <c r="Q6116">
        <v>0.10021075966530964</v>
      </c>
      <c r="R6116">
        <v>-1.510625748615153E-2</v>
      </c>
      <c r="S6116">
        <v>0.66474215944394599</v>
      </c>
      <c r="T6116">
        <v>6.4992088480167159E-2</v>
      </c>
      <c r="U6116">
        <v>0.32540072492454686</v>
      </c>
      <c r="V6116">
        <v>6.7307245181377137E-2</v>
      </c>
      <c r="W6116">
        <v>0.2163576584647646</v>
      </c>
      <c r="X6116">
        <v>-0.14201635435441859</v>
      </c>
      <c r="Y6116">
        <v>4.5333253674138748E-11</v>
      </c>
      <c r="Z6116">
        <v>-1.9058362248471041E-2</v>
      </c>
      <c r="AA6116">
        <v>0.76100719488280633</v>
      </c>
      <c r="AB6116">
        <v>1.6669603052826821E-2</v>
      </c>
      <c r="AC6116">
        <v>0.81028238277426934</v>
      </c>
      <c r="AD6116">
        <v>0.10143542730811224</v>
      </c>
      <c r="AE6116">
        <v>9.4683070336515508E-3</v>
      </c>
      <c r="AF6116">
        <v>6.3048844635212015E-2</v>
      </c>
      <c r="AG6116">
        <v>1.0203477535232746E-6</v>
      </c>
      <c r="AH6116">
        <v>4.8395016876843167E-2</v>
      </c>
      <c r="AI6116">
        <v>2.1409966315779711E-4</v>
      </c>
      <c r="AJ6116" s="52">
        <v>-1.1092865046138701E-2</v>
      </c>
      <c r="AK6116">
        <v>3.5363984638567001E-3</v>
      </c>
      <c r="AL6116">
        <v>6.8646626905596499E-3</v>
      </c>
      <c r="AM6116">
        <v>1</v>
      </c>
      <c r="AN6116">
        <v>1</v>
      </c>
      <c r="AO6116">
        <v>1</v>
      </c>
      <c r="AP6116">
        <v>1</v>
      </c>
      <c r="AQ6116">
        <v>3.760062974127508E-2</v>
      </c>
      <c r="AR6116">
        <v>0.31410508478007915</v>
      </c>
      <c r="AS6116">
        <v>-3.0480245774307819E-2</v>
      </c>
      <c r="AT6116">
        <v>0.24829907136766025</v>
      </c>
      <c r="AU6116">
        <v>-2.0993598292758819E-2</v>
      </c>
      <c r="AV6116">
        <v>0.73963030836282395</v>
      </c>
      <c r="AW6116">
        <v>0.12132560404394094</v>
      </c>
      <c r="AX6116">
        <v>2.4982132689995501E-3</v>
      </c>
      <c r="AY6116">
        <v>-3.683490417508712E-2</v>
      </c>
      <c r="AZ6116">
        <v>0.33019383261361879</v>
      </c>
      <c r="BA6116">
        <v>2.0417473220936799E-3</v>
      </c>
      <c r="BB6116">
        <v>0.87514212903698319</v>
      </c>
      <c r="BC6116">
        <v>-5.6631171320469159E-2</v>
      </c>
      <c r="BD6116">
        <v>9.0261435718090194E-6</v>
      </c>
      <c r="BE6116" s="53">
        <v>-1.0889258878932899E-2</v>
      </c>
      <c r="BF6116">
        <v>0.218689444404216</v>
      </c>
      <c r="BG6116">
        <v>0.47745298191545682</v>
      </c>
      <c r="BH6116">
        <v>1</v>
      </c>
      <c r="BI6116">
        <v>0</v>
      </c>
      <c r="BJ6116">
        <v>0</v>
      </c>
      <c r="BK6116">
        <v>0</v>
      </c>
      <c r="BL6116">
        <v>3.8924132590861457E-2</v>
      </c>
      <c r="BM6116">
        <v>0.30917198707662674</v>
      </c>
      <c r="BN6116">
        <v>4.2806927736478817E-2</v>
      </c>
      <c r="BO6116">
        <v>0.54474670924811441</v>
      </c>
      <c r="BP6116">
        <v>-4.0863484948034108E-2</v>
      </c>
      <c r="BQ6116">
        <v>0.39172785640607233</v>
      </c>
      <c r="BR6116">
        <v>-1.8439108778271669E-2</v>
      </c>
      <c r="BS6116">
        <v>0.63343094699288072</v>
      </c>
      <c r="BT6116" s="54">
        <v>-4.5562579598698603E-2</v>
      </c>
      <c r="BU6116" s="55">
        <v>0.43744231914235698</v>
      </c>
      <c r="BV6116" s="55">
        <v>0.955996813859332</v>
      </c>
      <c r="BW6116" s="55">
        <v>1</v>
      </c>
    </row>
    <row r="6117" spans="1:75">
      <c r="A6117" t="s">
        <v>37443</v>
      </c>
      <c r="B6117" t="s">
        <v>37444</v>
      </c>
      <c r="C6117" t="s">
        <v>37445</v>
      </c>
      <c r="D6117" t="s">
        <v>37446</v>
      </c>
      <c r="E6117" t="s">
        <v>37447</v>
      </c>
      <c r="F6117" t="s">
        <v>37448</v>
      </c>
      <c r="G6117" t="s">
        <v>37446</v>
      </c>
      <c r="H6117" t="s">
        <v>195</v>
      </c>
      <c r="I6117" s="51">
        <v>-2.0832774368157701E-2</v>
      </c>
      <c r="J6117">
        <v>0.144603898566532</v>
      </c>
      <c r="K6117">
        <v>0.18953746028618085</v>
      </c>
      <c r="L6117">
        <v>1</v>
      </c>
      <c r="M6117">
        <v>4</v>
      </c>
      <c r="N6117">
        <v>2</v>
      </c>
      <c r="O6117">
        <v>4</v>
      </c>
      <c r="P6117">
        <v>-0.11894263848457837</v>
      </c>
      <c r="Q6117">
        <v>3.46462566168912E-3</v>
      </c>
      <c r="R6117">
        <v>-6.6621887251991543E-2</v>
      </c>
      <c r="S6117">
        <v>5.3871337405342709E-2</v>
      </c>
      <c r="T6117">
        <v>0.15817425558652182</v>
      </c>
      <c r="U6117">
        <v>1.7470809804353948E-2</v>
      </c>
      <c r="V6117">
        <v>-7.3076017403152241E-2</v>
      </c>
      <c r="W6117">
        <v>0.17858837881701509</v>
      </c>
      <c r="X6117">
        <v>-5.3459647591285492E-2</v>
      </c>
      <c r="Y6117">
        <v>1.3742536884192681E-2</v>
      </c>
      <c r="Z6117">
        <v>6.3063579904933373E-2</v>
      </c>
      <c r="AA6117">
        <v>0.31345662039533456</v>
      </c>
      <c r="AB6117">
        <v>-7.9247888896713907E-3</v>
      </c>
      <c r="AC6117">
        <v>0.91109454749371399</v>
      </c>
      <c r="AD6117">
        <v>0.14628983057863237</v>
      </c>
      <c r="AE6117">
        <v>2.0860943955079895E-4</v>
      </c>
      <c r="AF6117">
        <v>6.9158980509264834E-2</v>
      </c>
      <c r="AG6117">
        <v>8.891739559887947E-8</v>
      </c>
      <c r="AH6117">
        <v>7.0934162354058333E-2</v>
      </c>
      <c r="AI6117">
        <v>6.3468615651566069E-8</v>
      </c>
      <c r="AJ6117" s="52">
        <v>-2.2158851669123E-2</v>
      </c>
      <c r="AK6117">
        <v>5.1422662019054996E-3</v>
      </c>
      <c r="AL6117">
        <v>9.6627941081951999E-3</v>
      </c>
      <c r="AM6117">
        <v>1</v>
      </c>
      <c r="AN6117">
        <v>1</v>
      </c>
      <c r="AO6117">
        <v>2</v>
      </c>
      <c r="AP6117">
        <v>2</v>
      </c>
      <c r="AQ6117">
        <v>-0.11513136070290993</v>
      </c>
      <c r="AR6117">
        <v>1.7435675625781901E-3</v>
      </c>
      <c r="AS6117">
        <v>-2.2519514382987511E-2</v>
      </c>
      <c r="AT6117">
        <v>0.39597422773530233</v>
      </c>
      <c r="AU6117">
        <v>2.062297546716101E-2</v>
      </c>
      <c r="AV6117">
        <v>0.7465133779308194</v>
      </c>
      <c r="AW6117">
        <v>0.1075418290863583</v>
      </c>
      <c r="AX6117">
        <v>7.8434283262584798E-3</v>
      </c>
      <c r="AY6117">
        <v>4.651179132514436E-2</v>
      </c>
      <c r="AZ6117">
        <v>0.21442649478365872</v>
      </c>
      <c r="BA6117">
        <v>9.27031238543502E-3</v>
      </c>
      <c r="BB6117">
        <v>0.47652036135417219</v>
      </c>
      <c r="BC6117">
        <v>-3.4829546213252217E-2</v>
      </c>
      <c r="BD6117">
        <v>6.4514539400315997E-3</v>
      </c>
      <c r="BE6117" s="53">
        <v>9.0963883097546203E-2</v>
      </c>
      <c r="BF6117">
        <v>2.6407977527891599E-3</v>
      </c>
      <c r="BG6117">
        <v>0.14230019095096189</v>
      </c>
      <c r="BH6117">
        <v>1</v>
      </c>
      <c r="BI6117">
        <v>0</v>
      </c>
      <c r="BJ6117">
        <v>0</v>
      </c>
      <c r="BK6117">
        <v>0</v>
      </c>
      <c r="BL6117">
        <v>5.19750266399161E-2</v>
      </c>
      <c r="BM6117">
        <v>0.17064363285037334</v>
      </c>
      <c r="BN6117">
        <v>6.2427993337160363E-2</v>
      </c>
      <c r="BO6117">
        <v>0.37633053404839234</v>
      </c>
      <c r="BP6117">
        <v>0.1223375463606684</v>
      </c>
      <c r="BQ6117">
        <v>8.7865227119263596E-3</v>
      </c>
      <c r="BR6117">
        <v>-8.1579920089237794E-3</v>
      </c>
      <c r="BS6117">
        <v>0.83112031555956167</v>
      </c>
      <c r="BT6117" s="54">
        <v>-3.4261474409667703E-2</v>
      </c>
      <c r="BU6117" s="55">
        <v>0.558148110872139</v>
      </c>
      <c r="BV6117" s="55">
        <v>0.97927323230714902</v>
      </c>
      <c r="BW6117" s="55">
        <v>1</v>
      </c>
    </row>
    <row r="6118" spans="1:75">
      <c r="A6118" t="s">
        <v>37449</v>
      </c>
      <c r="B6118" t="s">
        <v>37450</v>
      </c>
      <c r="C6118" t="s">
        <v>37451</v>
      </c>
      <c r="D6118" t="s">
        <v>37452</v>
      </c>
      <c r="E6118" t="s">
        <v>37453</v>
      </c>
      <c r="F6118" t="s">
        <v>37454</v>
      </c>
      <c r="G6118" t="s">
        <v>37455</v>
      </c>
      <c r="H6118" t="s">
        <v>195</v>
      </c>
      <c r="I6118" s="51">
        <v>3.2118705429669901E-2</v>
      </c>
      <c r="J6118">
        <v>6.0672920281289299E-3</v>
      </c>
      <c r="K6118">
        <v>1.092772216284452E-2</v>
      </c>
      <c r="L6118">
        <v>1</v>
      </c>
      <c r="M6118">
        <v>1</v>
      </c>
      <c r="N6118">
        <v>0</v>
      </c>
      <c r="O6118">
        <v>1</v>
      </c>
      <c r="P6118">
        <v>4.3118418802747013E-2</v>
      </c>
      <c r="Q6118">
        <v>0.28917036323615919</v>
      </c>
      <c r="R6118">
        <v>-1.326193863608306E-2</v>
      </c>
      <c r="S6118">
        <v>0.7053381413458103</v>
      </c>
      <c r="T6118">
        <v>6.2982738699295035E-2</v>
      </c>
      <c r="U6118">
        <v>0.34342663893597714</v>
      </c>
      <c r="V6118">
        <v>-5.8234275948747471E-2</v>
      </c>
      <c r="W6118">
        <v>0.28271677497127673</v>
      </c>
      <c r="X6118">
        <v>3.2678798465841333E-2</v>
      </c>
      <c r="Y6118">
        <v>0.13245589801958751</v>
      </c>
      <c r="Z6118">
        <v>3.4276617876110901E-2</v>
      </c>
      <c r="AA6118">
        <v>0.58261196195697662</v>
      </c>
      <c r="AB6118">
        <v>3.277486246076889E-2</v>
      </c>
      <c r="AC6118">
        <v>0.64682422706402121</v>
      </c>
      <c r="AD6118">
        <v>5.7863723579167553E-2</v>
      </c>
      <c r="AE6118">
        <v>0.13973337588801435</v>
      </c>
      <c r="AF6118">
        <v>6.636166920782717E-2</v>
      </c>
      <c r="AG6118">
        <v>2.8755617909754037E-7</v>
      </c>
      <c r="AH6118">
        <v>2.7659034338325929E-2</v>
      </c>
      <c r="AI6118">
        <v>3.4992225105663501E-2</v>
      </c>
      <c r="AJ6118" s="52">
        <v>-2.6733347906800001E-2</v>
      </c>
      <c r="AK6118">
        <v>5.0700414309800298E-4</v>
      </c>
      <c r="AL6118">
        <v>1.17824775472202E-3</v>
      </c>
      <c r="AM6118">
        <v>1</v>
      </c>
      <c r="AN6118">
        <v>0</v>
      </c>
      <c r="AO6118">
        <v>1</v>
      </c>
      <c r="AP6118">
        <v>1</v>
      </c>
      <c r="AQ6118">
        <v>-6.2313515595623058E-2</v>
      </c>
      <c r="AR6118">
        <v>9.3192021355377921E-2</v>
      </c>
      <c r="AS6118">
        <v>-7.5501450594514597E-3</v>
      </c>
      <c r="AT6118">
        <v>0.77638441747629539</v>
      </c>
      <c r="AU6118">
        <v>-1.2031358115314861E-2</v>
      </c>
      <c r="AV6118">
        <v>0.85214151504267621</v>
      </c>
      <c r="AW6118">
        <v>4.8300924561350572E-2</v>
      </c>
      <c r="AX6118">
        <v>0.23024706675212123</v>
      </c>
      <c r="AY6118">
        <v>3.7534841968919999E-2</v>
      </c>
      <c r="AZ6118">
        <v>0.31974838919348225</v>
      </c>
      <c r="BA6118">
        <v>3.2655788845848501E-3</v>
      </c>
      <c r="BB6118">
        <v>0.80210723989643817</v>
      </c>
      <c r="BC6118">
        <v>-4.9626787976760262E-2</v>
      </c>
      <c r="BD6118">
        <v>1.0394787895052772E-4</v>
      </c>
      <c r="BE6118" s="53">
        <v>-3.8687444593604799E-2</v>
      </c>
      <c r="BF6118">
        <v>0.104308374659988</v>
      </c>
      <c r="BG6118">
        <v>0.40037058604352421</v>
      </c>
      <c r="BH6118">
        <v>1</v>
      </c>
      <c r="BI6118">
        <v>0</v>
      </c>
      <c r="BJ6118">
        <v>0</v>
      </c>
      <c r="BK6118">
        <v>0</v>
      </c>
      <c r="BL6118">
        <v>-6.5835100319692016E-2</v>
      </c>
      <c r="BM6118">
        <v>8.5511570333704365E-2</v>
      </c>
      <c r="BN6118">
        <v>7.1446875855366188E-2</v>
      </c>
      <c r="BO6118">
        <v>0.30931414705004256</v>
      </c>
      <c r="BP6118">
        <v>-4.6878374506482211E-2</v>
      </c>
      <c r="BQ6118">
        <v>0.3264121310167245</v>
      </c>
      <c r="BR6118">
        <v>4.9354521055216843E-2</v>
      </c>
      <c r="BS6118">
        <v>0.20017786302783813</v>
      </c>
      <c r="BT6118" s="54">
        <v>2.2834554502374101E-3</v>
      </c>
      <c r="BU6118" s="55">
        <v>0.96900222582867102</v>
      </c>
      <c r="BV6118" s="55">
        <v>0.99938655820683098</v>
      </c>
      <c r="BW6118" s="55">
        <v>1</v>
      </c>
    </row>
    <row r="6119" spans="1:75">
      <c r="A6119" t="s">
        <v>37456</v>
      </c>
      <c r="B6119" t="s">
        <v>37457</v>
      </c>
      <c r="C6119" t="s">
        <v>37458</v>
      </c>
      <c r="D6119" t="s">
        <v>37459</v>
      </c>
      <c r="E6119" t="s">
        <v>37460</v>
      </c>
      <c r="F6119" t="s">
        <v>37461</v>
      </c>
      <c r="G6119" t="s">
        <v>37459</v>
      </c>
      <c r="H6119" t="s">
        <v>195</v>
      </c>
      <c r="I6119" s="51">
        <v>1.8672120076798301E-2</v>
      </c>
      <c r="J6119">
        <v>5.00153192905494E-2</v>
      </c>
      <c r="K6119">
        <v>7.3029179148400347E-2</v>
      </c>
      <c r="L6119">
        <v>1</v>
      </c>
      <c r="M6119">
        <v>2</v>
      </c>
      <c r="N6119">
        <v>0</v>
      </c>
      <c r="O6119">
        <v>2</v>
      </c>
      <c r="P6119">
        <v>2.3869390569145198E-3</v>
      </c>
      <c r="Q6119">
        <v>0.95332107046419923</v>
      </c>
      <c r="R6119">
        <v>0.11944115114874636</v>
      </c>
      <c r="S6119">
        <v>3.3309020471134881E-4</v>
      </c>
      <c r="T6119">
        <v>-0.14567382826108011</v>
      </c>
      <c r="U6119">
        <v>2.728537765286207E-2</v>
      </c>
      <c r="V6119">
        <v>-8.8553867286399954E-2</v>
      </c>
      <c r="W6119">
        <v>9.6368752208043917E-2</v>
      </c>
      <c r="X6119">
        <v>2.017880277347012E-2</v>
      </c>
      <c r="Y6119">
        <v>0.34292628634497135</v>
      </c>
      <c r="Z6119">
        <v>7.3791116608462382E-2</v>
      </c>
      <c r="AA6119">
        <v>0.23516704678609143</v>
      </c>
      <c r="AB6119">
        <v>-1.3595782595075479E-2</v>
      </c>
      <c r="AC6119">
        <v>0.84847264665595112</v>
      </c>
      <c r="AD6119">
        <v>-3.0331758960995271E-4</v>
      </c>
      <c r="AE6119">
        <v>0.99388233858639685</v>
      </c>
      <c r="AF6119">
        <v>3.8271132699572059E-2</v>
      </c>
      <c r="AG6119">
        <v>2.6636644433545198E-3</v>
      </c>
      <c r="AH6119">
        <v>-5.0066945193080476E-4</v>
      </c>
      <c r="AI6119">
        <v>0.96909233283670715</v>
      </c>
      <c r="AJ6119" s="52">
        <v>4.8384682385932701E-2</v>
      </c>
      <c r="AK6119">
        <v>4.0950104083934502E-14</v>
      </c>
      <c r="AL6119">
        <v>3.0211063630343985E-13</v>
      </c>
      <c r="AM6119">
        <v>2.9848530866779855E-10</v>
      </c>
      <c r="AN6119">
        <v>2</v>
      </c>
      <c r="AO6119">
        <v>0</v>
      </c>
      <c r="AP6119">
        <v>2</v>
      </c>
      <c r="AQ6119">
        <v>9.464911243236504E-2</v>
      </c>
      <c r="AR6119">
        <v>7.3375996656723404E-3</v>
      </c>
      <c r="AS6119">
        <v>-1.8593224040448782E-2</v>
      </c>
      <c r="AT6119">
        <v>0.47293715937182979</v>
      </c>
      <c r="AU6119">
        <v>-4.6650023072592417E-2</v>
      </c>
      <c r="AV6119">
        <v>0.46336687625276674</v>
      </c>
      <c r="AW6119">
        <v>-1.453458312549505E-2</v>
      </c>
      <c r="AX6119">
        <v>0.72014489753936939</v>
      </c>
      <c r="AY6119">
        <v>-4.5696897204956288E-2</v>
      </c>
      <c r="AZ6119">
        <v>0.22154950962827596</v>
      </c>
      <c r="BA6119">
        <v>-4.0465880478550301E-3</v>
      </c>
      <c r="BB6119">
        <v>0.75241519108278321</v>
      </c>
      <c r="BC6119">
        <v>0.1126718471140699</v>
      </c>
      <c r="BD6119">
        <v>3.2065044092905089E-19</v>
      </c>
      <c r="BE6119" s="53">
        <v>0.12947435463693999</v>
      </c>
      <c r="BF6119">
        <v>7.5410773800542298E-6</v>
      </c>
      <c r="BG6119">
        <v>2.4358706960809699E-3</v>
      </c>
      <c r="BH6119">
        <v>5.4966913023215283E-2</v>
      </c>
      <c r="BI6119">
        <v>1</v>
      </c>
      <c r="BJ6119">
        <v>0</v>
      </c>
      <c r="BK6119">
        <v>1</v>
      </c>
      <c r="BL6119">
        <v>0.13499336552615046</v>
      </c>
      <c r="BM6119">
        <v>1.9168502539117888E-4</v>
      </c>
      <c r="BN6119">
        <v>3.8548793252927739E-2</v>
      </c>
      <c r="BO6119">
        <v>0.58232540239201891</v>
      </c>
      <c r="BP6119">
        <v>0.14846262601636123</v>
      </c>
      <c r="BQ6119">
        <v>1.4882239625258801E-3</v>
      </c>
      <c r="BR6119">
        <v>1.2402726566198501E-2</v>
      </c>
      <c r="BS6119">
        <v>0.74493161582985357</v>
      </c>
      <c r="BT6119" s="54">
        <v>0.107879794847484</v>
      </c>
      <c r="BU6119" s="55">
        <v>6.3014007411092296E-2</v>
      </c>
      <c r="BV6119" s="55">
        <v>0.64874166669414102</v>
      </c>
      <c r="BW6119" s="55">
        <v>1</v>
      </c>
    </row>
    <row r="6120" spans="1:75">
      <c r="A6120" t="s">
        <v>37462</v>
      </c>
      <c r="B6120" t="s">
        <v>37463</v>
      </c>
      <c r="C6120" t="s">
        <v>37464</v>
      </c>
      <c r="D6120" t="s">
        <v>37465</v>
      </c>
      <c r="E6120" t="s">
        <v>37466</v>
      </c>
      <c r="F6120" t="s">
        <v>37467</v>
      </c>
      <c r="G6120" t="s">
        <v>37465</v>
      </c>
      <c r="H6120" t="s">
        <v>195</v>
      </c>
      <c r="I6120" s="51">
        <v>6.1862706977148301E-3</v>
      </c>
      <c r="J6120">
        <v>0.70169156500899099</v>
      </c>
      <c r="K6120">
        <v>0.74600784967189848</v>
      </c>
      <c r="L6120">
        <v>1</v>
      </c>
      <c r="M6120">
        <v>3</v>
      </c>
      <c r="N6120">
        <v>0</v>
      </c>
      <c r="O6120">
        <v>3</v>
      </c>
      <c r="P6120">
        <v>1.158726627201977E-2</v>
      </c>
      <c r="Q6120">
        <v>0.77451761051514312</v>
      </c>
      <c r="R6120">
        <v>1.810026050102688E-2</v>
      </c>
      <c r="S6120">
        <v>0.60130097674817529</v>
      </c>
      <c r="T6120">
        <v>8.1901941051832627E-2</v>
      </c>
      <c r="U6120">
        <v>0.2187383943367821</v>
      </c>
      <c r="V6120">
        <v>-1.475187870499018E-2</v>
      </c>
      <c r="W6120">
        <v>0.78733624583676054</v>
      </c>
      <c r="X6120">
        <v>-4.5668993005238523E-2</v>
      </c>
      <c r="Y6120">
        <v>3.3427101612262727E-2</v>
      </c>
      <c r="Z6120">
        <v>-6.03617696524916E-3</v>
      </c>
      <c r="AA6120">
        <v>0.92289369536553323</v>
      </c>
      <c r="AB6120">
        <v>3.2004100319698782E-2</v>
      </c>
      <c r="AC6120">
        <v>0.6550311407028786</v>
      </c>
      <c r="AD6120">
        <v>0.13641938765182909</v>
      </c>
      <c r="AE6120">
        <v>3.6215826172875495E-4</v>
      </c>
      <c r="AF6120">
        <v>6.6209211686102984E-2</v>
      </c>
      <c r="AG6120">
        <v>2.2841761198906861E-7</v>
      </c>
      <c r="AH6120">
        <v>9.9884871988828561E-2</v>
      </c>
      <c r="AI6120">
        <v>1.0730089855366222E-14</v>
      </c>
      <c r="AJ6120" s="52">
        <v>3.1275944199878801E-2</v>
      </c>
      <c r="AK6120">
        <v>4.7361625469724902E-3</v>
      </c>
      <c r="AL6120">
        <v>8.9597427471794604E-3</v>
      </c>
      <c r="AM6120">
        <v>1</v>
      </c>
      <c r="AN6120">
        <v>2</v>
      </c>
      <c r="AO6120">
        <v>0</v>
      </c>
      <c r="AP6120">
        <v>2</v>
      </c>
      <c r="AQ6120">
        <v>2.4147726553397399E-3</v>
      </c>
      <c r="AR6120">
        <v>0.94794277739521116</v>
      </c>
      <c r="AS6120">
        <v>1.670489853983113E-2</v>
      </c>
      <c r="AT6120">
        <v>0.52406634158349252</v>
      </c>
      <c r="AU6120">
        <v>5.2651419911082492E-2</v>
      </c>
      <c r="AV6120">
        <v>0.41458723665309272</v>
      </c>
      <c r="AW6120">
        <v>0.1072853976824213</v>
      </c>
      <c r="AX6120">
        <v>6.8109423185705401E-3</v>
      </c>
      <c r="AY6120">
        <v>1.85419056738031E-3</v>
      </c>
      <c r="AZ6120">
        <v>0.96085419408455841</v>
      </c>
      <c r="BA6120">
        <v>3.7509931135155383E-2</v>
      </c>
      <c r="BB6120">
        <v>3.6198570043215299E-3</v>
      </c>
      <c r="BC6120">
        <v>2.962518884152264E-2</v>
      </c>
      <c r="BD6120">
        <v>1.9437374747042858E-2</v>
      </c>
      <c r="BE6120" s="53">
        <v>3.75822509360016E-2</v>
      </c>
      <c r="BF6120">
        <v>0.22801694549832899</v>
      </c>
      <c r="BG6120">
        <v>0.48187919331181345</v>
      </c>
      <c r="BH6120">
        <v>1</v>
      </c>
      <c r="BI6120">
        <v>0</v>
      </c>
      <c r="BJ6120">
        <v>0</v>
      </c>
      <c r="BK6120">
        <v>0</v>
      </c>
      <c r="BL6120">
        <v>4.4895819397540948E-2</v>
      </c>
      <c r="BM6120">
        <v>0.23628034055358949</v>
      </c>
      <c r="BN6120">
        <v>0.10326486035182848</v>
      </c>
      <c r="BO6120">
        <v>0.14303975053705409</v>
      </c>
      <c r="BP6120">
        <v>3.3303502563414827E-2</v>
      </c>
      <c r="BQ6120">
        <v>0.48446630019511572</v>
      </c>
      <c r="BR6120">
        <v>-4.1934027981523209E-2</v>
      </c>
      <c r="BS6120">
        <v>0.27718452392968601</v>
      </c>
      <c r="BT6120" s="54">
        <v>6.2394403224980003E-3</v>
      </c>
      <c r="BU6120" s="55">
        <v>0.91454435782770804</v>
      </c>
      <c r="BV6120" s="55">
        <v>0.99938655820683098</v>
      </c>
      <c r="BW6120" s="55">
        <v>1</v>
      </c>
    </row>
    <row r="6121" spans="1:75">
      <c r="A6121" t="s">
        <v>37468</v>
      </c>
      <c r="B6121" t="s">
        <v>37469</v>
      </c>
      <c r="C6121" t="s">
        <v>37470</v>
      </c>
      <c r="D6121" t="s">
        <v>37471</v>
      </c>
      <c r="E6121" t="s">
        <v>37472</v>
      </c>
      <c r="F6121" t="s">
        <v>37473</v>
      </c>
      <c r="G6121" t="s">
        <v>37474</v>
      </c>
      <c r="H6121" t="s">
        <v>195</v>
      </c>
      <c r="I6121" s="51">
        <v>2.10812982360403E-2</v>
      </c>
      <c r="J6121">
        <v>0.80561103637621101</v>
      </c>
      <c r="K6121">
        <v>0.83870884707929494</v>
      </c>
      <c r="L6121">
        <v>1</v>
      </c>
      <c r="M6121">
        <v>3</v>
      </c>
      <c r="N6121">
        <v>1</v>
      </c>
      <c r="O6121">
        <v>3</v>
      </c>
      <c r="P6121">
        <v>0.18455321949014497</v>
      </c>
      <c r="Q6121">
        <v>3.6605764584790099E-6</v>
      </c>
      <c r="R6121">
        <v>4.3692200739650303E-3</v>
      </c>
      <c r="S6121">
        <v>0.90014399309514981</v>
      </c>
      <c r="T6121">
        <v>0.101099151449929</v>
      </c>
      <c r="U6121">
        <v>0.12332705220384194</v>
      </c>
      <c r="V6121">
        <v>-9.6131279079381779E-2</v>
      </c>
      <c r="W6121">
        <v>7.5533888555011031E-2</v>
      </c>
      <c r="X6121">
        <v>-5.5704416706463977E-2</v>
      </c>
      <c r="Y6121">
        <v>9.7652309379322594E-3</v>
      </c>
      <c r="Z6121">
        <v>0.13644085265819872</v>
      </c>
      <c r="AA6121">
        <v>2.7823722483387939E-2</v>
      </c>
      <c r="AB6121">
        <v>5.0553264654682108E-2</v>
      </c>
      <c r="AC6121">
        <v>0.47209584161166263</v>
      </c>
      <c r="AD6121">
        <v>0.14212583185541003</v>
      </c>
      <c r="AE6121">
        <v>1.1446376086846912E-4</v>
      </c>
      <c r="AF6121">
        <v>3.5970046146569581E-2</v>
      </c>
      <c r="AG6121">
        <v>4.8311296126195896E-3</v>
      </c>
      <c r="AH6121">
        <v>2.5466527211482449E-2</v>
      </c>
      <c r="AI6121">
        <v>4.9102843804549198E-2</v>
      </c>
      <c r="AJ6121" s="52">
        <v>-1.1589950699806E-2</v>
      </c>
      <c r="AK6121">
        <v>3.8352501070682297E-2</v>
      </c>
      <c r="AL6121">
        <v>5.854479168674414E-2</v>
      </c>
      <c r="AM6121">
        <v>1</v>
      </c>
      <c r="AN6121">
        <v>0</v>
      </c>
      <c r="AO6121">
        <v>1</v>
      </c>
      <c r="AP6121">
        <v>1</v>
      </c>
      <c r="AQ6121">
        <v>-2.8767151648803141E-2</v>
      </c>
      <c r="AR6121">
        <v>0.44064679779996319</v>
      </c>
      <c r="AS6121">
        <v>5.3399807271949727E-2</v>
      </c>
      <c r="AT6121">
        <v>4.3103950723325977E-2</v>
      </c>
      <c r="AU6121">
        <v>-7.5668924514227576E-2</v>
      </c>
      <c r="AV6121">
        <v>0.23749000429137715</v>
      </c>
      <c r="AW6121">
        <v>8.7357187798707839E-2</v>
      </c>
      <c r="AX6121">
        <v>2.1747587396218709E-2</v>
      </c>
      <c r="AY6121">
        <v>0.13623946836536058</v>
      </c>
      <c r="AZ6121">
        <v>2.3900734469563077E-4</v>
      </c>
      <c r="BA6121">
        <v>4.0003740162573402E-3</v>
      </c>
      <c r="BB6121">
        <v>0.75567318560168584</v>
      </c>
      <c r="BC6121">
        <v>-4.3679045136802749E-2</v>
      </c>
      <c r="BD6121">
        <v>5.45719084889545E-4</v>
      </c>
      <c r="BE6121" s="53">
        <v>1.8372803551638499E-2</v>
      </c>
      <c r="BF6121">
        <v>0.59185480068741103</v>
      </c>
      <c r="BG6121">
        <v>0.68324828036277141</v>
      </c>
      <c r="BH6121">
        <v>1</v>
      </c>
      <c r="BI6121">
        <v>0</v>
      </c>
      <c r="BJ6121">
        <v>0</v>
      </c>
      <c r="BK6121">
        <v>0</v>
      </c>
      <c r="BL6121">
        <v>-1.32982778644136E-3</v>
      </c>
      <c r="BM6121">
        <v>0.97223515026577845</v>
      </c>
      <c r="BN6121">
        <v>-4.1282878782829902E-3</v>
      </c>
      <c r="BO6121">
        <v>0.95338219941094982</v>
      </c>
      <c r="BP6121">
        <v>3.0171399712487459E-2</v>
      </c>
      <c r="BQ6121">
        <v>0.52587798545998421</v>
      </c>
      <c r="BR6121">
        <v>2.3670401491954259E-2</v>
      </c>
      <c r="BS6121">
        <v>0.53127539500801202</v>
      </c>
      <c r="BT6121" s="54">
        <v>4.6004609572617601E-2</v>
      </c>
      <c r="BU6121" s="55">
        <v>0.43298377443321001</v>
      </c>
      <c r="BV6121" s="55">
        <v>0.95493642641462095</v>
      </c>
      <c r="BW6121" s="55">
        <v>1</v>
      </c>
    </row>
    <row r="6122" spans="1:75">
      <c r="A6122" t="s">
        <v>37475</v>
      </c>
      <c r="B6122" t="s">
        <v>37476</v>
      </c>
      <c r="C6122" t="s">
        <v>37477</v>
      </c>
      <c r="D6122" t="s">
        <v>37478</v>
      </c>
      <c r="E6122" t="s">
        <v>37479</v>
      </c>
      <c r="F6122" t="s">
        <v>37480</v>
      </c>
      <c r="G6122" t="s">
        <v>37478</v>
      </c>
      <c r="H6122" t="s">
        <v>195</v>
      </c>
      <c r="I6122" s="51">
        <v>-7.6760170757944899E-3</v>
      </c>
      <c r="J6122">
        <v>0.32724651899629598</v>
      </c>
      <c r="K6122">
        <v>0.3872240060006496</v>
      </c>
      <c r="L6122">
        <v>1</v>
      </c>
      <c r="M6122">
        <v>3</v>
      </c>
      <c r="N6122">
        <v>1</v>
      </c>
      <c r="O6122">
        <v>3</v>
      </c>
      <c r="P6122">
        <v>7.2638543565436434E-2</v>
      </c>
      <c r="Q6122">
        <v>7.2939821242785238E-2</v>
      </c>
      <c r="R6122">
        <v>5.3026290093072404E-3</v>
      </c>
      <c r="S6122">
        <v>0.88010368485992596</v>
      </c>
      <c r="T6122">
        <v>6.2497638203849647E-2</v>
      </c>
      <c r="U6122">
        <v>0.33320278677478088</v>
      </c>
      <c r="V6122">
        <v>-8.4329297433608674E-2</v>
      </c>
      <c r="W6122">
        <v>0.11997324180817064</v>
      </c>
      <c r="X6122">
        <v>-7.4012680960552427E-2</v>
      </c>
      <c r="Y6122">
        <v>6.5838248326717909E-4</v>
      </c>
      <c r="Z6122">
        <v>-9.3427439155624181E-2</v>
      </c>
      <c r="AA6122">
        <v>0.13232294321252655</v>
      </c>
      <c r="AB6122">
        <v>-3.8771346210041799E-3</v>
      </c>
      <c r="AC6122">
        <v>0.95676405148644716</v>
      </c>
      <c r="AD6122">
        <v>0.12761531057769812</v>
      </c>
      <c r="AE6122">
        <v>1.0716582378701199E-3</v>
      </c>
      <c r="AF6122">
        <v>6.9540658776070116E-2</v>
      </c>
      <c r="AG6122">
        <v>7.6905717013122095E-8</v>
      </c>
      <c r="AH6122">
        <v>5.7112415874938913E-2</v>
      </c>
      <c r="AI6122">
        <v>1.3397105337351848E-5</v>
      </c>
      <c r="AJ6122" s="52">
        <v>-9.9727846545686703E-3</v>
      </c>
      <c r="AK6122">
        <v>5.3837035936126799E-2</v>
      </c>
      <c r="AL6122">
        <v>7.9260382738523177E-2</v>
      </c>
      <c r="AM6122">
        <v>1</v>
      </c>
      <c r="AN6122">
        <v>0</v>
      </c>
      <c r="AO6122">
        <v>1</v>
      </c>
      <c r="AP6122">
        <v>1</v>
      </c>
      <c r="AQ6122">
        <v>-1.6706217040192997E-4</v>
      </c>
      <c r="AR6122">
        <v>0.99644462423541802</v>
      </c>
      <c r="AS6122">
        <v>-9.1003614239785393E-3</v>
      </c>
      <c r="AT6122">
        <v>0.73205319417154624</v>
      </c>
      <c r="AU6122">
        <v>1.55493101985693E-3</v>
      </c>
      <c r="AV6122">
        <v>0.98079911428810318</v>
      </c>
      <c r="AW6122">
        <v>2.7752219345880489E-2</v>
      </c>
      <c r="AX6122">
        <v>0.49153566402800031</v>
      </c>
      <c r="AY6122">
        <v>6.1242680851086697E-3</v>
      </c>
      <c r="AZ6122">
        <v>0.87134533097135247</v>
      </c>
      <c r="BA6122">
        <v>1.434945270925219E-2</v>
      </c>
      <c r="BB6122">
        <v>0.27114143076440983</v>
      </c>
      <c r="BC6122">
        <v>-3.3975447233729167E-2</v>
      </c>
      <c r="BD6122">
        <v>7.9611650839074601E-3</v>
      </c>
      <c r="BE6122" s="53">
        <v>-3.8896034979462799E-2</v>
      </c>
      <c r="BF6122">
        <v>0.19426235488686899</v>
      </c>
      <c r="BG6122">
        <v>0.45907838164742887</v>
      </c>
      <c r="BH6122">
        <v>1</v>
      </c>
      <c r="BI6122">
        <v>0</v>
      </c>
      <c r="BJ6122">
        <v>0</v>
      </c>
      <c r="BK6122">
        <v>0</v>
      </c>
      <c r="BL6122">
        <v>8.2740597670104103E-3</v>
      </c>
      <c r="BM6122">
        <v>0.82981004129954516</v>
      </c>
      <c r="BN6122">
        <v>-0.12392265995496378</v>
      </c>
      <c r="BO6122">
        <v>7.597919074837553E-2</v>
      </c>
      <c r="BP6122">
        <v>-5.8031576602388932E-2</v>
      </c>
      <c r="BQ6122">
        <v>0.22426630354906632</v>
      </c>
      <c r="BR6122">
        <v>3.3389917525536078E-2</v>
      </c>
      <c r="BS6122">
        <v>0.38711898795728811</v>
      </c>
      <c r="BT6122" s="54">
        <v>3.6246896398489797E-2</v>
      </c>
      <c r="BU6122" s="55">
        <v>0.53757906752034701</v>
      </c>
      <c r="BV6122" s="55">
        <v>0.97564766742682496</v>
      </c>
      <c r="BW6122" s="55">
        <v>1</v>
      </c>
    </row>
    <row r="6123" spans="1:75">
      <c r="A6123" t="s">
        <v>37481</v>
      </c>
      <c r="B6123" t="s">
        <v>37482</v>
      </c>
      <c r="C6123" t="s">
        <v>37483</v>
      </c>
      <c r="D6123" t="s">
        <v>37484</v>
      </c>
      <c r="E6123" t="s">
        <v>37485</v>
      </c>
      <c r="F6123" t="s">
        <v>37486</v>
      </c>
      <c r="G6123" t="s">
        <v>37487</v>
      </c>
      <c r="H6123" t="s">
        <v>195</v>
      </c>
      <c r="I6123" s="51">
        <v>-7.0832049587088997E-2</v>
      </c>
      <c r="J6123">
        <v>1.1880932631794801E-6</v>
      </c>
      <c r="K6123">
        <v>3.8868993695310716E-6</v>
      </c>
      <c r="L6123">
        <v>8.6600117953152308E-3</v>
      </c>
      <c r="M6123">
        <v>0</v>
      </c>
      <c r="N6123">
        <v>4</v>
      </c>
      <c r="O6123">
        <v>4</v>
      </c>
      <c r="P6123">
        <v>-4.9890944380631547E-2</v>
      </c>
      <c r="Q6123">
        <v>0.21935607489513367</v>
      </c>
      <c r="R6123">
        <v>4.5733262823856799E-2</v>
      </c>
      <c r="S6123">
        <v>0.18559420929002032</v>
      </c>
      <c r="T6123">
        <v>-0.52435678700994748</v>
      </c>
      <c r="U6123">
        <v>4.9602682988418732E-18</v>
      </c>
      <c r="V6123">
        <v>7.4148513366903784E-2</v>
      </c>
      <c r="W6123">
        <v>0.17264340732809472</v>
      </c>
      <c r="X6123">
        <v>-3.0089524481928791E-2</v>
      </c>
      <c r="Y6123">
        <v>0.16491000978906611</v>
      </c>
      <c r="Z6123">
        <v>6.7885419625919971E-2</v>
      </c>
      <c r="AA6123">
        <v>0.27787573959230205</v>
      </c>
      <c r="AB6123">
        <v>-2.6952792177525681E-2</v>
      </c>
      <c r="AC6123">
        <v>0.70234339143988544</v>
      </c>
      <c r="AD6123">
        <v>-0.23811285170960217</v>
      </c>
      <c r="AE6123">
        <v>4.9429673125091128E-10</v>
      </c>
      <c r="AF6123">
        <v>-0.12668782693562428</v>
      </c>
      <c r="AG6123">
        <v>2.9226091842260483E-23</v>
      </c>
      <c r="AH6123">
        <v>-6.8012257713394281E-2</v>
      </c>
      <c r="AI6123">
        <v>1.496193655948775E-7</v>
      </c>
      <c r="AJ6123" s="52">
        <v>3.7650854224448797E-2</v>
      </c>
      <c r="AK6123">
        <v>8.29413490571186E-13</v>
      </c>
      <c r="AL6123">
        <v>5.4625864880778782E-12</v>
      </c>
      <c r="AM6123">
        <v>6.0455949327733747E-9</v>
      </c>
      <c r="AN6123">
        <v>2</v>
      </c>
      <c r="AO6123">
        <v>1</v>
      </c>
      <c r="AP6123">
        <v>2</v>
      </c>
      <c r="AQ6123">
        <v>0.10081234809885922</v>
      </c>
      <c r="AR6123">
        <v>5.8115211325668603E-3</v>
      </c>
      <c r="AS6123">
        <v>-2.612453594170152E-2</v>
      </c>
      <c r="AT6123">
        <v>0.32203110053450046</v>
      </c>
      <c r="AU6123">
        <v>-7.7005937027610563E-2</v>
      </c>
      <c r="AV6123">
        <v>0.23061245887121121</v>
      </c>
      <c r="AW6123">
        <v>-0.13611967459822208</v>
      </c>
      <c r="AX6123">
        <v>6.5765708574113801E-4</v>
      </c>
      <c r="AY6123">
        <v>-1.091870653847898E-2</v>
      </c>
      <c r="AZ6123">
        <v>0.77267563340162471</v>
      </c>
      <c r="BA6123">
        <v>-1.9942598569283591E-2</v>
      </c>
      <c r="BB6123">
        <v>0.12190443510530027</v>
      </c>
      <c r="BC6123">
        <v>0.11625130744373674</v>
      </c>
      <c r="BD6123">
        <v>3.1466592473297119E-20</v>
      </c>
      <c r="BE6123" s="53">
        <v>3.4709218221168001E-2</v>
      </c>
      <c r="BF6123">
        <v>0.32225362195106499</v>
      </c>
      <c r="BG6123">
        <v>0.53287353188435937</v>
      </c>
      <c r="BH6123">
        <v>1</v>
      </c>
      <c r="BI6123">
        <v>0</v>
      </c>
      <c r="BJ6123">
        <v>0</v>
      </c>
      <c r="BK6123">
        <v>0</v>
      </c>
      <c r="BL6123">
        <v>6.4860651697506086E-2</v>
      </c>
      <c r="BM6123">
        <v>8.5446744054004889E-2</v>
      </c>
      <c r="BN6123">
        <v>6.7923319870100626E-2</v>
      </c>
      <c r="BO6123">
        <v>0.33695972277698905</v>
      </c>
      <c r="BP6123">
        <v>1.403768670371959E-2</v>
      </c>
      <c r="BQ6123">
        <v>0.76861533826668516</v>
      </c>
      <c r="BR6123">
        <v>5.7002950840721552E-2</v>
      </c>
      <c r="BS6123">
        <v>0.13973808743789273</v>
      </c>
      <c r="BT6123" s="56">
        <v>3.4828693626738101E-4</v>
      </c>
      <c r="BU6123" s="55">
        <v>0.99525257896727704</v>
      </c>
      <c r="BV6123" s="55">
        <v>0.99938655820683098</v>
      </c>
      <c r="BW6123" s="55">
        <v>1</v>
      </c>
    </row>
    <row r="6124" spans="1:75">
      <c r="A6124" t="s">
        <v>37488</v>
      </c>
      <c r="B6124" t="s">
        <v>37489</v>
      </c>
      <c r="C6124" t="s">
        <v>37490</v>
      </c>
      <c r="D6124" t="s">
        <v>37491</v>
      </c>
      <c r="E6124" t="s">
        <v>37492</v>
      </c>
      <c r="F6124" t="s">
        <v>37493</v>
      </c>
      <c r="G6124" t="s">
        <v>37491</v>
      </c>
      <c r="H6124" t="s">
        <v>195</v>
      </c>
      <c r="I6124" s="51">
        <v>5.6414000227005399E-2</v>
      </c>
      <c r="J6124">
        <v>1.0795646223390799E-8</v>
      </c>
      <c r="K6124">
        <v>4.7006849057524224E-8</v>
      </c>
      <c r="L6124">
        <v>7.8689465322295539E-5</v>
      </c>
      <c r="M6124">
        <v>4</v>
      </c>
      <c r="N6124">
        <v>0</v>
      </c>
      <c r="O6124">
        <v>4</v>
      </c>
      <c r="P6124">
        <v>-5.1095881820888638E-2</v>
      </c>
      <c r="Q6124">
        <v>0.20809698949410907</v>
      </c>
      <c r="R6124">
        <v>8.8264085582358699E-3</v>
      </c>
      <c r="S6124">
        <v>0.80153645136334695</v>
      </c>
      <c r="T6124">
        <v>0.10400191609900154</v>
      </c>
      <c r="U6124">
        <v>0.1180247685001352</v>
      </c>
      <c r="V6124">
        <v>-1.913020682585E-2</v>
      </c>
      <c r="W6124">
        <v>0.72566166851788783</v>
      </c>
      <c r="X6124">
        <v>8.6462186833514462E-2</v>
      </c>
      <c r="Y6124">
        <v>6.6369601443883535E-5</v>
      </c>
      <c r="Z6124">
        <v>-6.4806725925366904E-2</v>
      </c>
      <c r="AA6124">
        <v>0.29556178278083661</v>
      </c>
      <c r="AB6124">
        <v>6.171452449504132E-2</v>
      </c>
      <c r="AC6124">
        <v>0.38805969670605212</v>
      </c>
      <c r="AD6124">
        <v>9.5909630851191321E-2</v>
      </c>
      <c r="AE6124">
        <v>1.38225709591898E-2</v>
      </c>
      <c r="AF6124">
        <v>0.14295262641473866</v>
      </c>
      <c r="AG6124">
        <v>8.9042596407212712E-29</v>
      </c>
      <c r="AH6124">
        <v>5.694892053125019E-2</v>
      </c>
      <c r="AI6124">
        <v>1.3110756989505732E-5</v>
      </c>
      <c r="AJ6124" s="52">
        <v>-2.4579701924295299E-2</v>
      </c>
      <c r="AK6124">
        <v>5.0470749291061604E-4</v>
      </c>
      <c r="AL6124">
        <v>1.1738394753750699E-3</v>
      </c>
      <c r="AM6124">
        <v>1</v>
      </c>
      <c r="AN6124">
        <v>0</v>
      </c>
      <c r="AO6124">
        <v>1</v>
      </c>
      <c r="AP6124">
        <v>1</v>
      </c>
      <c r="AQ6124">
        <v>-7.3609099796884084E-2</v>
      </c>
      <c r="AR6124">
        <v>4.9392505433219602E-2</v>
      </c>
      <c r="AS6124">
        <v>7.9964883148643008E-3</v>
      </c>
      <c r="AT6124">
        <v>0.76344924509495038</v>
      </c>
      <c r="AU6124">
        <v>3.3073122514814229E-2</v>
      </c>
      <c r="AV6124">
        <v>0.60652597181638301</v>
      </c>
      <c r="AW6124">
        <v>5.1851296472609089E-2</v>
      </c>
      <c r="AX6124">
        <v>0.19690269834505303</v>
      </c>
      <c r="AY6124">
        <v>-1.2499360063530951E-2</v>
      </c>
      <c r="AZ6124">
        <v>0.74057744763220135</v>
      </c>
      <c r="BA6124">
        <v>7.8530303974786852E-4</v>
      </c>
      <c r="BB6124">
        <v>0.95181700204460962</v>
      </c>
      <c r="BC6124">
        <v>-4.9035431303303838E-2</v>
      </c>
      <c r="BD6124">
        <v>1.2062877325006116E-4</v>
      </c>
      <c r="BE6124" s="53">
        <v>-2.87208458339272E-2</v>
      </c>
      <c r="BF6124">
        <v>0.46741279989461898</v>
      </c>
      <c r="BG6124">
        <v>0.61244069637381537</v>
      </c>
      <c r="BH6124">
        <v>1</v>
      </c>
      <c r="BI6124">
        <v>0</v>
      </c>
      <c r="BJ6124">
        <v>0</v>
      </c>
      <c r="BK6124">
        <v>0</v>
      </c>
      <c r="BL6124">
        <v>3.0556203733258301E-3</v>
      </c>
      <c r="BM6124">
        <v>0.93666375834930982</v>
      </c>
      <c r="BN6124">
        <v>-0.11929636029226966</v>
      </c>
      <c r="BO6124">
        <v>8.9203124536633885E-2</v>
      </c>
      <c r="BP6124">
        <v>-3.1955380754922637E-2</v>
      </c>
      <c r="BQ6124">
        <v>0.50340385079373418</v>
      </c>
      <c r="BR6124">
        <v>-4.184809553053695E-2</v>
      </c>
      <c r="BS6124">
        <v>0.27805586060337029</v>
      </c>
      <c r="BT6124" s="54">
        <v>1.7274139302753601E-2</v>
      </c>
      <c r="BU6124" s="55">
        <v>0.76725303565080305</v>
      </c>
      <c r="BV6124" s="55">
        <v>0.99407777329945202</v>
      </c>
      <c r="BW6124" s="55">
        <v>1</v>
      </c>
    </row>
    <row r="6125" spans="1:75">
      <c r="A6125" t="s">
        <v>37494</v>
      </c>
      <c r="B6125" t="s">
        <v>37495</v>
      </c>
      <c r="C6125" t="s">
        <v>37496</v>
      </c>
      <c r="D6125" t="s">
        <v>37497</v>
      </c>
      <c r="E6125" t="s">
        <v>37498</v>
      </c>
      <c r="F6125" t="s">
        <v>37499</v>
      </c>
      <c r="G6125" t="s">
        <v>37497</v>
      </c>
      <c r="H6125" t="s">
        <v>195</v>
      </c>
      <c r="I6125" s="51">
        <v>5.8942385648755704E-3</v>
      </c>
      <c r="J6125">
        <v>0.73261420529946097</v>
      </c>
      <c r="K6125">
        <v>0.77447787417371594</v>
      </c>
      <c r="L6125">
        <v>1</v>
      </c>
      <c r="M6125">
        <v>4</v>
      </c>
      <c r="N6125">
        <v>0</v>
      </c>
      <c r="O6125">
        <v>4</v>
      </c>
      <c r="P6125">
        <v>-2.2367000232720272E-2</v>
      </c>
      <c r="Q6125">
        <v>0.58321156005419228</v>
      </c>
      <c r="R6125">
        <v>-2.86339672594385E-3</v>
      </c>
      <c r="S6125">
        <v>0.93487019877740862</v>
      </c>
      <c r="T6125">
        <v>0.15945006677107559</v>
      </c>
      <c r="U6125">
        <v>1.6192021779650571E-2</v>
      </c>
      <c r="V6125">
        <v>-2.456253862242672E-2</v>
      </c>
      <c r="W6125">
        <v>0.65335007483955754</v>
      </c>
      <c r="X6125">
        <v>-2.2211276456024141E-2</v>
      </c>
      <c r="Y6125">
        <v>0.30599276219269017</v>
      </c>
      <c r="Z6125">
        <v>-3.10304225038333E-2</v>
      </c>
      <c r="AA6125">
        <v>0.62008031561721499</v>
      </c>
      <c r="AB6125">
        <v>-6.7403989859273636E-2</v>
      </c>
      <c r="AC6125">
        <v>0.34368699129578884</v>
      </c>
      <c r="AD6125">
        <v>8.9731276953808184E-2</v>
      </c>
      <c r="AE6125">
        <v>2.3142633860644669E-2</v>
      </c>
      <c r="AF6125">
        <v>5.165209736916606E-2</v>
      </c>
      <c r="AG6125">
        <v>6.6778497635703007E-5</v>
      </c>
      <c r="AH6125">
        <v>4.7711187413780311E-2</v>
      </c>
      <c r="AI6125">
        <v>2.7848814077668444E-4</v>
      </c>
      <c r="AJ6125" s="52">
        <v>2.6087776631387699E-2</v>
      </c>
      <c r="AK6125">
        <v>0.88455173680857002</v>
      </c>
      <c r="AL6125">
        <v>0.90465800611725355</v>
      </c>
      <c r="AM6125">
        <v>1</v>
      </c>
      <c r="AN6125">
        <v>1</v>
      </c>
      <c r="AO6125">
        <v>1</v>
      </c>
      <c r="AP6125">
        <v>1</v>
      </c>
      <c r="AQ6125">
        <v>8.3633630227162442E-2</v>
      </c>
      <c r="AR6125">
        <v>2.4732582025337811E-2</v>
      </c>
      <c r="AS6125">
        <v>-1.7421811849690199E-2</v>
      </c>
      <c r="AT6125">
        <v>0.51150531343815009</v>
      </c>
      <c r="AU6125">
        <v>5.696945183814512E-2</v>
      </c>
      <c r="AV6125">
        <v>0.37748358114976033</v>
      </c>
      <c r="AW6125">
        <v>0.1162549720612944</v>
      </c>
      <c r="AX6125">
        <v>4.0672362643007802E-3</v>
      </c>
      <c r="AY6125">
        <v>3.3961035007557518E-2</v>
      </c>
      <c r="AZ6125">
        <v>0.36898372787081962</v>
      </c>
      <c r="BA6125">
        <v>2.2934071364604711E-2</v>
      </c>
      <c r="BB6125">
        <v>7.8580011181392295E-2</v>
      </c>
      <c r="BC6125">
        <v>-3.3893051063416627E-2</v>
      </c>
      <c r="BD6125">
        <v>8.1275118049940996E-3</v>
      </c>
      <c r="BE6125" s="53">
        <v>1.02254431286441E-2</v>
      </c>
      <c r="BF6125">
        <v>0.56681647347550701</v>
      </c>
      <c r="BG6125">
        <v>0.66831531464946137</v>
      </c>
      <c r="BH6125">
        <v>1</v>
      </c>
      <c r="BI6125">
        <v>0</v>
      </c>
      <c r="BJ6125">
        <v>0</v>
      </c>
      <c r="BK6125">
        <v>0</v>
      </c>
      <c r="BL6125">
        <v>1.537306726427699E-2</v>
      </c>
      <c r="BM6125">
        <v>0.68866193298041445</v>
      </c>
      <c r="BN6125">
        <v>-5.7870759322085248E-2</v>
      </c>
      <c r="BO6125">
        <v>0.41266775435858005</v>
      </c>
      <c r="BP6125">
        <v>1.863776371589319E-2</v>
      </c>
      <c r="BQ6125">
        <v>0.69395731627794577</v>
      </c>
      <c r="BR6125">
        <v>-1.8969142120166E-2</v>
      </c>
      <c r="BS6125">
        <v>0.62333017369085897</v>
      </c>
      <c r="BT6125" s="54">
        <v>2.1977637745841101E-3</v>
      </c>
      <c r="BU6125" s="55">
        <v>0.97015555733904402</v>
      </c>
      <c r="BV6125" s="55">
        <v>0.99938655820683098</v>
      </c>
      <c r="BW6125" s="55">
        <v>1</v>
      </c>
    </row>
    <row r="6126" spans="1:75">
      <c r="A6126" t="s">
        <v>37500</v>
      </c>
      <c r="B6126" t="s">
        <v>37501</v>
      </c>
      <c r="C6126" t="s">
        <v>37502</v>
      </c>
      <c r="D6126" t="s">
        <v>37503</v>
      </c>
      <c r="E6126" t="s">
        <v>37504</v>
      </c>
      <c r="F6126" t="s">
        <v>37505</v>
      </c>
      <c r="G6126" t="s">
        <v>37503</v>
      </c>
      <c r="H6126" t="s">
        <v>195</v>
      </c>
      <c r="I6126" s="51">
        <v>3.85814450546728E-2</v>
      </c>
      <c r="J6126">
        <v>3.1938229684356002E-3</v>
      </c>
      <c r="K6126">
        <v>6.0561330949342003E-3</v>
      </c>
      <c r="L6126">
        <v>1</v>
      </c>
      <c r="M6126">
        <v>2</v>
      </c>
      <c r="N6126">
        <v>0</v>
      </c>
      <c r="O6126">
        <v>2</v>
      </c>
      <c r="P6126">
        <v>2.0137353325615639E-2</v>
      </c>
      <c r="Q6126">
        <v>0.61806772702297152</v>
      </c>
      <c r="R6126">
        <v>0.16005054035541136</v>
      </c>
      <c r="S6126">
        <v>1.2694394871885479E-6</v>
      </c>
      <c r="T6126">
        <v>-5.3343865463091698E-3</v>
      </c>
      <c r="U6126">
        <v>0.93589538270748962</v>
      </c>
      <c r="V6126">
        <v>-8.0785481287068334E-2</v>
      </c>
      <c r="W6126">
        <v>0.12168631066928604</v>
      </c>
      <c r="X6126">
        <v>2.516816212679562E-2</v>
      </c>
      <c r="Y6126">
        <v>0.22959876028746409</v>
      </c>
      <c r="Z6126">
        <v>-4.5089788709237473E-2</v>
      </c>
      <c r="AA6126">
        <v>0.46829046754425807</v>
      </c>
      <c r="AB6126">
        <v>2.8113699245496108E-2</v>
      </c>
      <c r="AC6126">
        <v>0.69241350033906879</v>
      </c>
      <c r="AD6126">
        <v>6.7469374573305457E-2</v>
      </c>
      <c r="AE6126">
        <v>8.1007734296494133E-2</v>
      </c>
      <c r="AF6126">
        <v>4.0476578635473562E-2</v>
      </c>
      <c r="AG6126">
        <v>1.1229232944152501E-3</v>
      </c>
      <c r="AH6126">
        <v>-1.488558944958044E-2</v>
      </c>
      <c r="AI6126">
        <v>0.23822454304684684</v>
      </c>
      <c r="AJ6126" s="52">
        <v>7.4281141996841493E-2</v>
      </c>
      <c r="AK6126">
        <v>9.7918730223578904E-8</v>
      </c>
      <c r="AL6126">
        <v>3.9629629350342399E-7</v>
      </c>
      <c r="AM6126">
        <v>7.1372962459966666E-4</v>
      </c>
      <c r="AN6126">
        <v>2</v>
      </c>
      <c r="AO6126">
        <v>0</v>
      </c>
      <c r="AP6126">
        <v>2</v>
      </c>
      <c r="AQ6126">
        <v>0.15561725364819887</v>
      </c>
      <c r="AR6126">
        <v>1.1376926300662295E-5</v>
      </c>
      <c r="AS6126">
        <v>3.1159274880820369E-2</v>
      </c>
      <c r="AT6126">
        <v>0.22396514896460129</v>
      </c>
      <c r="AU6126">
        <v>0.14451588478095648</v>
      </c>
      <c r="AV6126">
        <v>2.414684335340157E-2</v>
      </c>
      <c r="AW6126">
        <v>8.5603269324034004E-2</v>
      </c>
      <c r="AX6126">
        <v>3.0625367104238459E-2</v>
      </c>
      <c r="AY6126">
        <v>-6.0505746732522507E-2</v>
      </c>
      <c r="AZ6126">
        <v>9.0823873848011313E-2</v>
      </c>
      <c r="BA6126">
        <v>2.4942255223293831E-2</v>
      </c>
      <c r="BB6126">
        <v>4.637952007363956E-2</v>
      </c>
      <c r="BC6126">
        <v>3.6412966025700301E-2</v>
      </c>
      <c r="BD6126">
        <v>3.1738770049629999E-3</v>
      </c>
      <c r="BE6126" s="53">
        <v>-2.99053812985598E-2</v>
      </c>
      <c r="BF6126">
        <v>5.54062960075202E-2</v>
      </c>
      <c r="BG6126">
        <v>0.34400041873834303</v>
      </c>
      <c r="BH6126">
        <v>1</v>
      </c>
      <c r="BI6126">
        <v>0</v>
      </c>
      <c r="BJ6126">
        <v>0</v>
      </c>
      <c r="BK6126">
        <v>0</v>
      </c>
      <c r="BL6126">
        <v>4.097035502715736E-2</v>
      </c>
      <c r="BM6126">
        <v>0.2494394330576499</v>
      </c>
      <c r="BN6126">
        <v>1.013923541962829E-2</v>
      </c>
      <c r="BO6126">
        <v>0.88485081992443892</v>
      </c>
      <c r="BP6126">
        <v>-7.1583238641316091E-2</v>
      </c>
      <c r="BQ6126">
        <v>0.1141660985123841</v>
      </c>
      <c r="BR6126">
        <v>-2.8456998896496302E-3</v>
      </c>
      <c r="BS6126">
        <v>0.93829486576744459</v>
      </c>
      <c r="BT6126" s="54">
        <v>2.5044201838198702E-3</v>
      </c>
      <c r="BU6126" s="55">
        <v>0.96549576777291601</v>
      </c>
      <c r="BV6126" s="55">
        <v>0.99938655820683098</v>
      </c>
      <c r="BW6126" s="55">
        <v>1</v>
      </c>
    </row>
    <row r="6127" spans="1:75">
      <c r="A6127" t="s">
        <v>37506</v>
      </c>
      <c r="B6127" t="s">
        <v>37507</v>
      </c>
      <c r="C6127" t="s">
        <v>37508</v>
      </c>
      <c r="D6127" t="s">
        <v>37509</v>
      </c>
      <c r="E6127" t="s">
        <v>37510</v>
      </c>
      <c r="F6127" t="s">
        <v>37511</v>
      </c>
      <c r="G6127" t="s">
        <v>37509</v>
      </c>
      <c r="H6127" t="s">
        <v>195</v>
      </c>
      <c r="I6127" s="51">
        <v>-4.1366839981163701E-2</v>
      </c>
      <c r="J6127">
        <v>1.8671379814006199E-4</v>
      </c>
      <c r="K6127">
        <v>4.402966271895541E-4</v>
      </c>
      <c r="L6127">
        <v>1</v>
      </c>
      <c r="M6127">
        <v>1</v>
      </c>
      <c r="N6127">
        <v>1</v>
      </c>
      <c r="O6127">
        <v>1</v>
      </c>
      <c r="P6127">
        <v>-8.2916626529922877E-2</v>
      </c>
      <c r="Q6127">
        <v>4.1858903310811567E-2</v>
      </c>
      <c r="R6127">
        <v>1.0740380927023129E-2</v>
      </c>
      <c r="S6127">
        <v>0.76007874656853569</v>
      </c>
      <c r="T6127">
        <v>5.4870265253018503E-2</v>
      </c>
      <c r="U6127">
        <v>0.40718256197318303</v>
      </c>
      <c r="V6127">
        <v>-0.112520316159266</v>
      </c>
      <c r="W6127">
        <v>3.7787409041635293E-2</v>
      </c>
      <c r="X6127">
        <v>-9.8719905719103801E-2</v>
      </c>
      <c r="Y6127">
        <v>5.1473404124814835E-6</v>
      </c>
      <c r="Z6127">
        <v>7.9451361284997829E-2</v>
      </c>
      <c r="AA6127">
        <v>0.20446581305325323</v>
      </c>
      <c r="AB6127">
        <v>9.974314306479444E-2</v>
      </c>
      <c r="AC6127">
        <v>0.15864769125159472</v>
      </c>
      <c r="AD6127">
        <v>4.4198075429086332E-2</v>
      </c>
      <c r="AE6127">
        <v>0.26340482448126601</v>
      </c>
      <c r="AF6127">
        <v>1.874325126300486E-2</v>
      </c>
      <c r="AG6127">
        <v>0.14856295688536486</v>
      </c>
      <c r="AH6127">
        <v>3.5832932576557813E-2</v>
      </c>
      <c r="AI6127">
        <v>6.4183652977083897E-3</v>
      </c>
      <c r="AJ6127" s="52">
        <v>-1.07417089696365E-2</v>
      </c>
      <c r="AK6127">
        <v>5.8393001275253799E-2</v>
      </c>
      <c r="AL6127">
        <v>8.5432875611265544E-2</v>
      </c>
      <c r="AM6127">
        <v>1</v>
      </c>
      <c r="AN6127">
        <v>0</v>
      </c>
      <c r="AO6127">
        <v>1</v>
      </c>
      <c r="AP6127">
        <v>1</v>
      </c>
      <c r="AQ6127">
        <v>-9.8936236194953203E-3</v>
      </c>
      <c r="AR6127">
        <v>0.79199984341176444</v>
      </c>
      <c r="AS6127">
        <v>-1.1631150735350589E-2</v>
      </c>
      <c r="AT6127">
        <v>0.66157783543475723</v>
      </c>
      <c r="AU6127">
        <v>1.3356727702472459E-2</v>
      </c>
      <c r="AV6127">
        <v>0.83412372558058401</v>
      </c>
      <c r="AW6127">
        <v>-1.9431504590918709E-2</v>
      </c>
      <c r="AX6127">
        <v>0.63173300232862117</v>
      </c>
      <c r="AY6127">
        <v>3.9297577742665207E-2</v>
      </c>
      <c r="AZ6127">
        <v>0.29872380903555429</v>
      </c>
      <c r="BA6127">
        <v>1.163005111839845E-2</v>
      </c>
      <c r="BB6127">
        <v>0.37298075782659118</v>
      </c>
      <c r="BC6127">
        <v>-3.1205534357803589E-2</v>
      </c>
      <c r="BD6127">
        <v>1.4930551997947451E-2</v>
      </c>
      <c r="BE6127" s="53">
        <v>-2.1030102634126999E-2</v>
      </c>
      <c r="BF6127">
        <v>0.43870104413047101</v>
      </c>
      <c r="BG6127">
        <v>0.59556308655547596</v>
      </c>
      <c r="BH6127">
        <v>1</v>
      </c>
      <c r="BI6127">
        <v>0</v>
      </c>
      <c r="BJ6127">
        <v>0</v>
      </c>
      <c r="BK6127">
        <v>0</v>
      </c>
      <c r="BL6127">
        <v>-1.8982540372527262E-2</v>
      </c>
      <c r="BM6127">
        <v>0.62209488593438822</v>
      </c>
      <c r="BN6127">
        <v>1.776253894610726E-2</v>
      </c>
      <c r="BO6127">
        <v>0.80141904267682706</v>
      </c>
      <c r="BP6127">
        <v>-2.9572804409516939E-2</v>
      </c>
      <c r="BQ6127">
        <v>0.53307744712445704</v>
      </c>
      <c r="BR6127">
        <v>1.029576272631705E-2</v>
      </c>
      <c r="BS6127">
        <v>0.79004907563039528</v>
      </c>
      <c r="BT6127" s="54">
        <v>-0.15345833588329399</v>
      </c>
      <c r="BU6127" s="55">
        <v>8.7565732948608303E-3</v>
      </c>
      <c r="BV6127" s="55">
        <v>0.30445140253608599</v>
      </c>
      <c r="BW6127" s="55">
        <v>1</v>
      </c>
    </row>
    <row r="6128" spans="1:75">
      <c r="A6128" t="s">
        <v>37512</v>
      </c>
      <c r="B6128" t="s">
        <v>37513</v>
      </c>
      <c r="C6128" t="s">
        <v>37514</v>
      </c>
      <c r="D6128" t="s">
        <v>37515</v>
      </c>
      <c r="E6128" t="s">
        <v>37516</v>
      </c>
      <c r="F6128" t="s">
        <v>37517</v>
      </c>
      <c r="G6128" t="s">
        <v>37518</v>
      </c>
      <c r="H6128" t="s">
        <v>195</v>
      </c>
      <c r="I6128" s="51">
        <v>-3.6808204329518299E-2</v>
      </c>
      <c r="J6128">
        <v>1.48290868284103E-2</v>
      </c>
      <c r="K6128">
        <v>2.454955757175788E-2</v>
      </c>
      <c r="L6128">
        <v>1</v>
      </c>
      <c r="M6128">
        <v>0</v>
      </c>
      <c r="N6128">
        <v>4</v>
      </c>
      <c r="O6128">
        <v>4</v>
      </c>
      <c r="P6128">
        <v>3.8758711647655701E-2</v>
      </c>
      <c r="Q6128">
        <v>0.34347642041881055</v>
      </c>
      <c r="R6128">
        <v>1.5947399631268819E-2</v>
      </c>
      <c r="S6128">
        <v>0.65002519066082198</v>
      </c>
      <c r="T6128">
        <v>-0.30490901412365456</v>
      </c>
      <c r="U6128">
        <v>2.7431104922404532E-6</v>
      </c>
      <c r="V6128">
        <v>-4.3227589650775507E-2</v>
      </c>
      <c r="W6128">
        <v>0.42670126907963202</v>
      </c>
      <c r="X6128">
        <v>-2.4652798035381378E-2</v>
      </c>
      <c r="Y6128">
        <v>0.25748595319906969</v>
      </c>
      <c r="Z6128">
        <v>3.6721620231991992E-2</v>
      </c>
      <c r="AA6128">
        <v>0.5587189543877551</v>
      </c>
      <c r="AB6128">
        <v>-9.7651646714919563E-2</v>
      </c>
      <c r="AC6128">
        <v>0.172365573453933</v>
      </c>
      <c r="AD6128">
        <v>-0.12177166593437688</v>
      </c>
      <c r="AE6128">
        <v>1.65893080919473E-3</v>
      </c>
      <c r="AF6128">
        <v>-3.9414310611417848E-2</v>
      </c>
      <c r="AG6128">
        <v>2.3308617761335802E-3</v>
      </c>
      <c r="AH6128">
        <v>-4.7834410212585853E-2</v>
      </c>
      <c r="AI6128">
        <v>2.6533843322913161E-4</v>
      </c>
      <c r="AJ6128" s="52">
        <v>1.4259604130771901E-2</v>
      </c>
      <c r="AK6128">
        <v>3.0133973005449399E-2</v>
      </c>
      <c r="AL6128">
        <v>4.7327414185891113E-2</v>
      </c>
      <c r="AM6128">
        <v>1</v>
      </c>
      <c r="AN6128">
        <v>2</v>
      </c>
      <c r="AO6128">
        <v>0</v>
      </c>
      <c r="AP6128">
        <v>2</v>
      </c>
      <c r="AQ6128">
        <v>8.8531332113061759E-2</v>
      </c>
      <c r="AR6128">
        <v>1.7810165271522471E-2</v>
      </c>
      <c r="AS6128">
        <v>1.495662891371072E-2</v>
      </c>
      <c r="AT6128">
        <v>0.57416278853834668</v>
      </c>
      <c r="AU6128">
        <v>-6.0993348514593218E-2</v>
      </c>
      <c r="AV6128">
        <v>0.34555553072806477</v>
      </c>
      <c r="AW6128">
        <v>-4.573638072828963E-2</v>
      </c>
      <c r="AX6128">
        <v>0.25312410308293087</v>
      </c>
      <c r="AY6128">
        <v>-2.538449981925096E-2</v>
      </c>
      <c r="AZ6128">
        <v>0.50022138538580518</v>
      </c>
      <c r="BA6128">
        <v>4.4514623783222804E-3</v>
      </c>
      <c r="BB6128">
        <v>0.73272348462253101</v>
      </c>
      <c r="BC6128">
        <v>2.7300842268963749E-2</v>
      </c>
      <c r="BD6128">
        <v>3.2895476683395188E-2</v>
      </c>
      <c r="BE6128" s="53">
        <v>4.9787063918701104E-3</v>
      </c>
      <c r="BF6128">
        <v>0.39506361163974602</v>
      </c>
      <c r="BG6128">
        <v>0.56952317707173539</v>
      </c>
      <c r="BH6128">
        <v>1</v>
      </c>
      <c r="BI6128">
        <v>0</v>
      </c>
      <c r="BJ6128">
        <v>0</v>
      </c>
      <c r="BK6128">
        <v>0</v>
      </c>
      <c r="BL6128">
        <v>4.432130040546628E-2</v>
      </c>
      <c r="BM6128">
        <v>0.24833852054467703</v>
      </c>
      <c r="BN6128">
        <v>3.2572872232034637E-2</v>
      </c>
      <c r="BO6128">
        <v>0.64518926231881035</v>
      </c>
      <c r="BP6128">
        <v>-2.0695497003412069E-2</v>
      </c>
      <c r="BQ6128">
        <v>0.66369097994703041</v>
      </c>
      <c r="BR6128">
        <v>4.0775554547241882E-2</v>
      </c>
      <c r="BS6128">
        <v>0.28878193260908963</v>
      </c>
      <c r="BT6128" s="54">
        <v>-7.3537138339940897E-2</v>
      </c>
      <c r="BU6128" s="55">
        <v>0.210387876384487</v>
      </c>
      <c r="BV6128" s="55">
        <v>0.85226389325758101</v>
      </c>
      <c r="BW6128" s="55">
        <v>1</v>
      </c>
    </row>
    <row r="6129" spans="1:75">
      <c r="A6129" t="s">
        <v>37519</v>
      </c>
      <c r="B6129" t="s">
        <v>37520</v>
      </c>
      <c r="C6129" t="s">
        <v>37521</v>
      </c>
      <c r="D6129" t="s">
        <v>37522</v>
      </c>
      <c r="E6129" t="s">
        <v>37523</v>
      </c>
      <c r="F6129" t="s">
        <v>37524</v>
      </c>
      <c r="G6129" t="s">
        <v>37525</v>
      </c>
      <c r="H6129" t="s">
        <v>195</v>
      </c>
      <c r="I6129" s="51">
        <v>-4.9582674520794401E-2</v>
      </c>
      <c r="J6129">
        <v>7.5998519689035203E-4</v>
      </c>
      <c r="K6129">
        <v>1.60939340503596E-3</v>
      </c>
      <c r="L6129">
        <v>1</v>
      </c>
      <c r="M6129">
        <v>0</v>
      </c>
      <c r="N6129">
        <v>2</v>
      </c>
      <c r="O6129">
        <v>2</v>
      </c>
      <c r="P6129">
        <v>1.2226052669098E-2</v>
      </c>
      <c r="Q6129">
        <v>0.76499811868735534</v>
      </c>
      <c r="R6129">
        <v>-2.3273234108654971E-2</v>
      </c>
      <c r="S6129">
        <v>0.5078050083765866</v>
      </c>
      <c r="T6129">
        <v>-0.32381037280957553</v>
      </c>
      <c r="U6129">
        <v>6.1471461136370322E-7</v>
      </c>
      <c r="V6129">
        <v>-6.8282949419755795E-2</v>
      </c>
      <c r="W6129">
        <v>0.21134951650793921</v>
      </c>
      <c r="X6129">
        <v>-5.6060013825010961E-2</v>
      </c>
      <c r="Y6129">
        <v>9.8291553012336795E-3</v>
      </c>
      <c r="Z6129">
        <v>7.6095324757910671E-2</v>
      </c>
      <c r="AA6129">
        <v>0.22476879610303396</v>
      </c>
      <c r="AB6129">
        <v>-4.9299874260795989E-2</v>
      </c>
      <c r="AC6129">
        <v>0.49138704825092572</v>
      </c>
      <c r="AD6129">
        <v>-8.3735245699354498E-4</v>
      </c>
      <c r="AE6129">
        <v>0.98295261864539518</v>
      </c>
      <c r="AF6129">
        <v>-2.2192729760249569E-2</v>
      </c>
      <c r="AG6129">
        <v>8.6510356959030782E-2</v>
      </c>
      <c r="AH6129">
        <v>-7.6959846709668397E-3</v>
      </c>
      <c r="AI6129">
        <v>0.5576954544954833</v>
      </c>
      <c r="AJ6129" s="52">
        <v>2.80971113593112E-2</v>
      </c>
      <c r="AK6129">
        <v>5.5063294855249101E-3</v>
      </c>
      <c r="AL6129">
        <v>1.0299111013597911E-2</v>
      </c>
      <c r="AM6129">
        <v>1</v>
      </c>
      <c r="AN6129">
        <v>2</v>
      </c>
      <c r="AO6129">
        <v>0</v>
      </c>
      <c r="AP6129">
        <v>2</v>
      </c>
      <c r="AQ6129">
        <v>5.2972904819904208E-2</v>
      </c>
      <c r="AR6129">
        <v>0.15781875560321065</v>
      </c>
      <c r="AS6129">
        <v>1.2292151725960579E-2</v>
      </c>
      <c r="AT6129">
        <v>0.64364511923643508</v>
      </c>
      <c r="AU6129">
        <v>4.380512048837798E-2</v>
      </c>
      <c r="AV6129">
        <v>0.49593754719801741</v>
      </c>
      <c r="AW6129">
        <v>-2.5895311670714599E-2</v>
      </c>
      <c r="AX6129">
        <v>0.51884649893605861</v>
      </c>
      <c r="AY6129">
        <v>-1.2832035421763499E-2</v>
      </c>
      <c r="AZ6129">
        <v>0.73505064227606454</v>
      </c>
      <c r="BA6129">
        <v>5.9797165746113379E-2</v>
      </c>
      <c r="BB6129">
        <v>4.401930654103641E-6</v>
      </c>
      <c r="BC6129">
        <v>3.0766920578873789E-2</v>
      </c>
      <c r="BD6129">
        <v>1.620839021417568E-2</v>
      </c>
      <c r="BE6129" s="53">
        <v>2.4779504147101401E-2</v>
      </c>
      <c r="BF6129">
        <v>0.51651377969971801</v>
      </c>
      <c r="BG6129">
        <v>0.64057813899657257</v>
      </c>
      <c r="BH6129">
        <v>1</v>
      </c>
      <c r="BI6129">
        <v>0</v>
      </c>
      <c r="BJ6129">
        <v>0</v>
      </c>
      <c r="BK6129">
        <v>0</v>
      </c>
      <c r="BL6129">
        <v>4.6827008315932742E-2</v>
      </c>
      <c r="BM6129">
        <v>0.22353941603863409</v>
      </c>
      <c r="BN6129">
        <v>1.0283991039566041E-2</v>
      </c>
      <c r="BO6129">
        <v>0.88423361394236377</v>
      </c>
      <c r="BP6129">
        <v>1.255528486608355E-2</v>
      </c>
      <c r="BQ6129">
        <v>0.79246378732831835</v>
      </c>
      <c r="BR6129">
        <v>6.0986578147910968E-2</v>
      </c>
      <c r="BS6129">
        <v>0.11501550158249269</v>
      </c>
      <c r="BT6129" s="54">
        <v>-1.99967812138372E-2</v>
      </c>
      <c r="BU6129" s="55">
        <v>0.73363021675153095</v>
      </c>
      <c r="BV6129" s="55">
        <v>0.99407777329945202</v>
      </c>
      <c r="BW6129" s="55">
        <v>1</v>
      </c>
    </row>
    <row r="6130" spans="1:75">
      <c r="A6130" t="s">
        <v>37526</v>
      </c>
      <c r="B6130" t="s">
        <v>37527</v>
      </c>
      <c r="C6130" t="s">
        <v>37528</v>
      </c>
      <c r="D6130" t="s">
        <v>37529</v>
      </c>
      <c r="E6130" t="s">
        <v>37530</v>
      </c>
      <c r="F6130" t="s">
        <v>37531</v>
      </c>
      <c r="G6130" t="s">
        <v>37532</v>
      </c>
      <c r="H6130" t="s">
        <v>195</v>
      </c>
      <c r="I6130" s="51">
        <v>6.6413798228632595E-2</v>
      </c>
      <c r="J6130">
        <v>3.7427259792192299E-10</v>
      </c>
      <c r="K6130">
        <v>1.9654704367816261E-9</v>
      </c>
      <c r="L6130">
        <v>2.7280729662528967E-6</v>
      </c>
      <c r="M6130">
        <v>2</v>
      </c>
      <c r="N6130">
        <v>0</v>
      </c>
      <c r="O6130">
        <v>2</v>
      </c>
      <c r="P6130">
        <v>-1.2599078656545699E-3</v>
      </c>
      <c r="Q6130">
        <v>0.97536324394245821</v>
      </c>
      <c r="R6130">
        <v>1.5442037962112619E-2</v>
      </c>
      <c r="S6130">
        <v>0.65852748198026045</v>
      </c>
      <c r="T6130">
        <v>2.741769379908569E-2</v>
      </c>
      <c r="U6130">
        <v>0.68108284411556785</v>
      </c>
      <c r="V6130">
        <v>-5.0421580106044347E-2</v>
      </c>
      <c r="W6130">
        <v>0.35444007972483826</v>
      </c>
      <c r="X6130">
        <v>0.1242471630060826</v>
      </c>
      <c r="Y6130">
        <v>9.1370754321486643E-9</v>
      </c>
      <c r="Z6130">
        <v>2.6360744065292801E-2</v>
      </c>
      <c r="AA6130">
        <v>0.67433069261124845</v>
      </c>
      <c r="AB6130">
        <v>1.953627870738487E-2</v>
      </c>
      <c r="AC6130">
        <v>0.7836208817560929</v>
      </c>
      <c r="AD6130">
        <v>3.746779027289833E-2</v>
      </c>
      <c r="AE6130">
        <v>0.34139852854934483</v>
      </c>
      <c r="AF6130">
        <v>8.2554145004020529E-2</v>
      </c>
      <c r="AG6130">
        <v>1.4917257493363039E-10</v>
      </c>
      <c r="AH6130">
        <v>-1.9686167732713001E-3</v>
      </c>
      <c r="AI6130">
        <v>0.88043510017803328</v>
      </c>
      <c r="AJ6130" s="52">
        <v>-3.07599167682426E-2</v>
      </c>
      <c r="AK6130">
        <v>3.0210112002930397E-4</v>
      </c>
      <c r="AL6130">
        <v>7.3794070505817577E-4</v>
      </c>
      <c r="AM6130">
        <v>1</v>
      </c>
      <c r="AN6130">
        <v>1</v>
      </c>
      <c r="AO6130">
        <v>1</v>
      </c>
      <c r="AP6130">
        <v>1</v>
      </c>
      <c r="AQ6130">
        <v>-6.3411915443257236E-2</v>
      </c>
      <c r="AR6130">
        <v>8.9498513443268701E-2</v>
      </c>
      <c r="AS6130">
        <v>4.0111071928732409E-2</v>
      </c>
      <c r="AT6130">
        <v>0.1310541171548617</v>
      </c>
      <c r="AU6130">
        <v>-6.291003156508021E-2</v>
      </c>
      <c r="AV6130">
        <v>0.32649622099507769</v>
      </c>
      <c r="AW6130">
        <v>0.10659809421245238</v>
      </c>
      <c r="AX6130">
        <v>8.1724998107737604E-3</v>
      </c>
      <c r="AY6130">
        <v>3.3653315289738201E-3</v>
      </c>
      <c r="AZ6130">
        <v>0.9291447483804004</v>
      </c>
      <c r="BA6130">
        <v>-2.0085296172416209E-4</v>
      </c>
      <c r="BB6130">
        <v>0.98766784960338105</v>
      </c>
      <c r="BC6130">
        <v>-5.3181794745009579E-2</v>
      </c>
      <c r="BD6130">
        <v>3.0363984541193103E-5</v>
      </c>
      <c r="BE6130" s="53">
        <v>-1.34960413903635E-2</v>
      </c>
      <c r="BF6130">
        <v>0.66169311072298898</v>
      </c>
      <c r="BG6130">
        <v>0.72790236704797262</v>
      </c>
      <c r="BH6130">
        <v>1</v>
      </c>
      <c r="BI6130">
        <v>0</v>
      </c>
      <c r="BJ6130">
        <v>0</v>
      </c>
      <c r="BK6130">
        <v>0</v>
      </c>
      <c r="BL6130">
        <v>-3.4939770556808539E-2</v>
      </c>
      <c r="BM6130">
        <v>0.36220678462236056</v>
      </c>
      <c r="BN6130">
        <v>-0.10691162104121174</v>
      </c>
      <c r="BO6130">
        <v>0.12988828638731251</v>
      </c>
      <c r="BP6130">
        <v>9.9332960670744995E-4</v>
      </c>
      <c r="BQ6130">
        <v>0.98337641386074037</v>
      </c>
      <c r="BR6130">
        <v>6.6041539397360516E-2</v>
      </c>
      <c r="BS6130">
        <v>8.7376968230897717E-2</v>
      </c>
      <c r="BT6130" s="54">
        <v>-2.2154603399647602E-2</v>
      </c>
      <c r="BU6130" s="55">
        <v>0.70564304904380903</v>
      </c>
      <c r="BV6130" s="55">
        <v>0.99407777329945202</v>
      </c>
      <c r="BW6130" s="55">
        <v>1</v>
      </c>
    </row>
    <row r="6131" spans="1:75">
      <c r="A6131" t="s">
        <v>37533</v>
      </c>
      <c r="B6131" t="s">
        <v>37534</v>
      </c>
      <c r="C6131" t="s">
        <v>37535</v>
      </c>
      <c r="D6131" t="s">
        <v>37536</v>
      </c>
      <c r="E6131" t="s">
        <v>37537</v>
      </c>
      <c r="F6131" t="s">
        <v>37538</v>
      </c>
      <c r="G6131" t="s">
        <v>37539</v>
      </c>
      <c r="H6131" t="s">
        <v>195</v>
      </c>
      <c r="I6131" s="51">
        <v>-0.104493623747378</v>
      </c>
      <c r="J6131">
        <v>8.5384801130257083E-19</v>
      </c>
      <c r="K6131">
        <v>1.1720712155149604E-17</v>
      </c>
      <c r="L6131">
        <v>6.2236981543844385E-15</v>
      </c>
      <c r="M6131">
        <v>0</v>
      </c>
      <c r="N6131">
        <v>3</v>
      </c>
      <c r="O6131">
        <v>3</v>
      </c>
      <c r="P6131">
        <v>2.8424676021326402E-3</v>
      </c>
      <c r="Q6131">
        <v>0.94436845872591724</v>
      </c>
      <c r="R6131">
        <v>4.9329810195516889E-2</v>
      </c>
      <c r="S6131">
        <v>0.15160616209276315</v>
      </c>
      <c r="T6131">
        <v>-0.26275850944221901</v>
      </c>
      <c r="U6131">
        <v>4.8604146462901327E-5</v>
      </c>
      <c r="V6131">
        <v>5.5239412440918512E-2</v>
      </c>
      <c r="W6131">
        <v>0.30943167214928657</v>
      </c>
      <c r="X6131">
        <v>-0.20188999707572461</v>
      </c>
      <c r="Y6131">
        <v>6.3904978867966671E-21</v>
      </c>
      <c r="Z6131">
        <v>6.922929862579616E-2</v>
      </c>
      <c r="AA6131">
        <v>0.26830615333667207</v>
      </c>
      <c r="AB6131">
        <v>-5.0462875504105408E-2</v>
      </c>
      <c r="AC6131">
        <v>0.47855548815433657</v>
      </c>
      <c r="AD6131">
        <v>-0.1130062775854834</v>
      </c>
      <c r="AE6131">
        <v>3.9856606655548398E-3</v>
      </c>
      <c r="AF6131">
        <v>-5.4132980647246098E-3</v>
      </c>
      <c r="AG6131">
        <v>0.67500481693564662</v>
      </c>
      <c r="AH6131">
        <v>-6.6392936508657303E-3</v>
      </c>
      <c r="AI6131">
        <v>0.61181143237101421</v>
      </c>
      <c r="AJ6131" s="52">
        <v>5.2767445943821399E-2</v>
      </c>
      <c r="AK6131">
        <v>7.1658525579865198E-12</v>
      </c>
      <c r="AL6131">
        <v>4.3745309292431944E-11</v>
      </c>
      <c r="AM6131">
        <v>5.2231899295163743E-8</v>
      </c>
      <c r="AN6131">
        <v>2</v>
      </c>
      <c r="AO6131">
        <v>0</v>
      </c>
      <c r="AP6131">
        <v>2</v>
      </c>
      <c r="AQ6131">
        <v>0.10403585103633128</v>
      </c>
      <c r="AR6131">
        <v>4.4998520632744702E-3</v>
      </c>
      <c r="AS6131">
        <v>-1.24017103190489E-2</v>
      </c>
      <c r="AT6131">
        <v>0.64033453166136134</v>
      </c>
      <c r="AU6131">
        <v>4.8510262667212697E-3</v>
      </c>
      <c r="AV6131">
        <v>0.93980897976994138</v>
      </c>
      <c r="AW6131">
        <v>-5.0823083316189677E-2</v>
      </c>
      <c r="AX6131">
        <v>0.20884380982392797</v>
      </c>
      <c r="AY6131">
        <v>-7.4362606462651804E-3</v>
      </c>
      <c r="AZ6131">
        <v>0.84393627046074526</v>
      </c>
      <c r="BA6131">
        <v>-1.5969462805101575E-4</v>
      </c>
      <c r="BB6131">
        <v>0.99019038043620222</v>
      </c>
      <c r="BC6131">
        <v>9.6164931658953998E-2</v>
      </c>
      <c r="BD6131">
        <v>4.145266348116563E-14</v>
      </c>
      <c r="BE6131" s="53">
        <v>2.1643522058363798E-2</v>
      </c>
      <c r="BF6131">
        <v>0.349828064789374</v>
      </c>
      <c r="BG6131">
        <v>0.54857110723762359</v>
      </c>
      <c r="BH6131">
        <v>1</v>
      </c>
      <c r="BI6131">
        <v>0</v>
      </c>
      <c r="BJ6131">
        <v>0</v>
      </c>
      <c r="BK6131">
        <v>0</v>
      </c>
      <c r="BL6131">
        <v>6.6325900236931787E-2</v>
      </c>
      <c r="BM6131">
        <v>7.8494111242886244E-2</v>
      </c>
      <c r="BN6131">
        <v>6.9448715543396392E-2</v>
      </c>
      <c r="BO6131">
        <v>0.32560798928992618</v>
      </c>
      <c r="BP6131">
        <v>-4.6801426419190101E-3</v>
      </c>
      <c r="BQ6131">
        <v>0.92197263466000001</v>
      </c>
      <c r="BR6131">
        <v>9.1575588290679598E-3</v>
      </c>
      <c r="BS6131">
        <v>0.81255296100060947</v>
      </c>
      <c r="BT6131" s="54">
        <v>-1.93583555155026E-2</v>
      </c>
      <c r="BU6131" s="55">
        <v>0.74152538531016199</v>
      </c>
      <c r="BV6131" s="55">
        <v>0.99407777329945202</v>
      </c>
      <c r="BW6131" s="55">
        <v>1</v>
      </c>
    </row>
    <row r="6132" spans="1:75">
      <c r="A6132" t="s">
        <v>37540</v>
      </c>
      <c r="B6132" t="s">
        <v>37541</v>
      </c>
      <c r="C6132" t="s">
        <v>37542</v>
      </c>
      <c r="D6132" t="s">
        <v>37543</v>
      </c>
      <c r="E6132" t="s">
        <v>37544</v>
      </c>
      <c r="F6132" t="s">
        <v>37545</v>
      </c>
      <c r="G6132" t="s">
        <v>37546</v>
      </c>
      <c r="H6132" t="s">
        <v>195</v>
      </c>
      <c r="I6132" s="51">
        <v>-0.12159952801102999</v>
      </c>
      <c r="J6132">
        <v>6.4636362036943892E-20</v>
      </c>
      <c r="K6132">
        <v>1.0153759544984569E-18</v>
      </c>
      <c r="L6132">
        <v>4.7113444288728408E-16</v>
      </c>
      <c r="M6132">
        <v>0</v>
      </c>
      <c r="N6132">
        <v>5</v>
      </c>
      <c r="O6132">
        <v>5</v>
      </c>
      <c r="P6132">
        <v>-8.3788489864384225E-2</v>
      </c>
      <c r="Q6132">
        <v>3.915893343323118E-2</v>
      </c>
      <c r="R6132">
        <v>4.791572484901175E-2</v>
      </c>
      <c r="S6132">
        <v>0.16456353951993466</v>
      </c>
      <c r="T6132">
        <v>-0.53949053000609493</v>
      </c>
      <c r="U6132">
        <v>9.3064198100299468E-19</v>
      </c>
      <c r="V6132">
        <v>6.0555908071983348E-2</v>
      </c>
      <c r="W6132">
        <v>0.26567249237579188</v>
      </c>
      <c r="X6132">
        <v>-0.13390602148727851</v>
      </c>
      <c r="Y6132">
        <v>4.6447969582799427E-10</v>
      </c>
      <c r="Z6132">
        <v>3.993023258117033E-2</v>
      </c>
      <c r="AA6132">
        <v>0.5242867695657758</v>
      </c>
      <c r="AB6132">
        <v>-3.5747788471425838E-2</v>
      </c>
      <c r="AC6132">
        <v>0.61409104029480388</v>
      </c>
      <c r="AD6132">
        <v>-0.25760568368690612</v>
      </c>
      <c r="AE6132">
        <v>1.295677816871614E-11</v>
      </c>
      <c r="AF6132">
        <v>-9.7117304843219246E-2</v>
      </c>
      <c r="AG6132">
        <v>3.1857979117338636E-14</v>
      </c>
      <c r="AH6132">
        <v>-6.4434897763960094E-2</v>
      </c>
      <c r="AI6132">
        <v>6.7785777065211078E-7</v>
      </c>
      <c r="AJ6132" s="52">
        <v>7.2359734237366899E-2</v>
      </c>
      <c r="AK6132">
        <v>1.3555503214619699E-29</v>
      </c>
      <c r="AL6132">
        <v>1.1227961696745794E-27</v>
      </c>
      <c r="AM6132">
        <v>9.8806062931363004E-26</v>
      </c>
      <c r="AN6132">
        <v>2</v>
      </c>
      <c r="AO6132">
        <v>1</v>
      </c>
      <c r="AP6132">
        <v>2</v>
      </c>
      <c r="AQ6132">
        <v>0.14035259797312877</v>
      </c>
      <c r="AR6132">
        <v>1.203595581530994E-4</v>
      </c>
      <c r="AS6132">
        <v>-1.241727047770334E-2</v>
      </c>
      <c r="AT6132">
        <v>0.63742521499071303</v>
      </c>
      <c r="AU6132">
        <v>-4.6543718767467317E-2</v>
      </c>
      <c r="AV6132">
        <v>0.4705174080515595</v>
      </c>
      <c r="AW6132">
        <v>-0.13908331282594638</v>
      </c>
      <c r="AX6132">
        <v>4.890466139209754E-4</v>
      </c>
      <c r="AY6132">
        <v>-7.2029212878920298E-3</v>
      </c>
      <c r="AZ6132">
        <v>0.84858785354791932</v>
      </c>
      <c r="BA6132">
        <v>-6.51924697011787E-3</v>
      </c>
      <c r="BB6132">
        <v>0.61381811062753644</v>
      </c>
      <c r="BC6132">
        <v>0.17056669274065825</v>
      </c>
      <c r="BD6132">
        <v>8.0970660712649935E-42</v>
      </c>
      <c r="BE6132" s="53">
        <v>1.9081021493474199E-2</v>
      </c>
      <c r="BF6132">
        <v>0.35217998289326002</v>
      </c>
      <c r="BG6132">
        <v>0.54945203238633833</v>
      </c>
      <c r="BH6132">
        <v>1</v>
      </c>
      <c r="BI6132">
        <v>0</v>
      </c>
      <c r="BJ6132">
        <v>0</v>
      </c>
      <c r="BK6132">
        <v>0</v>
      </c>
      <c r="BL6132">
        <v>5.8344978900204209E-2</v>
      </c>
      <c r="BM6132">
        <v>0.12249790785571564</v>
      </c>
      <c r="BN6132">
        <v>9.2675002661756961E-2</v>
      </c>
      <c r="BO6132">
        <v>0.18921432670631683</v>
      </c>
      <c r="BP6132">
        <v>-9.9364661934259902E-3</v>
      </c>
      <c r="BQ6132">
        <v>0.83519704030934583</v>
      </c>
      <c r="BR6132">
        <v>3.074030498910647E-2</v>
      </c>
      <c r="BS6132">
        <v>0.42550489419208309</v>
      </c>
      <c r="BT6132" s="54">
        <v>3.7039111770156001E-2</v>
      </c>
      <c r="BU6132" s="55">
        <v>0.525488150065477</v>
      </c>
      <c r="BV6132" s="55">
        <v>0.97336887604312705</v>
      </c>
      <c r="BW6132" s="55">
        <v>1</v>
      </c>
    </row>
    <row r="6133" spans="1:75">
      <c r="A6133" t="s">
        <v>37547</v>
      </c>
      <c r="B6133" t="s">
        <v>37548</v>
      </c>
      <c r="C6133" t="s">
        <v>37549</v>
      </c>
      <c r="D6133" t="s">
        <v>37550</v>
      </c>
      <c r="E6133" t="s">
        <v>37551</v>
      </c>
      <c r="F6133" t="s">
        <v>37552</v>
      </c>
      <c r="G6133" t="s">
        <v>37553</v>
      </c>
      <c r="H6133" t="s">
        <v>195</v>
      </c>
      <c r="I6133" s="51">
        <v>1.9393469390982802E-2</v>
      </c>
      <c r="J6133">
        <v>5.9794239889155399E-3</v>
      </c>
      <c r="K6133">
        <v>1.078545445563112E-2</v>
      </c>
      <c r="L6133">
        <v>1</v>
      </c>
      <c r="M6133">
        <v>2</v>
      </c>
      <c r="N6133">
        <v>1</v>
      </c>
      <c r="O6133">
        <v>2</v>
      </c>
      <c r="P6133">
        <v>-5.0240105617530992E-2</v>
      </c>
      <c r="Q6133">
        <v>0.21157336816189959</v>
      </c>
      <c r="R6133">
        <v>4.1604544495863559E-2</v>
      </c>
      <c r="S6133">
        <v>0.2288354332039344</v>
      </c>
      <c r="T6133">
        <v>-0.12537482245096349</v>
      </c>
      <c r="U6133">
        <v>5.5030744741555608E-2</v>
      </c>
      <c r="V6133">
        <v>-0.12393188682798841</v>
      </c>
      <c r="W6133">
        <v>2.0967239618962581E-2</v>
      </c>
      <c r="X6133">
        <v>5.903526831671236E-2</v>
      </c>
      <c r="Y6133">
        <v>5.8679116969747903E-3</v>
      </c>
      <c r="Z6133">
        <v>-7.399660655739633E-2</v>
      </c>
      <c r="AA6133">
        <v>0.23055763188692535</v>
      </c>
      <c r="AB6133">
        <v>-4.7541182960562242E-2</v>
      </c>
      <c r="AC6133">
        <v>0.49774372526144139</v>
      </c>
      <c r="AD6133">
        <v>7.5929499984656049E-2</v>
      </c>
      <c r="AE6133">
        <v>5.1890765480188818E-2</v>
      </c>
      <c r="AF6133">
        <v>7.0580869357435683E-2</v>
      </c>
      <c r="AG6133">
        <v>3.0216346446480035E-8</v>
      </c>
      <c r="AH6133">
        <v>-3.3027395873172792E-2</v>
      </c>
      <c r="AI6133">
        <v>1.051211383128626E-2</v>
      </c>
      <c r="AJ6133" s="52">
        <v>1.8906740289583002E-2</v>
      </c>
      <c r="AK6133">
        <v>0.36534957861999501</v>
      </c>
      <c r="AL6133">
        <v>0.42899447140928826</v>
      </c>
      <c r="AM6133">
        <v>1</v>
      </c>
      <c r="AN6133">
        <v>0</v>
      </c>
      <c r="AO6133">
        <v>1</v>
      </c>
      <c r="AP6133">
        <v>1</v>
      </c>
      <c r="AQ6133">
        <v>5.6398018677029482E-2</v>
      </c>
      <c r="AR6133">
        <v>0.12638890965879643</v>
      </c>
      <c r="AS6133">
        <v>1.257580545153579E-2</v>
      </c>
      <c r="AT6133">
        <v>0.63032169042444786</v>
      </c>
      <c r="AU6133">
        <v>8.9779713754607873E-2</v>
      </c>
      <c r="AV6133">
        <v>0.1550405783956682</v>
      </c>
      <c r="AW6133">
        <v>3.7407210652308433E-2</v>
      </c>
      <c r="AX6133">
        <v>0.35307538147757633</v>
      </c>
      <c r="AY6133">
        <v>4.5984644394885851E-2</v>
      </c>
      <c r="AZ6133">
        <v>0.21999664131936297</v>
      </c>
      <c r="BA6133">
        <v>-3.0423636769622248E-2</v>
      </c>
      <c r="BB6133">
        <v>1.7536769302233381E-2</v>
      </c>
      <c r="BC6133">
        <v>-3.8923091281579038E-2</v>
      </c>
      <c r="BD6133">
        <v>2.02272964751038E-3</v>
      </c>
      <c r="BE6133" s="53">
        <v>-9.3698776391490907E-2</v>
      </c>
      <c r="BF6133">
        <v>2.8051692752033498E-3</v>
      </c>
      <c r="BG6133">
        <v>0.14250265870834825</v>
      </c>
      <c r="BH6133">
        <v>1</v>
      </c>
      <c r="BI6133">
        <v>0</v>
      </c>
      <c r="BJ6133">
        <v>0</v>
      </c>
      <c r="BK6133">
        <v>0</v>
      </c>
      <c r="BL6133">
        <v>-1.8906437046018479E-2</v>
      </c>
      <c r="BM6133">
        <v>0.61678887463550391</v>
      </c>
      <c r="BN6133">
        <v>-8.2211759891839625E-2</v>
      </c>
      <c r="BO6133">
        <v>0.23335291065192615</v>
      </c>
      <c r="BP6133">
        <v>-0.14209958913066767</v>
      </c>
      <c r="BQ6133">
        <v>2.5033700541099899E-3</v>
      </c>
      <c r="BR6133">
        <v>2.450166523073298E-2</v>
      </c>
      <c r="BS6133">
        <v>0.52169179439807856</v>
      </c>
      <c r="BT6133" s="54">
        <v>9.4814563179836907E-3</v>
      </c>
      <c r="BU6133" s="55">
        <v>0.86980148778859101</v>
      </c>
      <c r="BV6133" s="55">
        <v>0.99938655820683098</v>
      </c>
      <c r="BW6133" s="55">
        <v>1</v>
      </c>
    </row>
    <row r="6134" spans="1:75">
      <c r="A6134" t="s">
        <v>37554</v>
      </c>
      <c r="B6134" t="s">
        <v>37555</v>
      </c>
      <c r="C6134" t="s">
        <v>37556</v>
      </c>
      <c r="D6134" t="s">
        <v>37557</v>
      </c>
      <c r="E6134" t="s">
        <v>37558</v>
      </c>
      <c r="F6134" t="s">
        <v>37559</v>
      </c>
      <c r="G6134" t="s">
        <v>37557</v>
      </c>
      <c r="H6134" t="s">
        <v>195</v>
      </c>
      <c r="I6134" s="51">
        <v>4.1371185359853603E-2</v>
      </c>
      <c r="J6134">
        <v>5.73585872391783E-5</v>
      </c>
      <c r="K6134">
        <v>1.468516833109837E-4</v>
      </c>
      <c r="L6134">
        <v>0.41808674238637061</v>
      </c>
      <c r="M6134">
        <v>3</v>
      </c>
      <c r="N6134">
        <v>0</v>
      </c>
      <c r="O6134">
        <v>3</v>
      </c>
      <c r="P6134">
        <v>-9.2240343411891992E-3</v>
      </c>
      <c r="Q6134">
        <v>0.82080228386785348</v>
      </c>
      <c r="R6134">
        <v>-6.0489545101846252E-2</v>
      </c>
      <c r="S6134">
        <v>8.4869871572334304E-2</v>
      </c>
      <c r="T6134">
        <v>3.4156333027864423E-2</v>
      </c>
      <c r="U6134">
        <v>0.60829530458829695</v>
      </c>
      <c r="V6134">
        <v>1.9854125346228341E-2</v>
      </c>
      <c r="W6134">
        <v>0.71620281252083928</v>
      </c>
      <c r="X6134">
        <v>7.9998236496678379E-2</v>
      </c>
      <c r="Y6134">
        <v>2.2966295112059707E-4</v>
      </c>
      <c r="Z6134">
        <v>4.28984325653387E-2</v>
      </c>
      <c r="AA6134">
        <v>0.49234255397316617</v>
      </c>
      <c r="AB6134">
        <v>1.5661599298212999E-3</v>
      </c>
      <c r="AC6134">
        <v>0.98253005794349979</v>
      </c>
      <c r="AD6134">
        <v>0.12552060167188164</v>
      </c>
      <c r="AE6134">
        <v>1.3457606463609501E-3</v>
      </c>
      <c r="AF6134">
        <v>7.2622323985276682E-2</v>
      </c>
      <c r="AG6134">
        <v>1.8970542768419033E-8</v>
      </c>
      <c r="AH6134">
        <v>5.1045346244166104E-3</v>
      </c>
      <c r="AI6134">
        <v>0.69710315103305831</v>
      </c>
      <c r="AJ6134" s="52">
        <v>-1.49940612784338E-2</v>
      </c>
      <c r="AK6134">
        <v>8.3851675240421798E-5</v>
      </c>
      <c r="AL6134">
        <v>2.2822810337096137E-4</v>
      </c>
      <c r="AM6134">
        <v>0.61119486082743446</v>
      </c>
      <c r="AN6134">
        <v>1</v>
      </c>
      <c r="AO6134">
        <v>1</v>
      </c>
      <c r="AP6134">
        <v>1</v>
      </c>
      <c r="AQ6134">
        <v>-2.4395419292991331E-2</v>
      </c>
      <c r="AR6134">
        <v>0.51590830277649657</v>
      </c>
      <c r="AS6134">
        <v>8.9631607372083304E-3</v>
      </c>
      <c r="AT6134">
        <v>0.73594326952034428</v>
      </c>
      <c r="AU6134">
        <v>5.1100610904178868E-2</v>
      </c>
      <c r="AV6134">
        <v>0.42702582297009489</v>
      </c>
      <c r="AW6134">
        <v>0.13127274064898586</v>
      </c>
      <c r="AX6134">
        <v>1.1089360757926599E-3</v>
      </c>
      <c r="AY6134">
        <v>-4.0080009537085043E-2</v>
      </c>
      <c r="AZ6134">
        <v>0.28922676474252035</v>
      </c>
      <c r="BA6134">
        <v>4.5704422253591481E-4</v>
      </c>
      <c r="BB6134">
        <v>0.9719969303067546</v>
      </c>
      <c r="BC6134">
        <v>-7.1381578350941458E-2</v>
      </c>
      <c r="BD6134">
        <v>2.2793119275468881E-8</v>
      </c>
      <c r="BE6134" s="53">
        <v>1.5354228493906601E-2</v>
      </c>
      <c r="BF6134">
        <v>7.7942911938412504E-2</v>
      </c>
      <c r="BG6134">
        <v>0.3747580955952603</v>
      </c>
      <c r="BH6134">
        <v>1</v>
      </c>
      <c r="BI6134">
        <v>0</v>
      </c>
      <c r="BJ6134">
        <v>0</v>
      </c>
      <c r="BK6134">
        <v>0</v>
      </c>
      <c r="BL6134">
        <v>-5.8189948249589139E-2</v>
      </c>
      <c r="BM6134">
        <v>0.13084213446923657</v>
      </c>
      <c r="BN6134">
        <v>-2.9164142363934189E-2</v>
      </c>
      <c r="BO6134">
        <v>0.67805850995858719</v>
      </c>
      <c r="BP6134">
        <v>6.1750519291649611E-2</v>
      </c>
      <c r="BQ6134">
        <v>0.19483424666239915</v>
      </c>
      <c r="BR6134">
        <v>-4.3411533172168899E-2</v>
      </c>
      <c r="BS6134">
        <v>0.26142264491792233</v>
      </c>
      <c r="BT6134" s="54">
        <v>-3.3075468351853897E-2</v>
      </c>
      <c r="BU6134" s="55">
        <v>0.57256685569889698</v>
      </c>
      <c r="BV6134" s="55">
        <v>0.98036101360500605</v>
      </c>
      <c r="BW6134" s="55">
        <v>1</v>
      </c>
    </row>
    <row r="6135" spans="1:75">
      <c r="A6135" t="s">
        <v>37560</v>
      </c>
      <c r="B6135" t="s">
        <v>37561</v>
      </c>
      <c r="C6135" t="s">
        <v>37562</v>
      </c>
      <c r="D6135" t="s">
        <v>37563</v>
      </c>
      <c r="E6135" t="s">
        <v>37564</v>
      </c>
      <c r="F6135" t="s">
        <v>37565</v>
      </c>
      <c r="G6135" t="s">
        <v>37566</v>
      </c>
      <c r="H6135" t="s">
        <v>195</v>
      </c>
      <c r="I6135" s="51">
        <v>1.8005154578169699E-2</v>
      </c>
      <c r="J6135">
        <v>0.19710420371706</v>
      </c>
      <c r="K6135">
        <v>0.24856272333800175</v>
      </c>
      <c r="L6135">
        <v>1</v>
      </c>
      <c r="M6135">
        <v>3</v>
      </c>
      <c r="N6135">
        <v>0</v>
      </c>
      <c r="O6135">
        <v>3</v>
      </c>
      <c r="P6135">
        <v>6.047605219165389E-2</v>
      </c>
      <c r="Q6135">
        <v>0.13953308733521341</v>
      </c>
      <c r="R6135">
        <v>-6.3508229340897726E-2</v>
      </c>
      <c r="S6135">
        <v>6.9825844455319669E-2</v>
      </c>
      <c r="T6135">
        <v>9.6150420901208941E-2</v>
      </c>
      <c r="U6135">
        <v>0.14463414434648836</v>
      </c>
      <c r="V6135">
        <v>-5.263293166306144E-2</v>
      </c>
      <c r="W6135">
        <v>0.33412377489803369</v>
      </c>
      <c r="X6135">
        <v>-4.8621129261062698E-3</v>
      </c>
      <c r="Y6135">
        <v>0.8230652058290675</v>
      </c>
      <c r="Z6135">
        <v>1.6719445732624599E-3</v>
      </c>
      <c r="AA6135">
        <v>0.97871569438822481</v>
      </c>
      <c r="AB6135">
        <v>7.0816840686920804E-2</v>
      </c>
      <c r="AC6135">
        <v>0.3210440712255031</v>
      </c>
      <c r="AD6135">
        <v>0.14250271695555972</v>
      </c>
      <c r="AE6135">
        <v>2.7582535279370001E-4</v>
      </c>
      <c r="AF6135">
        <v>5.3043522062409407E-2</v>
      </c>
      <c r="AG6135">
        <v>3.8586699962447913E-5</v>
      </c>
      <c r="AH6135">
        <v>5.4846619111336828E-2</v>
      </c>
      <c r="AI6135">
        <v>2.6370677180809112E-5</v>
      </c>
      <c r="AJ6135" s="52">
        <v>-4.4096512579348601E-2</v>
      </c>
      <c r="AK6135">
        <v>7.9929236271485205E-5</v>
      </c>
      <c r="AL6135">
        <v>2.1836739249732223E-4</v>
      </c>
      <c r="AM6135">
        <v>0.58260420318285566</v>
      </c>
      <c r="AN6135">
        <v>0</v>
      </c>
      <c r="AO6135">
        <v>2</v>
      </c>
      <c r="AP6135">
        <v>2</v>
      </c>
      <c r="AQ6135">
        <v>-0.12949954272917821</v>
      </c>
      <c r="AR6135">
        <v>5.0443094693576206E-4</v>
      </c>
      <c r="AS6135">
        <v>-2.669156551584527E-2</v>
      </c>
      <c r="AT6135">
        <v>0.31506545801787866</v>
      </c>
      <c r="AU6135">
        <v>-8.0160047279230137E-2</v>
      </c>
      <c r="AV6135">
        <v>0.21448827467915471</v>
      </c>
      <c r="AW6135">
        <v>7.1812322814837223E-2</v>
      </c>
      <c r="AX6135">
        <v>7.6062079807829086E-2</v>
      </c>
      <c r="AY6135">
        <v>8.5662188653673005E-2</v>
      </c>
      <c r="AZ6135">
        <v>2.286453175550773E-2</v>
      </c>
      <c r="BA6135">
        <v>9.4295878424738005E-3</v>
      </c>
      <c r="BB6135">
        <v>0.4675255005169951</v>
      </c>
      <c r="BC6135">
        <v>-4.2437890866566359E-2</v>
      </c>
      <c r="BD6135">
        <v>8.7118297655419674E-4</v>
      </c>
      <c r="BE6135" s="53">
        <v>-4.6804635929480701E-3</v>
      </c>
      <c r="BF6135">
        <v>0.32391120359471498</v>
      </c>
      <c r="BG6135">
        <v>0.53428407159892055</v>
      </c>
      <c r="BH6135">
        <v>1</v>
      </c>
      <c r="BI6135">
        <v>0</v>
      </c>
      <c r="BJ6135">
        <v>0</v>
      </c>
      <c r="BK6135">
        <v>0</v>
      </c>
      <c r="BL6135">
        <v>-5.4167096499744057E-2</v>
      </c>
      <c r="BM6135">
        <v>0.15833596830735938</v>
      </c>
      <c r="BN6135">
        <v>-3.8629387709198257E-2</v>
      </c>
      <c r="BO6135">
        <v>0.58371811244099714</v>
      </c>
      <c r="BP6135">
        <v>2.031444491092026E-2</v>
      </c>
      <c r="BQ6135">
        <v>0.67030936787540762</v>
      </c>
      <c r="BR6135">
        <v>2.9569483855745898E-2</v>
      </c>
      <c r="BS6135">
        <v>0.44333887864982646</v>
      </c>
      <c r="BT6135" s="54">
        <v>-5.4945534645265602E-2</v>
      </c>
      <c r="BU6135" s="55">
        <v>0.34942628341169502</v>
      </c>
      <c r="BV6135" s="55">
        <v>0.939702392264121</v>
      </c>
      <c r="BW6135" s="55">
        <v>1</v>
      </c>
    </row>
    <row r="6136" spans="1:75">
      <c r="A6136" t="s">
        <v>37567</v>
      </c>
      <c r="B6136" t="s">
        <v>37568</v>
      </c>
      <c r="C6136" t="s">
        <v>37569</v>
      </c>
      <c r="D6136" t="s">
        <v>37570</v>
      </c>
      <c r="E6136" t="s">
        <v>4198</v>
      </c>
      <c r="F6136" t="s">
        <v>4199</v>
      </c>
      <c r="G6136" t="s">
        <v>4200</v>
      </c>
      <c r="H6136" t="s">
        <v>195</v>
      </c>
      <c r="I6136" s="51">
        <v>2.52267167829331E-2</v>
      </c>
      <c r="J6136">
        <v>6.53210631100688E-2</v>
      </c>
      <c r="K6136">
        <v>9.3029548458243738E-2</v>
      </c>
      <c r="L6136">
        <v>1</v>
      </c>
      <c r="M6136">
        <v>2</v>
      </c>
      <c r="N6136">
        <v>0</v>
      </c>
      <c r="O6136">
        <v>2</v>
      </c>
      <c r="P6136">
        <v>7.8930466306804919E-2</v>
      </c>
      <c r="Q6136">
        <v>5.2601109005663699E-2</v>
      </c>
      <c r="R6136">
        <v>5.4004248432488425E-4</v>
      </c>
      <c r="S6136">
        <v>0.98773506965687841</v>
      </c>
      <c r="T6136">
        <v>-1.5832707795458631E-2</v>
      </c>
      <c r="U6136">
        <v>0.81187001036900897</v>
      </c>
      <c r="V6136">
        <v>-7.2486309343556987E-2</v>
      </c>
      <c r="W6136">
        <v>0.1811862428047688</v>
      </c>
      <c r="X6136">
        <v>1.6718128952138141E-2</v>
      </c>
      <c r="Y6136">
        <v>0.44226367106614478</v>
      </c>
      <c r="Z6136">
        <v>-5.5531361784328111E-2</v>
      </c>
      <c r="AA6136">
        <v>0.37561963667618381</v>
      </c>
      <c r="AB6136">
        <v>2.0900479246130421E-2</v>
      </c>
      <c r="AC6136">
        <v>0.7706675060013749</v>
      </c>
      <c r="AD6136">
        <v>0.16930275340676942</v>
      </c>
      <c r="AE6136">
        <v>1.5185682924438016E-5</v>
      </c>
      <c r="AF6136">
        <v>4.0645985143455902E-2</v>
      </c>
      <c r="AG6136">
        <v>1.7298872247333301E-3</v>
      </c>
      <c r="AH6136">
        <v>-1.681760378498463E-2</v>
      </c>
      <c r="AI6136">
        <v>0.20109831446057227</v>
      </c>
      <c r="AJ6136" s="52">
        <v>3.63345138922576E-2</v>
      </c>
      <c r="AK6136">
        <v>1.27928754030266E-2</v>
      </c>
      <c r="AL6136">
        <v>2.1997468462529101E-2</v>
      </c>
      <c r="AM6136">
        <v>1</v>
      </c>
      <c r="AN6136">
        <v>1</v>
      </c>
      <c r="AO6136">
        <v>0</v>
      </c>
      <c r="AP6136">
        <v>1</v>
      </c>
      <c r="AQ6136">
        <v>6.4689586028179299E-2</v>
      </c>
      <c r="AR6136">
        <v>8.4451139045440174E-2</v>
      </c>
      <c r="AS6136">
        <v>3.5344609219085672E-2</v>
      </c>
      <c r="AT6136">
        <v>0.18368998706079559</v>
      </c>
      <c r="AU6136">
        <v>-3.3039885107008032E-2</v>
      </c>
      <c r="AV6136">
        <v>0.60864626090605234</v>
      </c>
      <c r="AW6136">
        <v>0.15051375806894113</v>
      </c>
      <c r="AX6136">
        <v>1.8325786764376763E-4</v>
      </c>
      <c r="AY6136">
        <v>0.10904499479218054</v>
      </c>
      <c r="AZ6136">
        <v>3.8199672071972E-3</v>
      </c>
      <c r="BA6136">
        <v>-6.1559516716592402E-3</v>
      </c>
      <c r="BB6136">
        <v>0.63735865044688222</v>
      </c>
      <c r="BC6136">
        <v>8.7634095082762906E-3</v>
      </c>
      <c r="BD6136">
        <v>0.49440037437799089</v>
      </c>
      <c r="BE6136" s="53">
        <v>-3.33924130605655E-2</v>
      </c>
      <c r="BF6136">
        <v>0.17554158097613101</v>
      </c>
      <c r="BG6136">
        <v>0.45038521310862278</v>
      </c>
      <c r="BH6136">
        <v>1</v>
      </c>
      <c r="BI6136">
        <v>0</v>
      </c>
      <c r="BJ6136">
        <v>0</v>
      </c>
      <c r="BK6136">
        <v>0</v>
      </c>
      <c r="BL6136">
        <v>1.8177637448982022E-2</v>
      </c>
      <c r="BM6136">
        <v>0.63664613257380176</v>
      </c>
      <c r="BN6136">
        <v>-6.8438553784980843E-2</v>
      </c>
      <c r="BO6136">
        <v>0.3332656786513043</v>
      </c>
      <c r="BP6136">
        <v>-6.1914674264164977E-2</v>
      </c>
      <c r="BQ6136">
        <v>0.19512547262024196</v>
      </c>
      <c r="BR6136">
        <v>5.204037842732874E-2</v>
      </c>
      <c r="BS6136">
        <v>0.17773836094674655</v>
      </c>
      <c r="BT6136" s="54">
        <v>5.8614587559295703E-2</v>
      </c>
      <c r="BU6136" s="55">
        <v>0.31636759331143499</v>
      </c>
      <c r="BV6136" s="55">
        <v>0.92802854906204801</v>
      </c>
      <c r="BW6136" s="55">
        <v>1</v>
      </c>
    </row>
    <row r="6137" spans="1:75">
      <c r="A6137" t="s">
        <v>37571</v>
      </c>
      <c r="B6137" t="s">
        <v>37572</v>
      </c>
      <c r="C6137" t="s">
        <v>37573</v>
      </c>
      <c r="D6137" t="s">
        <v>37574</v>
      </c>
      <c r="E6137" t="s">
        <v>37575</v>
      </c>
      <c r="F6137" t="s">
        <v>37576</v>
      </c>
      <c r="G6137" t="s">
        <v>37574</v>
      </c>
      <c r="H6137" t="s">
        <v>195</v>
      </c>
      <c r="I6137" s="51">
        <v>3.47319791620226E-2</v>
      </c>
      <c r="J6137">
        <v>7.8397377739426403E-3</v>
      </c>
      <c r="K6137">
        <v>1.377956321057822E-2</v>
      </c>
      <c r="L6137">
        <v>1</v>
      </c>
      <c r="M6137">
        <v>2</v>
      </c>
      <c r="N6137">
        <v>0</v>
      </c>
      <c r="O6137">
        <v>2</v>
      </c>
      <c r="P6137">
        <v>9.8122285149662383E-2</v>
      </c>
      <c r="Q6137">
        <v>1.560475987303277E-2</v>
      </c>
      <c r="R6137">
        <v>6.9808458088461327E-4</v>
      </c>
      <c r="S6137">
        <v>0.98412858887031918</v>
      </c>
      <c r="T6137">
        <v>5.6990731910394783E-2</v>
      </c>
      <c r="U6137">
        <v>0.39204997128770103</v>
      </c>
      <c r="V6137">
        <v>-2.164440599944039E-2</v>
      </c>
      <c r="W6137">
        <v>0.69253592679451947</v>
      </c>
      <c r="X6137">
        <v>1.41541476766279E-2</v>
      </c>
      <c r="Y6137">
        <v>0.51604339150887779</v>
      </c>
      <c r="Z6137">
        <v>6.6937079662716201E-3</v>
      </c>
      <c r="AA6137">
        <v>0.9149011481712036</v>
      </c>
      <c r="AB6137">
        <v>-2.2733014631781338E-2</v>
      </c>
      <c r="AC6137">
        <v>0.75096527625857068</v>
      </c>
      <c r="AD6137">
        <v>0.10918946438261444</v>
      </c>
      <c r="AE6137">
        <v>5.2728058122838697E-3</v>
      </c>
      <c r="AF6137">
        <v>7.992083946641744E-2</v>
      </c>
      <c r="AG6137">
        <v>5.7542485557675073E-10</v>
      </c>
      <c r="AH6137">
        <v>2.442329182993699E-2</v>
      </c>
      <c r="AI6137">
        <v>6.2100366205993837E-2</v>
      </c>
      <c r="AJ6137" s="52">
        <v>-2.3413780337777301E-2</v>
      </c>
      <c r="AK6137">
        <v>9.83807026047794E-5</v>
      </c>
      <c r="AL6137">
        <v>2.6490466985084487E-4</v>
      </c>
      <c r="AM6137">
        <v>0.71709694128623702</v>
      </c>
      <c r="AN6137">
        <v>0</v>
      </c>
      <c r="AO6137">
        <v>1</v>
      </c>
      <c r="AP6137">
        <v>1</v>
      </c>
      <c r="AQ6137">
        <v>-5.8511674216418487E-2</v>
      </c>
      <c r="AR6137">
        <v>0.11686622198856482</v>
      </c>
      <c r="AS6137">
        <v>1.20616674174051E-3</v>
      </c>
      <c r="AT6137">
        <v>0.96386667631681355</v>
      </c>
      <c r="AU6137">
        <v>5.4969094881552667E-2</v>
      </c>
      <c r="AV6137">
        <v>0.39339587417027139</v>
      </c>
      <c r="AW6137">
        <v>3.2647754875741779E-2</v>
      </c>
      <c r="AX6137">
        <v>0.41833282491985968</v>
      </c>
      <c r="AY6137">
        <v>-8.3137336268089591E-3</v>
      </c>
      <c r="AZ6137">
        <v>0.82566814973159086</v>
      </c>
      <c r="BA6137">
        <v>-1.10933678178027E-2</v>
      </c>
      <c r="BB6137">
        <v>0.3935694261503212</v>
      </c>
      <c r="BC6137">
        <v>-5.8247613203500158E-2</v>
      </c>
      <c r="BD6137">
        <v>4.9709999292516547E-6</v>
      </c>
      <c r="BE6137" s="53">
        <v>-1.39528614090725E-2</v>
      </c>
      <c r="BF6137">
        <v>0.35323095142281402</v>
      </c>
      <c r="BG6137">
        <v>0.55026723764071206</v>
      </c>
      <c r="BH6137">
        <v>1</v>
      </c>
      <c r="BI6137">
        <v>0</v>
      </c>
      <c r="BJ6137">
        <v>0</v>
      </c>
      <c r="BK6137">
        <v>0</v>
      </c>
      <c r="BL6137">
        <v>-5.1646066617031298E-2</v>
      </c>
      <c r="BM6137">
        <v>0.17847009142832393</v>
      </c>
      <c r="BN6137">
        <v>-8.9014655238906087E-2</v>
      </c>
      <c r="BO6137">
        <v>0.2064722012301598</v>
      </c>
      <c r="BP6137">
        <v>1.6244259225539438E-2</v>
      </c>
      <c r="BQ6137">
        <v>0.7324586195264039</v>
      </c>
      <c r="BR6137">
        <v>-4.5008368840911868E-2</v>
      </c>
      <c r="BS6137">
        <v>0.24319356551737281</v>
      </c>
      <c r="BT6137" s="54">
        <v>-6.9897824761412E-2</v>
      </c>
      <c r="BU6137" s="55">
        <v>0.23039040437080899</v>
      </c>
      <c r="BV6137" s="55">
        <v>0.87011173961597299</v>
      </c>
      <c r="BW6137" s="55">
        <v>1</v>
      </c>
    </row>
    <row r="6138" spans="1:75">
      <c r="A6138" t="s">
        <v>37577</v>
      </c>
      <c r="B6138" t="s">
        <v>11889</v>
      </c>
      <c r="C6138" t="s">
        <v>11890</v>
      </c>
      <c r="D6138" t="s">
        <v>11891</v>
      </c>
      <c r="E6138" t="s">
        <v>11892</v>
      </c>
      <c r="F6138" t="s">
        <v>11893</v>
      </c>
      <c r="G6138" t="s">
        <v>11891</v>
      </c>
      <c r="H6138" t="s">
        <v>195</v>
      </c>
      <c r="I6138" s="51">
        <v>1.62069686553406E-2</v>
      </c>
      <c r="J6138">
        <v>8.4660809434246004E-2</v>
      </c>
      <c r="K6138">
        <v>0.11734030043092206</v>
      </c>
      <c r="L6138">
        <v>1</v>
      </c>
      <c r="M6138">
        <v>1</v>
      </c>
      <c r="N6138">
        <v>0</v>
      </c>
      <c r="O6138">
        <v>1</v>
      </c>
      <c r="P6138">
        <v>-1.622377162946128E-2</v>
      </c>
      <c r="Q6138">
        <v>0.69049630679271934</v>
      </c>
      <c r="R6138">
        <v>-4.4410584187339751E-2</v>
      </c>
      <c r="S6138">
        <v>0.20640922677701151</v>
      </c>
      <c r="T6138">
        <v>9.57168962413672E-2</v>
      </c>
      <c r="U6138">
        <v>0.1459500135926268</v>
      </c>
      <c r="V6138">
        <v>6.5464228343177402E-2</v>
      </c>
      <c r="W6138">
        <v>0.22812776020519959</v>
      </c>
      <c r="X6138">
        <v>2.7032314021155249E-2</v>
      </c>
      <c r="Y6138">
        <v>0.21271262320957507</v>
      </c>
      <c r="Z6138">
        <v>-7.9482183633428613E-2</v>
      </c>
      <c r="AA6138">
        <v>0.2024075736131469</v>
      </c>
      <c r="AB6138">
        <v>-5.8495794996308852E-2</v>
      </c>
      <c r="AC6138">
        <v>0.4134114102618705</v>
      </c>
      <c r="AD6138">
        <v>6.5719108777656784E-2</v>
      </c>
      <c r="AE6138">
        <v>9.3639993920457798E-2</v>
      </c>
      <c r="AF6138">
        <v>5.6099476644551609E-2</v>
      </c>
      <c r="AG6138">
        <v>1.4325833719721028E-5</v>
      </c>
      <c r="AH6138">
        <v>1.9661440815729639E-2</v>
      </c>
      <c r="AI6138">
        <v>0.13377966394506061</v>
      </c>
      <c r="AJ6138" s="52">
        <v>-1.8556992174664399E-2</v>
      </c>
      <c r="AK6138">
        <v>0.13051797815885799</v>
      </c>
      <c r="AL6138">
        <v>0.17452679192807116</v>
      </c>
      <c r="AM6138">
        <v>1</v>
      </c>
      <c r="AN6138">
        <v>0</v>
      </c>
      <c r="AO6138">
        <v>0</v>
      </c>
      <c r="AP6138">
        <v>0</v>
      </c>
      <c r="AQ6138">
        <v>-8.3059585018331897E-2</v>
      </c>
      <c r="AR6138">
        <v>2.681576963579901E-2</v>
      </c>
      <c r="AS6138">
        <v>2.1669761034254428E-2</v>
      </c>
      <c r="AT6138">
        <v>0.4136039407250669</v>
      </c>
      <c r="AU6138">
        <v>-4.1528907252020728E-2</v>
      </c>
      <c r="AV6138">
        <v>0.51783298891081442</v>
      </c>
      <c r="AW6138">
        <v>8.2444140674218264E-2</v>
      </c>
      <c r="AX6138">
        <v>3.9938116839659629E-2</v>
      </c>
      <c r="AY6138">
        <v>3.2073013307077271E-2</v>
      </c>
      <c r="AZ6138">
        <v>0.39555374086572226</v>
      </c>
      <c r="BA6138">
        <v>-6.9935009292366804E-3</v>
      </c>
      <c r="BB6138">
        <v>0.59123986591069744</v>
      </c>
      <c r="BC6138">
        <v>-1.552848615170908E-2</v>
      </c>
      <c r="BD6138">
        <v>0.22473892666768189</v>
      </c>
      <c r="BE6138" s="53">
        <v>-2.3653375491304699E-2</v>
      </c>
      <c r="BF6138">
        <v>0.38417127815053798</v>
      </c>
      <c r="BG6138">
        <v>0.56422011816225504</v>
      </c>
      <c r="BH6138">
        <v>1</v>
      </c>
      <c r="BI6138">
        <v>0</v>
      </c>
      <c r="BJ6138">
        <v>0</v>
      </c>
      <c r="BK6138">
        <v>0</v>
      </c>
      <c r="BL6138">
        <v>-7.053231587611089E-2</v>
      </c>
      <c r="BM6138">
        <v>6.7027798823743837E-2</v>
      </c>
      <c r="BN6138">
        <v>-0.10104738550365212</v>
      </c>
      <c r="BO6138">
        <v>0.15104613055922714</v>
      </c>
      <c r="BP6138">
        <v>1.6467680147671999E-3</v>
      </c>
      <c r="BQ6138">
        <v>0.97235519723489716</v>
      </c>
      <c r="BR6138">
        <v>5.1258074677333523E-2</v>
      </c>
      <c r="BS6138">
        <v>0.18458752205957121</v>
      </c>
      <c r="BT6138" s="54">
        <v>-4.9206528498379698E-2</v>
      </c>
      <c r="BU6138" s="55">
        <v>0.39906997907941</v>
      </c>
      <c r="BV6138" s="55">
        <v>0.94492608331922701</v>
      </c>
      <c r="BW6138" s="55">
        <v>1</v>
      </c>
    </row>
    <row r="6139" spans="1:75">
      <c r="A6139" t="s">
        <v>37578</v>
      </c>
      <c r="B6139" t="s">
        <v>37579</v>
      </c>
      <c r="C6139" t="s">
        <v>37580</v>
      </c>
      <c r="D6139" t="s">
        <v>37581</v>
      </c>
      <c r="E6139" t="s">
        <v>37582</v>
      </c>
      <c r="F6139" t="s">
        <v>37583</v>
      </c>
      <c r="G6139" t="s">
        <v>37584</v>
      </c>
      <c r="H6139" t="s">
        <v>195</v>
      </c>
      <c r="I6139" s="51">
        <v>-7.4976455607951603E-2</v>
      </c>
      <c r="J6139">
        <v>2.8697950860289005E-10</v>
      </c>
      <c r="K6139">
        <v>1.5279719782370091E-9</v>
      </c>
      <c r="L6139">
        <v>2.0917936382064656E-6</v>
      </c>
      <c r="M6139">
        <v>1</v>
      </c>
      <c r="N6139">
        <v>3</v>
      </c>
      <c r="O6139">
        <v>3</v>
      </c>
      <c r="P6139">
        <v>2.6290366049676151E-2</v>
      </c>
      <c r="Q6139">
        <v>0.51989097744365909</v>
      </c>
      <c r="R6139">
        <v>-5.5197106827381069E-2</v>
      </c>
      <c r="S6139">
        <v>0.11632262286050304</v>
      </c>
      <c r="T6139">
        <v>-0.1704749037682107</v>
      </c>
      <c r="U6139">
        <v>1.01872730130822E-2</v>
      </c>
      <c r="V6139">
        <v>2.122873005889761E-2</v>
      </c>
      <c r="W6139">
        <v>0.69746104967368461</v>
      </c>
      <c r="X6139">
        <v>-0.13264519875652106</v>
      </c>
      <c r="Y6139">
        <v>6.6834133550308581E-10</v>
      </c>
      <c r="Z6139">
        <v>7.4517405782030463E-2</v>
      </c>
      <c r="AA6139">
        <v>0.22997699367625091</v>
      </c>
      <c r="AB6139">
        <v>-1.053468129431704E-2</v>
      </c>
      <c r="AC6139">
        <v>0.8825787923377405</v>
      </c>
      <c r="AD6139">
        <v>-4.1276030707365872E-2</v>
      </c>
      <c r="AE6139">
        <v>0.29598443144608383</v>
      </c>
      <c r="AF6139">
        <v>-3.6789301149439693E-2</v>
      </c>
      <c r="AG6139">
        <v>4.5358546525759097E-3</v>
      </c>
      <c r="AH6139">
        <v>2.9198762075382381E-2</v>
      </c>
      <c r="AI6139">
        <v>2.6177215461746908E-2</v>
      </c>
      <c r="AJ6139" s="52">
        <v>1.5511272303145101E-2</v>
      </c>
      <c r="AK6139">
        <v>0.30404847070648</v>
      </c>
      <c r="AL6139">
        <v>0.36698282877621013</v>
      </c>
      <c r="AM6139">
        <v>1</v>
      </c>
      <c r="AN6139">
        <v>0</v>
      </c>
      <c r="AO6139">
        <v>0</v>
      </c>
      <c r="AP6139">
        <v>0</v>
      </c>
      <c r="AQ6139">
        <v>1.695205770990664E-2</v>
      </c>
      <c r="AR6139">
        <v>0.65174971435169582</v>
      </c>
      <c r="AS6139">
        <v>-2.591901938100593E-2</v>
      </c>
      <c r="AT6139">
        <v>0.32744493842008249</v>
      </c>
      <c r="AU6139">
        <v>7.3586046767639699E-3</v>
      </c>
      <c r="AV6139">
        <v>0.90913756692014236</v>
      </c>
      <c r="AW6139">
        <v>2.2938628974935819E-2</v>
      </c>
      <c r="AX6139">
        <v>0.57134078674783995</v>
      </c>
      <c r="AY6139">
        <v>9.9747170633862084E-2</v>
      </c>
      <c r="AZ6139">
        <v>8.30189383743383E-3</v>
      </c>
      <c r="BA6139">
        <v>3.2044591343188267E-2</v>
      </c>
      <c r="BB6139">
        <v>1.3988897258234311E-2</v>
      </c>
      <c r="BC6139">
        <v>4.7184312325284899E-3</v>
      </c>
      <c r="BD6139">
        <v>0.71265167866490531</v>
      </c>
      <c r="BE6139" s="53">
        <v>1.17103678426399E-2</v>
      </c>
      <c r="BF6139">
        <v>0.77721912515468605</v>
      </c>
      <c r="BG6139">
        <v>0.8105108113677576</v>
      </c>
      <c r="BH6139">
        <v>1</v>
      </c>
      <c r="BI6139">
        <v>0</v>
      </c>
      <c r="BJ6139">
        <v>0</v>
      </c>
      <c r="BK6139">
        <v>0</v>
      </c>
      <c r="BL6139">
        <v>3.334027111092519E-2</v>
      </c>
      <c r="BM6139">
        <v>0.38705911333085463</v>
      </c>
      <c r="BN6139">
        <v>-1.6816209817968612E-2</v>
      </c>
      <c r="BO6139">
        <v>0.81174267549147916</v>
      </c>
      <c r="BP6139">
        <v>3.7971363961979458E-4</v>
      </c>
      <c r="BQ6139">
        <v>0.99365896726221359</v>
      </c>
      <c r="BR6139">
        <v>5.9023516859150117E-2</v>
      </c>
      <c r="BS6139">
        <v>0.12671099632373548</v>
      </c>
      <c r="BT6139" s="54">
        <v>-1.13226446046796E-2</v>
      </c>
      <c r="BU6139" s="55">
        <v>0.84735697561151702</v>
      </c>
      <c r="BV6139" s="55">
        <v>0.99938655820683098</v>
      </c>
      <c r="BW6139" s="55">
        <v>1</v>
      </c>
    </row>
    <row r="6140" spans="1:75">
      <c r="A6140" t="s">
        <v>37585</v>
      </c>
      <c r="B6140" t="s">
        <v>37586</v>
      </c>
      <c r="C6140" t="s">
        <v>37587</v>
      </c>
      <c r="D6140" t="s">
        <v>37588</v>
      </c>
      <c r="E6140" t="s">
        <v>37589</v>
      </c>
      <c r="F6140" t="s">
        <v>37590</v>
      </c>
      <c r="G6140" t="s">
        <v>37591</v>
      </c>
      <c r="H6140" t="s">
        <v>195</v>
      </c>
      <c r="I6140" s="51">
        <v>0.114743076166514</v>
      </c>
      <c r="J6140">
        <v>1.9703789196297295E-20</v>
      </c>
      <c r="K6140">
        <v>3.2641118057229776E-19</v>
      </c>
      <c r="L6140">
        <v>1.43620919451811E-16</v>
      </c>
      <c r="M6140">
        <v>6</v>
      </c>
      <c r="N6140">
        <v>0</v>
      </c>
      <c r="O6140">
        <v>6</v>
      </c>
      <c r="P6140">
        <v>0.15800184539407242</v>
      </c>
      <c r="Q6140">
        <v>1.0759373644679222E-4</v>
      </c>
      <c r="R6140">
        <v>-7.6286036515447783E-2</v>
      </c>
      <c r="S6140">
        <v>2.8701426422173781E-2</v>
      </c>
      <c r="T6140">
        <v>0.3804102929478721</v>
      </c>
      <c r="U6140">
        <v>2.4207272290730569E-9</v>
      </c>
      <c r="V6140">
        <v>-2.6364289009365299E-2</v>
      </c>
      <c r="W6140">
        <v>0.62912845627720282</v>
      </c>
      <c r="X6140">
        <v>0.11931509494232805</v>
      </c>
      <c r="Y6140">
        <v>3.3404136128715553E-8</v>
      </c>
      <c r="Z6140">
        <v>3.0344622085203041E-2</v>
      </c>
      <c r="AA6140">
        <v>0.6285414171039907</v>
      </c>
      <c r="AB6140">
        <v>0.16136349252831739</v>
      </c>
      <c r="AC6140">
        <v>2.2375112310775481E-2</v>
      </c>
      <c r="AD6140">
        <v>0.11909113392782124</v>
      </c>
      <c r="AE6140">
        <v>2.3087980460275502E-3</v>
      </c>
      <c r="AF6140">
        <v>0.2200430785891003</v>
      </c>
      <c r="AG6140">
        <v>1.8876558220608915E-67</v>
      </c>
      <c r="AH6140">
        <v>3.8329759906123972E-2</v>
      </c>
      <c r="AI6140">
        <v>3.2418297487266799E-3</v>
      </c>
      <c r="AJ6140" s="52">
        <v>-3.4489486248941097E-2</v>
      </c>
      <c r="AK6140">
        <v>4.0562808861277799E-10</v>
      </c>
      <c r="AL6140">
        <v>2.0806637142143131E-9</v>
      </c>
      <c r="AM6140">
        <v>2.9566231378985387E-6</v>
      </c>
      <c r="AN6140">
        <v>0</v>
      </c>
      <c r="AO6140">
        <v>2</v>
      </c>
      <c r="AP6140">
        <v>2</v>
      </c>
      <c r="AQ6140">
        <v>-8.7680193901115075E-2</v>
      </c>
      <c r="AR6140">
        <v>1.809329657622228E-2</v>
      </c>
      <c r="AS6140">
        <v>-2.2209422839687559E-2</v>
      </c>
      <c r="AT6140">
        <v>0.40256768511204633</v>
      </c>
      <c r="AU6140">
        <v>8.8003621401333498E-2</v>
      </c>
      <c r="AV6140">
        <v>0.16911765913092822</v>
      </c>
      <c r="AW6140">
        <v>7.6726241519381191E-2</v>
      </c>
      <c r="AX6140">
        <v>5.6913882953882701E-2</v>
      </c>
      <c r="AY6140">
        <v>1.2682062130896791E-2</v>
      </c>
      <c r="AZ6140">
        <v>0.73693895695909539</v>
      </c>
      <c r="BA6140">
        <v>-1.1494471705017051E-2</v>
      </c>
      <c r="BB6140">
        <v>0.3744591421243707</v>
      </c>
      <c r="BC6140">
        <v>-9.5906960382971473E-2</v>
      </c>
      <c r="BD6140">
        <v>3.8886458674905422E-14</v>
      </c>
      <c r="BE6140" s="53">
        <v>-1.55019180263624E-2</v>
      </c>
      <c r="BF6140">
        <v>0.46550435800416301</v>
      </c>
      <c r="BG6140">
        <v>0.61148874241664841</v>
      </c>
      <c r="BH6140">
        <v>1</v>
      </c>
      <c r="BI6140">
        <v>0</v>
      </c>
      <c r="BJ6140">
        <v>0</v>
      </c>
      <c r="BK6140">
        <v>0</v>
      </c>
      <c r="BL6140">
        <v>-4.4744907323010737E-2</v>
      </c>
      <c r="BM6140">
        <v>0.24174411991130637</v>
      </c>
      <c r="BN6140">
        <v>5.6798741237862251E-2</v>
      </c>
      <c r="BO6140">
        <v>0.42215033668365087</v>
      </c>
      <c r="BP6140">
        <v>-9.6193178864285595E-3</v>
      </c>
      <c r="BQ6140">
        <v>0.83962494425928891</v>
      </c>
      <c r="BR6140">
        <v>-2.064878900247626E-2</v>
      </c>
      <c r="BS6140">
        <v>0.59233462660689817</v>
      </c>
      <c r="BT6140" s="54">
        <v>-4.7963050548892302E-3</v>
      </c>
      <c r="BU6140" s="55">
        <v>0.93501206769314404</v>
      </c>
      <c r="BV6140" s="55">
        <v>0.99938655820683098</v>
      </c>
      <c r="BW6140" s="55">
        <v>1</v>
      </c>
    </row>
    <row r="6141" spans="1:75">
      <c r="A6141" t="s">
        <v>37592</v>
      </c>
      <c r="B6141" t="s">
        <v>37593</v>
      </c>
      <c r="C6141" t="s">
        <v>37594</v>
      </c>
      <c r="D6141" t="s">
        <v>37595</v>
      </c>
      <c r="E6141" t="s">
        <v>37596</v>
      </c>
      <c r="F6141" t="s">
        <v>37597</v>
      </c>
      <c r="G6141" t="s">
        <v>37598</v>
      </c>
      <c r="H6141" t="s">
        <v>195</v>
      </c>
      <c r="I6141" s="51">
        <v>2.93467984863812E-2</v>
      </c>
      <c r="J6141">
        <v>3.5050808055845802E-3</v>
      </c>
      <c r="K6141">
        <v>6.5965747461673102E-3</v>
      </c>
      <c r="L6141">
        <v>1</v>
      </c>
      <c r="M6141">
        <v>3</v>
      </c>
      <c r="N6141">
        <v>0</v>
      </c>
      <c r="O6141">
        <v>3</v>
      </c>
      <c r="P6141">
        <v>-9.3810960668836998E-2</v>
      </c>
      <c r="Q6141">
        <v>2.144785717956979E-2</v>
      </c>
      <c r="R6141">
        <v>-3.4381118168391178E-2</v>
      </c>
      <c r="S6141">
        <v>0.32271894078246077</v>
      </c>
      <c r="T6141">
        <v>0.13502132414049639</v>
      </c>
      <c r="U6141">
        <v>4.2030272087385689E-2</v>
      </c>
      <c r="V6141">
        <v>-7.1716481646377506E-2</v>
      </c>
      <c r="W6141">
        <v>0.19067026844323665</v>
      </c>
      <c r="X6141">
        <v>5.6150115651801558E-2</v>
      </c>
      <c r="Y6141">
        <v>9.86422075940286E-3</v>
      </c>
      <c r="Z6141">
        <v>-1.3852947010558701E-3</v>
      </c>
      <c r="AA6141">
        <v>0.98233066889221121</v>
      </c>
      <c r="AB6141">
        <v>-5.9258038693930898E-2</v>
      </c>
      <c r="AC6141">
        <v>0.40824095344586431</v>
      </c>
      <c r="AD6141">
        <v>0.17611863761830429</v>
      </c>
      <c r="AE6141">
        <v>7.2338300426019724E-6</v>
      </c>
      <c r="AF6141">
        <v>6.1249624184722892E-2</v>
      </c>
      <c r="AG6141">
        <v>2.3327220800548252E-6</v>
      </c>
      <c r="AH6141">
        <v>2.0231599786505839E-2</v>
      </c>
      <c r="AI6141">
        <v>0.12416205063109316</v>
      </c>
      <c r="AJ6141" s="52">
        <v>-3.2157143103590101E-2</v>
      </c>
      <c r="AK6141">
        <v>5.8889779532831799E-3</v>
      </c>
      <c r="AL6141">
        <v>1.092511079192697E-2</v>
      </c>
      <c r="AM6141">
        <v>1</v>
      </c>
      <c r="AN6141">
        <v>0</v>
      </c>
      <c r="AO6141">
        <v>1</v>
      </c>
      <c r="AP6141">
        <v>1</v>
      </c>
      <c r="AQ6141">
        <v>-0.13053233659641733</v>
      </c>
      <c r="AR6141">
        <v>4.2600621384075038E-4</v>
      </c>
      <c r="AS6141">
        <v>9.2007735670036998E-3</v>
      </c>
      <c r="AT6141">
        <v>0.72981801025991366</v>
      </c>
      <c r="AU6141">
        <v>-1.152128619006489E-2</v>
      </c>
      <c r="AV6141">
        <v>0.85833016208927726</v>
      </c>
      <c r="AW6141">
        <v>5.0281878610797692E-2</v>
      </c>
      <c r="AX6141">
        <v>0.21490313103925429</v>
      </c>
      <c r="AY6141">
        <v>1.523836723823528E-2</v>
      </c>
      <c r="AZ6141">
        <v>0.6867809495644448</v>
      </c>
      <c r="BA6141">
        <v>4.399279943190692E-4</v>
      </c>
      <c r="BB6141">
        <v>0.97313509096699558</v>
      </c>
      <c r="BC6141">
        <v>-2.449698253851804E-2</v>
      </c>
      <c r="BD6141">
        <v>5.6158298571757997E-2</v>
      </c>
      <c r="BE6141" s="53">
        <v>2.3921675103654198E-3</v>
      </c>
      <c r="BF6141">
        <v>0.82032993955957301</v>
      </c>
      <c r="BG6141">
        <v>0.842760384700455</v>
      </c>
      <c r="BH6141">
        <v>1</v>
      </c>
      <c r="BI6141">
        <v>0</v>
      </c>
      <c r="BJ6141">
        <v>0</v>
      </c>
      <c r="BK6141">
        <v>0</v>
      </c>
      <c r="BL6141">
        <v>8.5424774935865203E-3</v>
      </c>
      <c r="BM6141">
        <v>0.82324238411241302</v>
      </c>
      <c r="BN6141">
        <v>-4.1373692622101318E-2</v>
      </c>
      <c r="BO6141">
        <v>0.55750606116903256</v>
      </c>
      <c r="BP6141">
        <v>1.0655322975914899E-2</v>
      </c>
      <c r="BQ6141">
        <v>0.8230130627084864</v>
      </c>
      <c r="BR6141">
        <v>-6.294971567790239E-2</v>
      </c>
      <c r="BS6141">
        <v>0.10276046126414544</v>
      </c>
      <c r="BT6141" s="54">
        <v>2.8485401601764798E-3</v>
      </c>
      <c r="BU6141" s="55">
        <v>0.96139248292381496</v>
      </c>
      <c r="BV6141" s="55">
        <v>0.99938655820683098</v>
      </c>
      <c r="BW6141" s="55">
        <v>1</v>
      </c>
    </row>
    <row r="6142" spans="1:75">
      <c r="A6142" t="s">
        <v>37599</v>
      </c>
      <c r="B6142" t="s">
        <v>37600</v>
      </c>
      <c r="C6142" t="s">
        <v>37601</v>
      </c>
      <c r="D6142" t="s">
        <v>37602</v>
      </c>
      <c r="E6142" t="s">
        <v>37603</v>
      </c>
      <c r="F6142" t="s">
        <v>37604</v>
      </c>
      <c r="G6142" t="s">
        <v>37602</v>
      </c>
      <c r="H6142" t="s">
        <v>195</v>
      </c>
      <c r="I6142" s="51">
        <v>5.8790789504614999E-2</v>
      </c>
      <c r="J6142">
        <v>7.5107619199523695E-7</v>
      </c>
      <c r="K6142">
        <v>2.5286809992855808E-6</v>
      </c>
      <c r="L6142">
        <v>5.4745943634532798E-3</v>
      </c>
      <c r="M6142">
        <v>4</v>
      </c>
      <c r="N6142">
        <v>0</v>
      </c>
      <c r="O6142">
        <v>4</v>
      </c>
      <c r="P6142">
        <v>-2.662514204060128E-2</v>
      </c>
      <c r="Q6142">
        <v>0.5143301601114727</v>
      </c>
      <c r="R6142">
        <v>-2.5561490130970501E-2</v>
      </c>
      <c r="S6142">
        <v>0.4538348470237864</v>
      </c>
      <c r="T6142">
        <v>0.21311603021911604</v>
      </c>
      <c r="U6142">
        <v>1.1906493124848501E-3</v>
      </c>
      <c r="V6142">
        <v>-9.963266868458856E-2</v>
      </c>
      <c r="W6142">
        <v>6.8270575202282455E-2</v>
      </c>
      <c r="X6142">
        <v>9.536895647916048E-2</v>
      </c>
      <c r="Y6142">
        <v>1.0627141612273311E-5</v>
      </c>
      <c r="Z6142">
        <v>-7.5098649651152621E-2</v>
      </c>
      <c r="AA6142">
        <v>0.21683508538056229</v>
      </c>
      <c r="AB6142">
        <v>2.61117512627702E-3</v>
      </c>
      <c r="AC6142">
        <v>0.97086960154926605</v>
      </c>
      <c r="AD6142">
        <v>0.16606759400428048</v>
      </c>
      <c r="AE6142">
        <v>2.3222155892720471E-5</v>
      </c>
      <c r="AF6142">
        <v>5.0616689445955113E-2</v>
      </c>
      <c r="AG6142">
        <v>8.1898907516331473E-5</v>
      </c>
      <c r="AH6142">
        <v>1.0805340891988211E-2</v>
      </c>
      <c r="AI6142">
        <v>0.40674950377709229</v>
      </c>
      <c r="AJ6142" s="52">
        <v>-3.2678424389062898E-2</v>
      </c>
      <c r="AK6142">
        <v>3.7895805044613301E-7</v>
      </c>
      <c r="AL6142">
        <v>1.438658973803054E-6</v>
      </c>
      <c r="AM6142">
        <v>2.7622252297018601E-3</v>
      </c>
      <c r="AN6142">
        <v>0</v>
      </c>
      <c r="AO6142">
        <v>1</v>
      </c>
      <c r="AP6142">
        <v>1</v>
      </c>
      <c r="AQ6142">
        <v>-7.2179370639873092E-2</v>
      </c>
      <c r="AR6142">
        <v>4.7724886711684587E-2</v>
      </c>
      <c r="AS6142">
        <v>2.901051085672374E-2</v>
      </c>
      <c r="AT6142">
        <v>0.27179854951844945</v>
      </c>
      <c r="AU6142">
        <v>3.367797994073693E-2</v>
      </c>
      <c r="AV6142">
        <v>0.60135831128641315</v>
      </c>
      <c r="AW6142">
        <v>5.1030942021507542E-2</v>
      </c>
      <c r="AX6142">
        <v>0.20652273268461199</v>
      </c>
      <c r="AY6142">
        <v>-5.39713600632167E-3</v>
      </c>
      <c r="AZ6142">
        <v>0.88614083242657793</v>
      </c>
      <c r="BA6142">
        <v>-1.8729959276806601E-3</v>
      </c>
      <c r="BB6142">
        <v>0.88480938199541281</v>
      </c>
      <c r="BC6142">
        <v>-7.6868197138232022E-2</v>
      </c>
      <c r="BD6142">
        <v>1.3614426597052982E-9</v>
      </c>
      <c r="BE6142" s="53">
        <v>-7.3716107452096898E-3</v>
      </c>
      <c r="BF6142">
        <v>0.44477136211051799</v>
      </c>
      <c r="BG6142">
        <v>0.59907600068349964</v>
      </c>
      <c r="BH6142">
        <v>1</v>
      </c>
      <c r="BI6142">
        <v>0</v>
      </c>
      <c r="BJ6142">
        <v>0</v>
      </c>
      <c r="BK6142">
        <v>0</v>
      </c>
      <c r="BL6142">
        <v>-5.0106750791600652E-2</v>
      </c>
      <c r="BM6142">
        <v>0.17782034251402681</v>
      </c>
      <c r="BN6142">
        <v>4.3945249273001558E-2</v>
      </c>
      <c r="BO6142">
        <v>0.51962245080979308</v>
      </c>
      <c r="BP6142">
        <v>8.5614228166687907E-3</v>
      </c>
      <c r="BQ6142">
        <v>0.85688169896642941</v>
      </c>
      <c r="BR6142">
        <v>-2.3136713036069491E-2</v>
      </c>
      <c r="BS6142">
        <v>0.54789235924464319</v>
      </c>
      <c r="BT6142" s="54">
        <v>4.0971136021843102E-2</v>
      </c>
      <c r="BU6142" s="55">
        <v>0.48167943571166399</v>
      </c>
      <c r="BV6142" s="55">
        <v>0.96481753150959704</v>
      </c>
      <c r="BW6142" s="55">
        <v>1</v>
      </c>
    </row>
    <row r="6143" spans="1:75">
      <c r="A6143" t="s">
        <v>37605</v>
      </c>
      <c r="B6143" t="s">
        <v>37606</v>
      </c>
      <c r="C6143" t="s">
        <v>37607</v>
      </c>
      <c r="D6143" t="s">
        <v>37608</v>
      </c>
      <c r="E6143" t="s">
        <v>37609</v>
      </c>
      <c r="F6143" t="s">
        <v>37610</v>
      </c>
      <c r="G6143" t="s">
        <v>37608</v>
      </c>
      <c r="H6143" t="s">
        <v>195</v>
      </c>
      <c r="I6143" s="51">
        <v>1.25792513470892E-3</v>
      </c>
      <c r="J6143">
        <v>0.333468934127849</v>
      </c>
      <c r="K6143">
        <v>0.39305547555916742</v>
      </c>
      <c r="L6143">
        <v>1</v>
      </c>
      <c r="M6143">
        <v>1</v>
      </c>
      <c r="N6143">
        <v>0</v>
      </c>
      <c r="O6143">
        <v>1</v>
      </c>
      <c r="P6143">
        <v>1.8548887901300291E-2</v>
      </c>
      <c r="Q6143">
        <v>0.64817670462599375</v>
      </c>
      <c r="R6143">
        <v>-7.5242554368833897E-2</v>
      </c>
      <c r="S6143">
        <v>3.133029029133147E-2</v>
      </c>
      <c r="T6143">
        <v>-4.4609986948502649E-2</v>
      </c>
      <c r="U6143">
        <v>0.50020895034631985</v>
      </c>
      <c r="V6143">
        <v>-1.070214782118078E-2</v>
      </c>
      <c r="W6143">
        <v>0.84430799480980956</v>
      </c>
      <c r="X6143">
        <v>9.2474446855578991E-3</v>
      </c>
      <c r="Y6143">
        <v>0.66946307856926168</v>
      </c>
      <c r="Z6143">
        <v>-7.0211164849130606E-2</v>
      </c>
      <c r="AA6143">
        <v>0.26510014810065907</v>
      </c>
      <c r="AB6143">
        <v>1.88107317786637E-2</v>
      </c>
      <c r="AC6143">
        <v>0.79073198475765982</v>
      </c>
      <c r="AD6143">
        <v>5.3894805455445872E-2</v>
      </c>
      <c r="AE6143">
        <v>0.17029823054305107</v>
      </c>
      <c r="AF6143">
        <v>8.9524729083169233E-2</v>
      </c>
      <c r="AG6143">
        <v>4.1806178218787939E-12</v>
      </c>
      <c r="AH6143">
        <v>1.2228178534303691E-2</v>
      </c>
      <c r="AI6143">
        <v>0.35118236311170348</v>
      </c>
      <c r="AJ6143" s="52">
        <v>-2.4726904550377501E-2</v>
      </c>
      <c r="AK6143">
        <v>4.1176519705954697E-6</v>
      </c>
      <c r="AL6143">
        <v>1.3729901744588464E-5</v>
      </c>
      <c r="AM6143">
        <v>3.0013565213670379E-2</v>
      </c>
      <c r="AN6143">
        <v>0</v>
      </c>
      <c r="AO6143">
        <v>1</v>
      </c>
      <c r="AP6143">
        <v>1</v>
      </c>
      <c r="AQ6143">
        <v>-6.9490941283292224E-2</v>
      </c>
      <c r="AR6143">
        <v>6.1828498233392357E-2</v>
      </c>
      <c r="AS6143">
        <v>2.7423800626627939E-2</v>
      </c>
      <c r="AT6143">
        <v>0.30038740855844903</v>
      </c>
      <c r="AU6143">
        <v>6.7267389910619604E-2</v>
      </c>
      <c r="AV6143">
        <v>0.29615178936742209</v>
      </c>
      <c r="AW6143">
        <v>7.239105698389478E-2</v>
      </c>
      <c r="AX6143">
        <v>7.1816149775672855E-2</v>
      </c>
      <c r="AY6143">
        <v>-1.401876699496059E-2</v>
      </c>
      <c r="AZ6143">
        <v>0.71072421649228401</v>
      </c>
      <c r="BA6143">
        <v>9.45730009666787E-3</v>
      </c>
      <c r="BB6143">
        <v>0.46779294340606292</v>
      </c>
      <c r="BC6143">
        <v>-7.4590868318990464E-2</v>
      </c>
      <c r="BD6143">
        <v>5.2386129327290814E-9</v>
      </c>
      <c r="BE6143" s="53">
        <v>-4.0322544475720097E-2</v>
      </c>
      <c r="BF6143">
        <v>0.21695177250101999</v>
      </c>
      <c r="BG6143">
        <v>0.47643627511117825</v>
      </c>
      <c r="BH6143">
        <v>1</v>
      </c>
      <c r="BI6143">
        <v>0</v>
      </c>
      <c r="BJ6143">
        <v>0</v>
      </c>
      <c r="BK6143">
        <v>0</v>
      </c>
      <c r="BL6143">
        <v>-2.759403560878871E-2</v>
      </c>
      <c r="BM6143">
        <v>0.47182275739162938</v>
      </c>
      <c r="BN6143">
        <v>1.9644728873741739E-2</v>
      </c>
      <c r="BO6143">
        <v>0.7830648728200591</v>
      </c>
      <c r="BP6143">
        <v>-5.3088805057549947E-2</v>
      </c>
      <c r="BQ6143">
        <v>0.26486376041519544</v>
      </c>
      <c r="BR6143">
        <v>-4.7735423165175359E-2</v>
      </c>
      <c r="BS6143">
        <v>0.21646883530448929</v>
      </c>
      <c r="BT6143" s="54">
        <v>-2.56302895890285E-2</v>
      </c>
      <c r="BU6143" s="55">
        <v>0.66234696364059198</v>
      </c>
      <c r="BV6143" s="55">
        <v>0.99407777329945202</v>
      </c>
      <c r="BW6143" s="55">
        <v>1</v>
      </c>
    </row>
    <row r="6144" spans="1:75">
      <c r="A6144" t="s">
        <v>37611</v>
      </c>
      <c r="B6144" t="s">
        <v>29009</v>
      </c>
      <c r="C6144" t="s">
        <v>29010</v>
      </c>
      <c r="D6144" t="s">
        <v>29010</v>
      </c>
      <c r="E6144" t="s">
        <v>29011</v>
      </c>
      <c r="F6144" t="s">
        <v>29012</v>
      </c>
      <c r="G6144" t="s">
        <v>29013</v>
      </c>
      <c r="H6144" t="s">
        <v>195</v>
      </c>
      <c r="I6144" s="51">
        <v>7.2209010965415002E-2</v>
      </c>
      <c r="J6144">
        <v>2.3952688526722E-7</v>
      </c>
      <c r="K6144">
        <v>8.643126072835478E-7</v>
      </c>
      <c r="L6144">
        <v>1.74591146671276E-3</v>
      </c>
      <c r="M6144">
        <v>5</v>
      </c>
      <c r="N6144">
        <v>0</v>
      </c>
      <c r="O6144">
        <v>5</v>
      </c>
      <c r="P6144">
        <v>5.67315342282846E-2</v>
      </c>
      <c r="Q6144">
        <v>0.16175544703566438</v>
      </c>
      <c r="R6144">
        <v>9.6066004226986901E-3</v>
      </c>
      <c r="S6144">
        <v>0.78397543948138904</v>
      </c>
      <c r="T6144">
        <v>0.29142926032449862</v>
      </c>
      <c r="U6144">
        <v>4.7753849786677512E-6</v>
      </c>
      <c r="V6144">
        <v>-7.6934661531127962E-2</v>
      </c>
      <c r="W6144">
        <v>0.15377386515781685</v>
      </c>
      <c r="X6144">
        <v>6.874485810123486E-2</v>
      </c>
      <c r="Y6144">
        <v>1.44899488077162E-3</v>
      </c>
      <c r="Z6144">
        <v>0.10459180683203775</v>
      </c>
      <c r="AA6144">
        <v>9.2672768117954524E-2</v>
      </c>
      <c r="AB6144">
        <v>-2.667667527292971E-2</v>
      </c>
      <c r="AC6144">
        <v>0.7067429471215273</v>
      </c>
      <c r="AD6144">
        <v>0.13226177699387279</v>
      </c>
      <c r="AE6144">
        <v>6.4265498522184247E-4</v>
      </c>
      <c r="AF6144">
        <v>4.8579970094122502E-2</v>
      </c>
      <c r="AG6144">
        <v>1.6555379195239812E-4</v>
      </c>
      <c r="AH6144">
        <v>4.4274855915009487E-2</v>
      </c>
      <c r="AI6144">
        <v>7.0629988170626504E-4</v>
      </c>
      <c r="AJ6144" s="52">
        <v>-4.5988872923627501E-2</v>
      </c>
      <c r="AK6144">
        <v>1.4827263473287199E-6</v>
      </c>
      <c r="AL6144">
        <v>5.2311676406965342E-6</v>
      </c>
      <c r="AM6144">
        <v>1.080759234567903E-2</v>
      </c>
      <c r="AN6144">
        <v>0</v>
      </c>
      <c r="AO6144">
        <v>2</v>
      </c>
      <c r="AP6144">
        <v>2</v>
      </c>
      <c r="AQ6144">
        <v>-9.8288757292424783E-2</v>
      </c>
      <c r="AR6144">
        <v>8.2183595481655995E-3</v>
      </c>
      <c r="AS6144">
        <v>3.7366348660862032E-2</v>
      </c>
      <c r="AT6144">
        <v>0.15850688146996844</v>
      </c>
      <c r="AU6144">
        <v>-6.5138014088136201E-2</v>
      </c>
      <c r="AV6144">
        <v>0.30434680395897629</v>
      </c>
      <c r="AW6144">
        <v>8.9360048083838239E-2</v>
      </c>
      <c r="AX6144">
        <v>2.476154157209572E-2</v>
      </c>
      <c r="AY6144">
        <v>-2.7154788440126951E-2</v>
      </c>
      <c r="AZ6144">
        <v>0.47089564557138242</v>
      </c>
      <c r="BA6144">
        <v>1.4878712432612779E-2</v>
      </c>
      <c r="BB6144">
        <v>0.25197439136858946</v>
      </c>
      <c r="BC6144">
        <v>-6.2641698021928802E-2</v>
      </c>
      <c r="BD6144">
        <v>8.9333294949583135E-7</v>
      </c>
      <c r="BE6144" s="53">
        <v>1.50358328807771E-2</v>
      </c>
      <c r="BF6144">
        <v>5.2569693301917998E-2</v>
      </c>
      <c r="BG6144">
        <v>0.34055040412913512</v>
      </c>
      <c r="BH6144">
        <v>1</v>
      </c>
      <c r="BI6144">
        <v>0</v>
      </c>
      <c r="BJ6144">
        <v>0</v>
      </c>
      <c r="BK6144">
        <v>0</v>
      </c>
      <c r="BL6144">
        <v>-7.4952091922588365E-2</v>
      </c>
      <c r="BM6144">
        <v>5.0384817059796902E-2</v>
      </c>
      <c r="BN6144">
        <v>6.7543894116734074E-2</v>
      </c>
      <c r="BO6144">
        <v>0.33460791416719204</v>
      </c>
      <c r="BP6144">
        <v>5.683572910811853E-2</v>
      </c>
      <c r="BQ6144">
        <v>0.23374335624096065</v>
      </c>
      <c r="BR6144">
        <v>-3.4838174983305867E-2</v>
      </c>
      <c r="BS6144">
        <v>0.36574119215131529</v>
      </c>
      <c r="BT6144" s="54">
        <v>-3.1285559810562698E-2</v>
      </c>
      <c r="BU6144" s="55">
        <v>0.59277237228938695</v>
      </c>
      <c r="BV6144" s="55">
        <v>0.98675053132595503</v>
      </c>
      <c r="BW6144" s="55">
        <v>1</v>
      </c>
    </row>
    <row r="6145" spans="1:75">
      <c r="A6145" t="s">
        <v>37612</v>
      </c>
      <c r="B6145" t="s">
        <v>37613</v>
      </c>
      <c r="C6145" t="s">
        <v>37614</v>
      </c>
      <c r="D6145" t="s">
        <v>37615</v>
      </c>
      <c r="E6145" t="s">
        <v>37616</v>
      </c>
      <c r="F6145" t="s">
        <v>37617</v>
      </c>
      <c r="G6145" t="s">
        <v>37615</v>
      </c>
      <c r="H6145" t="s">
        <v>195</v>
      </c>
      <c r="I6145" s="51">
        <v>4.0218018538308503E-2</v>
      </c>
      <c r="J6145">
        <v>2.7828444421454301E-3</v>
      </c>
      <c r="K6145">
        <v>5.3337242016297699E-3</v>
      </c>
      <c r="L6145">
        <v>1</v>
      </c>
      <c r="M6145">
        <v>3</v>
      </c>
      <c r="N6145">
        <v>0</v>
      </c>
      <c r="O6145">
        <v>3</v>
      </c>
      <c r="P6145">
        <v>6.2974545761205397E-2</v>
      </c>
      <c r="Q6145">
        <v>0.12313458348659428</v>
      </c>
      <c r="R6145">
        <v>-7.2182084133093497E-3</v>
      </c>
      <c r="S6145">
        <v>0.83749545637263489</v>
      </c>
      <c r="T6145">
        <v>0.12253778697305293</v>
      </c>
      <c r="U6145">
        <v>6.279158768783126E-2</v>
      </c>
      <c r="V6145">
        <v>-5.9172523085397659E-2</v>
      </c>
      <c r="W6145">
        <v>0.27731324449271738</v>
      </c>
      <c r="X6145">
        <v>2.8476294883659079E-2</v>
      </c>
      <c r="Y6145">
        <v>0.18774593652846572</v>
      </c>
      <c r="Z6145">
        <v>6.4872573082549678E-2</v>
      </c>
      <c r="AA6145">
        <v>0.30167165974238064</v>
      </c>
      <c r="AB6145">
        <v>4.3260759161103279E-2</v>
      </c>
      <c r="AC6145">
        <v>0.54598726122827923</v>
      </c>
      <c r="AD6145">
        <v>8.8768681305416361E-2</v>
      </c>
      <c r="AE6145">
        <v>2.2355700143143462E-2</v>
      </c>
      <c r="AF6145">
        <v>3.1605437352130658E-2</v>
      </c>
      <c r="AG6145">
        <v>1.409927391125161E-2</v>
      </c>
      <c r="AH6145">
        <v>7.394348199288657E-2</v>
      </c>
      <c r="AI6145">
        <v>1.3473432825988668E-8</v>
      </c>
      <c r="AJ6145" s="52">
        <v>1.2451897795805601E-3</v>
      </c>
      <c r="AK6145">
        <v>3.7130595313876698E-2</v>
      </c>
      <c r="AL6145">
        <v>5.6905994374021711E-2</v>
      </c>
      <c r="AM6145">
        <v>1</v>
      </c>
      <c r="AN6145">
        <v>1</v>
      </c>
      <c r="AO6145">
        <v>1</v>
      </c>
      <c r="AP6145">
        <v>1</v>
      </c>
      <c r="AQ6145">
        <v>2.703414008753189E-2</v>
      </c>
      <c r="AR6145">
        <v>0.47260250383903046</v>
      </c>
      <c r="AS6145">
        <v>-6.3710887764669398E-3</v>
      </c>
      <c r="AT6145">
        <v>0.8095713875460564</v>
      </c>
      <c r="AU6145">
        <v>6.1010656070056207E-2</v>
      </c>
      <c r="AV6145">
        <v>0.34319144340014351</v>
      </c>
      <c r="AW6145">
        <v>2.2673940491823589E-2</v>
      </c>
      <c r="AX6145">
        <v>0.56989612846164039</v>
      </c>
      <c r="AY6145">
        <v>2.4080343602149931E-2</v>
      </c>
      <c r="AZ6145">
        <v>0.52027289249110509</v>
      </c>
      <c r="BA6145">
        <v>4.7937066584816168E-2</v>
      </c>
      <c r="BB6145">
        <v>2.1418678535206252E-4</v>
      </c>
      <c r="BC6145">
        <v>-4.9097432053519963E-2</v>
      </c>
      <c r="BD6145">
        <v>1.1337209349348333E-4</v>
      </c>
      <c r="BE6145" s="53">
        <v>1.29900143835491E-2</v>
      </c>
      <c r="BF6145">
        <v>0.76963911303902399</v>
      </c>
      <c r="BG6145">
        <v>0.80486362911641973</v>
      </c>
      <c r="BH6145">
        <v>1</v>
      </c>
      <c r="BI6145">
        <v>0</v>
      </c>
      <c r="BJ6145">
        <v>0</v>
      </c>
      <c r="BK6145">
        <v>0</v>
      </c>
      <c r="BL6145">
        <v>-5.7288051880735897E-3</v>
      </c>
      <c r="BM6145">
        <v>0.8820785244944076</v>
      </c>
      <c r="BN6145">
        <v>5.4240326890479348E-2</v>
      </c>
      <c r="BO6145">
        <v>0.44398018419987528</v>
      </c>
      <c r="BP6145">
        <v>1.3609632155547859E-2</v>
      </c>
      <c r="BQ6145">
        <v>0.77569443038829899</v>
      </c>
      <c r="BR6145">
        <v>5.100750659764286E-2</v>
      </c>
      <c r="BS6145">
        <v>0.18254780556112923</v>
      </c>
      <c r="BT6145" s="54">
        <v>9.5390363278963705E-2</v>
      </c>
      <c r="BU6145" s="55">
        <v>0.101790815935924</v>
      </c>
      <c r="BV6145" s="55">
        <v>0.749499636783863</v>
      </c>
      <c r="BW6145" s="55">
        <v>1</v>
      </c>
    </row>
    <row r="6146" spans="1:75">
      <c r="A6146" t="s">
        <v>37618</v>
      </c>
      <c r="B6146" t="s">
        <v>37619</v>
      </c>
      <c r="C6146" t="s">
        <v>37620</v>
      </c>
      <c r="D6146" t="s">
        <v>37621</v>
      </c>
      <c r="E6146" t="s">
        <v>37622</v>
      </c>
      <c r="F6146" t="s">
        <v>37623</v>
      </c>
      <c r="G6146" t="s">
        <v>37621</v>
      </c>
      <c r="H6146" t="s">
        <v>195</v>
      </c>
      <c r="I6146" s="51">
        <v>-4.3880381018051497E-3</v>
      </c>
      <c r="J6146">
        <v>0.45099958519236399</v>
      </c>
      <c r="K6146">
        <v>0.5110623721378994</v>
      </c>
      <c r="L6146">
        <v>1</v>
      </c>
      <c r="M6146">
        <v>0</v>
      </c>
      <c r="N6146">
        <v>0</v>
      </c>
      <c r="O6146">
        <v>0</v>
      </c>
      <c r="P6146">
        <v>5.93042565316333E-2</v>
      </c>
      <c r="Q6146">
        <v>0.14599720892647242</v>
      </c>
      <c r="R6146">
        <v>1.65203018417482E-2</v>
      </c>
      <c r="S6146">
        <v>0.63655276021302198</v>
      </c>
      <c r="T6146">
        <v>1.464012233345751E-2</v>
      </c>
      <c r="U6146">
        <v>0.82453385222814291</v>
      </c>
      <c r="V6146">
        <v>-6.5319584871311634E-2</v>
      </c>
      <c r="W6146">
        <v>0.22953539637706985</v>
      </c>
      <c r="X6146">
        <v>-4.5351757538594717E-2</v>
      </c>
      <c r="Y6146">
        <v>3.6835966562788862E-2</v>
      </c>
      <c r="Z6146">
        <v>-1.9314043134317081E-2</v>
      </c>
      <c r="AA6146">
        <v>0.75697201009522641</v>
      </c>
      <c r="AB6146">
        <v>-3.0561800734861779E-2</v>
      </c>
      <c r="AC6146">
        <v>0.6686162792359438</v>
      </c>
      <c r="AD6146">
        <v>7.3928259372837438E-2</v>
      </c>
      <c r="AE6146">
        <v>5.9449814802875638E-2</v>
      </c>
      <c r="AF6146">
        <v>2.5329586553852871E-2</v>
      </c>
      <c r="AG6146">
        <v>5.0383692828129698E-2</v>
      </c>
      <c r="AH6146">
        <v>2.056710492764054E-2</v>
      </c>
      <c r="AI6146">
        <v>0.11695250181747131</v>
      </c>
      <c r="AJ6146" s="52">
        <v>-1.4677186104407399E-2</v>
      </c>
      <c r="AK6146">
        <v>3.5951639720242998E-2</v>
      </c>
      <c r="AL6146">
        <v>5.5261809768209873E-2</v>
      </c>
      <c r="AM6146">
        <v>1</v>
      </c>
      <c r="AN6146">
        <v>0</v>
      </c>
      <c r="AO6146">
        <v>1</v>
      </c>
      <c r="AP6146">
        <v>1</v>
      </c>
      <c r="AQ6146">
        <v>2.2407959348414139E-2</v>
      </c>
      <c r="AR6146">
        <v>0.54785613966330793</v>
      </c>
      <c r="AS6146">
        <v>8.8106216383944704E-3</v>
      </c>
      <c r="AT6146">
        <v>0.74033272789670235</v>
      </c>
      <c r="AU6146">
        <v>-6.8199187767604155E-2</v>
      </c>
      <c r="AV6146">
        <v>0.29016809215747191</v>
      </c>
      <c r="AW6146">
        <v>7.5993037994298199E-2</v>
      </c>
      <c r="AX6146">
        <v>5.8037183755650923E-2</v>
      </c>
      <c r="AY6146">
        <v>-2.1631663529688611E-2</v>
      </c>
      <c r="AZ6146">
        <v>0.56801414798955152</v>
      </c>
      <c r="BA6146">
        <v>1.9899535197132771E-2</v>
      </c>
      <c r="BB6146">
        <v>0.12661340818237335</v>
      </c>
      <c r="BC6146">
        <v>-3.8638586364075772E-2</v>
      </c>
      <c r="BD6146">
        <v>2.5217541937721999E-3</v>
      </c>
      <c r="BE6146" s="53">
        <v>-1.9434924408824598E-2</v>
      </c>
      <c r="BF6146">
        <v>0.16324179959031701</v>
      </c>
      <c r="BG6146">
        <v>0.44291809145573963</v>
      </c>
      <c r="BH6146">
        <v>1</v>
      </c>
      <c r="BI6146">
        <v>0</v>
      </c>
      <c r="BJ6146">
        <v>0</v>
      </c>
      <c r="BK6146">
        <v>0</v>
      </c>
      <c r="BL6146">
        <v>4.3785324872229837E-2</v>
      </c>
      <c r="BM6146">
        <v>0.25187528255207331</v>
      </c>
      <c r="BN6146">
        <v>-1.3377887604295901E-3</v>
      </c>
      <c r="BO6146">
        <v>0.98479297936851518</v>
      </c>
      <c r="BP6146">
        <v>-5.1254230549031748E-2</v>
      </c>
      <c r="BQ6146">
        <v>0.28098869019121975</v>
      </c>
      <c r="BR6146">
        <v>-3.0726733896696608E-2</v>
      </c>
      <c r="BS6146">
        <v>0.42751604028339329</v>
      </c>
      <c r="BT6146" s="54">
        <v>1.26727237990746E-2</v>
      </c>
      <c r="BU6146" s="55">
        <v>0.82892409718055704</v>
      </c>
      <c r="BV6146" s="55">
        <v>0.99849607636760196</v>
      </c>
      <c r="BW6146" s="55">
        <v>1</v>
      </c>
    </row>
    <row r="6147" spans="1:75">
      <c r="A6147" t="s">
        <v>37624</v>
      </c>
      <c r="B6147" t="s">
        <v>7178</v>
      </c>
      <c r="C6147" t="s">
        <v>7179</v>
      </c>
      <c r="D6147" t="s">
        <v>7180</v>
      </c>
      <c r="E6147" t="s">
        <v>7181</v>
      </c>
      <c r="F6147" t="s">
        <v>7182</v>
      </c>
      <c r="G6147" t="s">
        <v>7183</v>
      </c>
      <c r="H6147" t="s">
        <v>195</v>
      </c>
      <c r="I6147" s="51">
        <v>-8.1968361175578392E-3</v>
      </c>
      <c r="J6147">
        <v>0.79174777987686296</v>
      </c>
      <c r="K6147">
        <v>0.82679793230980725</v>
      </c>
      <c r="L6147">
        <v>1</v>
      </c>
      <c r="M6147">
        <v>0</v>
      </c>
      <c r="N6147">
        <v>2</v>
      </c>
      <c r="O6147">
        <v>2</v>
      </c>
      <c r="P6147">
        <v>4.605173280011382E-2</v>
      </c>
      <c r="Q6147">
        <v>0.25994274298662828</v>
      </c>
      <c r="R6147">
        <v>-3.9625363361534813E-2</v>
      </c>
      <c r="S6147">
        <v>0.25707988487091049</v>
      </c>
      <c r="T6147">
        <v>-0.2571318020375466</v>
      </c>
      <c r="U6147">
        <v>8.7593159423742694E-5</v>
      </c>
      <c r="V6147">
        <v>2.1788901222200341E-2</v>
      </c>
      <c r="W6147">
        <v>0.68957947445517531</v>
      </c>
      <c r="X6147">
        <v>2.6410313905076171E-2</v>
      </c>
      <c r="Y6147">
        <v>0.22397636679996244</v>
      </c>
      <c r="Z6147">
        <v>1.4045345552981699E-2</v>
      </c>
      <c r="AA6147">
        <v>0.82284277886466717</v>
      </c>
      <c r="AB6147">
        <v>6.7323319222818215E-2</v>
      </c>
      <c r="AC6147">
        <v>0.34521634928089695</v>
      </c>
      <c r="AD6147">
        <v>-8.6431948271665157E-2</v>
      </c>
      <c r="AE6147">
        <v>2.804368189999458E-2</v>
      </c>
      <c r="AF6147">
        <v>-1.192965893785169E-2</v>
      </c>
      <c r="AG6147">
        <v>0.35767756184794808</v>
      </c>
      <c r="AH6147">
        <v>2.9367430862987198E-3</v>
      </c>
      <c r="AI6147">
        <v>0.82321844195164251</v>
      </c>
      <c r="AJ6147" s="52">
        <v>7.8418275973200693E-3</v>
      </c>
      <c r="AK6147">
        <v>1.5933376601551901E-2</v>
      </c>
      <c r="AL6147">
        <v>2.6784682206806229E-2</v>
      </c>
      <c r="AM6147">
        <v>1</v>
      </c>
      <c r="AN6147">
        <v>1</v>
      </c>
      <c r="AO6147">
        <v>0</v>
      </c>
      <c r="AP6147">
        <v>1</v>
      </c>
      <c r="AQ6147">
        <v>1.8404524886328811E-2</v>
      </c>
      <c r="AR6147">
        <v>0.62169545476352583</v>
      </c>
      <c r="AS6147">
        <v>-6.9000583518583104E-3</v>
      </c>
      <c r="AT6147">
        <v>0.79513342642600771</v>
      </c>
      <c r="AU6147">
        <v>-0.10165161807565032</v>
      </c>
      <c r="AV6147">
        <v>0.1142924263933415</v>
      </c>
      <c r="AW6147">
        <v>2.516213592137875E-2</v>
      </c>
      <c r="AX6147">
        <v>0.53411558142974658</v>
      </c>
      <c r="AY6147">
        <v>3.7650339525481753E-2</v>
      </c>
      <c r="AZ6147">
        <v>0.31898843757323975</v>
      </c>
      <c r="BA6147">
        <v>2.363164321972764E-2</v>
      </c>
      <c r="BB6147">
        <v>7.0125485333120477E-2</v>
      </c>
      <c r="BC6147">
        <v>3.9316490868498387E-2</v>
      </c>
      <c r="BD6147">
        <v>2.1509242204941102E-3</v>
      </c>
      <c r="BE6147" s="53">
        <v>3.4830304099803699E-2</v>
      </c>
      <c r="BF6147">
        <v>0.31505333384032402</v>
      </c>
      <c r="BG6147">
        <v>0.52791350583037278</v>
      </c>
      <c r="BH6147">
        <v>1</v>
      </c>
      <c r="BI6147">
        <v>0</v>
      </c>
      <c r="BJ6147">
        <v>0</v>
      </c>
      <c r="BK6147">
        <v>0</v>
      </c>
      <c r="BL6147">
        <v>9.0256589735252003E-3</v>
      </c>
      <c r="BM6147">
        <v>0.81354774012448328</v>
      </c>
      <c r="BN6147">
        <v>-3.6644817082710701E-3</v>
      </c>
      <c r="BO6147">
        <v>0.95868231944102344</v>
      </c>
      <c r="BP6147">
        <v>5.1995349665562032E-2</v>
      </c>
      <c r="BQ6147">
        <v>0.27634372440146865</v>
      </c>
      <c r="BR6147">
        <v>3.4965957960714729E-2</v>
      </c>
      <c r="BS6147">
        <v>0.36509443198010078</v>
      </c>
      <c r="BT6147" s="54">
        <v>7.2090154030661699E-3</v>
      </c>
      <c r="BU6147" s="55">
        <v>0.90242720451749803</v>
      </c>
      <c r="BV6147" s="55">
        <v>0.99938655820683098</v>
      </c>
      <c r="BW6147" s="55">
        <v>1</v>
      </c>
    </row>
    <row r="6148" spans="1:75">
      <c r="A6148" t="s">
        <v>37625</v>
      </c>
      <c r="B6148" t="s">
        <v>37626</v>
      </c>
      <c r="C6148" t="s">
        <v>37627</v>
      </c>
      <c r="D6148" t="s">
        <v>37628</v>
      </c>
      <c r="E6148" t="s">
        <v>37629</v>
      </c>
      <c r="F6148" t="s">
        <v>37630</v>
      </c>
      <c r="G6148" t="s">
        <v>37631</v>
      </c>
      <c r="H6148" t="s">
        <v>195</v>
      </c>
      <c r="I6148" s="51">
        <v>-6.25461295615395E-3</v>
      </c>
      <c r="J6148">
        <v>0.38874155976853902</v>
      </c>
      <c r="K6148">
        <v>0.44912620528655584</v>
      </c>
      <c r="L6148">
        <v>1</v>
      </c>
      <c r="M6148">
        <v>1</v>
      </c>
      <c r="N6148">
        <v>1</v>
      </c>
      <c r="O6148">
        <v>1</v>
      </c>
      <c r="P6148">
        <v>9.5966966403745343E-2</v>
      </c>
      <c r="Q6148">
        <v>1.871605606238411E-2</v>
      </c>
      <c r="R6148">
        <v>2.8416844009775139E-2</v>
      </c>
      <c r="S6148">
        <v>0.41721636576012888</v>
      </c>
      <c r="T6148">
        <v>-0.39690419358707385</v>
      </c>
      <c r="U6148">
        <v>5.5162372436257261E-10</v>
      </c>
      <c r="V6148">
        <v>-3.0159423896905908E-2</v>
      </c>
      <c r="W6148">
        <v>0.57975208721147409</v>
      </c>
      <c r="X6148">
        <v>6.7141580309144199E-3</v>
      </c>
      <c r="Y6148">
        <v>0.75731133094995295</v>
      </c>
      <c r="Z6148">
        <v>6.67862874136006E-3</v>
      </c>
      <c r="AA6148">
        <v>0.91518088826806443</v>
      </c>
      <c r="AB6148">
        <v>-9.7840273021550822E-2</v>
      </c>
      <c r="AC6148">
        <v>0.16836078445503722</v>
      </c>
      <c r="AD6148">
        <v>-3.3474185558462467E-2</v>
      </c>
      <c r="AE6148">
        <v>0.39411585242218439</v>
      </c>
      <c r="AF6148">
        <v>7.1947918532928409E-2</v>
      </c>
      <c r="AG6148">
        <v>2.6727323544936561E-8</v>
      </c>
      <c r="AH6148">
        <v>-4.3115995785564199E-3</v>
      </c>
      <c r="AI6148">
        <v>0.74253221009991766</v>
      </c>
      <c r="AJ6148" s="52">
        <v>3.3762300767603601E-2</v>
      </c>
      <c r="AK6148">
        <v>7.3390097077314195E-8</v>
      </c>
      <c r="AL6148">
        <v>3.0035958315358962E-7</v>
      </c>
      <c r="AM6148">
        <v>5.349404175965432E-4</v>
      </c>
      <c r="AN6148">
        <v>1</v>
      </c>
      <c r="AO6148">
        <v>0</v>
      </c>
      <c r="AP6148">
        <v>1</v>
      </c>
      <c r="AQ6148">
        <v>4.7581134462336652E-2</v>
      </c>
      <c r="AR6148">
        <v>0.20304463475763865</v>
      </c>
      <c r="AS6148">
        <v>1.556016076035052E-2</v>
      </c>
      <c r="AT6148">
        <v>0.55816651805837258</v>
      </c>
      <c r="AU6148">
        <v>-1.531737812490307E-2</v>
      </c>
      <c r="AV6148">
        <v>0.81143330545635373</v>
      </c>
      <c r="AW6148">
        <v>-2.964057425921952E-2</v>
      </c>
      <c r="AX6148">
        <v>0.46101717802536801</v>
      </c>
      <c r="AY6148">
        <v>-4.7580570452794499E-2</v>
      </c>
      <c r="AZ6148">
        <v>0.2080425490675526</v>
      </c>
      <c r="BA6148">
        <v>-8.2658726470761206E-3</v>
      </c>
      <c r="BB6148">
        <v>0.52581906161016145</v>
      </c>
      <c r="BC6148">
        <v>8.4735066995258429E-2</v>
      </c>
      <c r="BD6148">
        <v>3.2690951288603276E-11</v>
      </c>
      <c r="BE6148" s="53">
        <v>-3.39226803217027E-4</v>
      </c>
      <c r="BF6148">
        <v>0.55393723591559696</v>
      </c>
      <c r="BG6148">
        <v>0.66005607627571605</v>
      </c>
      <c r="BH6148">
        <v>1</v>
      </c>
      <c r="BI6148">
        <v>0</v>
      </c>
      <c r="BJ6148">
        <v>0</v>
      </c>
      <c r="BK6148">
        <v>0</v>
      </c>
      <c r="BL6148">
        <v>-3.358538313391931E-2</v>
      </c>
      <c r="BM6148">
        <v>0.38190743897922463</v>
      </c>
      <c r="BN6148">
        <v>-3.9704656882191817E-2</v>
      </c>
      <c r="BO6148">
        <v>0.57489671178383506</v>
      </c>
      <c r="BP6148">
        <v>1.5024479211416151E-2</v>
      </c>
      <c r="BQ6148">
        <v>0.75330549830784943</v>
      </c>
      <c r="BR6148">
        <v>6.046008090486326E-2</v>
      </c>
      <c r="BS6148">
        <v>0.11736663791223648</v>
      </c>
      <c r="BT6148" s="54">
        <v>6.5131497767651994E-2</v>
      </c>
      <c r="BU6148" s="55">
        <v>0.268042093145968</v>
      </c>
      <c r="BV6148" s="55">
        <v>0.90407668981813105</v>
      </c>
      <c r="BW6148" s="55">
        <v>1</v>
      </c>
    </row>
    <row r="6149" spans="1:75">
      <c r="A6149" t="s">
        <v>37632</v>
      </c>
      <c r="B6149" t="s">
        <v>37633</v>
      </c>
      <c r="C6149" t="s">
        <v>37634</v>
      </c>
      <c r="D6149" t="s">
        <v>37635</v>
      </c>
      <c r="E6149" t="s">
        <v>37636</v>
      </c>
      <c r="F6149" t="s">
        <v>37637</v>
      </c>
      <c r="G6149" t="s">
        <v>37635</v>
      </c>
      <c r="H6149" t="s">
        <v>195</v>
      </c>
      <c r="I6149" s="51">
        <v>6.1079985219884197E-2</v>
      </c>
      <c r="J6149">
        <v>5.5552670602950895E-7</v>
      </c>
      <c r="K6149">
        <v>1.9091155871047106E-6</v>
      </c>
      <c r="L6149">
        <v>4.0492341602490897E-3</v>
      </c>
      <c r="M6149">
        <v>3</v>
      </c>
      <c r="N6149">
        <v>0</v>
      </c>
      <c r="O6149">
        <v>3</v>
      </c>
      <c r="P6149">
        <v>4.6192189207687487E-2</v>
      </c>
      <c r="Q6149">
        <v>0.25317640263320768</v>
      </c>
      <c r="R6149">
        <v>-5.405118801746988E-2</v>
      </c>
      <c r="S6149">
        <v>0.12249357611692356</v>
      </c>
      <c r="T6149">
        <v>0.14464132935910559</v>
      </c>
      <c r="U6149">
        <v>2.7982535264893652E-2</v>
      </c>
      <c r="V6149">
        <v>-6.6338205656735288E-2</v>
      </c>
      <c r="W6149">
        <v>0.2212276327915261</v>
      </c>
      <c r="X6149">
        <v>8.3888406613378277E-2</v>
      </c>
      <c r="Y6149">
        <v>1.0699302340177672E-4</v>
      </c>
      <c r="Z6149">
        <v>5.3481497221473988E-2</v>
      </c>
      <c r="AA6149">
        <v>0.39253346984482007</v>
      </c>
      <c r="AB6149">
        <v>7.958289925459773E-2</v>
      </c>
      <c r="AC6149">
        <v>0.26566494832092374</v>
      </c>
      <c r="AD6149">
        <v>0.15186563099115727</v>
      </c>
      <c r="AE6149">
        <v>1.0304360633197384E-4</v>
      </c>
      <c r="AF6149">
        <v>6.9361494924673694E-2</v>
      </c>
      <c r="AG6149">
        <v>7.9574733608486533E-8</v>
      </c>
      <c r="AH6149">
        <v>2.2271976602234629E-2</v>
      </c>
      <c r="AI6149">
        <v>8.9383521704683139E-2</v>
      </c>
      <c r="AJ6149" s="52">
        <v>-1.98002744505483E-2</v>
      </c>
      <c r="AK6149">
        <v>6.8620970965330597E-2</v>
      </c>
      <c r="AL6149">
        <v>9.8557292091880716E-2</v>
      </c>
      <c r="AM6149">
        <v>1</v>
      </c>
      <c r="AN6149">
        <v>0</v>
      </c>
      <c r="AO6149">
        <v>0</v>
      </c>
      <c r="AP6149">
        <v>0</v>
      </c>
      <c r="AQ6149">
        <v>-4.3781163508105E-2</v>
      </c>
      <c r="AR6149">
        <v>0.24234015438155412</v>
      </c>
      <c r="AS6149">
        <v>3.3060536079883261E-2</v>
      </c>
      <c r="AT6149">
        <v>0.21338902623979028</v>
      </c>
      <c r="AU6149">
        <v>-4.3688868353641358E-2</v>
      </c>
      <c r="AV6149">
        <v>0.49813819850559782</v>
      </c>
      <c r="AW6149">
        <v>4.6830322544158288E-2</v>
      </c>
      <c r="AX6149">
        <v>0.24653129749559735</v>
      </c>
      <c r="AY6149">
        <v>-1.948789547065112E-2</v>
      </c>
      <c r="AZ6149">
        <v>0.60604327428942273</v>
      </c>
      <c r="BA6149">
        <v>1.4438427129179421E-2</v>
      </c>
      <c r="BB6149">
        <v>0.26748235923061436</v>
      </c>
      <c r="BC6149">
        <v>-2.33161696571242E-2</v>
      </c>
      <c r="BD6149">
        <v>6.8293775472343471E-2</v>
      </c>
      <c r="BE6149" s="53">
        <v>1.16089214726511E-2</v>
      </c>
      <c r="BF6149">
        <v>0.42977760587256703</v>
      </c>
      <c r="BG6149">
        <v>0.58921681219288558</v>
      </c>
      <c r="BH6149">
        <v>1</v>
      </c>
      <c r="BI6149">
        <v>0</v>
      </c>
      <c r="BJ6149">
        <v>0</v>
      </c>
      <c r="BK6149">
        <v>0</v>
      </c>
      <c r="BL6149">
        <v>-1.546015064275384E-2</v>
      </c>
      <c r="BM6149">
        <v>0.68772762075289984</v>
      </c>
      <c r="BN6149">
        <v>-3.1040266223295861E-2</v>
      </c>
      <c r="BO6149">
        <v>0.65820317766869185</v>
      </c>
      <c r="BP6149">
        <v>3.3251863098540807E-2</v>
      </c>
      <c r="BQ6149">
        <v>0.48612882240896627</v>
      </c>
      <c r="BR6149">
        <v>-2.5229468202047061E-2</v>
      </c>
      <c r="BS6149">
        <v>0.51362677432045978</v>
      </c>
      <c r="BT6149" s="54">
        <v>-7.2269118649014794E-2</v>
      </c>
      <c r="BU6149" s="55">
        <v>0.21767316074231099</v>
      </c>
      <c r="BV6149" s="55">
        <v>0.862407783083605</v>
      </c>
      <c r="BW6149" s="55">
        <v>1</v>
      </c>
    </row>
    <row r="6150" spans="1:75">
      <c r="A6150" t="s">
        <v>37638</v>
      </c>
      <c r="B6150" t="s">
        <v>37639</v>
      </c>
      <c r="C6150" t="s">
        <v>37640</v>
      </c>
      <c r="D6150" t="s">
        <v>37641</v>
      </c>
      <c r="E6150" t="s">
        <v>37642</v>
      </c>
      <c r="F6150" t="s">
        <v>37643</v>
      </c>
      <c r="G6150" t="s">
        <v>37644</v>
      </c>
      <c r="H6150" t="s">
        <v>195</v>
      </c>
      <c r="I6150" s="51">
        <v>-2.9962453836153102E-2</v>
      </c>
      <c r="J6150">
        <v>2.6195774858740399E-3</v>
      </c>
      <c r="K6150">
        <v>5.0380211858933703E-3</v>
      </c>
      <c r="L6150">
        <v>1</v>
      </c>
      <c r="M6150">
        <v>3</v>
      </c>
      <c r="N6150">
        <v>1</v>
      </c>
      <c r="O6150">
        <v>3</v>
      </c>
      <c r="P6150">
        <v>-1.218784746142511E-2</v>
      </c>
      <c r="Q6150">
        <v>0.72572535003940897</v>
      </c>
      <c r="R6150">
        <v>1.927036836048145E-2</v>
      </c>
      <c r="S6150">
        <v>0.5211944732906304</v>
      </c>
      <c r="T6150">
        <v>2.8203553133482679E-2</v>
      </c>
      <c r="U6150">
        <v>0.6473170817091245</v>
      </c>
      <c r="V6150">
        <v>-3.4664833955588892E-2</v>
      </c>
      <c r="W6150">
        <v>0.47298167621141918</v>
      </c>
      <c r="X6150">
        <v>-0.11508025558442218</v>
      </c>
      <c r="Y6150">
        <v>2.0502042253322407E-9</v>
      </c>
      <c r="Z6150">
        <v>3.8844965617275099E-3</v>
      </c>
      <c r="AA6150">
        <v>0.94264608268736816</v>
      </c>
      <c r="AB6150">
        <v>1.053747919105074E-2</v>
      </c>
      <c r="AC6150">
        <v>0.8598757914638081</v>
      </c>
      <c r="AD6150">
        <v>0.17045289390813848</v>
      </c>
      <c r="AE6150">
        <v>1.4071464887120909E-7</v>
      </c>
      <c r="AF6150">
        <v>7.1759498724625101E-2</v>
      </c>
      <c r="AG6150">
        <v>1.9855853140956966E-10</v>
      </c>
      <c r="AH6150">
        <v>8.456111185334976E-2</v>
      </c>
      <c r="AI6150">
        <v>1.6007987106294857E-13</v>
      </c>
      <c r="AJ6150" s="52">
        <v>9.4657481425596806E-3</v>
      </c>
      <c r="AK6150">
        <v>2.4173926292827601E-2</v>
      </c>
      <c r="AL6150">
        <v>3.8811398402735772E-2</v>
      </c>
      <c r="AM6150">
        <v>1</v>
      </c>
      <c r="AN6150">
        <v>1</v>
      </c>
      <c r="AO6150">
        <v>0</v>
      </c>
      <c r="AP6150">
        <v>1</v>
      </c>
      <c r="AQ6150">
        <v>-9.8624097828705504E-3</v>
      </c>
      <c r="AR6150">
        <v>0.7570636639721241</v>
      </c>
      <c r="AS6150">
        <v>-1.538679989374098E-2</v>
      </c>
      <c r="AT6150">
        <v>0.51148184949395936</v>
      </c>
      <c r="AU6150">
        <v>-4.6893592924176372E-2</v>
      </c>
      <c r="AV6150">
        <v>0.38659348481041889</v>
      </c>
      <c r="AW6150">
        <v>7.8625696469698678E-2</v>
      </c>
      <c r="AX6150">
        <v>2.1840952789443209E-2</v>
      </c>
      <c r="AY6150">
        <v>5.32114339930536E-3</v>
      </c>
      <c r="AZ6150">
        <v>0.86913713589602559</v>
      </c>
      <c r="BA6150">
        <v>4.2663812527716496E-3</v>
      </c>
      <c r="BB6150">
        <v>0.70801483783019736</v>
      </c>
      <c r="BC6150">
        <v>3.3564717700596929E-2</v>
      </c>
      <c r="BD6150">
        <v>3.1803860145649199E-3</v>
      </c>
      <c r="BE6150" s="53">
        <v>-6.3178611359239994E-2</v>
      </c>
      <c r="BF6150">
        <v>2.2476876213431099E-2</v>
      </c>
      <c r="BG6150">
        <v>0.27542123051599787</v>
      </c>
      <c r="BH6150">
        <v>1</v>
      </c>
      <c r="BI6150">
        <v>0</v>
      </c>
      <c r="BJ6150">
        <v>0</v>
      </c>
      <c r="BK6150">
        <v>0</v>
      </c>
      <c r="BL6150">
        <v>-5.5549202282706017E-2</v>
      </c>
      <c r="BM6150">
        <v>8.7759122190111991E-2</v>
      </c>
      <c r="BN6150">
        <v>-2.1713099345993789E-2</v>
      </c>
      <c r="BO6150">
        <v>0.71765618538616671</v>
      </c>
      <c r="BP6150">
        <v>-7.3383851903854824E-2</v>
      </c>
      <c r="BQ6150">
        <v>6.9161973627661757E-2</v>
      </c>
      <c r="BR6150">
        <v>-4.6898496460985609E-2</v>
      </c>
      <c r="BS6150">
        <v>0.15521696190053172</v>
      </c>
      <c r="BT6150" s="54">
        <v>-5.7912301051446902E-2</v>
      </c>
      <c r="BU6150" s="55">
        <v>0.279595283982841</v>
      </c>
      <c r="BV6150" s="55">
        <v>0.91184341161115301</v>
      </c>
      <c r="BW6150" s="55">
        <v>1</v>
      </c>
    </row>
    <row r="6151" spans="1:75">
      <c r="A6151" t="s">
        <v>37645</v>
      </c>
      <c r="B6151" t="s">
        <v>37646</v>
      </c>
      <c r="C6151" t="s">
        <v>37647</v>
      </c>
      <c r="D6151" t="s">
        <v>37648</v>
      </c>
      <c r="E6151" t="s">
        <v>37649</v>
      </c>
      <c r="F6151" t="s">
        <v>37650</v>
      </c>
      <c r="G6151" t="s">
        <v>37651</v>
      </c>
      <c r="H6151" t="s">
        <v>195</v>
      </c>
      <c r="I6151" s="51">
        <v>8.3314915326818006E-2</v>
      </c>
      <c r="J6151">
        <v>4.3502063709991687E-11</v>
      </c>
      <c r="K6151">
        <v>2.5366923390570355E-10</v>
      </c>
      <c r="L6151">
        <v>3.1708654238212948E-7</v>
      </c>
      <c r="M6151">
        <v>3</v>
      </c>
      <c r="N6151">
        <v>3</v>
      </c>
      <c r="O6151">
        <v>3</v>
      </c>
      <c r="P6151">
        <v>1.0658817184591709E-2</v>
      </c>
      <c r="Q6151">
        <v>0.79291743253117952</v>
      </c>
      <c r="R6151">
        <v>0.13272147113056948</v>
      </c>
      <c r="S6151">
        <v>1.2243659435871965E-4</v>
      </c>
      <c r="T6151">
        <v>-0.18267827521260924</v>
      </c>
      <c r="U6151">
        <v>5.1878999906763996E-3</v>
      </c>
      <c r="V6151">
        <v>3.3652647503802958E-2</v>
      </c>
      <c r="W6151">
        <v>0.53558031559107899</v>
      </c>
      <c r="X6151">
        <v>0.15710692699647794</v>
      </c>
      <c r="Y6151">
        <v>1.8184135670000353E-13</v>
      </c>
      <c r="Z6151">
        <v>0.20384751018524949</v>
      </c>
      <c r="AA6151">
        <v>1.0613273647836199E-3</v>
      </c>
      <c r="AB6151">
        <v>9.9373903985892034E-2</v>
      </c>
      <c r="AC6151">
        <v>0.16446175352893738</v>
      </c>
      <c r="AD6151">
        <v>0.15930287506278898</v>
      </c>
      <c r="AE6151">
        <v>3.6802849632065621E-5</v>
      </c>
      <c r="AF6151">
        <v>-7.3160978252888545E-2</v>
      </c>
      <c r="AG6151">
        <v>1.0944966741753668E-8</v>
      </c>
      <c r="AH6151">
        <v>-7.2423930369284087E-2</v>
      </c>
      <c r="AI6151">
        <v>2.4067809252329457E-8</v>
      </c>
      <c r="AJ6151" s="52">
        <v>-4.5950415521915901E-2</v>
      </c>
      <c r="AK6151">
        <v>1.72770927624799E-10</v>
      </c>
      <c r="AL6151">
        <v>9.2665731527384829E-10</v>
      </c>
      <c r="AM6151">
        <v>1.2593272914571599E-6</v>
      </c>
      <c r="AN6151">
        <v>0</v>
      </c>
      <c r="AO6151">
        <v>3</v>
      </c>
      <c r="AP6151">
        <v>3</v>
      </c>
      <c r="AQ6151">
        <v>-9.3040290508543302E-2</v>
      </c>
      <c r="AR6151">
        <v>1.167090507213334E-2</v>
      </c>
      <c r="AS6151">
        <v>3.2244723185941009E-2</v>
      </c>
      <c r="AT6151">
        <v>0.21469712395167731</v>
      </c>
      <c r="AU6151">
        <v>4.620891917462127E-2</v>
      </c>
      <c r="AV6151">
        <v>0.47254094416309289</v>
      </c>
      <c r="AW6151">
        <v>-4.4276312025213198E-2</v>
      </c>
      <c r="AX6151">
        <v>0.26079475048195222</v>
      </c>
      <c r="AY6151">
        <v>2.3680179926236548E-2</v>
      </c>
      <c r="AZ6151">
        <v>0.52099573919968956</v>
      </c>
      <c r="BA6151">
        <v>-4.2594188858555981E-2</v>
      </c>
      <c r="BB6151">
        <v>9.6081929256857279E-4</v>
      </c>
      <c r="BC6151">
        <v>-8.8705893499640781E-2</v>
      </c>
      <c r="BD6151">
        <v>2.4682698974515618E-12</v>
      </c>
      <c r="BE6151" s="53">
        <v>-6.0007204272682899E-2</v>
      </c>
      <c r="BF6151">
        <v>7.62161282911583E-2</v>
      </c>
      <c r="BG6151">
        <v>0.37183981822450363</v>
      </c>
      <c r="BH6151">
        <v>1</v>
      </c>
      <c r="BI6151">
        <v>0</v>
      </c>
      <c r="BJ6151">
        <v>0</v>
      </c>
      <c r="BK6151">
        <v>0</v>
      </c>
      <c r="BL6151">
        <v>-6.2566315080972809E-2</v>
      </c>
      <c r="BM6151">
        <v>9.9777779608706096E-2</v>
      </c>
      <c r="BN6151">
        <v>-0.10420091203078458</v>
      </c>
      <c r="BO6151">
        <v>0.14082860176456954</v>
      </c>
      <c r="BP6151">
        <v>-5.4073926495260327E-2</v>
      </c>
      <c r="BQ6151">
        <v>0.25467022090155483</v>
      </c>
      <c r="BR6151">
        <v>-5.2699725169315127E-2</v>
      </c>
      <c r="BS6151">
        <v>0.16275456337738334</v>
      </c>
      <c r="BT6151" s="54">
        <v>8.23291957263457E-2</v>
      </c>
      <c r="BU6151" s="55">
        <v>0.15874894826775501</v>
      </c>
      <c r="BV6151" s="55">
        <v>0.81303095985638396</v>
      </c>
      <c r="BW6151" s="55">
        <v>1</v>
      </c>
    </row>
    <row r="6152" spans="1:75">
      <c r="A6152" t="s">
        <v>37652</v>
      </c>
      <c r="B6152" t="s">
        <v>37653</v>
      </c>
      <c r="C6152" t="s">
        <v>37654</v>
      </c>
      <c r="D6152" t="s">
        <v>37655</v>
      </c>
      <c r="E6152" t="s">
        <v>37656</v>
      </c>
      <c r="F6152" t="s">
        <v>37657</v>
      </c>
      <c r="G6152" t="s">
        <v>37658</v>
      </c>
      <c r="H6152" t="s">
        <v>195</v>
      </c>
      <c r="I6152" s="51">
        <v>-8.8338744409183295E-2</v>
      </c>
      <c r="J6152">
        <v>1.10353340696908E-16</v>
      </c>
      <c r="K6152">
        <v>1.2005455228951678E-15</v>
      </c>
      <c r="L6152">
        <v>8.0436550033976248E-13</v>
      </c>
      <c r="M6152">
        <v>2</v>
      </c>
      <c r="N6152">
        <v>1</v>
      </c>
      <c r="O6152">
        <v>2</v>
      </c>
      <c r="P6152">
        <v>-5.3622679531668757E-2</v>
      </c>
      <c r="Q6152">
        <v>0.18424803724923025</v>
      </c>
      <c r="R6152">
        <v>-4.2664298455075897E-2</v>
      </c>
      <c r="S6152">
        <v>0.21672978061419268</v>
      </c>
      <c r="T6152">
        <v>9.9256811534390643E-2</v>
      </c>
      <c r="U6152">
        <v>0.12836537241838511</v>
      </c>
      <c r="V6152">
        <v>-0.12014565572695016</v>
      </c>
      <c r="W6152">
        <v>2.4039610893105919E-2</v>
      </c>
      <c r="X6152">
        <v>-0.19873998305678575</v>
      </c>
      <c r="Y6152">
        <v>1.8187438131823604E-20</v>
      </c>
      <c r="Z6152">
        <v>-7.8247935595948309E-2</v>
      </c>
      <c r="AA6152">
        <v>0.20680115113040337</v>
      </c>
      <c r="AB6152">
        <v>-4.7322899352303001E-3</v>
      </c>
      <c r="AC6152">
        <v>0.94671914665514123</v>
      </c>
      <c r="AD6152">
        <v>0.15478201974294245</v>
      </c>
      <c r="AE6152">
        <v>7.6304362845003114E-5</v>
      </c>
      <c r="AF6152">
        <v>-1.6922236230563929E-2</v>
      </c>
      <c r="AG6152">
        <v>0.18936536725210767</v>
      </c>
      <c r="AH6152">
        <v>4.3188132772432573E-2</v>
      </c>
      <c r="AI6152">
        <v>9.4996885169682758E-4</v>
      </c>
      <c r="AJ6152" s="52">
        <v>-4.7740099480883397E-2</v>
      </c>
      <c r="AK6152">
        <v>7.3353768425144804E-8</v>
      </c>
      <c r="AL6152">
        <v>3.0035958315358962E-7</v>
      </c>
      <c r="AM6152">
        <v>5.3467561805088052E-4</v>
      </c>
      <c r="AN6152">
        <v>0</v>
      </c>
      <c r="AO6152">
        <v>2</v>
      </c>
      <c r="AP6152">
        <v>2</v>
      </c>
      <c r="AQ6152">
        <v>-0.11935596195496094</v>
      </c>
      <c r="AR6152">
        <v>1.1267709127888001E-3</v>
      </c>
      <c r="AS6152">
        <v>-3.5294527344640558E-2</v>
      </c>
      <c r="AT6152">
        <v>0.18250022413859873</v>
      </c>
      <c r="AU6152">
        <v>-2.2895929979579101E-2</v>
      </c>
      <c r="AV6152">
        <v>0.72098381046098758</v>
      </c>
      <c r="AW6152">
        <v>7.1302953050075751E-2</v>
      </c>
      <c r="AX6152">
        <v>7.7125125970922082E-2</v>
      </c>
      <c r="AY6152">
        <v>2.5342860477522822E-2</v>
      </c>
      <c r="AZ6152">
        <v>0.49906551990077208</v>
      </c>
      <c r="BA6152">
        <v>4.9954832569024349E-4</v>
      </c>
      <c r="BB6152">
        <v>0.96929316027401757</v>
      </c>
      <c r="BC6152">
        <v>-6.6472497083826521E-2</v>
      </c>
      <c r="BD6152">
        <v>1.826710055438153E-7</v>
      </c>
      <c r="BE6152" s="53">
        <v>-6.4990556824988804E-2</v>
      </c>
      <c r="BF6152">
        <v>2.5913192474479301E-2</v>
      </c>
      <c r="BG6152">
        <v>0.284232763973646</v>
      </c>
      <c r="BH6152">
        <v>1</v>
      </c>
      <c r="BI6152">
        <v>0</v>
      </c>
      <c r="BJ6152">
        <v>0</v>
      </c>
      <c r="BK6152">
        <v>0</v>
      </c>
      <c r="BL6152">
        <v>-5.7187114464906888E-2</v>
      </c>
      <c r="BM6152">
        <v>0.13043183134147726</v>
      </c>
      <c r="BN6152">
        <v>7.0198880216896992E-2</v>
      </c>
      <c r="BO6152">
        <v>0.31808011902163935</v>
      </c>
      <c r="BP6152">
        <v>-8.505147900612596E-2</v>
      </c>
      <c r="BQ6152">
        <v>7.1700914440066363E-2</v>
      </c>
      <c r="BR6152">
        <v>-6.6191354808764896E-2</v>
      </c>
      <c r="BS6152">
        <v>8.4377415441350467E-2</v>
      </c>
      <c r="BT6152" s="54">
        <v>1.1004012748200899E-2</v>
      </c>
      <c r="BU6152" s="55">
        <v>0.85020444776647197</v>
      </c>
      <c r="BV6152" s="55">
        <v>0.99938655820683098</v>
      </c>
      <c r="BW6152" s="55">
        <v>1</v>
      </c>
    </row>
    <row r="6153" spans="1:75">
      <c r="A6153" t="s">
        <v>37659</v>
      </c>
      <c r="B6153" t="s">
        <v>37660</v>
      </c>
      <c r="C6153" t="s">
        <v>37661</v>
      </c>
      <c r="D6153" t="s">
        <v>37662</v>
      </c>
      <c r="E6153" t="s">
        <v>37663</v>
      </c>
      <c r="F6153" t="s">
        <v>37664</v>
      </c>
      <c r="G6153" t="s">
        <v>37665</v>
      </c>
      <c r="H6153" t="s">
        <v>195</v>
      </c>
      <c r="I6153" s="51">
        <v>-7.1153372960804304E-2</v>
      </c>
      <c r="J6153">
        <v>3.4739059501155501E-9</v>
      </c>
      <c r="K6153">
        <v>1.6159094110014194E-8</v>
      </c>
      <c r="L6153">
        <v>2.5321300470392244E-5</v>
      </c>
      <c r="M6153">
        <v>1</v>
      </c>
      <c r="N6153">
        <v>2</v>
      </c>
      <c r="O6153">
        <v>2</v>
      </c>
      <c r="P6153">
        <v>-6.144265359283746E-2</v>
      </c>
      <c r="Q6153">
        <v>0.13254315221008731</v>
      </c>
      <c r="R6153">
        <v>-6.5680387530086065E-2</v>
      </c>
      <c r="S6153">
        <v>6.1310085986821847E-2</v>
      </c>
      <c r="T6153">
        <v>-4.5241024482548547E-2</v>
      </c>
      <c r="U6153">
        <v>0.4988741922850653</v>
      </c>
      <c r="V6153">
        <v>9.4341820622126805E-3</v>
      </c>
      <c r="W6153">
        <v>0.86328084263632443</v>
      </c>
      <c r="X6153">
        <v>-0.1213393778283401</v>
      </c>
      <c r="Y6153">
        <v>1.9431738286819181E-8</v>
      </c>
      <c r="Z6153">
        <v>-2.1499197503811102E-2</v>
      </c>
      <c r="AA6153">
        <v>0.72959375972481777</v>
      </c>
      <c r="AB6153">
        <v>1.2151250258778589E-2</v>
      </c>
      <c r="AC6153">
        <v>0.86400481143270336</v>
      </c>
      <c r="AD6153">
        <v>5.0499788129809917E-2</v>
      </c>
      <c r="AE6153">
        <v>0.1993811203304012</v>
      </c>
      <c r="AF6153">
        <v>-4.1195072908164009E-2</v>
      </c>
      <c r="AG6153">
        <v>1.43928016993001E-3</v>
      </c>
      <c r="AH6153">
        <v>5.092413200104013E-2</v>
      </c>
      <c r="AI6153">
        <v>9.9677438648877801E-5</v>
      </c>
      <c r="AJ6153" s="52">
        <v>-4.74317227655558E-3</v>
      </c>
      <c r="AK6153">
        <v>0.11574699282602501</v>
      </c>
      <c r="AL6153">
        <v>0.15690530606451483</v>
      </c>
      <c r="AM6153">
        <v>1</v>
      </c>
      <c r="AN6153">
        <v>0</v>
      </c>
      <c r="AO6153">
        <v>1</v>
      </c>
      <c r="AP6153">
        <v>1</v>
      </c>
      <c r="AQ6153">
        <v>1.081654442716269E-2</v>
      </c>
      <c r="AR6153">
        <v>0.77217584020264951</v>
      </c>
      <c r="AS6153">
        <v>-1.8422137728302201E-3</v>
      </c>
      <c r="AT6153">
        <v>0.94442341172051802</v>
      </c>
      <c r="AU6153">
        <v>-3.1010750636301619E-2</v>
      </c>
      <c r="AV6153">
        <v>0.62804327733465115</v>
      </c>
      <c r="AW6153">
        <v>8.7428535264717541E-2</v>
      </c>
      <c r="AX6153">
        <v>3.0387258925287462E-2</v>
      </c>
      <c r="AY6153">
        <v>3.8286803730715718E-2</v>
      </c>
      <c r="AZ6153">
        <v>0.31130424077082902</v>
      </c>
      <c r="BA6153">
        <v>1.833580970315065E-2</v>
      </c>
      <c r="BB6153">
        <v>0.15860362609580081</v>
      </c>
      <c r="BC6153">
        <v>-3.514093092346228E-2</v>
      </c>
      <c r="BD6153">
        <v>5.95753334223534E-3</v>
      </c>
      <c r="BE6153" s="53">
        <v>-2.40877753795825E-2</v>
      </c>
      <c r="BF6153">
        <v>0.38633736624700799</v>
      </c>
      <c r="BG6153">
        <v>0.56478400773655058</v>
      </c>
      <c r="BH6153">
        <v>1</v>
      </c>
      <c r="BI6153">
        <v>0</v>
      </c>
      <c r="BJ6153">
        <v>0</v>
      </c>
      <c r="BK6153">
        <v>0</v>
      </c>
      <c r="BL6153">
        <v>8.6998464978960792E-3</v>
      </c>
      <c r="BM6153">
        <v>0.82063742210112645</v>
      </c>
      <c r="BN6153">
        <v>-5.8932167221227807E-2</v>
      </c>
      <c r="BO6153">
        <v>0.40122311954072687</v>
      </c>
      <c r="BP6153">
        <v>-4.4532385889129278E-2</v>
      </c>
      <c r="BQ6153">
        <v>0.35213863090283126</v>
      </c>
      <c r="BR6153">
        <v>7.2394812667739825E-2</v>
      </c>
      <c r="BS6153">
        <v>6.0739429859424092E-2</v>
      </c>
      <c r="BT6153" s="54">
        <v>-5.4847052586848397E-2</v>
      </c>
      <c r="BU6153" s="55">
        <v>0.35020739939652801</v>
      </c>
      <c r="BV6153" s="55">
        <v>0.939702392264121</v>
      </c>
      <c r="BW6153" s="55">
        <v>1</v>
      </c>
    </row>
    <row r="6154" spans="1:75">
      <c r="A6154" t="s">
        <v>37666</v>
      </c>
      <c r="B6154" t="s">
        <v>37667</v>
      </c>
      <c r="C6154" t="s">
        <v>37668</v>
      </c>
      <c r="D6154" t="s">
        <v>37669</v>
      </c>
      <c r="E6154" t="s">
        <v>37670</v>
      </c>
      <c r="F6154" t="s">
        <v>37671</v>
      </c>
      <c r="G6154" t="s">
        <v>21192</v>
      </c>
      <c r="H6154" t="s">
        <v>195</v>
      </c>
      <c r="I6154" s="51">
        <v>4.3629171667130699E-2</v>
      </c>
      <c r="J6154">
        <v>4.1349013250575401E-5</v>
      </c>
      <c r="K6154">
        <v>1.0845374508220373E-4</v>
      </c>
      <c r="L6154">
        <v>0.30139295758344409</v>
      </c>
      <c r="M6154">
        <v>3</v>
      </c>
      <c r="N6154">
        <v>0</v>
      </c>
      <c r="O6154">
        <v>3</v>
      </c>
      <c r="P6154">
        <v>0.13719993902190883</v>
      </c>
      <c r="Q6154">
        <v>6.6321639726011912E-4</v>
      </c>
      <c r="R6154">
        <v>-1.427085787938819E-2</v>
      </c>
      <c r="S6154">
        <v>0.68347478262636008</v>
      </c>
      <c r="T6154">
        <v>-0.11228883790706116</v>
      </c>
      <c r="U6154">
        <v>9.0209682252418238E-2</v>
      </c>
      <c r="V6154">
        <v>-4.9339780328385603E-2</v>
      </c>
      <c r="W6154">
        <v>0.36562632870582856</v>
      </c>
      <c r="X6154">
        <v>5.7796685501947852E-2</v>
      </c>
      <c r="Y6154">
        <v>7.8444153084014593E-3</v>
      </c>
      <c r="Z6154">
        <v>2.9440684787404001E-2</v>
      </c>
      <c r="AA6154">
        <v>0.63966868264327681</v>
      </c>
      <c r="AB6154">
        <v>-6.6568924158131801E-3</v>
      </c>
      <c r="AC6154">
        <v>0.92565651879330502</v>
      </c>
      <c r="AD6154">
        <v>6.4203464009817815E-2</v>
      </c>
      <c r="AE6154">
        <v>0.10031757901039327</v>
      </c>
      <c r="AF6154">
        <v>7.5732324188674358E-2</v>
      </c>
      <c r="AG6154">
        <v>3.648528134434551E-9</v>
      </c>
      <c r="AH6154">
        <v>2.4195364692016639E-2</v>
      </c>
      <c r="AI6154">
        <v>6.3216350155315459E-2</v>
      </c>
      <c r="AJ6154" s="52">
        <v>-2.3529260425326E-2</v>
      </c>
      <c r="AK6154">
        <v>0.34969341682072302</v>
      </c>
      <c r="AL6154">
        <v>0.4129975334325855</v>
      </c>
      <c r="AM6154">
        <v>1</v>
      </c>
      <c r="AN6154">
        <v>0</v>
      </c>
      <c r="AO6154">
        <v>0</v>
      </c>
      <c r="AP6154">
        <v>0</v>
      </c>
      <c r="AQ6154">
        <v>-7.5403209256106621E-2</v>
      </c>
      <c r="AR6154">
        <v>4.3031025934169007E-2</v>
      </c>
      <c r="AS6154">
        <v>3.0154583489542409E-2</v>
      </c>
      <c r="AT6154">
        <v>0.25639982553909696</v>
      </c>
      <c r="AU6154">
        <v>-0.12783907962762903</v>
      </c>
      <c r="AV6154">
        <v>4.5495265169088278E-2</v>
      </c>
      <c r="AW6154">
        <v>5.6719523423497342E-2</v>
      </c>
      <c r="AX6154">
        <v>0.15813548029044561</v>
      </c>
      <c r="AY6154">
        <v>7.7421175490262353E-2</v>
      </c>
      <c r="AZ6154">
        <v>4.0705390991061248E-2</v>
      </c>
      <c r="BA6154">
        <v>-1.186443884030604E-2</v>
      </c>
      <c r="BB6154">
        <v>0.35923621858413157</v>
      </c>
      <c r="BC6154">
        <v>-2.17816606388253E-3</v>
      </c>
      <c r="BD6154">
        <v>0.86393920098065913</v>
      </c>
      <c r="BE6154" s="53">
        <v>-2.18924740316477E-2</v>
      </c>
      <c r="BF6154">
        <v>0.52376427709703099</v>
      </c>
      <c r="BG6154">
        <v>0.6446669732793413</v>
      </c>
      <c r="BH6154">
        <v>1</v>
      </c>
      <c r="BI6154">
        <v>0</v>
      </c>
      <c r="BJ6154">
        <v>0</v>
      </c>
      <c r="BK6154">
        <v>0</v>
      </c>
      <c r="BL6154">
        <v>-4.8551255790623199E-3</v>
      </c>
      <c r="BM6154">
        <v>0.89916814691817204</v>
      </c>
      <c r="BN6154">
        <v>-8.5469705797079562E-2</v>
      </c>
      <c r="BO6154">
        <v>0.2287060803914796</v>
      </c>
      <c r="BP6154">
        <v>-2.5244482445773271E-2</v>
      </c>
      <c r="BQ6154">
        <v>0.59707391909702878</v>
      </c>
      <c r="BR6154">
        <v>8.8834024638536797E-3</v>
      </c>
      <c r="BS6154">
        <v>0.81852652981012264</v>
      </c>
      <c r="BT6154" s="54">
        <v>-2.21927645045479E-2</v>
      </c>
      <c r="BU6154" s="55">
        <v>0.70192509951068105</v>
      </c>
      <c r="BV6154" s="55">
        <v>0.99407777329945202</v>
      </c>
      <c r="BW6154" s="55">
        <v>1</v>
      </c>
    </row>
    <row r="6155" spans="1:75">
      <c r="A6155" t="s">
        <v>37672</v>
      </c>
      <c r="B6155" t="s">
        <v>37673</v>
      </c>
      <c r="C6155" t="s">
        <v>37674</v>
      </c>
      <c r="D6155" t="s">
        <v>37675</v>
      </c>
      <c r="E6155" t="s">
        <v>37676</v>
      </c>
      <c r="F6155" t="s">
        <v>37677</v>
      </c>
      <c r="G6155" t="s">
        <v>37678</v>
      </c>
      <c r="H6155" t="s">
        <v>195</v>
      </c>
      <c r="I6155" s="51">
        <v>4.5277011996444801E-2</v>
      </c>
      <c r="J6155">
        <v>1.2236500659531101E-4</v>
      </c>
      <c r="K6155">
        <v>2.9805256914448267E-4</v>
      </c>
      <c r="L6155">
        <v>0.89191853307322189</v>
      </c>
      <c r="M6155">
        <v>5</v>
      </c>
      <c r="N6155">
        <v>0</v>
      </c>
      <c r="O6155">
        <v>5</v>
      </c>
      <c r="P6155">
        <v>-3.9669354961958059E-2</v>
      </c>
      <c r="Q6155">
        <v>0.32975202972667794</v>
      </c>
      <c r="R6155">
        <v>-1.209366483670966E-2</v>
      </c>
      <c r="S6155">
        <v>0.72947845917203269</v>
      </c>
      <c r="T6155">
        <v>0.1717127922207452</v>
      </c>
      <c r="U6155">
        <v>9.3966596686611194E-3</v>
      </c>
      <c r="V6155">
        <v>-0.1019912051014884</v>
      </c>
      <c r="W6155">
        <v>6.0809508089704742E-2</v>
      </c>
      <c r="X6155">
        <v>6.9970249506564525E-2</v>
      </c>
      <c r="Y6155">
        <v>1.25601291846941E-3</v>
      </c>
      <c r="Z6155">
        <v>1.60897562656728E-2</v>
      </c>
      <c r="AA6155">
        <v>0.79758922928506104</v>
      </c>
      <c r="AB6155">
        <v>3.7460373869275733E-2</v>
      </c>
      <c r="AC6155">
        <v>0.59589567732109827</v>
      </c>
      <c r="AD6155">
        <v>0.10450532481096866</v>
      </c>
      <c r="AE6155">
        <v>7.9117390948134497E-3</v>
      </c>
      <c r="AF6155">
        <v>3.8296148957825363E-2</v>
      </c>
      <c r="AG6155">
        <v>3.0862189637448799E-3</v>
      </c>
      <c r="AH6155">
        <v>3.7211717650973801E-2</v>
      </c>
      <c r="AI6155">
        <v>4.5491112994966E-3</v>
      </c>
      <c r="AJ6155" s="52">
        <v>-8.5479884905518805E-2</v>
      </c>
      <c r="AK6155">
        <v>2.1838773192508399E-20</v>
      </c>
      <c r="AL6155">
        <v>3.5139694878629958E-19</v>
      </c>
      <c r="AM6155">
        <v>1.5918281780019371E-16</v>
      </c>
      <c r="AN6155">
        <v>0</v>
      </c>
      <c r="AO6155">
        <v>1</v>
      </c>
      <c r="AP6155">
        <v>1</v>
      </c>
      <c r="AQ6155">
        <v>-8.1183341234648113E-2</v>
      </c>
      <c r="AR6155">
        <v>2.9527852974491741E-2</v>
      </c>
      <c r="AS6155">
        <v>2.5465577989909699E-2</v>
      </c>
      <c r="AT6155">
        <v>0.33660424516288989</v>
      </c>
      <c r="AU6155">
        <v>-0.15862159900445377</v>
      </c>
      <c r="AV6155">
        <v>1.256840663792755E-2</v>
      </c>
      <c r="AW6155">
        <v>-4.5887949260784225E-5</v>
      </c>
      <c r="AX6155">
        <v>0.99909135355781975</v>
      </c>
      <c r="AY6155">
        <v>2.4164805878427821E-2</v>
      </c>
      <c r="AZ6155">
        <v>0.52115782152071</v>
      </c>
      <c r="BA6155">
        <v>4.056803696997849E-4</v>
      </c>
      <c r="BB6155">
        <v>0.97515483354827259</v>
      </c>
      <c r="BC6155">
        <v>-0.12586041445879731</v>
      </c>
      <c r="BD6155">
        <v>5.4259984488294399E-23</v>
      </c>
      <c r="BE6155" s="53">
        <v>-6.5247857711651605E-2</v>
      </c>
      <c r="BF6155">
        <v>4.7533886131455302E-2</v>
      </c>
      <c r="BG6155">
        <v>0.33339703905329354</v>
      </c>
      <c r="BH6155">
        <v>1</v>
      </c>
      <c r="BI6155">
        <v>0</v>
      </c>
      <c r="BJ6155">
        <v>0</v>
      </c>
      <c r="BK6155">
        <v>0</v>
      </c>
      <c r="BL6155">
        <v>-1.504694995907753E-2</v>
      </c>
      <c r="BM6155">
        <v>0.69508021621642779</v>
      </c>
      <c r="BN6155">
        <v>-3.6034366582787559E-2</v>
      </c>
      <c r="BO6155">
        <v>0.61108361419399837</v>
      </c>
      <c r="BP6155">
        <v>-9.6705668267634923E-2</v>
      </c>
      <c r="BQ6155">
        <v>4.215605625243906E-2</v>
      </c>
      <c r="BR6155">
        <v>-2.5901437781382309E-2</v>
      </c>
      <c r="BS6155">
        <v>0.50113088673118189</v>
      </c>
      <c r="BT6155" s="54">
        <v>-1.22769994607061E-2</v>
      </c>
      <c r="BU6155" s="55">
        <v>0.83392592406299404</v>
      </c>
      <c r="BV6155" s="55">
        <v>0.99852056012156198</v>
      </c>
      <c r="BW6155" s="55">
        <v>1</v>
      </c>
    </row>
    <row r="6156" spans="1:75">
      <c r="A6156" t="s">
        <v>37679</v>
      </c>
      <c r="B6156" t="s">
        <v>37680</v>
      </c>
      <c r="C6156" t="s">
        <v>37681</v>
      </c>
      <c r="D6156" t="s">
        <v>37682</v>
      </c>
      <c r="E6156" t="s">
        <v>37683</v>
      </c>
      <c r="F6156" t="s">
        <v>37684</v>
      </c>
      <c r="G6156" t="s">
        <v>37682</v>
      </c>
      <c r="H6156" t="s">
        <v>195</v>
      </c>
      <c r="I6156" s="51">
        <v>2.79118800909521E-2</v>
      </c>
      <c r="J6156">
        <v>0.45132414868443499</v>
      </c>
      <c r="K6156">
        <v>0.511220158470994</v>
      </c>
      <c r="L6156">
        <v>1</v>
      </c>
      <c r="M6156">
        <v>2</v>
      </c>
      <c r="N6156">
        <v>1</v>
      </c>
      <c r="O6156">
        <v>2</v>
      </c>
      <c r="P6156">
        <v>0.11225236173333183</v>
      </c>
      <c r="Q6156">
        <v>4.8281658129363803E-3</v>
      </c>
      <c r="R6156">
        <v>9.582016972307654E-2</v>
      </c>
      <c r="S6156">
        <v>2.03533509800724E-3</v>
      </c>
      <c r="T6156">
        <v>7.9603267356611926E-2</v>
      </c>
      <c r="U6156">
        <v>0.20904524029766439</v>
      </c>
      <c r="V6156">
        <v>-7.8648308319641605E-3</v>
      </c>
      <c r="W6156">
        <v>0.87976511660638179</v>
      </c>
      <c r="X6156">
        <v>-2.2702602020069809E-2</v>
      </c>
      <c r="Y6156">
        <v>0.27347221325923282</v>
      </c>
      <c r="Z6156">
        <v>0.10509726666619612</v>
      </c>
      <c r="AA6156">
        <v>8.3985753998169349E-2</v>
      </c>
      <c r="AB6156">
        <v>0.1121987439465718</v>
      </c>
      <c r="AC6156">
        <v>0.10595102358797924</v>
      </c>
      <c r="AD6156">
        <v>4.270518071921884E-2</v>
      </c>
      <c r="AE6156">
        <v>0.25647092030686036</v>
      </c>
      <c r="AF6156">
        <v>-3.4743500322711819E-2</v>
      </c>
      <c r="AG6156">
        <v>3.85776915179781E-3</v>
      </c>
      <c r="AH6156">
        <v>1.3988119831085029E-2</v>
      </c>
      <c r="AI6156">
        <v>0.24959752129871329</v>
      </c>
      <c r="AJ6156" s="52">
        <v>4.5946422479179198E-4</v>
      </c>
      <c r="AK6156">
        <v>7.0021664982370703E-3</v>
      </c>
      <c r="AL6156">
        <v>1.279167709414787E-2</v>
      </c>
      <c r="AM6156">
        <v>1</v>
      </c>
      <c r="AN6156">
        <v>0</v>
      </c>
      <c r="AO6156">
        <v>1</v>
      </c>
      <c r="AP6156">
        <v>1</v>
      </c>
      <c r="AQ6156">
        <v>6.3608465633034655E-2</v>
      </c>
      <c r="AR6156">
        <v>5.5595191251746029E-2</v>
      </c>
      <c r="AS6156">
        <v>-8.2646492562986496E-3</v>
      </c>
      <c r="AT6156">
        <v>0.74357141261715687</v>
      </c>
      <c r="AU6156">
        <v>3.2376928046601923E-2</v>
      </c>
      <c r="AV6156">
        <v>0.60531049784596436</v>
      </c>
      <c r="AW6156">
        <v>5.9769437364829911E-2</v>
      </c>
      <c r="AX6156">
        <v>0.11910529003477303</v>
      </c>
      <c r="AY6156">
        <v>-3.8535073753327501E-3</v>
      </c>
      <c r="AZ6156">
        <v>0.91399998389773418</v>
      </c>
      <c r="BA6156">
        <v>1.2892701510967199E-3</v>
      </c>
      <c r="BB6156">
        <v>0.91501613160979922</v>
      </c>
      <c r="BC6156">
        <v>-5.9813754940658867E-2</v>
      </c>
      <c r="BD6156">
        <v>5.0476960374244553E-7</v>
      </c>
      <c r="BE6156" s="53">
        <v>5.0472109890491702E-2</v>
      </c>
      <c r="BF6156">
        <v>9.3598635298726293E-2</v>
      </c>
      <c r="BG6156">
        <v>0.3941308218904771</v>
      </c>
      <c r="BH6156">
        <v>1</v>
      </c>
      <c r="BI6156">
        <v>0</v>
      </c>
      <c r="BJ6156">
        <v>0</v>
      </c>
      <c r="BK6156">
        <v>0</v>
      </c>
      <c r="BL6156">
        <v>4.7789071127499451E-2</v>
      </c>
      <c r="BM6156">
        <v>0.16016203715385025</v>
      </c>
      <c r="BN6156">
        <v>0.11845352607100595</v>
      </c>
      <c r="BO6156">
        <v>8.5836101723161126E-2</v>
      </c>
      <c r="BP6156">
        <v>4.6085199573644348E-2</v>
      </c>
      <c r="BQ6156">
        <v>0.29501289570860489</v>
      </c>
      <c r="BR6156">
        <v>2.239577520441869E-2</v>
      </c>
      <c r="BS6156">
        <v>0.53971456003502993</v>
      </c>
      <c r="BT6156" s="54">
        <v>-2.20888548002744E-2</v>
      </c>
      <c r="BU6156" s="55">
        <v>0.67547531683956696</v>
      </c>
      <c r="BV6156" s="55">
        <v>0.99407777329945202</v>
      </c>
      <c r="BW6156" s="55">
        <v>1</v>
      </c>
    </row>
    <row r="6157" spans="1:75">
      <c r="A6157" t="s">
        <v>37685</v>
      </c>
      <c r="B6157" t="s">
        <v>18266</v>
      </c>
      <c r="C6157" t="s">
        <v>18267</v>
      </c>
      <c r="D6157" t="s">
        <v>18268</v>
      </c>
      <c r="E6157" t="s">
        <v>18269</v>
      </c>
      <c r="F6157" t="s">
        <v>18270</v>
      </c>
      <c r="G6157" t="s">
        <v>18268</v>
      </c>
      <c r="H6157" t="s">
        <v>195</v>
      </c>
      <c r="I6157" s="51">
        <v>1.07024073508835E-2</v>
      </c>
      <c r="J6157">
        <v>0.49897425048242899</v>
      </c>
      <c r="K6157">
        <v>0.55520025193960287</v>
      </c>
      <c r="L6157">
        <v>1</v>
      </c>
      <c r="M6157">
        <v>0</v>
      </c>
      <c r="N6157">
        <v>0</v>
      </c>
      <c r="O6157">
        <v>0</v>
      </c>
      <c r="P6157">
        <v>5.8423097255486139E-2</v>
      </c>
      <c r="Q6157">
        <v>0.15208872766454332</v>
      </c>
      <c r="R6157">
        <v>-3.7273945321757339E-2</v>
      </c>
      <c r="S6157">
        <v>0.28853630531270763</v>
      </c>
      <c r="T6157">
        <v>2.7550688774605071E-2</v>
      </c>
      <c r="U6157">
        <v>0.67443440798156895</v>
      </c>
      <c r="V6157">
        <v>-4.6458190949666869E-2</v>
      </c>
      <c r="W6157">
        <v>0.39402339402520281</v>
      </c>
      <c r="X6157">
        <v>4.4244653225887403E-3</v>
      </c>
      <c r="Y6157">
        <v>0.83870076996483989</v>
      </c>
      <c r="Z6157">
        <v>-4.373999160434764E-2</v>
      </c>
      <c r="AA6157">
        <v>0.48409814827942482</v>
      </c>
      <c r="AB6157">
        <v>5.2188635709127733E-2</v>
      </c>
      <c r="AC6157">
        <v>0.4658839369928171</v>
      </c>
      <c r="AD6157">
        <v>7.8793992599289805E-2</v>
      </c>
      <c r="AE6157">
        <v>4.3939937060630083E-2</v>
      </c>
      <c r="AF6157">
        <v>3.8596202064573502E-3</v>
      </c>
      <c r="AG6157">
        <v>0.76419297802900377</v>
      </c>
      <c r="AH6157">
        <v>1.6671851601815141E-2</v>
      </c>
      <c r="AI6157">
        <v>0.20065101620825596</v>
      </c>
      <c r="AJ6157" s="52">
        <v>-4.3700586565012599E-2</v>
      </c>
      <c r="AK6157">
        <v>7.9411172038876705E-8</v>
      </c>
      <c r="AL6157">
        <v>3.2391048292746068E-7</v>
      </c>
      <c r="AM6157">
        <v>5.7882803299137231E-4</v>
      </c>
      <c r="AN6157">
        <v>0</v>
      </c>
      <c r="AO6157">
        <v>1</v>
      </c>
      <c r="AP6157">
        <v>1</v>
      </c>
      <c r="AQ6157">
        <v>-5.0461028823037657E-2</v>
      </c>
      <c r="AR6157">
        <v>0.1789286460954829</v>
      </c>
      <c r="AS6157">
        <v>2.0100300766105889E-2</v>
      </c>
      <c r="AT6157">
        <v>0.44884865716637046</v>
      </c>
      <c r="AU6157">
        <v>-5.2975639010588618E-2</v>
      </c>
      <c r="AV6157">
        <v>0.41059341772107483</v>
      </c>
      <c r="AW6157">
        <v>3.8492126682342379E-2</v>
      </c>
      <c r="AX6157">
        <v>0.33868930225942795</v>
      </c>
      <c r="AY6157">
        <v>-6.9882645987677404E-3</v>
      </c>
      <c r="AZ6157">
        <v>0.85304331539910305</v>
      </c>
      <c r="BA6157">
        <v>7.9913122084742296E-3</v>
      </c>
      <c r="BB6157">
        <v>0.53681414170989061</v>
      </c>
      <c r="BC6157">
        <v>-7.7544303409990509E-2</v>
      </c>
      <c r="BD6157">
        <v>9.9373665490116909E-10</v>
      </c>
      <c r="BE6157" s="53">
        <v>-2.7599062272351298E-2</v>
      </c>
      <c r="BF6157">
        <v>0.38229595052924698</v>
      </c>
      <c r="BG6157">
        <v>0.56323609111778317</v>
      </c>
      <c r="BH6157">
        <v>1</v>
      </c>
      <c r="BI6157">
        <v>0</v>
      </c>
      <c r="BJ6157">
        <v>0</v>
      </c>
      <c r="BK6157">
        <v>0</v>
      </c>
      <c r="BL6157">
        <v>-3.9205993210029377E-2</v>
      </c>
      <c r="BM6157">
        <v>0.30802942070708089</v>
      </c>
      <c r="BN6157">
        <v>-0.10457870108434766</v>
      </c>
      <c r="BO6157">
        <v>0.1359743118459264</v>
      </c>
      <c r="BP6157">
        <v>-1.764232330613565E-2</v>
      </c>
      <c r="BQ6157">
        <v>0.71169541623575516</v>
      </c>
      <c r="BR6157">
        <v>2.741995918288722E-2</v>
      </c>
      <c r="BS6157">
        <v>0.47727771363415983</v>
      </c>
      <c r="BT6157" s="54">
        <v>-4.0844955762441397E-2</v>
      </c>
      <c r="BU6157" s="55">
        <v>0.484722060392971</v>
      </c>
      <c r="BV6157" s="55">
        <v>0.96481753150959704</v>
      </c>
      <c r="BW6157" s="55">
        <v>1</v>
      </c>
    </row>
    <row r="6158" spans="1:75">
      <c r="A6158" t="s">
        <v>37686</v>
      </c>
      <c r="B6158" t="s">
        <v>18266</v>
      </c>
      <c r="C6158" t="s">
        <v>18267</v>
      </c>
      <c r="D6158" t="s">
        <v>18268</v>
      </c>
      <c r="E6158" t="s">
        <v>18269</v>
      </c>
      <c r="F6158" t="s">
        <v>18270</v>
      </c>
      <c r="G6158" t="s">
        <v>18268</v>
      </c>
      <c r="H6158" t="s">
        <v>195</v>
      </c>
      <c r="I6158" s="51">
        <v>8.8547132504951803E-3</v>
      </c>
      <c r="J6158">
        <v>9.1033894322455802E-2</v>
      </c>
      <c r="K6158">
        <v>0.12505579640338868</v>
      </c>
      <c r="L6158">
        <v>1</v>
      </c>
      <c r="M6158">
        <v>2</v>
      </c>
      <c r="N6158">
        <v>0</v>
      </c>
      <c r="O6158">
        <v>2</v>
      </c>
      <c r="P6158">
        <v>4.1561478024974008E-2</v>
      </c>
      <c r="Q6158">
        <v>0.30885459258591741</v>
      </c>
      <c r="R6158">
        <v>-3.2255834517774952E-2</v>
      </c>
      <c r="S6158">
        <v>0.35850403290243049</v>
      </c>
      <c r="T6158">
        <v>-4.763572741872367E-2</v>
      </c>
      <c r="U6158">
        <v>0.4754674778828169</v>
      </c>
      <c r="V6158">
        <v>-4.3635316746216082E-2</v>
      </c>
      <c r="W6158">
        <v>0.42364599532576808</v>
      </c>
      <c r="X6158">
        <v>1.4269625420492151E-2</v>
      </c>
      <c r="Y6158">
        <v>0.51099726262722323</v>
      </c>
      <c r="Z6158">
        <v>-4.1395079646948989E-2</v>
      </c>
      <c r="AA6158">
        <v>0.50803704129632343</v>
      </c>
      <c r="AB6158">
        <v>-5.677482993983448E-2</v>
      </c>
      <c r="AC6158">
        <v>0.42443503656973847</v>
      </c>
      <c r="AD6158">
        <v>-2.4967670021687208E-2</v>
      </c>
      <c r="AE6158">
        <v>0.52861544979310993</v>
      </c>
      <c r="AF6158">
        <v>3.2159635647205392E-2</v>
      </c>
      <c r="AG6158">
        <v>1.315812043199048E-2</v>
      </c>
      <c r="AH6158">
        <v>0.12446030712688176</v>
      </c>
      <c r="AI6158">
        <v>1.9594634021147351E-21</v>
      </c>
      <c r="AJ6158" s="52">
        <v>-2.8548112256389101E-2</v>
      </c>
      <c r="AK6158">
        <v>1.58681814775409E-3</v>
      </c>
      <c r="AL6158">
        <v>3.31033700028035E-3</v>
      </c>
      <c r="AM6158">
        <v>1</v>
      </c>
      <c r="AN6158">
        <v>1</v>
      </c>
      <c r="AO6158">
        <v>1</v>
      </c>
      <c r="AP6158">
        <v>1</v>
      </c>
      <c r="AQ6158">
        <v>-1.9757025014751229E-2</v>
      </c>
      <c r="AR6158">
        <v>0.59863311076779357</v>
      </c>
      <c r="AS6158">
        <v>1.7936899849376409E-2</v>
      </c>
      <c r="AT6158">
        <v>0.49939614332028259</v>
      </c>
      <c r="AU6158">
        <v>-6.6134212990433747E-2</v>
      </c>
      <c r="AV6158">
        <v>0.30374071711255168</v>
      </c>
      <c r="AW6158">
        <v>5.5396094915699502E-2</v>
      </c>
      <c r="AX6158">
        <v>0.17232940413325076</v>
      </c>
      <c r="AY6158">
        <v>-3.8075218526778129E-2</v>
      </c>
      <c r="AZ6158">
        <v>0.31434589806769964</v>
      </c>
      <c r="BA6158">
        <v>9.6908676133306504E-2</v>
      </c>
      <c r="BB6158">
        <v>9.9188635198194844E-14</v>
      </c>
      <c r="BC6158">
        <v>-4.9457026278044623E-2</v>
      </c>
      <c r="BD6158">
        <v>1.1336527358922676E-4</v>
      </c>
      <c r="BE6158" s="53">
        <v>2.4811432560688799E-2</v>
      </c>
      <c r="BF6158">
        <v>0.15388322121197101</v>
      </c>
      <c r="BG6158">
        <v>0.44055569497802693</v>
      </c>
      <c r="BH6158">
        <v>1</v>
      </c>
      <c r="BI6158">
        <v>0</v>
      </c>
      <c r="BJ6158">
        <v>0</v>
      </c>
      <c r="BK6158">
        <v>0</v>
      </c>
      <c r="BL6158">
        <v>-2.8483387063655139E-2</v>
      </c>
      <c r="BM6158">
        <v>0.45960450834902788</v>
      </c>
      <c r="BN6158">
        <v>-5.620134517355601E-2</v>
      </c>
      <c r="BO6158">
        <v>0.42583630586039251</v>
      </c>
      <c r="BP6158">
        <v>5.9076328600962687E-2</v>
      </c>
      <c r="BQ6158">
        <v>0.21546288058995208</v>
      </c>
      <c r="BR6158">
        <v>4.0153651093169887E-2</v>
      </c>
      <c r="BS6158">
        <v>0.29919210646335814</v>
      </c>
      <c r="BT6158" s="54">
        <v>4.8489628081524502E-2</v>
      </c>
      <c r="BU6158" s="55">
        <v>0.40901260416479002</v>
      </c>
      <c r="BV6158" s="55">
        <v>0.94608271442394798</v>
      </c>
      <c r="BW6158" s="55">
        <v>1</v>
      </c>
    </row>
    <row r="6159" spans="1:75">
      <c r="A6159" t="s">
        <v>37687</v>
      </c>
      <c r="B6159" t="s">
        <v>37688</v>
      </c>
      <c r="C6159" t="s">
        <v>37689</v>
      </c>
      <c r="D6159" t="s">
        <v>37690</v>
      </c>
      <c r="E6159" t="s">
        <v>37691</v>
      </c>
      <c r="F6159" t="s">
        <v>37692</v>
      </c>
      <c r="G6159" t="s">
        <v>37690</v>
      </c>
      <c r="H6159" t="s">
        <v>195</v>
      </c>
      <c r="I6159" s="51">
        <v>2.01169713041575E-3</v>
      </c>
      <c r="J6159">
        <v>0.85043096613844005</v>
      </c>
      <c r="K6159">
        <v>0.87559843439145923</v>
      </c>
      <c r="L6159">
        <v>1</v>
      </c>
      <c r="M6159">
        <v>1</v>
      </c>
      <c r="N6159">
        <v>2</v>
      </c>
      <c r="O6159">
        <v>2</v>
      </c>
      <c r="P6159">
        <v>6.1574011138262309E-2</v>
      </c>
      <c r="Q6159">
        <v>0.13027115332172182</v>
      </c>
      <c r="R6159">
        <v>-0.11628841071880724</v>
      </c>
      <c r="S6159">
        <v>8.2178219762522073E-4</v>
      </c>
      <c r="T6159">
        <v>0.13922782612993484</v>
      </c>
      <c r="U6159">
        <v>3.3769909833421478E-2</v>
      </c>
      <c r="V6159">
        <v>-1.3479592699585281E-2</v>
      </c>
      <c r="W6159">
        <v>0.80443320084027681</v>
      </c>
      <c r="X6159">
        <v>4.9030994379722697E-3</v>
      </c>
      <c r="Y6159">
        <v>0.82127611254494504</v>
      </c>
      <c r="Z6159">
        <v>-0.1189976737122783</v>
      </c>
      <c r="AA6159">
        <v>5.2541835573696009E-2</v>
      </c>
      <c r="AB6159">
        <v>-3.3127634194130819E-2</v>
      </c>
      <c r="AC6159">
        <v>0.64214815980888995</v>
      </c>
      <c r="AD6159">
        <v>-3.8045870945059902E-3</v>
      </c>
      <c r="AE6159">
        <v>0.92307743906327944</v>
      </c>
      <c r="AF6159">
        <v>-4.1504040456315811E-2</v>
      </c>
      <c r="AG6159">
        <v>1.26922914255263E-3</v>
      </c>
      <c r="AH6159">
        <v>9.907780061190688E-2</v>
      </c>
      <c r="AI6159">
        <v>2.5592547498221463E-14</v>
      </c>
      <c r="AJ6159" s="52">
        <v>-4.0245470826584001E-2</v>
      </c>
      <c r="AK6159">
        <v>7.6060477627846707E-2</v>
      </c>
      <c r="AL6159">
        <v>0.10792385077464953</v>
      </c>
      <c r="AM6159">
        <v>1</v>
      </c>
      <c r="AN6159">
        <v>1</v>
      </c>
      <c r="AO6159">
        <v>1</v>
      </c>
      <c r="AP6159">
        <v>1</v>
      </c>
      <c r="AQ6159">
        <v>-0.13113339851976261</v>
      </c>
      <c r="AR6159">
        <v>4.282658349378767E-4</v>
      </c>
      <c r="AS6159">
        <v>-1.490377374567395E-2</v>
      </c>
      <c r="AT6159">
        <v>0.57393729312659336</v>
      </c>
      <c r="AU6159">
        <v>-8.0074408841655259E-2</v>
      </c>
      <c r="AV6159">
        <v>0.21323493716437689</v>
      </c>
      <c r="AW6159">
        <v>9.1225641170824007E-3</v>
      </c>
      <c r="AX6159">
        <v>0.82142510091156107</v>
      </c>
      <c r="AY6159">
        <v>-2.1105864800608439E-2</v>
      </c>
      <c r="AZ6159">
        <v>0.57492370548783511</v>
      </c>
      <c r="BA6159">
        <v>4.7547963190275232E-2</v>
      </c>
      <c r="BB6159">
        <v>2.4001905486145932E-4</v>
      </c>
      <c r="BC6159">
        <v>3.1649015521131901E-3</v>
      </c>
      <c r="BD6159">
        <v>0.80367167064147582</v>
      </c>
      <c r="BE6159" s="53">
        <v>-4.1143313868513103E-2</v>
      </c>
      <c r="BF6159">
        <v>0.17935936358087701</v>
      </c>
      <c r="BG6159">
        <v>0.45075476423241279</v>
      </c>
      <c r="BH6159">
        <v>1</v>
      </c>
      <c r="BI6159">
        <v>0</v>
      </c>
      <c r="BJ6159">
        <v>0</v>
      </c>
      <c r="BK6159">
        <v>0</v>
      </c>
      <c r="BL6159">
        <v>-6.9229302719996194E-2</v>
      </c>
      <c r="BM6159">
        <v>7.002404804934749E-2</v>
      </c>
      <c r="BN6159">
        <v>-0.10404873664221388</v>
      </c>
      <c r="BO6159">
        <v>0.1326655714561405</v>
      </c>
      <c r="BP6159">
        <v>-3.3561273905453382E-2</v>
      </c>
      <c r="BQ6159">
        <v>0.48166085358916166</v>
      </c>
      <c r="BR6159">
        <v>0.10912008411067464</v>
      </c>
      <c r="BS6159">
        <v>4.4947342272337E-3</v>
      </c>
      <c r="BT6159" s="54">
        <v>8.3928274480519802E-2</v>
      </c>
      <c r="BU6159" s="55">
        <v>0.15094751973090401</v>
      </c>
      <c r="BV6159" s="55">
        <v>0.80193620358495699</v>
      </c>
      <c r="BW6159" s="55">
        <v>1</v>
      </c>
    </row>
    <row r="6160" spans="1:75">
      <c r="A6160" t="s">
        <v>37693</v>
      </c>
      <c r="B6160" t="s">
        <v>37694</v>
      </c>
      <c r="C6160" t="s">
        <v>37695</v>
      </c>
      <c r="D6160" t="s">
        <v>37696</v>
      </c>
      <c r="E6160" t="s">
        <v>37697</v>
      </c>
      <c r="F6160" t="s">
        <v>37698</v>
      </c>
      <c r="G6160" t="s">
        <v>37699</v>
      </c>
      <c r="H6160" t="s">
        <v>195</v>
      </c>
      <c r="I6160" s="51">
        <v>3.5864338797684803E-2</v>
      </c>
      <c r="J6160">
        <v>1.0738724506329201E-3</v>
      </c>
      <c r="K6160">
        <v>2.2123957865074402E-3</v>
      </c>
      <c r="L6160">
        <v>1</v>
      </c>
      <c r="M6160">
        <v>2</v>
      </c>
      <c r="N6160">
        <v>0</v>
      </c>
      <c r="O6160">
        <v>2</v>
      </c>
      <c r="P6160">
        <v>6.027884418420467E-2</v>
      </c>
      <c r="Q6160">
        <v>0.13794863185679918</v>
      </c>
      <c r="R6160">
        <v>1.1894934420538629E-2</v>
      </c>
      <c r="S6160">
        <v>0.7348557240871112</v>
      </c>
      <c r="T6160">
        <v>-5.1918629161037212E-2</v>
      </c>
      <c r="U6160">
        <v>0.4367334965886992</v>
      </c>
      <c r="V6160">
        <v>-3.8901019946229E-2</v>
      </c>
      <c r="W6160">
        <v>0.47514142183107799</v>
      </c>
      <c r="X6160">
        <v>5.5559723684868098E-2</v>
      </c>
      <c r="Y6160">
        <v>1.0512356780268611E-2</v>
      </c>
      <c r="Z6160">
        <v>-2.665346722830551E-2</v>
      </c>
      <c r="AA6160">
        <v>0.6721469900062218</v>
      </c>
      <c r="AB6160">
        <v>4.4695400118577519E-2</v>
      </c>
      <c r="AC6160">
        <v>0.53324184271762276</v>
      </c>
      <c r="AD6160">
        <v>5.1479959646983799E-2</v>
      </c>
      <c r="AE6160">
        <v>0.19002097382356159</v>
      </c>
      <c r="AF6160">
        <v>4.8865835449094931E-2</v>
      </c>
      <c r="AG6160">
        <v>1.6379143729890411E-4</v>
      </c>
      <c r="AH6160">
        <v>-2.8896138453806302E-3</v>
      </c>
      <c r="AI6160">
        <v>0.8260936376641681</v>
      </c>
      <c r="AJ6160" s="52">
        <v>2.0123458741407401E-2</v>
      </c>
      <c r="AK6160">
        <v>0.154584541709056</v>
      </c>
      <c r="AL6160">
        <v>0.2029478970672387</v>
      </c>
      <c r="AM6160">
        <v>1</v>
      </c>
      <c r="AN6160">
        <v>0</v>
      </c>
      <c r="AO6160">
        <v>0</v>
      </c>
      <c r="AP6160">
        <v>0</v>
      </c>
      <c r="AQ6160">
        <v>1.6372264998522391E-2</v>
      </c>
      <c r="AR6160">
        <v>0.66237197306904116</v>
      </c>
      <c r="AS6160">
        <v>2.6168988456089198E-2</v>
      </c>
      <c r="AT6160">
        <v>0.32464179209840427</v>
      </c>
      <c r="AU6160">
        <v>5.1385184942020427E-2</v>
      </c>
      <c r="AV6160">
        <v>0.42530199608639863</v>
      </c>
      <c r="AW6160">
        <v>3.9161252354864437E-2</v>
      </c>
      <c r="AX6160">
        <v>0.33244422391984285</v>
      </c>
      <c r="AY6160">
        <v>-1.213854768725991E-2</v>
      </c>
      <c r="AZ6160">
        <v>0.7489432257189822</v>
      </c>
      <c r="BA6160">
        <v>6.9365578864933296E-4</v>
      </c>
      <c r="BB6160">
        <v>0.95762797311751235</v>
      </c>
      <c r="BC6160">
        <v>1.149965634193508E-2</v>
      </c>
      <c r="BD6160">
        <v>0.36989157878593359</v>
      </c>
      <c r="BE6160" s="53">
        <v>2.09096134681005E-2</v>
      </c>
      <c r="BF6160">
        <v>6.8463001574447097E-2</v>
      </c>
      <c r="BG6160">
        <v>0.36259070332717741</v>
      </c>
      <c r="BH6160">
        <v>1</v>
      </c>
      <c r="BI6160">
        <v>0</v>
      </c>
      <c r="BJ6160">
        <v>0</v>
      </c>
      <c r="BK6160">
        <v>0</v>
      </c>
      <c r="BL6160">
        <v>-5.9121675262676719E-2</v>
      </c>
      <c r="BM6160">
        <v>0.12451476111738775</v>
      </c>
      <c r="BN6160">
        <v>2.813150951921578E-2</v>
      </c>
      <c r="BO6160">
        <v>0.69288587074058572</v>
      </c>
      <c r="BP6160">
        <v>6.543074226391421E-2</v>
      </c>
      <c r="BQ6160">
        <v>0.1700549778177638</v>
      </c>
      <c r="BR6160">
        <v>-5.1618458123192927E-2</v>
      </c>
      <c r="BS6160">
        <v>0.18269123536184151</v>
      </c>
      <c r="BT6160" s="54">
        <v>1.2807963452964999E-2</v>
      </c>
      <c r="BU6160" s="55">
        <v>0.827096006707841</v>
      </c>
      <c r="BV6160" s="55">
        <v>0.99849607636760196</v>
      </c>
      <c r="BW6160" s="55">
        <v>1</v>
      </c>
    </row>
    <row r="6161" spans="1:75">
      <c r="A6161" t="s">
        <v>37700</v>
      </c>
      <c r="B6161" t="s">
        <v>3463</v>
      </c>
      <c r="C6161" t="s">
        <v>3464</v>
      </c>
      <c r="D6161" t="s">
        <v>3465</v>
      </c>
      <c r="E6161" t="s">
        <v>3466</v>
      </c>
      <c r="F6161" t="s">
        <v>3467</v>
      </c>
      <c r="G6161" t="s">
        <v>3468</v>
      </c>
      <c r="H6161" t="s">
        <v>195</v>
      </c>
      <c r="I6161" s="51">
        <v>-2.05843158608493E-2</v>
      </c>
      <c r="J6161">
        <v>0.43928035246578501</v>
      </c>
      <c r="K6161">
        <v>0.49975253459077679</v>
      </c>
      <c r="L6161">
        <v>1</v>
      </c>
      <c r="M6161">
        <v>3</v>
      </c>
      <c r="N6161">
        <v>2</v>
      </c>
      <c r="O6161">
        <v>3</v>
      </c>
      <c r="P6161">
        <v>-0.14604123946192377</v>
      </c>
      <c r="Q6161">
        <v>3.0174231815771163E-4</v>
      </c>
      <c r="R6161">
        <v>-0.10917196416883222</v>
      </c>
      <c r="S6161">
        <v>1.3700415079756199E-3</v>
      </c>
      <c r="T6161">
        <v>8.3682784676012645E-2</v>
      </c>
      <c r="U6161">
        <v>0.19973767302270384</v>
      </c>
      <c r="V6161">
        <v>-6.3501536836878855E-2</v>
      </c>
      <c r="W6161">
        <v>0.23975812219340217</v>
      </c>
      <c r="X6161">
        <v>5.7411016028538692E-4</v>
      </c>
      <c r="Y6161">
        <v>0.97863128517301878</v>
      </c>
      <c r="Z6161">
        <v>-6.3510066681616115E-2</v>
      </c>
      <c r="AA6161">
        <v>0.30876882087620733</v>
      </c>
      <c r="AB6161">
        <v>-2.5963765422806859E-2</v>
      </c>
      <c r="AC6161">
        <v>0.71607639719975358</v>
      </c>
      <c r="AD6161">
        <v>0.11756704449524789</v>
      </c>
      <c r="AE6161">
        <v>2.5864093804890201E-3</v>
      </c>
      <c r="AF6161">
        <v>3.1701891717597658E-2</v>
      </c>
      <c r="AG6161">
        <v>1.417903045920638E-2</v>
      </c>
      <c r="AH6161">
        <v>3.6376787978680998E-2</v>
      </c>
      <c r="AI6161">
        <v>5.4996744889756E-3</v>
      </c>
      <c r="AJ6161" s="52">
        <v>-5.7246822381627503E-2</v>
      </c>
      <c r="AK6161">
        <v>5.5109402519597604E-7</v>
      </c>
      <c r="AL6161">
        <v>2.0442363102562182E-6</v>
      </c>
      <c r="AM6161">
        <v>4.0169243496534597E-3</v>
      </c>
      <c r="AN6161">
        <v>0</v>
      </c>
      <c r="AO6161">
        <v>2</v>
      </c>
      <c r="AP6161">
        <v>2</v>
      </c>
      <c r="AQ6161">
        <v>-0.12012303052933818</v>
      </c>
      <c r="AR6161">
        <v>1.0234436364736899E-3</v>
      </c>
      <c r="AS6161">
        <v>-1.83463946470356E-3</v>
      </c>
      <c r="AT6161">
        <v>0.94423586306503338</v>
      </c>
      <c r="AU6161">
        <v>-0.1008932875586918</v>
      </c>
      <c r="AV6161">
        <v>0.11417350751073764</v>
      </c>
      <c r="AW6161">
        <v>-3.10372098602544E-3</v>
      </c>
      <c r="AX6161">
        <v>0.93803981954406779</v>
      </c>
      <c r="AY6161">
        <v>5.1588503244864789E-2</v>
      </c>
      <c r="AZ6161">
        <v>0.16440730894044833</v>
      </c>
      <c r="BA6161">
        <v>2.3024597005095029E-2</v>
      </c>
      <c r="BB6161">
        <v>7.6631067531040625E-2</v>
      </c>
      <c r="BC6161">
        <v>-5.4192326386446908E-2</v>
      </c>
      <c r="BD6161">
        <v>2.193069219364287E-5</v>
      </c>
      <c r="BE6161" s="53">
        <v>-4.6454287551253297E-2</v>
      </c>
      <c r="BF6161">
        <v>0.14888094835718499</v>
      </c>
      <c r="BG6161">
        <v>0.4367857576981603</v>
      </c>
      <c r="BH6161">
        <v>1</v>
      </c>
      <c r="BI6161">
        <v>0</v>
      </c>
      <c r="BJ6161">
        <v>0</v>
      </c>
      <c r="BK6161">
        <v>0</v>
      </c>
      <c r="BL6161">
        <v>-6.6060769926707313E-2</v>
      </c>
      <c r="BM6161">
        <v>7.8844056341139335E-2</v>
      </c>
      <c r="BN6161">
        <v>-1.548011233822821E-2</v>
      </c>
      <c r="BO6161">
        <v>0.82639164770416329</v>
      </c>
      <c r="BP6161">
        <v>-4.0504818674733829E-2</v>
      </c>
      <c r="BQ6161">
        <v>0.39144529192878297</v>
      </c>
      <c r="BR6161">
        <v>-4.8629439474579171E-2</v>
      </c>
      <c r="BS6161">
        <v>0.1995629800467108</v>
      </c>
      <c r="BT6161" s="54">
        <v>-1.2927847239382799E-2</v>
      </c>
      <c r="BU6161" s="55">
        <v>0.82505763647215602</v>
      </c>
      <c r="BV6161" s="55">
        <v>0.99825843876995701</v>
      </c>
      <c r="BW6161" s="55">
        <v>1</v>
      </c>
    </row>
    <row r="6162" spans="1:75">
      <c r="A6162" t="s">
        <v>37701</v>
      </c>
      <c r="B6162" t="s">
        <v>37702</v>
      </c>
      <c r="C6162" t="s">
        <v>37703</v>
      </c>
      <c r="D6162" t="s">
        <v>37704</v>
      </c>
      <c r="E6162" t="s">
        <v>37705</v>
      </c>
      <c r="F6162" t="s">
        <v>37706</v>
      </c>
      <c r="G6162" t="s">
        <v>37704</v>
      </c>
      <c r="H6162" t="s">
        <v>195</v>
      </c>
      <c r="I6162" s="51">
        <v>1.9028557716782999E-2</v>
      </c>
      <c r="J6162">
        <v>5.1658451367772501E-2</v>
      </c>
      <c r="K6162">
        <v>7.5217429488552492E-2</v>
      </c>
      <c r="L6162">
        <v>1</v>
      </c>
      <c r="M6162">
        <v>2</v>
      </c>
      <c r="N6162">
        <v>0</v>
      </c>
      <c r="O6162">
        <v>2</v>
      </c>
      <c r="P6162">
        <v>-2.0468073976182669E-2</v>
      </c>
      <c r="Q6162">
        <v>0.61566398552893387</v>
      </c>
      <c r="R6162">
        <v>-2.819869288960972E-2</v>
      </c>
      <c r="S6162">
        <v>0.42184703246365962</v>
      </c>
      <c r="T6162">
        <v>5.4049608007138247E-2</v>
      </c>
      <c r="U6162">
        <v>0.41587009454106449</v>
      </c>
      <c r="V6162">
        <v>-0.10682915505119114</v>
      </c>
      <c r="W6162">
        <v>4.9297884606632758E-2</v>
      </c>
      <c r="X6162">
        <v>2.941378750249132E-2</v>
      </c>
      <c r="Y6162">
        <v>0.17559654506154565</v>
      </c>
      <c r="Z6162">
        <v>2.626799355040391E-2</v>
      </c>
      <c r="AA6162">
        <v>0.67351708331556992</v>
      </c>
      <c r="AB6162">
        <v>-4.7168508132187092E-2</v>
      </c>
      <c r="AC6162">
        <v>0.51019323259413185</v>
      </c>
      <c r="AD6162">
        <v>0.10853514663420775</v>
      </c>
      <c r="AE6162">
        <v>5.8364380435434503E-3</v>
      </c>
      <c r="AF6162">
        <v>5.1508897535496249E-2</v>
      </c>
      <c r="AG6162">
        <v>6.7944088880334596E-5</v>
      </c>
      <c r="AH6162">
        <v>2.4181791528213901E-2</v>
      </c>
      <c r="AI6162">
        <v>6.5201498691623769E-2</v>
      </c>
      <c r="AJ6162" s="52">
        <v>2.8766607414771302E-3</v>
      </c>
      <c r="AK6162">
        <v>2.3009657328845801E-2</v>
      </c>
      <c r="AL6162">
        <v>3.7204390476920368E-2</v>
      </c>
      <c r="AM6162">
        <v>1</v>
      </c>
      <c r="AN6162">
        <v>1</v>
      </c>
      <c r="AO6162">
        <v>1</v>
      </c>
      <c r="AP6162">
        <v>1</v>
      </c>
      <c r="AQ6162">
        <v>-1.20490197405236E-2</v>
      </c>
      <c r="AR6162">
        <v>0.74822474544148809</v>
      </c>
      <c r="AS6162">
        <v>5.6579399421402991E-2</v>
      </c>
      <c r="AT6162">
        <v>3.2990984778904109E-2</v>
      </c>
      <c r="AU6162">
        <v>7.7556367075731644E-2</v>
      </c>
      <c r="AV6162">
        <v>0.22691891465518396</v>
      </c>
      <c r="AW6162">
        <v>0.115434682781243</v>
      </c>
      <c r="AX6162">
        <v>4.2366508122346899E-3</v>
      </c>
      <c r="AY6162">
        <v>-5.4811510530324197E-3</v>
      </c>
      <c r="AZ6162">
        <v>0.88464933660682488</v>
      </c>
      <c r="BA6162">
        <v>1.3437570538724179E-2</v>
      </c>
      <c r="BB6162">
        <v>0.30212331761338024</v>
      </c>
      <c r="BC6162">
        <v>-5.512254006140585E-2</v>
      </c>
      <c r="BD6162">
        <v>1.6106290094371083E-5</v>
      </c>
      <c r="BE6162" s="53">
        <v>2.9098056243001099E-2</v>
      </c>
      <c r="BF6162">
        <v>0.24387376514391301</v>
      </c>
      <c r="BG6162">
        <v>0.49103030005610543</v>
      </c>
      <c r="BH6162">
        <v>1</v>
      </c>
      <c r="BI6162">
        <v>0</v>
      </c>
      <c r="BJ6162">
        <v>0</v>
      </c>
      <c r="BK6162">
        <v>0</v>
      </c>
      <c r="BL6162">
        <v>8.9532868142071995E-3</v>
      </c>
      <c r="BM6162">
        <v>0.81622350673471433</v>
      </c>
      <c r="BN6162">
        <v>-6.4163490800702397E-2</v>
      </c>
      <c r="BO6162">
        <v>0.36095247050416712</v>
      </c>
      <c r="BP6162">
        <v>5.8723714293696577E-2</v>
      </c>
      <c r="BQ6162">
        <v>0.21613209840756781</v>
      </c>
      <c r="BR6162">
        <v>-6.4996682636144276E-2</v>
      </c>
      <c r="BS6162">
        <v>9.1946009056552758E-2</v>
      </c>
      <c r="BT6162" s="54">
        <v>-3.3736572663494599E-2</v>
      </c>
      <c r="BU6162" s="55">
        <v>0.56602961000093199</v>
      </c>
      <c r="BV6162" s="55">
        <v>0.98036101360500605</v>
      </c>
      <c r="BW6162" s="55">
        <v>1</v>
      </c>
    </row>
    <row r="6163" spans="1:75">
      <c r="A6163" t="s">
        <v>37707</v>
      </c>
      <c r="B6163" t="s">
        <v>37708</v>
      </c>
      <c r="C6163" t="s">
        <v>37709</v>
      </c>
      <c r="D6163" t="s">
        <v>37710</v>
      </c>
      <c r="E6163" t="s">
        <v>37711</v>
      </c>
      <c r="F6163" t="s">
        <v>37712</v>
      </c>
      <c r="G6163" t="s">
        <v>37713</v>
      </c>
      <c r="H6163" t="s">
        <v>195</v>
      </c>
      <c r="I6163" s="51">
        <v>-9.3496340757084906E-3</v>
      </c>
      <c r="J6163">
        <v>0.49559092832002</v>
      </c>
      <c r="K6163">
        <v>0.55225032543649955</v>
      </c>
      <c r="L6163">
        <v>1</v>
      </c>
      <c r="M6163">
        <v>2</v>
      </c>
      <c r="N6163">
        <v>1</v>
      </c>
      <c r="O6163">
        <v>2</v>
      </c>
      <c r="P6163">
        <v>-2.942537064159095E-2</v>
      </c>
      <c r="Q6163">
        <v>0.46558334449571914</v>
      </c>
      <c r="R6163">
        <v>-3.6798005590315069E-2</v>
      </c>
      <c r="S6163">
        <v>0.26771754983672508</v>
      </c>
      <c r="T6163">
        <v>-5.095249160306798E-2</v>
      </c>
      <c r="U6163">
        <v>0.44244973995198256</v>
      </c>
      <c r="V6163">
        <v>-3.0934011719881598E-3</v>
      </c>
      <c r="W6163">
        <v>0.95359016887878001</v>
      </c>
      <c r="X6163">
        <v>-1.9562713943740411E-2</v>
      </c>
      <c r="Y6163">
        <v>0.34857788080821184</v>
      </c>
      <c r="Z6163">
        <v>9.3784559152196675E-2</v>
      </c>
      <c r="AA6163">
        <v>0.11989581036380992</v>
      </c>
      <c r="AB6163">
        <v>-2.0322854274249551E-2</v>
      </c>
      <c r="AC6163">
        <v>0.76979404975565302</v>
      </c>
      <c r="AD6163">
        <v>0.15071446570759342</v>
      </c>
      <c r="AE6163">
        <v>7.0674636050758213E-5</v>
      </c>
      <c r="AF6163">
        <v>7.2880719722953929E-2</v>
      </c>
      <c r="AG6163">
        <v>2.4234683106182359E-9</v>
      </c>
      <c r="AH6163">
        <v>-6.6175393805298507E-2</v>
      </c>
      <c r="AI6163">
        <v>7.2842571424029741E-8</v>
      </c>
      <c r="AJ6163" s="52">
        <v>8.86511037623431E-3</v>
      </c>
      <c r="AK6163">
        <v>1.10846505414891E-4</v>
      </c>
      <c r="AL6163">
        <v>2.9595610914620531E-4</v>
      </c>
      <c r="AM6163">
        <v>0.80796017796914044</v>
      </c>
      <c r="AN6163">
        <v>1</v>
      </c>
      <c r="AO6163">
        <v>2</v>
      </c>
      <c r="AP6163">
        <v>2</v>
      </c>
      <c r="AQ6163">
        <v>-0.14109143836658711</v>
      </c>
      <c r="AR6163">
        <v>5.6484801881807581E-5</v>
      </c>
      <c r="AS6163">
        <v>-1.8028200187067179E-2</v>
      </c>
      <c r="AT6163">
        <v>0.47777774797299744</v>
      </c>
      <c r="AU6163">
        <v>-1.157169221460661E-2</v>
      </c>
      <c r="AV6163">
        <v>0.85319966541077585</v>
      </c>
      <c r="AW6163">
        <v>7.1441803115822877E-2</v>
      </c>
      <c r="AX6163">
        <v>6.4050707174309912E-2</v>
      </c>
      <c r="AY6163">
        <v>6.9244333498548694E-2</v>
      </c>
      <c r="AZ6163">
        <v>5.7519264864918498E-2</v>
      </c>
      <c r="BA6163">
        <v>-4.699375996655606E-2</v>
      </c>
      <c r="BB6163">
        <v>1.2796901384765208E-4</v>
      </c>
      <c r="BC6163">
        <v>8.1159622819777941E-2</v>
      </c>
      <c r="BD6163">
        <v>1.7285968811228268E-11</v>
      </c>
      <c r="BE6163" s="53">
        <v>-6.8752052425188503E-2</v>
      </c>
      <c r="BF6163">
        <v>1.4738183165880599E-2</v>
      </c>
      <c r="BG6163">
        <v>0.24924969163829161</v>
      </c>
      <c r="BH6163">
        <v>1</v>
      </c>
      <c r="BI6163">
        <v>0</v>
      </c>
      <c r="BJ6163">
        <v>0</v>
      </c>
      <c r="BK6163">
        <v>0</v>
      </c>
      <c r="BL6163">
        <v>-9.8795088190937602E-2</v>
      </c>
      <c r="BM6163">
        <v>6.22077003929759E-3</v>
      </c>
      <c r="BN6163">
        <v>-0.13862512301405033</v>
      </c>
      <c r="BO6163">
        <v>4.0513421973047511E-2</v>
      </c>
      <c r="BP6163">
        <v>-5.2012065812509771E-2</v>
      </c>
      <c r="BQ6163">
        <v>0.24532651308964612</v>
      </c>
      <c r="BR6163">
        <v>5.0171303782220802E-4</v>
      </c>
      <c r="BS6163">
        <v>0.98925133091552875</v>
      </c>
      <c r="BT6163" s="54">
        <v>8.9239517700903E-3</v>
      </c>
      <c r="BU6163" s="55">
        <v>0.87624223041701998</v>
      </c>
      <c r="BV6163" s="55">
        <v>0.99938655820683098</v>
      </c>
      <c r="BW6163" s="55">
        <v>1</v>
      </c>
    </row>
    <row r="6164" spans="1:75">
      <c r="A6164" t="s">
        <v>37714</v>
      </c>
      <c r="B6164" t="s">
        <v>37715</v>
      </c>
      <c r="C6164" t="s">
        <v>37716</v>
      </c>
      <c r="D6164" t="s">
        <v>37716</v>
      </c>
      <c r="E6164" t="s">
        <v>37717</v>
      </c>
      <c r="F6164" t="s">
        <v>37718</v>
      </c>
      <c r="G6164" t="s">
        <v>37719</v>
      </c>
      <c r="H6164" t="s">
        <v>195</v>
      </c>
      <c r="I6164" s="51">
        <v>3.3714960804628297E-2</v>
      </c>
      <c r="J6164">
        <v>3.8344524796115301E-3</v>
      </c>
      <c r="K6164">
        <v>7.1738511611623302E-3</v>
      </c>
      <c r="L6164">
        <v>1</v>
      </c>
      <c r="M6164">
        <v>2</v>
      </c>
      <c r="N6164">
        <v>0</v>
      </c>
      <c r="O6164">
        <v>2</v>
      </c>
      <c r="P6164">
        <v>0.12093317026756144</v>
      </c>
      <c r="Q6164">
        <v>2.83668660931862E-3</v>
      </c>
      <c r="R6164">
        <v>-9.5348160616667097E-3</v>
      </c>
      <c r="S6164">
        <v>0.78589759322580666</v>
      </c>
      <c r="T6164">
        <v>-0.10394380279837372</v>
      </c>
      <c r="U6164">
        <v>0.11203961009131352</v>
      </c>
      <c r="V6164">
        <v>-8.4690668419797801E-3</v>
      </c>
      <c r="W6164">
        <v>0.87539637526777581</v>
      </c>
      <c r="X6164">
        <v>6.4036281178168758E-2</v>
      </c>
      <c r="Y6164">
        <v>3.19228315944514E-3</v>
      </c>
      <c r="Z6164">
        <v>4.4931423647495292E-2</v>
      </c>
      <c r="AA6164">
        <v>0.4727113816727404</v>
      </c>
      <c r="AB6164">
        <v>-9.5010841297851062E-2</v>
      </c>
      <c r="AC6164">
        <v>0.18206616354447319</v>
      </c>
      <c r="AD6164">
        <v>1.2277153169314396E-5</v>
      </c>
      <c r="AE6164">
        <v>0.99975217957809359</v>
      </c>
      <c r="AF6164">
        <v>-6.5613704016580568E-4</v>
      </c>
      <c r="AG6164">
        <v>0.95967498382174565</v>
      </c>
      <c r="AH6164">
        <v>-2.653589665749893E-2</v>
      </c>
      <c r="AI6164">
        <v>4.3630890442004328E-2</v>
      </c>
      <c r="AJ6164" s="52">
        <v>8.2336760738473801E-3</v>
      </c>
      <c r="AK6164">
        <v>0.90239071478770905</v>
      </c>
      <c r="AL6164">
        <v>0.91916237005137102</v>
      </c>
      <c r="AM6164">
        <v>1</v>
      </c>
      <c r="AN6164">
        <v>1</v>
      </c>
      <c r="AO6164">
        <v>0</v>
      </c>
      <c r="AP6164">
        <v>1</v>
      </c>
      <c r="AQ6164">
        <v>9.2135305557869154E-2</v>
      </c>
      <c r="AR6164">
        <v>1.3895097191550011E-2</v>
      </c>
      <c r="AS6164">
        <v>-3.8682747066697727E-2</v>
      </c>
      <c r="AT6164">
        <v>0.14584109563475023</v>
      </c>
      <c r="AU6164">
        <v>-5.6633664497157413E-2</v>
      </c>
      <c r="AV6164">
        <v>0.38206453417123354</v>
      </c>
      <c r="AW6164">
        <v>9.5985776184199401E-2</v>
      </c>
      <c r="AX6164">
        <v>1.775186938408119E-2</v>
      </c>
      <c r="AY6164">
        <v>-4.5522440637874709E-2</v>
      </c>
      <c r="AZ6164">
        <v>0.22665840247159841</v>
      </c>
      <c r="BA6164">
        <v>-1.3343984535410299E-2</v>
      </c>
      <c r="BB6164">
        <v>0.30679999731804214</v>
      </c>
      <c r="BC6164">
        <v>-1.065968092833133E-2</v>
      </c>
      <c r="BD6164">
        <v>0.40585511443978706</v>
      </c>
      <c r="BE6164" s="53">
        <v>-1.07645840158072E-2</v>
      </c>
      <c r="BF6164">
        <v>0.81718658953397605</v>
      </c>
      <c r="BG6164">
        <v>0.84024164919073929</v>
      </c>
      <c r="BH6164">
        <v>1</v>
      </c>
      <c r="BI6164">
        <v>0</v>
      </c>
      <c r="BJ6164">
        <v>0</v>
      </c>
      <c r="BK6164">
        <v>0</v>
      </c>
      <c r="BL6164">
        <v>9.6863433537094402E-4</v>
      </c>
      <c r="BM6164">
        <v>0.97993574053296717</v>
      </c>
      <c r="BN6164">
        <v>-7.356951987460858E-2</v>
      </c>
      <c r="BO6164">
        <v>0.29834903103732274</v>
      </c>
      <c r="BP6164">
        <v>-8.0152104176552299E-3</v>
      </c>
      <c r="BQ6164">
        <v>0.86665667322169415</v>
      </c>
      <c r="BR6164">
        <v>-1.984494365669302E-2</v>
      </c>
      <c r="BS6164">
        <v>0.60608617741690862</v>
      </c>
      <c r="BT6164" s="54">
        <v>-5.4683148806144E-2</v>
      </c>
      <c r="BU6164" s="55">
        <v>0.35218662284470398</v>
      </c>
      <c r="BV6164" s="55">
        <v>0.94065453046346703</v>
      </c>
      <c r="BW6164" s="55">
        <v>1</v>
      </c>
    </row>
    <row r="6165" spans="1:75">
      <c r="A6165" t="s">
        <v>37720</v>
      </c>
      <c r="B6165" t="s">
        <v>37721</v>
      </c>
      <c r="C6165" t="s">
        <v>37722</v>
      </c>
      <c r="D6165" t="s">
        <v>37723</v>
      </c>
      <c r="E6165" t="s">
        <v>37724</v>
      </c>
      <c r="F6165" t="s">
        <v>37725</v>
      </c>
      <c r="G6165" t="s">
        <v>37723</v>
      </c>
      <c r="H6165" t="s">
        <v>195</v>
      </c>
      <c r="I6165" s="51">
        <v>3.1436159296880803E-2</v>
      </c>
      <c r="J6165">
        <v>2.1238082487401999E-3</v>
      </c>
      <c r="K6165">
        <v>4.1458056574899E-3</v>
      </c>
      <c r="L6165">
        <v>1</v>
      </c>
      <c r="M6165">
        <v>3</v>
      </c>
      <c r="N6165">
        <v>0</v>
      </c>
      <c r="O6165">
        <v>3</v>
      </c>
      <c r="P6165">
        <v>-4.3573047722736437E-2</v>
      </c>
      <c r="Q6165">
        <v>0.28410978056722686</v>
      </c>
      <c r="R6165">
        <v>-3.1254764814013618E-2</v>
      </c>
      <c r="S6165">
        <v>0.3632275726269415</v>
      </c>
      <c r="T6165">
        <v>0.10794247394347931</v>
      </c>
      <c r="U6165">
        <v>0.10218204874410509</v>
      </c>
      <c r="V6165">
        <v>-5.600210143029432E-2</v>
      </c>
      <c r="W6165">
        <v>0.30176429461786353</v>
      </c>
      <c r="X6165">
        <v>4.6332966010120519E-2</v>
      </c>
      <c r="Y6165">
        <v>3.2027270919176808E-2</v>
      </c>
      <c r="Z6165">
        <v>-9.3100544973549002E-3</v>
      </c>
      <c r="AA6165">
        <v>0.88201456570708814</v>
      </c>
      <c r="AB6165">
        <v>6.6472863709964997E-3</v>
      </c>
      <c r="AC6165">
        <v>0.92574652343084241</v>
      </c>
      <c r="AD6165">
        <v>0.14393723235262387</v>
      </c>
      <c r="AE6165">
        <v>2.2465779391348445E-4</v>
      </c>
      <c r="AF6165">
        <v>7.2488737034384881E-2</v>
      </c>
      <c r="AG6165">
        <v>1.2313131526532814E-8</v>
      </c>
      <c r="AH6165">
        <v>4.0652109046470201E-2</v>
      </c>
      <c r="AI6165">
        <v>1.6293454044561801E-3</v>
      </c>
      <c r="AJ6165" s="52">
        <v>-2.5890728118787301E-2</v>
      </c>
      <c r="AK6165">
        <v>4.7748052830704998E-5</v>
      </c>
      <c r="AL6165">
        <v>1.3536972270828811E-4</v>
      </c>
      <c r="AM6165">
        <v>0.34803555708300871</v>
      </c>
      <c r="AN6165">
        <v>0</v>
      </c>
      <c r="AO6165">
        <v>2</v>
      </c>
      <c r="AP6165">
        <v>2</v>
      </c>
      <c r="AQ6165">
        <v>-0.10113336140479638</v>
      </c>
      <c r="AR6165">
        <v>5.5309603179182903E-3</v>
      </c>
      <c r="AS6165">
        <v>2.4078573368356899E-2</v>
      </c>
      <c r="AT6165">
        <v>0.36383902061418028</v>
      </c>
      <c r="AU6165">
        <v>8.0423369840408973E-2</v>
      </c>
      <c r="AV6165">
        <v>0.21053950689696552</v>
      </c>
      <c r="AW6165">
        <v>2.6486655556161021E-2</v>
      </c>
      <c r="AX6165">
        <v>0.50968816894340585</v>
      </c>
      <c r="AY6165">
        <v>-1.53358577242289E-3</v>
      </c>
      <c r="AZ6165">
        <v>0.9674852605969404</v>
      </c>
      <c r="BA6165">
        <v>-7.4716628125491196E-3</v>
      </c>
      <c r="BB6165">
        <v>0.56051708353617713</v>
      </c>
      <c r="BC6165">
        <v>-5.6071191156014687E-2</v>
      </c>
      <c r="BD6165">
        <v>8.502027093084882E-6</v>
      </c>
      <c r="BE6165" s="53">
        <v>-6.6807881930744703E-2</v>
      </c>
      <c r="BF6165">
        <v>3.7287634808202803E-2</v>
      </c>
      <c r="BG6165">
        <v>0.31348277983505218</v>
      </c>
      <c r="BH6165">
        <v>1</v>
      </c>
      <c r="BI6165">
        <v>0</v>
      </c>
      <c r="BJ6165">
        <v>0</v>
      </c>
      <c r="BK6165">
        <v>0</v>
      </c>
      <c r="BL6165">
        <v>-8.8300710644530031E-2</v>
      </c>
      <c r="BM6165">
        <v>1.8451443747440909E-2</v>
      </c>
      <c r="BN6165">
        <v>-3.2135559014142501E-2</v>
      </c>
      <c r="BO6165">
        <v>0.64976669597875181</v>
      </c>
      <c r="BP6165">
        <v>-6.0714425498899161E-2</v>
      </c>
      <c r="BQ6165">
        <v>0.19592878639423544</v>
      </c>
      <c r="BR6165">
        <v>-6.5437246762993784E-2</v>
      </c>
      <c r="BS6165">
        <v>8.839698120253453E-2</v>
      </c>
      <c r="BT6165" s="54">
        <v>-8.5042676200502001E-2</v>
      </c>
      <c r="BU6165" s="55">
        <v>0.143398753128714</v>
      </c>
      <c r="BV6165" s="55">
        <v>0.79364731325375604</v>
      </c>
      <c r="BW6165" s="55">
        <v>1</v>
      </c>
    </row>
    <row r="6166" spans="1:75">
      <c r="A6166" t="s">
        <v>37726</v>
      </c>
      <c r="B6166" t="s">
        <v>37727</v>
      </c>
      <c r="C6166" t="s">
        <v>37728</v>
      </c>
      <c r="D6166" t="s">
        <v>37729</v>
      </c>
      <c r="E6166" t="s">
        <v>37730</v>
      </c>
      <c r="F6166" t="s">
        <v>37731</v>
      </c>
      <c r="G6166" t="s">
        <v>37732</v>
      </c>
      <c r="H6166" t="s">
        <v>195</v>
      </c>
      <c r="I6166" s="51">
        <v>7.1351333037092003E-3</v>
      </c>
      <c r="J6166">
        <v>0.21262081112286199</v>
      </c>
      <c r="K6166">
        <v>0.26564845599495046</v>
      </c>
      <c r="L6166">
        <v>1</v>
      </c>
      <c r="M6166">
        <v>2</v>
      </c>
      <c r="N6166">
        <v>0</v>
      </c>
      <c r="O6166">
        <v>2</v>
      </c>
      <c r="P6166">
        <v>-4.2484853187546419E-2</v>
      </c>
      <c r="Q6166">
        <v>0.2960170975521193</v>
      </c>
      <c r="R6166">
        <v>-3.5307431578251718E-2</v>
      </c>
      <c r="S6166">
        <v>0.30998386660266541</v>
      </c>
      <c r="T6166">
        <v>2.7288053060250519E-2</v>
      </c>
      <c r="U6166">
        <v>0.68156975976735035</v>
      </c>
      <c r="V6166">
        <v>-9.6902370719572278E-2</v>
      </c>
      <c r="W6166">
        <v>7.380264368707079E-2</v>
      </c>
      <c r="X6166">
        <v>2.2158324657936278E-2</v>
      </c>
      <c r="Y6166">
        <v>0.30672402501048879</v>
      </c>
      <c r="Z6166">
        <v>5.2164391213413562E-2</v>
      </c>
      <c r="AA6166">
        <v>0.40459655531799033</v>
      </c>
      <c r="AB6166">
        <v>-0.1489704157398769</v>
      </c>
      <c r="AC6166">
        <v>3.784079715315309E-2</v>
      </c>
      <c r="AD6166">
        <v>6.928373566362668E-2</v>
      </c>
      <c r="AE6166">
        <v>8.0335920895344734E-2</v>
      </c>
      <c r="AF6166">
        <v>2.9415173643037321E-2</v>
      </c>
      <c r="AG6166">
        <v>2.2956494752363721E-2</v>
      </c>
      <c r="AH6166">
        <v>5.1197231595919469E-2</v>
      </c>
      <c r="AI6166">
        <v>9.3009440255261097E-5</v>
      </c>
      <c r="AJ6166" s="52">
        <v>-2.17897049104985E-2</v>
      </c>
      <c r="AK6166">
        <v>5.3485385406586601E-2</v>
      </c>
      <c r="AL6166">
        <v>7.8806342071681773E-2</v>
      </c>
      <c r="AM6166">
        <v>1</v>
      </c>
      <c r="AN6166">
        <v>0</v>
      </c>
      <c r="AO6166">
        <v>0</v>
      </c>
      <c r="AP6166">
        <v>0</v>
      </c>
      <c r="AQ6166">
        <v>-2.1030649988508999E-2</v>
      </c>
      <c r="AR6166">
        <v>0.56903462666571314</v>
      </c>
      <c r="AS6166">
        <v>2.057806905657206E-2</v>
      </c>
      <c r="AT6166">
        <v>0.43811795738215031</v>
      </c>
      <c r="AU6166">
        <v>-8.6446611072703516E-2</v>
      </c>
      <c r="AV6166">
        <v>0.18031695109938264</v>
      </c>
      <c r="AW6166">
        <v>8.9283267794893872E-2</v>
      </c>
      <c r="AX6166">
        <v>2.7679587767143372E-2</v>
      </c>
      <c r="AY6166">
        <v>-4.1394065581742932E-2</v>
      </c>
      <c r="AZ6166">
        <v>0.27320366980806415</v>
      </c>
      <c r="BA6166">
        <v>1.7660030393460469E-2</v>
      </c>
      <c r="BB6166">
        <v>0.17467944791633072</v>
      </c>
      <c r="BC6166">
        <v>-2.636752468555752E-2</v>
      </c>
      <c r="BD6166">
        <v>3.9168381757476327E-2</v>
      </c>
      <c r="BE6166" s="53">
        <v>1.6876943297505501E-2</v>
      </c>
      <c r="BF6166">
        <v>0.35331428415718102</v>
      </c>
      <c r="BG6166">
        <v>0.5502794481242933</v>
      </c>
      <c r="BH6166">
        <v>1</v>
      </c>
      <c r="BI6166">
        <v>0</v>
      </c>
      <c r="BJ6166">
        <v>0</v>
      </c>
      <c r="BK6166">
        <v>0</v>
      </c>
      <c r="BL6166">
        <v>-1.6577150963836079E-2</v>
      </c>
      <c r="BM6166">
        <v>0.66073854550066025</v>
      </c>
      <c r="BN6166">
        <v>-1.191213651321546E-2</v>
      </c>
      <c r="BO6166">
        <v>0.86591665716577404</v>
      </c>
      <c r="BP6166">
        <v>3.8278964026802642E-2</v>
      </c>
      <c r="BQ6166">
        <v>0.41685405651410479</v>
      </c>
      <c r="BR6166">
        <v>-1.73800891664757E-3</v>
      </c>
      <c r="BS6166">
        <v>0.96413278528295498</v>
      </c>
      <c r="BT6166" s="54">
        <v>-5.8578032607279E-2</v>
      </c>
      <c r="BU6166" s="55">
        <v>0.31097295351564003</v>
      </c>
      <c r="BV6166" s="55">
        <v>0.92291606603236898</v>
      </c>
      <c r="BW6166" s="55">
        <v>1</v>
      </c>
    </row>
    <row r="6167" spans="1:75">
      <c r="A6167" t="s">
        <v>37733</v>
      </c>
      <c r="B6167" t="s">
        <v>37734</v>
      </c>
      <c r="C6167" t="s">
        <v>37735</v>
      </c>
      <c r="D6167" t="s">
        <v>37736</v>
      </c>
      <c r="E6167" t="s">
        <v>37737</v>
      </c>
      <c r="F6167" t="s">
        <v>37738</v>
      </c>
      <c r="G6167" t="s">
        <v>37739</v>
      </c>
      <c r="H6167" t="s">
        <v>195</v>
      </c>
      <c r="I6167" s="51">
        <v>1.09123558048498E-2</v>
      </c>
      <c r="J6167">
        <v>0.68400859552250404</v>
      </c>
      <c r="K6167">
        <v>0.72997637668572934</v>
      </c>
      <c r="L6167">
        <v>1</v>
      </c>
      <c r="M6167">
        <v>0</v>
      </c>
      <c r="N6167">
        <v>0</v>
      </c>
      <c r="O6167">
        <v>0</v>
      </c>
      <c r="P6167">
        <v>3.2814549535558492E-2</v>
      </c>
      <c r="Q6167">
        <v>0.42131369899595089</v>
      </c>
      <c r="R6167">
        <v>-0.10593493028050061</v>
      </c>
      <c r="S6167">
        <v>2.2644539627110299E-3</v>
      </c>
      <c r="T6167">
        <v>0.14052463300286724</v>
      </c>
      <c r="U6167">
        <v>3.1987373993109018E-2</v>
      </c>
      <c r="V6167">
        <v>-1.895166891089552E-2</v>
      </c>
      <c r="W6167">
        <v>0.72639834982994955</v>
      </c>
      <c r="X6167">
        <v>1.0598423506357381E-2</v>
      </c>
      <c r="Y6167">
        <v>0.62499841147041735</v>
      </c>
      <c r="Z6167">
        <v>5.1480260313954369E-2</v>
      </c>
      <c r="AA6167">
        <v>0.41129919975338214</v>
      </c>
      <c r="AB6167">
        <v>0.10423534677806624</v>
      </c>
      <c r="AC6167">
        <v>0.13773688260805136</v>
      </c>
      <c r="AD6167">
        <v>7.2442215612469468E-2</v>
      </c>
      <c r="AE6167">
        <v>6.5571248361496151E-2</v>
      </c>
      <c r="AF6167">
        <v>-8.3811911285830206E-3</v>
      </c>
      <c r="AG6167">
        <v>0.51615575800098357</v>
      </c>
      <c r="AH6167">
        <v>1.382934159341999E-2</v>
      </c>
      <c r="AI6167">
        <v>0.29071683024548239</v>
      </c>
      <c r="AJ6167" s="52">
        <v>2.79587879110198E-2</v>
      </c>
      <c r="AK6167">
        <v>8.6514728877178093E-3</v>
      </c>
      <c r="AL6167">
        <v>1.549019549952717E-2</v>
      </c>
      <c r="AM6167">
        <v>1</v>
      </c>
      <c r="AN6167">
        <v>1</v>
      </c>
      <c r="AO6167">
        <v>0</v>
      </c>
      <c r="AP6167">
        <v>1</v>
      </c>
      <c r="AQ6167">
        <v>-2.0450686806589392E-2</v>
      </c>
      <c r="AR6167">
        <v>0.58414436121185065</v>
      </c>
      <c r="AS6167">
        <v>9.0697300565043704E-3</v>
      </c>
      <c r="AT6167">
        <v>0.7314017873791413</v>
      </c>
      <c r="AU6167">
        <v>6.5851298765445071E-2</v>
      </c>
      <c r="AV6167">
        <v>0.3053275052334064</v>
      </c>
      <c r="AW6167">
        <v>6.4038438719051474E-2</v>
      </c>
      <c r="AX6167">
        <v>0.11220089450369944</v>
      </c>
      <c r="AY6167">
        <v>4.1274523490716558E-2</v>
      </c>
      <c r="AZ6167">
        <v>0.27502574146249126</v>
      </c>
      <c r="BA6167">
        <v>-1.6962504294198362E-4</v>
      </c>
      <c r="BB6167">
        <v>0.98958148172551519</v>
      </c>
      <c r="BC6167">
        <v>3.2581934130421188E-2</v>
      </c>
      <c r="BD6167">
        <v>1.0633235452746271E-2</v>
      </c>
      <c r="BE6167" s="53">
        <v>-2.3831501539663901E-3</v>
      </c>
      <c r="BF6167">
        <v>0.90717478486554304</v>
      </c>
      <c r="BG6167">
        <v>0.91559083451743883</v>
      </c>
      <c r="BH6167">
        <v>1</v>
      </c>
      <c r="BI6167">
        <v>0</v>
      </c>
      <c r="BJ6167">
        <v>0</v>
      </c>
      <c r="BK6167">
        <v>0</v>
      </c>
      <c r="BL6167">
        <v>-1.0049649898953111E-2</v>
      </c>
      <c r="BM6167">
        <v>0.7933068962073434</v>
      </c>
      <c r="BN6167">
        <v>5.8363648361095801E-3</v>
      </c>
      <c r="BO6167">
        <v>0.93398085793389996</v>
      </c>
      <c r="BP6167">
        <v>1.8923643840625E-3</v>
      </c>
      <c r="BQ6167">
        <v>0.9685115432311806</v>
      </c>
      <c r="BR6167">
        <v>-1.948516475245635E-2</v>
      </c>
      <c r="BS6167">
        <v>0.6146241204217382</v>
      </c>
      <c r="BT6167" s="54">
        <v>7.8160026441994601E-2</v>
      </c>
      <c r="BU6167" s="55">
        <v>0.183328197747262</v>
      </c>
      <c r="BV6167" s="55">
        <v>0.82569722584308403</v>
      </c>
      <c r="BW6167" s="55">
        <v>1</v>
      </c>
    </row>
    <row r="6168" spans="1:75">
      <c r="A6168" t="s">
        <v>37740</v>
      </c>
      <c r="B6168" t="s">
        <v>37741</v>
      </c>
      <c r="C6168" t="s">
        <v>37742</v>
      </c>
      <c r="D6168" t="s">
        <v>37743</v>
      </c>
      <c r="E6168" t="s">
        <v>37744</v>
      </c>
      <c r="F6168" t="s">
        <v>37745</v>
      </c>
      <c r="G6168" t="s">
        <v>37746</v>
      </c>
      <c r="H6168" t="s">
        <v>195</v>
      </c>
      <c r="I6168" s="51">
        <v>1.9743244071912299E-2</v>
      </c>
      <c r="J6168">
        <v>3.5234622320201997E-2</v>
      </c>
      <c r="K6168">
        <v>5.3538703792360302E-2</v>
      </c>
      <c r="L6168">
        <v>1</v>
      </c>
      <c r="M6168">
        <v>2</v>
      </c>
      <c r="N6168">
        <v>1</v>
      </c>
      <c r="O6168">
        <v>2</v>
      </c>
      <c r="P6168">
        <v>-2.6372222291573249E-2</v>
      </c>
      <c r="Q6168">
        <v>0.51213939253600671</v>
      </c>
      <c r="R6168">
        <v>2.2382069727626391E-2</v>
      </c>
      <c r="S6168">
        <v>0.49345256580067332</v>
      </c>
      <c r="T6168">
        <v>-0.10330083552392544</v>
      </c>
      <c r="U6168">
        <v>0.11605904413902636</v>
      </c>
      <c r="V6168">
        <v>-1.110227866377843E-2</v>
      </c>
      <c r="W6168">
        <v>0.83308771632419376</v>
      </c>
      <c r="X6168">
        <v>5.038934908062008E-2</v>
      </c>
      <c r="Y6168">
        <v>1.7239491740052591E-2</v>
      </c>
      <c r="Z6168">
        <v>0.10892309482706994</v>
      </c>
      <c r="AA6168">
        <v>7.3362218470645599E-2</v>
      </c>
      <c r="AB6168">
        <v>-5.5652867918998879E-2</v>
      </c>
      <c r="AC6168">
        <v>0.42205663487933798</v>
      </c>
      <c r="AD6168">
        <v>6.7120461615163413E-2</v>
      </c>
      <c r="AE6168">
        <v>7.9723753211910386E-2</v>
      </c>
      <c r="AF6168">
        <v>4.9326505039801259E-2</v>
      </c>
      <c r="AG6168">
        <v>5.4774300419941298E-5</v>
      </c>
      <c r="AH6168">
        <v>-7.3248293515678617E-2</v>
      </c>
      <c r="AI6168">
        <v>2.5442434930622561E-9</v>
      </c>
      <c r="AJ6168" s="52">
        <v>-1.42513649663205E-3</v>
      </c>
      <c r="AK6168">
        <v>1.5578285683701799E-3</v>
      </c>
      <c r="AL6168">
        <v>3.2554508127437599E-3</v>
      </c>
      <c r="AM6168">
        <v>1</v>
      </c>
      <c r="AN6168">
        <v>1</v>
      </c>
      <c r="AO6168">
        <v>2</v>
      </c>
      <c r="AP6168">
        <v>2</v>
      </c>
      <c r="AQ6168">
        <v>-9.8555592061501843E-2</v>
      </c>
      <c r="AR6168">
        <v>4.1091577467575304E-3</v>
      </c>
      <c r="AS6168">
        <v>9.5548473234414004E-3</v>
      </c>
      <c r="AT6168">
        <v>0.71071045435071478</v>
      </c>
      <c r="AU6168">
        <v>-0.10325339600407202</v>
      </c>
      <c r="AV6168">
        <v>9.8260729002934005E-2</v>
      </c>
      <c r="AW6168">
        <v>6.1849836029504709E-2</v>
      </c>
      <c r="AX6168">
        <v>0.11426769985770042</v>
      </c>
      <c r="AY6168">
        <v>4.9586179120006429E-2</v>
      </c>
      <c r="AZ6168">
        <v>0.17369584089290802</v>
      </c>
      <c r="BA6168">
        <v>-3.9355103057223187E-2</v>
      </c>
      <c r="BB6168">
        <v>1.34447111104819E-3</v>
      </c>
      <c r="BC6168">
        <v>6.9474215407752518E-2</v>
      </c>
      <c r="BD6168">
        <v>8.8231253722158661E-9</v>
      </c>
      <c r="BE6168" s="53">
        <v>-5.37050474839239E-2</v>
      </c>
      <c r="BF6168">
        <v>5.9938276649185697E-2</v>
      </c>
      <c r="BG6168">
        <v>0.35318017463549195</v>
      </c>
      <c r="BH6168">
        <v>1</v>
      </c>
      <c r="BI6168">
        <v>0</v>
      </c>
      <c r="BJ6168">
        <v>0</v>
      </c>
      <c r="BK6168">
        <v>0</v>
      </c>
      <c r="BL6168">
        <v>-7.6268384566412287E-2</v>
      </c>
      <c r="BM6168">
        <v>3.1522176244327717E-2</v>
      </c>
      <c r="BN6168">
        <v>-0.15652485556678333</v>
      </c>
      <c r="BO6168">
        <v>2.2163434053626498E-2</v>
      </c>
      <c r="BP6168">
        <v>-3.6462411173750077E-2</v>
      </c>
      <c r="BQ6168">
        <v>0.40969120173705487</v>
      </c>
      <c r="BR6168">
        <v>1.405682832124884E-2</v>
      </c>
      <c r="BS6168">
        <v>0.70598454884225259</v>
      </c>
      <c r="BT6168" s="54">
        <v>-7.7673003577142597E-3</v>
      </c>
      <c r="BU6168" s="55">
        <v>0.89303952120778096</v>
      </c>
      <c r="BV6168" s="55">
        <v>0.99938655820683098</v>
      </c>
      <c r="BW6168" s="55">
        <v>1</v>
      </c>
    </row>
    <row r="6169" spans="1:75">
      <c r="A6169" t="s">
        <v>37747</v>
      </c>
      <c r="B6169" t="s">
        <v>37748</v>
      </c>
      <c r="C6169" t="s">
        <v>37749</v>
      </c>
      <c r="D6169" t="s">
        <v>37750</v>
      </c>
      <c r="E6169" t="s">
        <v>37751</v>
      </c>
      <c r="F6169" t="s">
        <v>37752</v>
      </c>
      <c r="G6169" t="s">
        <v>37750</v>
      </c>
      <c r="H6169" t="s">
        <v>195</v>
      </c>
      <c r="I6169" s="51">
        <v>6.5350627147059501E-3</v>
      </c>
      <c r="J6169">
        <v>2.3672925212322801E-5</v>
      </c>
      <c r="K6169">
        <v>6.428910278413596E-5</v>
      </c>
      <c r="L6169">
        <v>0.1725519518726209</v>
      </c>
      <c r="M6169">
        <v>1</v>
      </c>
      <c r="N6169">
        <v>4</v>
      </c>
      <c r="O6169">
        <v>4</v>
      </c>
      <c r="P6169">
        <v>-3.3967194263117742E-2</v>
      </c>
      <c r="Q6169">
        <v>0.40510569635027899</v>
      </c>
      <c r="R6169">
        <v>8.2134837609646003E-2</v>
      </c>
      <c r="S6169">
        <v>1.805581525118663E-2</v>
      </c>
      <c r="T6169">
        <v>-0.36384463225837421</v>
      </c>
      <c r="U6169">
        <v>1.0090641091817187E-8</v>
      </c>
      <c r="V6169">
        <v>0.107597288550209</v>
      </c>
      <c r="W6169">
        <v>4.8977287358362917E-2</v>
      </c>
      <c r="X6169">
        <v>0.11758614606823228</v>
      </c>
      <c r="Y6169">
        <v>4.0135773500623133E-8</v>
      </c>
      <c r="Z6169">
        <v>4.7359136805299108E-2</v>
      </c>
      <c r="AA6169">
        <v>0.44967451728396513</v>
      </c>
      <c r="AB6169">
        <v>-6.5795652609550309E-2</v>
      </c>
      <c r="AC6169">
        <v>0.35318489578194634</v>
      </c>
      <c r="AD6169">
        <v>-0.31647281813319644</v>
      </c>
      <c r="AE6169">
        <v>2.1263877236189879E-17</v>
      </c>
      <c r="AF6169">
        <v>-0.14570038348320982</v>
      </c>
      <c r="AG6169">
        <v>6.445836706631185E-30</v>
      </c>
      <c r="AH6169">
        <v>-5.4755837506978253E-2</v>
      </c>
      <c r="AI6169">
        <v>2.7487689029068003E-5</v>
      </c>
      <c r="AJ6169" s="52">
        <v>2.9855906076180001E-2</v>
      </c>
      <c r="AK6169">
        <v>3.0377053954520901E-8</v>
      </c>
      <c r="AL6169">
        <v>1.2994034405780686E-7</v>
      </c>
      <c r="AM6169">
        <v>2.2141834627450283E-4</v>
      </c>
      <c r="AN6169">
        <v>2</v>
      </c>
      <c r="AO6169">
        <v>1</v>
      </c>
      <c r="AP6169">
        <v>2</v>
      </c>
      <c r="AQ6169">
        <v>0.12962955385696939</v>
      </c>
      <c r="AR6169">
        <v>4.4067908898753189E-4</v>
      </c>
      <c r="AS6169">
        <v>1.2392277844591369E-2</v>
      </c>
      <c r="AT6169">
        <v>0.63669207248073612</v>
      </c>
      <c r="AU6169">
        <v>-9.7273107316057206E-2</v>
      </c>
      <c r="AV6169">
        <v>0.12857854045543954</v>
      </c>
      <c r="AW6169">
        <v>-0.21265583550487183</v>
      </c>
      <c r="AX6169">
        <v>6.132272562243346E-8</v>
      </c>
      <c r="AY6169">
        <v>4.8783580884367718E-2</v>
      </c>
      <c r="AZ6169">
        <v>0.19527500649149135</v>
      </c>
      <c r="BA6169">
        <v>-2.7264814491018624E-4</v>
      </c>
      <c r="BB6169">
        <v>0.9832478226726592</v>
      </c>
      <c r="BC6169">
        <v>8.4490859595765272E-2</v>
      </c>
      <c r="BD6169">
        <v>3.1635387690097559E-11</v>
      </c>
      <c r="BE6169" s="53">
        <v>2.9360387805629499E-2</v>
      </c>
      <c r="BF6169">
        <v>0.36643995405958502</v>
      </c>
      <c r="BG6169">
        <v>0.55481314654515934</v>
      </c>
      <c r="BH6169">
        <v>1</v>
      </c>
      <c r="BI6169">
        <v>0</v>
      </c>
      <c r="BJ6169">
        <v>0</v>
      </c>
      <c r="BK6169">
        <v>0</v>
      </c>
      <c r="BL6169">
        <v>7.2230733793137727E-2</v>
      </c>
      <c r="BM6169">
        <v>5.795535397874553E-2</v>
      </c>
      <c r="BN6169">
        <v>2.468644909658493E-2</v>
      </c>
      <c r="BO6169">
        <v>0.72686779621047481</v>
      </c>
      <c r="BP6169">
        <v>7.6310559191300397E-3</v>
      </c>
      <c r="BQ6169">
        <v>0.87293785297664572</v>
      </c>
      <c r="BR6169">
        <v>4.5973111569138449E-2</v>
      </c>
      <c r="BS6169">
        <v>0.23245517146464137</v>
      </c>
      <c r="BT6169" s="54">
        <v>-1.11523802191268E-3</v>
      </c>
      <c r="BU6169" s="55">
        <v>0.98452851433823596</v>
      </c>
      <c r="BV6169" s="55">
        <v>0.99938655820683098</v>
      </c>
      <c r="BW6169" s="55">
        <v>1</v>
      </c>
    </row>
    <row r="6170" spans="1:75">
      <c r="A6170" t="s">
        <v>37753</v>
      </c>
      <c r="B6170" t="s">
        <v>37754</v>
      </c>
      <c r="C6170" t="s">
        <v>37755</v>
      </c>
      <c r="D6170" t="s">
        <v>37756</v>
      </c>
      <c r="E6170" t="s">
        <v>2172</v>
      </c>
      <c r="F6170" t="s">
        <v>2173</v>
      </c>
      <c r="G6170" t="s">
        <v>2174</v>
      </c>
      <c r="H6170" t="s">
        <v>195</v>
      </c>
      <c r="I6170" s="51">
        <v>7.1754433167208795E-2</v>
      </c>
      <c r="J6170">
        <v>2.4749533076804802E-9</v>
      </c>
      <c r="K6170">
        <v>1.1737107781186089E-8</v>
      </c>
      <c r="L6170">
        <v>1.8039934659683021E-5</v>
      </c>
      <c r="M6170">
        <v>4</v>
      </c>
      <c r="N6170">
        <v>0</v>
      </c>
      <c r="O6170">
        <v>4</v>
      </c>
      <c r="P6170">
        <v>-0.10162572252630862</v>
      </c>
      <c r="Q6170">
        <v>1.215161617254127E-2</v>
      </c>
      <c r="R6170">
        <v>6.6368637260007607E-2</v>
      </c>
      <c r="S6170">
        <v>5.5542163312405891E-2</v>
      </c>
      <c r="T6170">
        <v>0.22185048488050679</v>
      </c>
      <c r="U6170">
        <v>7.5009847543551478E-4</v>
      </c>
      <c r="V6170">
        <v>-4.2774715874181558E-2</v>
      </c>
      <c r="W6170">
        <v>0.43283349848645791</v>
      </c>
      <c r="X6170">
        <v>0.10423363172448592</v>
      </c>
      <c r="Y6170">
        <v>1.1594991574368584E-6</v>
      </c>
      <c r="Z6170">
        <v>4.9605442326722808E-2</v>
      </c>
      <c r="AA6170">
        <v>0.42618388274943608</v>
      </c>
      <c r="AB6170">
        <v>5.8101988731633497E-2</v>
      </c>
      <c r="AC6170">
        <v>0.41525632264741985</v>
      </c>
      <c r="AD6170">
        <v>0.15554735943918305</v>
      </c>
      <c r="AE6170">
        <v>6.5003168756054907E-5</v>
      </c>
      <c r="AF6170">
        <v>2.3859348826221118E-2</v>
      </c>
      <c r="AG6170">
        <v>6.3186510733197768E-2</v>
      </c>
      <c r="AH6170">
        <v>7.3382439608698224E-2</v>
      </c>
      <c r="AI6170">
        <v>1.5788280635600483E-8</v>
      </c>
      <c r="AJ6170" s="52">
        <v>1.1963180469815E-2</v>
      </c>
      <c r="AK6170">
        <v>1.8757630360557401E-2</v>
      </c>
      <c r="AL6170">
        <v>3.0996229357992039E-2</v>
      </c>
      <c r="AM6170">
        <v>1</v>
      </c>
      <c r="AN6170">
        <v>0</v>
      </c>
      <c r="AO6170">
        <v>1</v>
      </c>
      <c r="AP6170">
        <v>1</v>
      </c>
      <c r="AQ6170">
        <v>1.906458265075079E-2</v>
      </c>
      <c r="AR6170">
        <v>0.60684002553015703</v>
      </c>
      <c r="AS6170">
        <v>3.8231379354753399E-3</v>
      </c>
      <c r="AT6170">
        <v>0.88492823854405533</v>
      </c>
      <c r="AU6170">
        <v>0.1472277104476635</v>
      </c>
      <c r="AV6170">
        <v>2.0852147528533971E-2</v>
      </c>
      <c r="AW6170">
        <v>7.8890572986700061E-2</v>
      </c>
      <c r="AX6170">
        <v>5.0133240895104951E-2</v>
      </c>
      <c r="AY6170">
        <v>2.7180868236069801E-3</v>
      </c>
      <c r="AZ6170">
        <v>0.94217634525938598</v>
      </c>
      <c r="BA6170">
        <v>-5.1947518034128003E-4</v>
      </c>
      <c r="BB6170">
        <v>0.96794667437685444</v>
      </c>
      <c r="BC6170">
        <v>-6.0471320428482113E-2</v>
      </c>
      <c r="BD6170">
        <v>1.8945040747148537E-6</v>
      </c>
      <c r="BE6170" s="53">
        <v>-3.3084129041471802E-2</v>
      </c>
      <c r="BF6170">
        <v>0.282384570227386</v>
      </c>
      <c r="BG6170">
        <v>0.51214239807336726</v>
      </c>
      <c r="BH6170">
        <v>1</v>
      </c>
      <c r="BI6170">
        <v>0</v>
      </c>
      <c r="BJ6170">
        <v>0</v>
      </c>
      <c r="BK6170">
        <v>0</v>
      </c>
      <c r="BL6170">
        <v>-7.413438736478889E-2</v>
      </c>
      <c r="BM6170">
        <v>5.2022440483061178E-2</v>
      </c>
      <c r="BN6170">
        <v>1.069431907136802E-2</v>
      </c>
      <c r="BO6170">
        <v>0.87947884880269234</v>
      </c>
      <c r="BP6170">
        <v>-1.714730421946814E-2</v>
      </c>
      <c r="BQ6170">
        <v>0.71975822642808007</v>
      </c>
      <c r="BR6170">
        <v>-4.7825755176274132E-2</v>
      </c>
      <c r="BS6170">
        <v>0.21193574421764391</v>
      </c>
      <c r="BT6170" s="54">
        <v>-9.4924277774688596E-3</v>
      </c>
      <c r="BU6170" s="55">
        <v>0.868440821035938</v>
      </c>
      <c r="BV6170" s="55">
        <v>0.99938655820683098</v>
      </c>
      <c r="BW6170" s="55">
        <v>1</v>
      </c>
    </row>
    <row r="6171" spans="1:75">
      <c r="A6171" t="s">
        <v>37757</v>
      </c>
      <c r="B6171" t="s">
        <v>3510</v>
      </c>
      <c r="C6171" t="s">
        <v>3511</v>
      </c>
      <c r="D6171" t="s">
        <v>3512</v>
      </c>
      <c r="E6171" t="s">
        <v>3513</v>
      </c>
      <c r="F6171" t="s">
        <v>3514</v>
      </c>
      <c r="G6171" t="s">
        <v>3512</v>
      </c>
      <c r="H6171" t="s">
        <v>195</v>
      </c>
      <c r="I6171" s="51">
        <v>4.3800870648817497E-3</v>
      </c>
      <c r="J6171">
        <v>2.5873674688055098E-2</v>
      </c>
      <c r="K6171">
        <v>4.0592598967118719E-2</v>
      </c>
      <c r="L6171">
        <v>1</v>
      </c>
      <c r="M6171">
        <v>2</v>
      </c>
      <c r="N6171">
        <v>1</v>
      </c>
      <c r="O6171">
        <v>2</v>
      </c>
      <c r="P6171">
        <v>8.1068986213713223E-2</v>
      </c>
      <c r="Q6171">
        <v>4.6943774542422927E-2</v>
      </c>
      <c r="R6171">
        <v>-3.7561591593596511E-2</v>
      </c>
      <c r="S6171">
        <v>0.28570788683077702</v>
      </c>
      <c r="T6171">
        <v>-0.39642055816823701</v>
      </c>
      <c r="U6171">
        <v>6.602466478016378E-10</v>
      </c>
      <c r="V6171">
        <v>-2.733222587180913E-2</v>
      </c>
      <c r="W6171">
        <v>0.61481594472515622</v>
      </c>
      <c r="X6171">
        <v>5.2205474301000789E-2</v>
      </c>
      <c r="Y6171">
        <v>1.631787417831276E-2</v>
      </c>
      <c r="Z6171">
        <v>-2.8674205599639679E-2</v>
      </c>
      <c r="AA6171">
        <v>0.64580745289469044</v>
      </c>
      <c r="AB6171">
        <v>9.7687760467756197E-3</v>
      </c>
      <c r="AC6171">
        <v>0.89104787760689397</v>
      </c>
      <c r="AD6171">
        <v>-3.7717513329248317E-2</v>
      </c>
      <c r="AE6171">
        <v>0.33789322627893315</v>
      </c>
      <c r="AF6171">
        <v>8.0141930670435568E-2</v>
      </c>
      <c r="AG6171">
        <v>6.1436202798726079E-10</v>
      </c>
      <c r="AH6171">
        <v>-3.9009300622546901E-3</v>
      </c>
      <c r="AI6171">
        <v>0.76671621318992234</v>
      </c>
      <c r="AJ6171" s="52">
        <v>4.0567514260149998E-2</v>
      </c>
      <c r="AK6171">
        <v>7.2337580801131102E-5</v>
      </c>
      <c r="AL6171">
        <v>1.9911957192577217E-4</v>
      </c>
      <c r="AM6171">
        <v>0.52726862645944461</v>
      </c>
      <c r="AN6171">
        <v>2</v>
      </c>
      <c r="AO6171">
        <v>0</v>
      </c>
      <c r="AP6171">
        <v>2</v>
      </c>
      <c r="AQ6171">
        <v>3.5197753488177108E-2</v>
      </c>
      <c r="AR6171">
        <v>0.34870315162054122</v>
      </c>
      <c r="AS6171">
        <v>1.663074909390137E-2</v>
      </c>
      <c r="AT6171">
        <v>0.53165123539657444</v>
      </c>
      <c r="AU6171">
        <v>1.843374034542955E-2</v>
      </c>
      <c r="AV6171">
        <v>0.77381252348222884</v>
      </c>
      <c r="AW6171">
        <v>5.0945430727458767E-2</v>
      </c>
      <c r="AX6171">
        <v>0.20605664113089453</v>
      </c>
      <c r="AY6171">
        <v>9.7342998669655095E-2</v>
      </c>
      <c r="AZ6171">
        <v>9.9503928518883695E-3</v>
      </c>
      <c r="BA6171">
        <v>5.0914707983487038E-2</v>
      </c>
      <c r="BB6171">
        <v>9.5173854238621183E-5</v>
      </c>
      <c r="BC6171">
        <v>4.1884932607253691E-2</v>
      </c>
      <c r="BD6171">
        <v>1.08308170467478E-3</v>
      </c>
      <c r="BE6171" s="53">
        <v>1.1046905358518501E-2</v>
      </c>
      <c r="BF6171">
        <v>0.40754991678150199</v>
      </c>
      <c r="BG6171">
        <v>0.57715782852542608</v>
      </c>
      <c r="BH6171">
        <v>1</v>
      </c>
      <c r="BI6171">
        <v>0</v>
      </c>
      <c r="BJ6171">
        <v>0</v>
      </c>
      <c r="BK6171">
        <v>0</v>
      </c>
      <c r="BL6171">
        <v>5.9924190656088581E-2</v>
      </c>
      <c r="BM6171">
        <v>0.11982902488155207</v>
      </c>
      <c r="BN6171">
        <v>-1.272922143669721E-2</v>
      </c>
      <c r="BO6171">
        <v>0.85651715427137121</v>
      </c>
      <c r="BP6171">
        <v>-1.490707494990103E-2</v>
      </c>
      <c r="BQ6171">
        <v>0.75527893059874929</v>
      </c>
      <c r="BR6171">
        <v>6.7563336224380655E-2</v>
      </c>
      <c r="BS6171">
        <v>8.0597827152785712E-2</v>
      </c>
      <c r="BT6171" s="54">
        <v>2.47240232137915E-2</v>
      </c>
      <c r="BU6171" s="55">
        <v>0.673254615302046</v>
      </c>
      <c r="BV6171" s="55">
        <v>0.99407777329945202</v>
      </c>
      <c r="BW6171" s="55">
        <v>1</v>
      </c>
    </row>
    <row r="6172" spans="1:75">
      <c r="A6172" t="s">
        <v>37758</v>
      </c>
      <c r="B6172" t="s">
        <v>37759</v>
      </c>
      <c r="C6172" t="s">
        <v>37760</v>
      </c>
      <c r="D6172" t="s">
        <v>37761</v>
      </c>
      <c r="E6172" t="s">
        <v>37762</v>
      </c>
      <c r="F6172" t="s">
        <v>37763</v>
      </c>
      <c r="G6172" t="s">
        <v>37764</v>
      </c>
      <c r="H6172" t="s">
        <v>195</v>
      </c>
      <c r="I6172" s="51">
        <v>-5.74829071699859E-2</v>
      </c>
      <c r="J6172">
        <v>1.1908574612609401E-3</v>
      </c>
      <c r="K6172">
        <v>2.4273378174303598E-3</v>
      </c>
      <c r="L6172">
        <v>1</v>
      </c>
      <c r="M6172">
        <v>0</v>
      </c>
      <c r="N6172">
        <v>4</v>
      </c>
      <c r="O6172">
        <v>4</v>
      </c>
      <c r="P6172">
        <v>-3.402128511805292E-2</v>
      </c>
      <c r="Q6172">
        <v>0.40334935071867428</v>
      </c>
      <c r="R6172">
        <v>5.000838152923847E-2</v>
      </c>
      <c r="S6172">
        <v>0.15124297426636146</v>
      </c>
      <c r="T6172">
        <v>-0.5425672436538661</v>
      </c>
      <c r="U6172">
        <v>4.7893306550426558E-19</v>
      </c>
      <c r="V6172">
        <v>8.7033802070031974E-2</v>
      </c>
      <c r="W6172">
        <v>0.10817201391542286</v>
      </c>
      <c r="X6172">
        <v>-7.0552114848932103E-3</v>
      </c>
      <c r="Y6172">
        <v>0.74510362165217536</v>
      </c>
      <c r="Z6172">
        <v>3.0410934851746351E-2</v>
      </c>
      <c r="AA6172">
        <v>0.62764175755537466</v>
      </c>
      <c r="AB6172">
        <v>-4.4866750533091512E-2</v>
      </c>
      <c r="AC6172">
        <v>0.52508064479839889</v>
      </c>
      <c r="AD6172">
        <v>-0.26585162695188796</v>
      </c>
      <c r="AE6172">
        <v>3.4655591833933641E-12</v>
      </c>
      <c r="AF6172">
        <v>-8.6464287289385378E-2</v>
      </c>
      <c r="AG6172">
        <v>1.0994560046558038E-11</v>
      </c>
      <c r="AH6172">
        <v>-3.7052641124758992E-2</v>
      </c>
      <c r="AI6172">
        <v>4.1344808997179402E-3</v>
      </c>
      <c r="AJ6172" s="52">
        <v>4.3712731627179702E-2</v>
      </c>
      <c r="AK6172">
        <v>1.1253372672053799E-12</v>
      </c>
      <c r="AL6172">
        <v>7.3041703834906626E-12</v>
      </c>
      <c r="AM6172">
        <v>8.2025833406600136E-9</v>
      </c>
      <c r="AN6172">
        <v>2</v>
      </c>
      <c r="AO6172">
        <v>1</v>
      </c>
      <c r="AP6172">
        <v>2</v>
      </c>
      <c r="AQ6172">
        <v>0.13194618050344112</v>
      </c>
      <c r="AR6172">
        <v>3.5189198981197425E-4</v>
      </c>
      <c r="AS6172">
        <v>-2.3596331481054628E-2</v>
      </c>
      <c r="AT6172">
        <v>0.37375890496480191</v>
      </c>
      <c r="AU6172">
        <v>-8.2855872519191673E-2</v>
      </c>
      <c r="AV6172">
        <v>0.19616133320408896</v>
      </c>
      <c r="AW6172">
        <v>-9.96630791654005E-2</v>
      </c>
      <c r="AX6172">
        <v>1.3120183408824241E-2</v>
      </c>
      <c r="AY6172">
        <v>-1.63833481857546E-3</v>
      </c>
      <c r="AZ6172">
        <v>0.96536018220960995</v>
      </c>
      <c r="BA6172">
        <v>-1.58565557384139E-3</v>
      </c>
      <c r="BB6172">
        <v>0.90178204945211737</v>
      </c>
      <c r="BC6172">
        <v>0.10550390509386408</v>
      </c>
      <c r="BD6172">
        <v>4.9395389354125369E-17</v>
      </c>
      <c r="BE6172" s="53">
        <v>2.4466082274867001E-2</v>
      </c>
      <c r="BF6172">
        <v>0.45940603511625</v>
      </c>
      <c r="BG6172">
        <v>0.6074785192827431</v>
      </c>
      <c r="BH6172">
        <v>1</v>
      </c>
      <c r="BI6172">
        <v>0</v>
      </c>
      <c r="BJ6172">
        <v>0</v>
      </c>
      <c r="BK6172">
        <v>0</v>
      </c>
      <c r="BL6172">
        <v>5.8677818087642247E-2</v>
      </c>
      <c r="BM6172">
        <v>0.12407636397890744</v>
      </c>
      <c r="BN6172">
        <v>8.6439985189244839E-2</v>
      </c>
      <c r="BO6172">
        <v>0.21980921846983176</v>
      </c>
      <c r="BP6172">
        <v>5.510033447091796E-5</v>
      </c>
      <c r="BQ6172">
        <v>0.99907922644629321</v>
      </c>
      <c r="BR6172">
        <v>2.7892422065253001E-2</v>
      </c>
      <c r="BS6172">
        <v>0.46970463451162814</v>
      </c>
      <c r="BT6172" s="54">
        <v>4.06998331091055E-2</v>
      </c>
      <c r="BU6172" s="55">
        <v>0.48498076931272799</v>
      </c>
      <c r="BV6172" s="55">
        <v>0.96481753150959704</v>
      </c>
      <c r="BW6172" s="55">
        <v>1</v>
      </c>
    </row>
    <row r="6173" spans="1:75">
      <c r="A6173" t="s">
        <v>37765</v>
      </c>
      <c r="B6173" t="s">
        <v>37766</v>
      </c>
      <c r="C6173" t="s">
        <v>37767</v>
      </c>
      <c r="D6173" t="s">
        <v>37768</v>
      </c>
      <c r="E6173" t="s">
        <v>37769</v>
      </c>
      <c r="F6173" t="s">
        <v>37770</v>
      </c>
      <c r="G6173" t="s">
        <v>37771</v>
      </c>
      <c r="H6173" t="s">
        <v>195</v>
      </c>
      <c r="I6173" s="51">
        <v>-5.1213764452214497E-2</v>
      </c>
      <c r="J6173">
        <v>1.11861686218922E-4</v>
      </c>
      <c r="K6173">
        <v>2.7407053137805794E-4</v>
      </c>
      <c r="L6173">
        <v>0.81535983084972241</v>
      </c>
      <c r="M6173">
        <v>0</v>
      </c>
      <c r="N6173">
        <v>2</v>
      </c>
      <c r="O6173">
        <v>2</v>
      </c>
      <c r="P6173">
        <v>-0.13209619186185079</v>
      </c>
      <c r="Q6173">
        <v>1.1197843821453301E-3</v>
      </c>
      <c r="R6173">
        <v>-3.3314738750306577E-2</v>
      </c>
      <c r="S6173">
        <v>0.34267653192935177</v>
      </c>
      <c r="T6173">
        <v>-7.0350069684628716E-2</v>
      </c>
      <c r="U6173">
        <v>0.28410977296161288</v>
      </c>
      <c r="V6173">
        <v>-8.8736410840601146E-2</v>
      </c>
      <c r="W6173">
        <v>0.101929145175625</v>
      </c>
      <c r="X6173">
        <v>-4.699102052807292E-2</v>
      </c>
      <c r="Y6173">
        <v>2.9922468977761359E-2</v>
      </c>
      <c r="Z6173">
        <v>6.2925658138681506E-2</v>
      </c>
      <c r="AA6173">
        <v>0.31535271257107961</v>
      </c>
      <c r="AB6173">
        <v>-9.8401843856472646E-2</v>
      </c>
      <c r="AC6173">
        <v>0.16393140385865387</v>
      </c>
      <c r="AD6173">
        <v>3.0267767572871709E-2</v>
      </c>
      <c r="AE6173">
        <v>0.44357215647278014</v>
      </c>
      <c r="AF6173">
        <v>-7.5049078200963057E-2</v>
      </c>
      <c r="AG6173">
        <v>6.6136362646581512E-9</v>
      </c>
      <c r="AH6173">
        <v>1.0831841785016E-2</v>
      </c>
      <c r="AI6173">
        <v>0.40955620538033088</v>
      </c>
      <c r="AJ6173" s="52">
        <v>-2.72518630978251E-2</v>
      </c>
      <c r="AK6173">
        <v>8.3987755805947E-4</v>
      </c>
      <c r="AL6173">
        <v>1.85792640992275E-3</v>
      </c>
      <c r="AM6173">
        <v>1</v>
      </c>
      <c r="AN6173">
        <v>0</v>
      </c>
      <c r="AO6173">
        <v>1</v>
      </c>
      <c r="AP6173">
        <v>1</v>
      </c>
      <c r="AQ6173">
        <v>-5.0665605508058008E-2</v>
      </c>
      <c r="AR6173">
        <v>0.17657090009599874</v>
      </c>
      <c r="AS6173">
        <v>-8.2996778406174802E-3</v>
      </c>
      <c r="AT6173">
        <v>0.75391415916794391</v>
      </c>
      <c r="AU6173">
        <v>3.0201095495332501E-3</v>
      </c>
      <c r="AV6173">
        <v>0.96255145649900442</v>
      </c>
      <c r="AW6173">
        <v>-5.4387455546409998E-3</v>
      </c>
      <c r="AX6173">
        <v>0.89317076004186247</v>
      </c>
      <c r="AY6173">
        <v>8.9431332552435908E-3</v>
      </c>
      <c r="AZ6173">
        <v>0.81298694666857885</v>
      </c>
      <c r="BA6173">
        <v>1.0840055969257689E-2</v>
      </c>
      <c r="BB6173">
        <v>0.40575445021158296</v>
      </c>
      <c r="BC6173">
        <v>-4.5150306170016218E-2</v>
      </c>
      <c r="BD6173">
        <v>4.2051770460195602E-4</v>
      </c>
      <c r="BE6173" s="53">
        <v>-2.45203475948047E-2</v>
      </c>
      <c r="BF6173">
        <v>0.29737765296030999</v>
      </c>
      <c r="BG6173">
        <v>0.51908119416121468</v>
      </c>
      <c r="BH6173">
        <v>1</v>
      </c>
      <c r="BI6173">
        <v>0</v>
      </c>
      <c r="BJ6173">
        <v>0</v>
      </c>
      <c r="BK6173">
        <v>0</v>
      </c>
      <c r="BL6173">
        <v>-8.2384554562070333E-2</v>
      </c>
      <c r="BM6173">
        <v>3.2162788748464441E-2</v>
      </c>
      <c r="BN6173">
        <v>5.2695867345903043E-2</v>
      </c>
      <c r="BO6173">
        <v>0.45567922650069914</v>
      </c>
      <c r="BP6173">
        <v>-5.2992751225707799E-3</v>
      </c>
      <c r="BQ6173">
        <v>0.91162035337540659</v>
      </c>
      <c r="BR6173">
        <v>-3.0297994218237569E-2</v>
      </c>
      <c r="BS6173">
        <v>0.4326362657237523</v>
      </c>
      <c r="BT6173" s="54">
        <v>-7.3759991796685895E-2</v>
      </c>
      <c r="BU6173" s="55">
        <v>0.209221441151728</v>
      </c>
      <c r="BV6173" s="55">
        <v>0.85226389325758101</v>
      </c>
      <c r="BW6173" s="55">
        <v>1</v>
      </c>
    </row>
    <row r="6174" spans="1:75">
      <c r="A6174" t="s">
        <v>37772</v>
      </c>
      <c r="B6174" t="s">
        <v>37773</v>
      </c>
      <c r="C6174" t="s">
        <v>37774</v>
      </c>
      <c r="D6174" t="s">
        <v>37775</v>
      </c>
      <c r="E6174" t="s">
        <v>37776</v>
      </c>
      <c r="F6174" t="s">
        <v>37777</v>
      </c>
      <c r="G6174" t="s">
        <v>37775</v>
      </c>
      <c r="H6174" t="s">
        <v>195</v>
      </c>
      <c r="I6174" s="51">
        <v>-1.59175704878716E-2</v>
      </c>
      <c r="J6174">
        <v>0.47097724541700298</v>
      </c>
      <c r="K6174">
        <v>0.52966089113208592</v>
      </c>
      <c r="L6174">
        <v>1</v>
      </c>
      <c r="M6174">
        <v>2</v>
      </c>
      <c r="N6174">
        <v>0</v>
      </c>
      <c r="O6174">
        <v>2</v>
      </c>
      <c r="P6174">
        <v>-2.5663499666128409E-2</v>
      </c>
      <c r="Q6174">
        <v>0.52025520229004574</v>
      </c>
      <c r="R6174">
        <v>-7.508780628292834E-2</v>
      </c>
      <c r="S6174">
        <v>2.805973963799592E-2</v>
      </c>
      <c r="T6174">
        <v>5.4410916972129499E-2</v>
      </c>
      <c r="U6174">
        <v>0.39333453436674559</v>
      </c>
      <c r="V6174">
        <v>-0.11164705251217125</v>
      </c>
      <c r="W6174">
        <v>3.6890768800959907E-2</v>
      </c>
      <c r="X6174">
        <v>-2.179721248240013E-2</v>
      </c>
      <c r="Y6174">
        <v>0.31036378237276657</v>
      </c>
      <c r="Z6174">
        <v>-8.4421691342851116E-2</v>
      </c>
      <c r="AA6174">
        <v>0.16960909207381383</v>
      </c>
      <c r="AB6174">
        <v>-1.6276754770740059E-2</v>
      </c>
      <c r="AC6174">
        <v>0.81855509887190425</v>
      </c>
      <c r="AD6174">
        <v>4.0123052527990567E-2</v>
      </c>
      <c r="AE6174">
        <v>0.29841128566152103</v>
      </c>
      <c r="AF6174">
        <v>4.9354578683602469E-2</v>
      </c>
      <c r="AG6174">
        <v>7.9695826060484124E-5</v>
      </c>
      <c r="AH6174">
        <v>3.8194405140782151E-2</v>
      </c>
      <c r="AI6174">
        <v>2.5837421186615198E-3</v>
      </c>
      <c r="AJ6174" s="52">
        <v>-6.5148152466434794E-2</v>
      </c>
      <c r="AK6174">
        <v>1.5769637071483299E-10</v>
      </c>
      <c r="AL6174">
        <v>8.4830173146894301E-10</v>
      </c>
      <c r="AM6174">
        <v>1.1494488461404178E-6</v>
      </c>
      <c r="AN6174">
        <v>0</v>
      </c>
      <c r="AO6174">
        <v>2</v>
      </c>
      <c r="AP6174">
        <v>2</v>
      </c>
      <c r="AQ6174">
        <v>-0.14692131171931441</v>
      </c>
      <c r="AR6174">
        <v>5.5732457827105458E-5</v>
      </c>
      <c r="AS6174">
        <v>2.6374188394658611E-2</v>
      </c>
      <c r="AT6174">
        <v>0.31176768508705277</v>
      </c>
      <c r="AU6174">
        <v>-8.9500108706404138E-2</v>
      </c>
      <c r="AV6174">
        <v>0.15970778497814431</v>
      </c>
      <c r="AW6174">
        <v>6.5883636183669168E-4</v>
      </c>
      <c r="AX6174">
        <v>0.98679320566876083</v>
      </c>
      <c r="AY6174">
        <v>6.373954490288801E-2</v>
      </c>
      <c r="AZ6174">
        <v>8.9175037904720408E-2</v>
      </c>
      <c r="BA6174">
        <v>1.827164236048516E-2</v>
      </c>
      <c r="BB6174">
        <v>0.14711161652544122</v>
      </c>
      <c r="BC6174">
        <v>-7.3606844824341378E-2</v>
      </c>
      <c r="BD6174">
        <v>2.6541595698688201E-9</v>
      </c>
      <c r="BE6174" s="53">
        <v>-2.6869787140773999E-2</v>
      </c>
      <c r="BF6174">
        <v>0.261010765994028</v>
      </c>
      <c r="BG6174">
        <v>0.50046958410512687</v>
      </c>
      <c r="BH6174">
        <v>1</v>
      </c>
      <c r="BI6174">
        <v>0</v>
      </c>
      <c r="BJ6174">
        <v>0</v>
      </c>
      <c r="BK6174">
        <v>0</v>
      </c>
      <c r="BL6174">
        <v>-7.9175923945467644E-2</v>
      </c>
      <c r="BM6174">
        <v>3.3463564263595313E-2</v>
      </c>
      <c r="BN6174">
        <v>-9.0613810871556441E-2</v>
      </c>
      <c r="BO6174">
        <v>0.19301522871179327</v>
      </c>
      <c r="BP6174">
        <v>5.5017924542711998E-3</v>
      </c>
      <c r="BQ6174">
        <v>0.90694974412037155</v>
      </c>
      <c r="BR6174">
        <v>-1.8999068086861561E-2</v>
      </c>
      <c r="BS6174">
        <v>0.62075149907289173</v>
      </c>
      <c r="BT6174" s="54">
        <v>-5.1924874127348003E-2</v>
      </c>
      <c r="BU6174" s="55">
        <v>0.370610176198646</v>
      </c>
      <c r="BV6174" s="55">
        <v>0.94132888343714705</v>
      </c>
      <c r="BW6174" s="55">
        <v>1</v>
      </c>
    </row>
    <row r="6175" spans="1:75">
      <c r="A6175" t="s">
        <v>37778</v>
      </c>
      <c r="B6175" t="s">
        <v>37779</v>
      </c>
      <c r="C6175" t="s">
        <v>37780</v>
      </c>
      <c r="D6175" t="s">
        <v>37781</v>
      </c>
      <c r="E6175" t="s">
        <v>37782</v>
      </c>
      <c r="F6175" t="s">
        <v>37783</v>
      </c>
      <c r="G6175" t="s">
        <v>37784</v>
      </c>
      <c r="H6175" t="s">
        <v>195</v>
      </c>
      <c r="I6175" s="51">
        <v>2.6955263800141498E-2</v>
      </c>
      <c r="J6175">
        <v>1.5961457668028599E-3</v>
      </c>
      <c r="K6175">
        <v>3.1822501351821699E-3</v>
      </c>
      <c r="L6175">
        <v>1</v>
      </c>
      <c r="M6175">
        <v>3</v>
      </c>
      <c r="N6175">
        <v>0</v>
      </c>
      <c r="O6175">
        <v>3</v>
      </c>
      <c r="P6175">
        <v>7.3521386571294894E-2</v>
      </c>
      <c r="Q6175">
        <v>7.0217936223236938E-2</v>
      </c>
      <c r="R6175">
        <v>-6.7103302220896301E-3</v>
      </c>
      <c r="S6175">
        <v>0.84852144383252981</v>
      </c>
      <c r="T6175">
        <v>-0.14645054115758513</v>
      </c>
      <c r="U6175">
        <v>2.7387546597833559E-2</v>
      </c>
      <c r="V6175">
        <v>-6.4721056529549167E-2</v>
      </c>
      <c r="W6175">
        <v>0.2341331304137593</v>
      </c>
      <c r="X6175">
        <v>2.6103941451806251E-2</v>
      </c>
      <c r="Y6175">
        <v>0.22995177542928805</v>
      </c>
      <c r="Z6175">
        <v>4.0014551652724599E-3</v>
      </c>
      <c r="AA6175">
        <v>0.94862437523251997</v>
      </c>
      <c r="AB6175">
        <v>-9.4284195554049707E-3</v>
      </c>
      <c r="AC6175">
        <v>0.89462086591292467</v>
      </c>
      <c r="AD6175">
        <v>0.13579080743915758</v>
      </c>
      <c r="AE6175">
        <v>5.2142895910858346E-4</v>
      </c>
      <c r="AF6175">
        <v>0.11204580217618525</v>
      </c>
      <c r="AG6175">
        <v>4.2290576442485468E-18</v>
      </c>
      <c r="AH6175">
        <v>5.4737325620054941E-2</v>
      </c>
      <c r="AI6175">
        <v>3.0359171229039413E-5</v>
      </c>
      <c r="AJ6175" s="52">
        <v>1.8902270313185799E-2</v>
      </c>
      <c r="AK6175">
        <v>0.87980741590130795</v>
      </c>
      <c r="AL6175">
        <v>0.90081700442542956</v>
      </c>
      <c r="AM6175">
        <v>1</v>
      </c>
      <c r="AN6175">
        <v>1</v>
      </c>
      <c r="AO6175">
        <v>0</v>
      </c>
      <c r="AP6175">
        <v>1</v>
      </c>
      <c r="AQ6175">
        <v>2.5914401561169999E-2</v>
      </c>
      <c r="AR6175">
        <v>0.48996291382562407</v>
      </c>
      <c r="AS6175">
        <v>6.52042241689292E-3</v>
      </c>
      <c r="AT6175">
        <v>0.80624916198455254</v>
      </c>
      <c r="AU6175">
        <v>2.3408649116950959E-2</v>
      </c>
      <c r="AV6175">
        <v>0.71554967000502945</v>
      </c>
      <c r="AW6175">
        <v>0.15431941350293849</v>
      </c>
      <c r="AX6175">
        <v>1.2121139776594747E-4</v>
      </c>
      <c r="AY6175">
        <v>3.553988420301258E-2</v>
      </c>
      <c r="AZ6175">
        <v>0.34762896901087226</v>
      </c>
      <c r="BA6175">
        <v>2.5463328137165349E-2</v>
      </c>
      <c r="BB6175">
        <v>5.0891071496148771E-2</v>
      </c>
      <c r="BC6175">
        <v>-2.0359715992103612E-2</v>
      </c>
      <c r="BD6175">
        <v>0.11204897195099248</v>
      </c>
      <c r="BE6175" s="53">
        <v>-3.5930457397661902E-2</v>
      </c>
      <c r="BF6175">
        <v>0.28465582056414201</v>
      </c>
      <c r="BG6175">
        <v>0.51304146089589564</v>
      </c>
      <c r="BH6175">
        <v>1</v>
      </c>
      <c r="BI6175">
        <v>0</v>
      </c>
      <c r="BJ6175">
        <v>0</v>
      </c>
      <c r="BK6175">
        <v>0</v>
      </c>
      <c r="BL6175">
        <v>-3.3615984349059928E-2</v>
      </c>
      <c r="BM6175">
        <v>0.38288749280758094</v>
      </c>
      <c r="BN6175">
        <v>-0.12176541135423484</v>
      </c>
      <c r="BO6175">
        <v>8.2479286411455716E-2</v>
      </c>
      <c r="BP6175">
        <v>-2.8648547168648231E-2</v>
      </c>
      <c r="BQ6175">
        <v>0.54903766209043203</v>
      </c>
      <c r="BR6175">
        <v>-1.3928720900592721E-2</v>
      </c>
      <c r="BS6175">
        <v>0.71895567395295235</v>
      </c>
      <c r="BT6175" s="54">
        <v>-5.96527998959029E-2</v>
      </c>
      <c r="BU6175" s="55">
        <v>0.31042085414104198</v>
      </c>
      <c r="BV6175" s="55">
        <v>0.92291606603236898</v>
      </c>
      <c r="BW6175" s="55">
        <v>1</v>
      </c>
    </row>
    <row r="6176" spans="1:75">
      <c r="A6176" t="s">
        <v>37785</v>
      </c>
      <c r="B6176" t="s">
        <v>37786</v>
      </c>
      <c r="C6176" t="s">
        <v>37787</v>
      </c>
      <c r="D6176" t="s">
        <v>37788</v>
      </c>
      <c r="E6176" t="s">
        <v>37789</v>
      </c>
      <c r="F6176" t="s">
        <v>37790</v>
      </c>
      <c r="G6176" t="s">
        <v>37788</v>
      </c>
      <c r="H6176" t="s">
        <v>195</v>
      </c>
      <c r="I6176" s="51">
        <v>6.3184627860744094E-2</v>
      </c>
      <c r="J6176">
        <v>4.19707096996878E-9</v>
      </c>
      <c r="K6176">
        <v>1.9386850633778482E-8</v>
      </c>
      <c r="L6176">
        <v>3.0592450300102437E-5</v>
      </c>
      <c r="M6176">
        <v>4</v>
      </c>
      <c r="N6176">
        <v>0</v>
      </c>
      <c r="O6176">
        <v>4</v>
      </c>
      <c r="P6176">
        <v>1.6661278919486099E-3</v>
      </c>
      <c r="Q6176">
        <v>0.96726121772381157</v>
      </c>
      <c r="R6176">
        <v>1.189354483587648E-2</v>
      </c>
      <c r="S6176">
        <v>0.73459377936322257</v>
      </c>
      <c r="T6176">
        <v>0.13306258900540502</v>
      </c>
      <c r="U6176">
        <v>4.5595758373389389E-2</v>
      </c>
      <c r="V6176">
        <v>-3.1105057987374719E-2</v>
      </c>
      <c r="W6176">
        <v>0.56917613996350336</v>
      </c>
      <c r="X6176">
        <v>8.9880575194385054E-2</v>
      </c>
      <c r="Y6176">
        <v>3.340349265480083E-5</v>
      </c>
      <c r="Z6176">
        <v>-8.6329966408032796E-2</v>
      </c>
      <c r="AA6176">
        <v>0.16795481077125696</v>
      </c>
      <c r="AB6176">
        <v>-3.5101651633252358E-2</v>
      </c>
      <c r="AC6176">
        <v>0.62444639224492493</v>
      </c>
      <c r="AD6176">
        <v>0.11277719532882696</v>
      </c>
      <c r="AE6176">
        <v>4.00916791871175E-3</v>
      </c>
      <c r="AF6176">
        <v>0.11418744604207053</v>
      </c>
      <c r="AG6176">
        <v>7.3691626003173841E-19</v>
      </c>
      <c r="AH6176">
        <v>4.8595024116180732E-2</v>
      </c>
      <c r="AI6176">
        <v>2.039781431373457E-4</v>
      </c>
      <c r="AJ6176" s="52">
        <v>-3.70415457957922E-3</v>
      </c>
      <c r="AK6176">
        <v>2.0586196757108301E-2</v>
      </c>
      <c r="AL6176">
        <v>3.3704579551339257E-2</v>
      </c>
      <c r="AM6176">
        <v>1</v>
      </c>
      <c r="AN6176">
        <v>0</v>
      </c>
      <c r="AO6176">
        <v>1</v>
      </c>
      <c r="AP6176">
        <v>1</v>
      </c>
      <c r="AQ6176">
        <v>-1.0695056643236609E-2</v>
      </c>
      <c r="AR6176">
        <v>0.77460871850535007</v>
      </c>
      <c r="AS6176">
        <v>1.299462221078527E-2</v>
      </c>
      <c r="AT6176">
        <v>0.6249486816686517</v>
      </c>
      <c r="AU6176">
        <v>4.4217195418224907E-2</v>
      </c>
      <c r="AV6176">
        <v>0.49206879810928206</v>
      </c>
      <c r="AW6176">
        <v>6.3789507490483233E-2</v>
      </c>
      <c r="AX6176">
        <v>0.11432972475562383</v>
      </c>
      <c r="AY6176">
        <v>3.7188934406325209E-2</v>
      </c>
      <c r="AZ6176">
        <v>0.32526051473300588</v>
      </c>
      <c r="BA6176">
        <v>9.1439610904483406E-3</v>
      </c>
      <c r="BB6176">
        <v>0.48202310528291825</v>
      </c>
      <c r="BC6176">
        <v>-4.8466685591132402E-2</v>
      </c>
      <c r="BD6176">
        <v>1.4667298489432946E-4</v>
      </c>
      <c r="BE6176" s="53">
        <v>2.7033216754606099E-2</v>
      </c>
      <c r="BF6176">
        <v>0.225499556167262</v>
      </c>
      <c r="BG6176">
        <v>0.4804636845668438</v>
      </c>
      <c r="BH6176">
        <v>1</v>
      </c>
      <c r="BI6176">
        <v>0</v>
      </c>
      <c r="BJ6176">
        <v>0</v>
      </c>
      <c r="BK6176">
        <v>0</v>
      </c>
      <c r="BL6176">
        <v>-6.9000599303356896E-3</v>
      </c>
      <c r="BM6176">
        <v>0.85766709993157753</v>
      </c>
      <c r="BN6176">
        <v>-5.9731846427241483E-2</v>
      </c>
      <c r="BO6176">
        <v>0.39835054978158568</v>
      </c>
      <c r="BP6176">
        <v>5.9228465428764733E-2</v>
      </c>
      <c r="BQ6176">
        <v>0.21434129806691879</v>
      </c>
      <c r="BR6176">
        <v>-3.045029209898582E-2</v>
      </c>
      <c r="BS6176">
        <v>0.43092766343810929</v>
      </c>
      <c r="BT6176" s="54">
        <v>5.0558498477172802E-2</v>
      </c>
      <c r="BU6176" s="55">
        <v>0.38635505517131802</v>
      </c>
      <c r="BV6176" s="55">
        <v>0.94322249248259304</v>
      </c>
      <c r="BW6176" s="55">
        <v>1</v>
      </c>
    </row>
    <row r="6177" spans="1:75">
      <c r="A6177" t="s">
        <v>37791</v>
      </c>
      <c r="B6177" t="s">
        <v>11177</v>
      </c>
      <c r="C6177" t="s">
        <v>11178</v>
      </c>
      <c r="D6177" t="s">
        <v>11179</v>
      </c>
      <c r="E6177" t="s">
        <v>11180</v>
      </c>
      <c r="F6177" t="s">
        <v>11181</v>
      </c>
      <c r="G6177" t="s">
        <v>11182</v>
      </c>
      <c r="H6177" t="s">
        <v>195</v>
      </c>
      <c r="I6177" s="51">
        <v>-3.3451426395045003E-2</v>
      </c>
      <c r="J6177">
        <v>1.22340424406545E-2</v>
      </c>
      <c r="K6177">
        <v>2.05804112455268E-2</v>
      </c>
      <c r="L6177">
        <v>1</v>
      </c>
      <c r="M6177">
        <v>2</v>
      </c>
      <c r="N6177">
        <v>1</v>
      </c>
      <c r="O6177">
        <v>2</v>
      </c>
      <c r="P6177">
        <v>0.11627984116630193</v>
      </c>
      <c r="Q6177">
        <v>4.3459282367856299E-3</v>
      </c>
      <c r="R6177">
        <v>-0.10252800258107732</v>
      </c>
      <c r="S6177">
        <v>3.1609154950628699E-3</v>
      </c>
      <c r="T6177">
        <v>-4.5643149605276087E-2</v>
      </c>
      <c r="U6177">
        <v>0.48367691111984362</v>
      </c>
      <c r="V6177">
        <v>-3.3228507139311698E-2</v>
      </c>
      <c r="W6177">
        <v>0.54066797152489476</v>
      </c>
      <c r="X6177">
        <v>-6.6550985265769372E-2</v>
      </c>
      <c r="Y6177">
        <v>1.90606834657727E-3</v>
      </c>
      <c r="Z6177">
        <v>-0.1303770160042379</v>
      </c>
      <c r="AA6177">
        <v>3.5558993594905858E-2</v>
      </c>
      <c r="AB6177">
        <v>-8.0108657119425025E-2</v>
      </c>
      <c r="AC6177">
        <v>0.26192918163646661</v>
      </c>
      <c r="AD6177">
        <v>-2.2100608930780748E-2</v>
      </c>
      <c r="AE6177">
        <v>0.57385413044298572</v>
      </c>
      <c r="AF6177">
        <v>6.7892429212795785E-2</v>
      </c>
      <c r="AG6177">
        <v>1.4701258654362368E-7</v>
      </c>
      <c r="AH6177">
        <v>-1.142245125878058E-2</v>
      </c>
      <c r="AI6177">
        <v>0.38302863657913833</v>
      </c>
      <c r="AJ6177" s="52">
        <v>2.0934910788363501E-2</v>
      </c>
      <c r="AK6177">
        <v>4.5678033832562297E-2</v>
      </c>
      <c r="AL6177">
        <v>6.8465389390406459E-2</v>
      </c>
      <c r="AM6177">
        <v>1</v>
      </c>
      <c r="AN6177">
        <v>0</v>
      </c>
      <c r="AO6177">
        <v>0</v>
      </c>
      <c r="AP6177">
        <v>0</v>
      </c>
      <c r="AQ6177">
        <v>6.8838975007371401E-3</v>
      </c>
      <c r="AR6177">
        <v>0.85323125435139979</v>
      </c>
      <c r="AS6177">
        <v>-3.1721276597624702E-3</v>
      </c>
      <c r="AT6177">
        <v>0.90410994270749123</v>
      </c>
      <c r="AU6177">
        <v>6.1049435617797278E-2</v>
      </c>
      <c r="AV6177">
        <v>0.34177953497992108</v>
      </c>
      <c r="AW6177">
        <v>-2.4705465247299409E-2</v>
      </c>
      <c r="AX6177">
        <v>0.540370817133356</v>
      </c>
      <c r="AY6177">
        <v>3.038922649585531E-2</v>
      </c>
      <c r="AZ6177">
        <v>0.41462409744048545</v>
      </c>
      <c r="BA6177">
        <v>-1.6931459154720099E-3</v>
      </c>
      <c r="BB6177">
        <v>0.89640382174915745</v>
      </c>
      <c r="BC6177">
        <v>2.606145572246768E-2</v>
      </c>
      <c r="BD6177">
        <v>4.122177486770387E-2</v>
      </c>
      <c r="BE6177" s="53">
        <v>5.0517942994530898E-2</v>
      </c>
      <c r="BF6177">
        <v>0.160901818421987</v>
      </c>
      <c r="BG6177">
        <v>0.44291809145573963</v>
      </c>
      <c r="BH6177">
        <v>1</v>
      </c>
      <c r="BI6177">
        <v>0</v>
      </c>
      <c r="BJ6177">
        <v>0</v>
      </c>
      <c r="BK6177">
        <v>0</v>
      </c>
      <c r="BL6177">
        <v>5.5395567712406148E-2</v>
      </c>
      <c r="BM6177">
        <v>0.14584219351459296</v>
      </c>
      <c r="BN6177">
        <v>3.4351180306828828E-2</v>
      </c>
      <c r="BO6177">
        <v>0.62561437966479794</v>
      </c>
      <c r="BP6177">
        <v>4.7553983796586749E-2</v>
      </c>
      <c r="BQ6177">
        <v>0.31880579208109933</v>
      </c>
      <c r="BR6177">
        <v>7.8663179260184485E-2</v>
      </c>
      <c r="BS6177">
        <v>3.7979364646911783E-2</v>
      </c>
      <c r="BT6177" s="54">
        <v>0.133929528573736</v>
      </c>
      <c r="BU6177" s="55">
        <v>2.0454368133982301E-2</v>
      </c>
      <c r="BV6177" s="55">
        <v>0.45340309173152599</v>
      </c>
      <c r="BW6177" s="55">
        <v>1</v>
      </c>
    </row>
    <row r="6178" spans="1:75">
      <c r="A6178" t="s">
        <v>37792</v>
      </c>
      <c r="B6178" t="s">
        <v>37793</v>
      </c>
      <c r="C6178" t="s">
        <v>37794</v>
      </c>
      <c r="D6178" t="s">
        <v>37795</v>
      </c>
      <c r="E6178" t="s">
        <v>37796</v>
      </c>
      <c r="F6178" t="s">
        <v>37797</v>
      </c>
      <c r="G6178" t="s">
        <v>37798</v>
      </c>
      <c r="H6178" t="s">
        <v>195</v>
      </c>
      <c r="I6178" s="51">
        <v>6.5935597284740896E-2</v>
      </c>
      <c r="J6178">
        <v>2.3393248277443603E-9</v>
      </c>
      <c r="K6178">
        <v>1.1151954656264645E-8</v>
      </c>
      <c r="L6178">
        <v>1.7051338669428642E-5</v>
      </c>
      <c r="M6178">
        <v>4</v>
      </c>
      <c r="N6178">
        <v>0</v>
      </c>
      <c r="O6178">
        <v>4</v>
      </c>
      <c r="P6178">
        <v>7.8148156033647984E-2</v>
      </c>
      <c r="Q6178">
        <v>5.3819113547425641E-2</v>
      </c>
      <c r="R6178">
        <v>-6.4623503512204403E-2</v>
      </c>
      <c r="S6178">
        <v>6.447500851593449E-2</v>
      </c>
      <c r="T6178">
        <v>0.11744278104247272</v>
      </c>
      <c r="U6178">
        <v>7.7157956872512146E-2</v>
      </c>
      <c r="V6178">
        <v>-0.14179881589058663</v>
      </c>
      <c r="W6178">
        <v>8.8485524027771094E-3</v>
      </c>
      <c r="X6178">
        <v>8.8116108173174737E-2</v>
      </c>
      <c r="Y6178">
        <v>4.9369768662820807E-5</v>
      </c>
      <c r="Z6178">
        <v>1.264340411250502E-2</v>
      </c>
      <c r="AA6178">
        <v>0.84022360211967162</v>
      </c>
      <c r="AB6178">
        <v>9.5414233924619209E-3</v>
      </c>
      <c r="AC6178">
        <v>0.89442274307793723</v>
      </c>
      <c r="AD6178">
        <v>0.15095047454251681</v>
      </c>
      <c r="AE6178">
        <v>1.065171832173504E-4</v>
      </c>
      <c r="AF6178">
        <v>0.12295556033546189</v>
      </c>
      <c r="AG6178">
        <v>1.4612205927080115E-21</v>
      </c>
      <c r="AH6178">
        <v>5.582104027830051E-2</v>
      </c>
      <c r="AI6178">
        <v>2.044990453922631E-5</v>
      </c>
      <c r="AJ6178" s="52">
        <v>-7.3364149326353104E-3</v>
      </c>
      <c r="AK6178">
        <v>1.3008023176001301E-4</v>
      </c>
      <c r="AL6178">
        <v>3.4192384035295161E-4</v>
      </c>
      <c r="AM6178">
        <v>0.94815480929873475</v>
      </c>
      <c r="AN6178">
        <v>0</v>
      </c>
      <c r="AO6178">
        <v>1</v>
      </c>
      <c r="AP6178">
        <v>1</v>
      </c>
      <c r="AQ6178">
        <v>-2.1521499014297601E-2</v>
      </c>
      <c r="AR6178">
        <v>0.5654773882867975</v>
      </c>
      <c r="AS6178">
        <v>-7.3460523830164298E-3</v>
      </c>
      <c r="AT6178">
        <v>0.78239503211063344</v>
      </c>
      <c r="AU6178">
        <v>9.4733465288374674E-2</v>
      </c>
      <c r="AV6178">
        <v>0.14073783960648648</v>
      </c>
      <c r="AW6178">
        <v>8.0393469053205519E-2</v>
      </c>
      <c r="AX6178">
        <v>4.6256334427251307E-2</v>
      </c>
      <c r="AY6178">
        <v>4.6289205449141918E-2</v>
      </c>
      <c r="AZ6178">
        <v>0.22010645695479888</v>
      </c>
      <c r="BA6178">
        <v>-4.78189611615329E-3</v>
      </c>
      <c r="BB6178">
        <v>0.71360931793321591</v>
      </c>
      <c r="BC6178">
        <v>-7.4819769924724153E-2</v>
      </c>
      <c r="BD6178">
        <v>4.7178009793075136E-9</v>
      </c>
      <c r="BE6178" s="53">
        <v>-1.7436297907027901E-2</v>
      </c>
      <c r="BF6178">
        <v>0.60256839701083798</v>
      </c>
      <c r="BG6178">
        <v>0.69101967366456851</v>
      </c>
      <c r="BH6178">
        <v>1</v>
      </c>
      <c r="BI6178">
        <v>0</v>
      </c>
      <c r="BJ6178">
        <v>0</v>
      </c>
      <c r="BK6178">
        <v>0</v>
      </c>
      <c r="BL6178">
        <v>-7.2175824733372801E-3</v>
      </c>
      <c r="BM6178">
        <v>0.85088465443804318</v>
      </c>
      <c r="BN6178">
        <v>-5.4954852158719182E-2</v>
      </c>
      <c r="BO6178">
        <v>0.43327312031177001</v>
      </c>
      <c r="BP6178">
        <v>-1.9243322253945962E-2</v>
      </c>
      <c r="BQ6178">
        <v>0.68717332154672417</v>
      </c>
      <c r="BR6178">
        <v>-2.0341067350237601E-3</v>
      </c>
      <c r="BS6178">
        <v>0.95804409483751918</v>
      </c>
      <c r="BT6178" s="54">
        <v>-2.8694459701638898E-2</v>
      </c>
      <c r="BU6178" s="55">
        <v>0.62428820293037102</v>
      </c>
      <c r="BV6178" s="55">
        <v>0.99407777329945202</v>
      </c>
      <c r="BW6178" s="55">
        <v>1</v>
      </c>
    </row>
    <row r="6179" spans="1:75">
      <c r="A6179" t="s">
        <v>37799</v>
      </c>
      <c r="B6179" t="s">
        <v>37800</v>
      </c>
      <c r="C6179" t="s">
        <v>37801</v>
      </c>
      <c r="D6179" t="s">
        <v>37802</v>
      </c>
      <c r="E6179" t="s">
        <v>37803</v>
      </c>
      <c r="F6179" t="s">
        <v>37804</v>
      </c>
      <c r="G6179" t="s">
        <v>37805</v>
      </c>
      <c r="H6179" t="s">
        <v>195</v>
      </c>
      <c r="I6179" s="51">
        <v>8.9480916898437707E-2</v>
      </c>
      <c r="J6179">
        <v>1.03311094369586E-14</v>
      </c>
      <c r="K6179">
        <v>8.9646972245227653E-14</v>
      </c>
      <c r="L6179">
        <v>7.5303456685991227E-11</v>
      </c>
      <c r="M6179">
        <v>2</v>
      </c>
      <c r="N6179">
        <v>0</v>
      </c>
      <c r="O6179">
        <v>2</v>
      </c>
      <c r="P6179">
        <v>-7.7568934264646804E-3</v>
      </c>
      <c r="Q6179">
        <v>0.84955373127411105</v>
      </c>
      <c r="R6179">
        <v>2.39428433823991E-3</v>
      </c>
      <c r="S6179">
        <v>0.94565165192103795</v>
      </c>
      <c r="T6179">
        <v>0.13765036537314604</v>
      </c>
      <c r="U6179">
        <v>3.8104083678206759E-2</v>
      </c>
      <c r="V6179">
        <v>-7.9989675458698575E-2</v>
      </c>
      <c r="W6179">
        <v>0.14029389536846676</v>
      </c>
      <c r="X6179">
        <v>0.16196459553728279</v>
      </c>
      <c r="Y6179">
        <v>6.492853425265023E-14</v>
      </c>
      <c r="Z6179">
        <v>-9.1816911766695042E-2</v>
      </c>
      <c r="AA6179">
        <v>0.14251896277591999</v>
      </c>
      <c r="AB6179">
        <v>-8.6942003815399099E-3</v>
      </c>
      <c r="AC6179">
        <v>0.90344941144202318</v>
      </c>
      <c r="AD6179">
        <v>0.20813844762218675</v>
      </c>
      <c r="AE6179">
        <v>1.0802355806102421E-7</v>
      </c>
      <c r="AF6179">
        <v>1.6468936055625379E-2</v>
      </c>
      <c r="AG6179">
        <v>0.20335179281627783</v>
      </c>
      <c r="AH6179">
        <v>2.4802627874487719E-2</v>
      </c>
      <c r="AI6179">
        <v>5.8654921077052821E-2</v>
      </c>
      <c r="AJ6179" s="52">
        <v>-2.3157579792040101E-2</v>
      </c>
      <c r="AK6179">
        <v>7.0696197707435402E-3</v>
      </c>
      <c r="AL6179">
        <v>1.2895510137374789E-2</v>
      </c>
      <c r="AM6179">
        <v>1</v>
      </c>
      <c r="AN6179">
        <v>0</v>
      </c>
      <c r="AO6179">
        <v>1</v>
      </c>
      <c r="AP6179">
        <v>1</v>
      </c>
      <c r="AQ6179">
        <v>-4.7809931597855557E-2</v>
      </c>
      <c r="AR6179">
        <v>0.20181202981862795</v>
      </c>
      <c r="AS6179">
        <v>2.3549285183242522E-2</v>
      </c>
      <c r="AT6179">
        <v>0.3759023460844908</v>
      </c>
      <c r="AU6179">
        <v>-2.4952649007522289E-2</v>
      </c>
      <c r="AV6179">
        <v>0.69931997652840105</v>
      </c>
      <c r="AW6179">
        <v>7.4577160883173205E-2</v>
      </c>
      <c r="AX6179">
        <v>6.54428948318828E-2</v>
      </c>
      <c r="AY6179">
        <v>-4.0318964260707052E-2</v>
      </c>
      <c r="AZ6179">
        <v>0.28542695051787659</v>
      </c>
      <c r="BA6179">
        <v>-1.0030511552132301E-3</v>
      </c>
      <c r="BB6179">
        <v>0.9386279017746596</v>
      </c>
      <c r="BC6179">
        <v>-3.7333355866702729E-2</v>
      </c>
      <c r="BD6179">
        <v>3.5094735815784702E-3</v>
      </c>
      <c r="BE6179" s="53">
        <v>2.2068473773874601E-2</v>
      </c>
      <c r="BF6179">
        <v>0.38856362144922102</v>
      </c>
      <c r="BG6179">
        <v>0.56678812022080682</v>
      </c>
      <c r="BH6179">
        <v>1</v>
      </c>
      <c r="BI6179">
        <v>0</v>
      </c>
      <c r="BJ6179">
        <v>0</v>
      </c>
      <c r="BK6179">
        <v>0</v>
      </c>
      <c r="BL6179">
        <v>1.8449630373862248E-2</v>
      </c>
      <c r="BM6179">
        <v>0.63198638540187657</v>
      </c>
      <c r="BN6179">
        <v>-3.7750626659366987E-2</v>
      </c>
      <c r="BO6179">
        <v>0.59431764929013697</v>
      </c>
      <c r="BP6179">
        <v>3.6918967490109547E-2</v>
      </c>
      <c r="BQ6179">
        <v>0.44145767124466462</v>
      </c>
      <c r="BR6179">
        <v>-4.2227658393655179E-2</v>
      </c>
      <c r="BS6179">
        <v>0.27417034524929018</v>
      </c>
      <c r="BT6179" s="54">
        <v>-3.6881624141694901E-2</v>
      </c>
      <c r="BU6179" s="55">
        <v>0.53027654361126997</v>
      </c>
      <c r="BV6179" s="55">
        <v>0.97549165950229799</v>
      </c>
      <c r="BW6179" s="55">
        <v>1</v>
      </c>
    </row>
    <row r="6180" spans="1:75">
      <c r="A6180" t="s">
        <v>37806</v>
      </c>
      <c r="B6180" t="s">
        <v>37807</v>
      </c>
      <c r="C6180" t="s">
        <v>37808</v>
      </c>
      <c r="D6180" t="s">
        <v>37809</v>
      </c>
      <c r="E6180" t="s">
        <v>37810</v>
      </c>
      <c r="F6180" t="s">
        <v>37811</v>
      </c>
      <c r="G6180" t="s">
        <v>37812</v>
      </c>
      <c r="H6180" t="s">
        <v>195</v>
      </c>
      <c r="I6180" s="51">
        <v>-4.7691778826408099E-2</v>
      </c>
      <c r="J6180">
        <v>9.9790566096746702E-3</v>
      </c>
      <c r="K6180">
        <v>1.7118697017632072E-2</v>
      </c>
      <c r="L6180">
        <v>1</v>
      </c>
      <c r="M6180">
        <v>0</v>
      </c>
      <c r="N6180">
        <v>5</v>
      </c>
      <c r="O6180">
        <v>5</v>
      </c>
      <c r="P6180">
        <v>-0.10300939065852605</v>
      </c>
      <c r="Q6180">
        <v>1.052077826539566E-2</v>
      </c>
      <c r="R6180">
        <v>6.6506399267240224E-2</v>
      </c>
      <c r="S6180">
        <v>5.7238091678357778E-2</v>
      </c>
      <c r="T6180">
        <v>-0.46657366545297113</v>
      </c>
      <c r="U6180">
        <v>7.372334630138738E-14</v>
      </c>
      <c r="V6180">
        <v>9.0164958026193176E-2</v>
      </c>
      <c r="W6180">
        <v>9.9149633249155086E-2</v>
      </c>
      <c r="X6180">
        <v>1.9358440754053428E-2</v>
      </c>
      <c r="Y6180">
        <v>0.36973711585907887</v>
      </c>
      <c r="Z6180">
        <v>7.742044990983879E-2</v>
      </c>
      <c r="AA6180">
        <v>0.21502907864722717</v>
      </c>
      <c r="AB6180">
        <v>-6.7430642401257338E-4</v>
      </c>
      <c r="AC6180">
        <v>0.99248994383297717</v>
      </c>
      <c r="AD6180">
        <v>-0.27172089333628657</v>
      </c>
      <c r="AE6180">
        <v>2.9148095873410672E-13</v>
      </c>
      <c r="AF6180">
        <v>-9.4976812123846482E-2</v>
      </c>
      <c r="AG6180">
        <v>5.3761327493636922E-14</v>
      </c>
      <c r="AH6180">
        <v>-6.382072291192685E-2</v>
      </c>
      <c r="AI6180">
        <v>6.0929966063759174E-7</v>
      </c>
      <c r="AJ6180" s="52">
        <v>6.4229840615035602E-2</v>
      </c>
      <c r="AK6180">
        <v>7.4998336941548897E-19</v>
      </c>
      <c r="AL6180">
        <v>9.7618371065526754E-18</v>
      </c>
      <c r="AM6180">
        <v>5.4666287796694985E-15</v>
      </c>
      <c r="AN6180">
        <v>2</v>
      </c>
      <c r="AO6180">
        <v>1</v>
      </c>
      <c r="AP6180">
        <v>2</v>
      </c>
      <c r="AQ6180">
        <v>0.12574532805253558</v>
      </c>
      <c r="AR6180">
        <v>7.1844598580756704E-4</v>
      </c>
      <c r="AS6180">
        <v>2.7649044485972499E-2</v>
      </c>
      <c r="AT6180">
        <v>0.29511289616021208</v>
      </c>
      <c r="AU6180">
        <v>1.9785734659727869E-2</v>
      </c>
      <c r="AV6180">
        <v>0.75905415638625429</v>
      </c>
      <c r="AW6180">
        <v>-0.17492346287052757</v>
      </c>
      <c r="AX6180">
        <v>8.1080688309102599E-6</v>
      </c>
      <c r="AY6180">
        <v>1.129693364292195E-2</v>
      </c>
      <c r="AZ6180">
        <v>0.76340058866612015</v>
      </c>
      <c r="BA6180">
        <v>-9.2506259605545007E-3</v>
      </c>
      <c r="BB6180">
        <v>0.46811992011154502</v>
      </c>
      <c r="BC6180">
        <v>0.12618865343675595</v>
      </c>
      <c r="BD6180">
        <v>4.5616314546006805E-24</v>
      </c>
      <c r="BE6180" s="53">
        <v>3.1753685441871099E-2</v>
      </c>
      <c r="BF6180">
        <v>0.36642662151966598</v>
      </c>
      <c r="BG6180">
        <v>0.55481314654515934</v>
      </c>
      <c r="BH6180">
        <v>1</v>
      </c>
      <c r="BI6180">
        <v>0</v>
      </c>
      <c r="BJ6180">
        <v>0</v>
      </c>
      <c r="BK6180">
        <v>0</v>
      </c>
      <c r="BL6180">
        <v>6.8998820184503096E-2</v>
      </c>
      <c r="BM6180">
        <v>7.183959406402339E-2</v>
      </c>
      <c r="BN6180">
        <v>8.5617372292654648E-2</v>
      </c>
      <c r="BO6180">
        <v>0.22518385662964988</v>
      </c>
      <c r="BP6180">
        <v>5.4254550557071204E-3</v>
      </c>
      <c r="BQ6180">
        <v>0.90927070733119641</v>
      </c>
      <c r="BR6180">
        <v>5.0905251927925742E-2</v>
      </c>
      <c r="BS6180">
        <v>0.18417009299842449</v>
      </c>
      <c r="BT6180" s="54">
        <v>-3.8378029776349097E-2</v>
      </c>
      <c r="BU6180" s="55">
        <v>0.50564638321101596</v>
      </c>
      <c r="BV6180" s="55">
        <v>0.96888971798766998</v>
      </c>
      <c r="BW6180" s="55">
        <v>1</v>
      </c>
    </row>
    <row r="6181" spans="1:75">
      <c r="A6181" t="s">
        <v>37813</v>
      </c>
      <c r="B6181" t="s">
        <v>37814</v>
      </c>
      <c r="C6181" t="s">
        <v>37815</v>
      </c>
      <c r="D6181" t="s">
        <v>37816</v>
      </c>
      <c r="E6181" t="s">
        <v>37817</v>
      </c>
      <c r="F6181" t="s">
        <v>37818</v>
      </c>
      <c r="G6181" t="s">
        <v>37816</v>
      </c>
      <c r="H6181" t="s">
        <v>195</v>
      </c>
      <c r="I6181" s="51">
        <v>2.8404836679188999E-2</v>
      </c>
      <c r="J6181">
        <v>0.17946903738248399</v>
      </c>
      <c r="K6181">
        <v>0.22869751983932268</v>
      </c>
      <c r="L6181">
        <v>1</v>
      </c>
      <c r="M6181">
        <v>4</v>
      </c>
      <c r="N6181">
        <v>0</v>
      </c>
      <c r="O6181">
        <v>4</v>
      </c>
      <c r="P6181">
        <v>0.15126404202518248</v>
      </c>
      <c r="Q6181">
        <v>1.7627739632466066E-4</v>
      </c>
      <c r="R6181">
        <v>6.5250004913980399E-3</v>
      </c>
      <c r="S6181">
        <v>0.85300490043347466</v>
      </c>
      <c r="T6181">
        <v>0.12569915244346694</v>
      </c>
      <c r="U6181">
        <v>5.4278966708494879E-2</v>
      </c>
      <c r="V6181">
        <v>0.11747507985882616</v>
      </c>
      <c r="W6181">
        <v>2.9892858668635142E-2</v>
      </c>
      <c r="X6181">
        <v>-4.1112478661133767E-2</v>
      </c>
      <c r="Y6181">
        <v>5.863712494300783E-2</v>
      </c>
      <c r="Z6181">
        <v>1.3319982173337699E-3</v>
      </c>
      <c r="AA6181">
        <v>0.98304482057298359</v>
      </c>
      <c r="AB6181">
        <v>2.8094333732579049E-2</v>
      </c>
      <c r="AC6181">
        <v>0.6955290937000379</v>
      </c>
      <c r="AD6181">
        <v>0.144600299220078</v>
      </c>
      <c r="AE6181">
        <v>1.6438789054386491E-4</v>
      </c>
      <c r="AF6181">
        <v>4.2159237718273949E-2</v>
      </c>
      <c r="AG6181">
        <v>1.0766669123839501E-3</v>
      </c>
      <c r="AH6181">
        <v>0.10244761898877668</v>
      </c>
      <c r="AI6181">
        <v>3.6864432350099272E-15</v>
      </c>
      <c r="AJ6181" s="52">
        <v>-1.31173674447008E-2</v>
      </c>
      <c r="AK6181">
        <v>0.54075441504402499</v>
      </c>
      <c r="AL6181">
        <v>0.60268485187399057</v>
      </c>
      <c r="AM6181">
        <v>1</v>
      </c>
      <c r="AN6181">
        <v>1</v>
      </c>
      <c r="AO6181">
        <v>0</v>
      </c>
      <c r="AP6181">
        <v>1</v>
      </c>
      <c r="AQ6181">
        <v>-4.5073316597292669E-2</v>
      </c>
      <c r="AR6181">
        <v>0.22970841081124396</v>
      </c>
      <c r="AS6181">
        <v>-2.79667915195743E-3</v>
      </c>
      <c r="AT6181">
        <v>0.91616289269270523</v>
      </c>
      <c r="AU6181">
        <v>-1.803146224224423E-2</v>
      </c>
      <c r="AV6181">
        <v>0.78071767701533001</v>
      </c>
      <c r="AW6181">
        <v>5.2736500330571021E-2</v>
      </c>
      <c r="AX6181">
        <v>0.18503859438508227</v>
      </c>
      <c r="AY6181">
        <v>-7.1013192794840446E-2</v>
      </c>
      <c r="AZ6181">
        <v>6.0332708812491399E-2</v>
      </c>
      <c r="BA6181">
        <v>7.7877743528533827E-2</v>
      </c>
      <c r="BB6181">
        <v>1.8777988738820041E-9</v>
      </c>
      <c r="BC6181">
        <v>-1.6732930839228699E-3</v>
      </c>
      <c r="BD6181">
        <v>0.89562629864687482</v>
      </c>
      <c r="BE6181" s="53">
        <v>-8.7652664244780507E-3</v>
      </c>
      <c r="BF6181">
        <v>0.66304024147477703</v>
      </c>
      <c r="BG6181">
        <v>0.72874750882857164</v>
      </c>
      <c r="BH6181">
        <v>1</v>
      </c>
      <c r="BI6181">
        <v>0</v>
      </c>
      <c r="BJ6181">
        <v>0</v>
      </c>
      <c r="BK6181">
        <v>0</v>
      </c>
      <c r="BL6181">
        <v>-3.0059749490688469E-2</v>
      </c>
      <c r="BM6181">
        <v>0.43536724976428609</v>
      </c>
      <c r="BN6181">
        <v>-4.3612537233028568E-2</v>
      </c>
      <c r="BO6181">
        <v>0.53771822983778272</v>
      </c>
      <c r="BP6181">
        <v>3.51518129691467E-3</v>
      </c>
      <c r="BQ6181">
        <v>0.94111534346074577</v>
      </c>
      <c r="BR6181">
        <v>1.618341273805831E-2</v>
      </c>
      <c r="BS6181">
        <v>0.67549665326677166</v>
      </c>
      <c r="BT6181" s="54">
        <v>1.6786680772745101E-3</v>
      </c>
      <c r="BU6181" s="55">
        <v>0.97720213283416502</v>
      </c>
      <c r="BV6181" s="55">
        <v>0.99938655820683098</v>
      </c>
      <c r="BW6181" s="55">
        <v>1</v>
      </c>
    </row>
    <row r="6182" spans="1:75">
      <c r="A6182" t="s">
        <v>37819</v>
      </c>
      <c r="B6182" t="s">
        <v>37820</v>
      </c>
      <c r="C6182" t="s">
        <v>37821</v>
      </c>
      <c r="D6182" t="s">
        <v>37822</v>
      </c>
      <c r="E6182" t="s">
        <v>37823</v>
      </c>
      <c r="F6182" t="s">
        <v>37824</v>
      </c>
      <c r="G6182" t="s">
        <v>37822</v>
      </c>
      <c r="H6182" t="s">
        <v>195</v>
      </c>
      <c r="I6182" s="51">
        <v>-7.6970172465158401E-2</v>
      </c>
      <c r="J6182">
        <v>4.7947629629996502E-9</v>
      </c>
      <c r="K6182">
        <v>2.1897886740165697E-8</v>
      </c>
      <c r="L6182">
        <v>3.4949027237304453E-5</v>
      </c>
      <c r="M6182">
        <v>0</v>
      </c>
      <c r="N6182">
        <v>5</v>
      </c>
      <c r="O6182">
        <v>5</v>
      </c>
      <c r="P6182">
        <v>-1.4363456403891681E-2</v>
      </c>
      <c r="Q6182">
        <v>0.72428001023704469</v>
      </c>
      <c r="R6182">
        <v>1.274457897622029E-2</v>
      </c>
      <c r="S6182">
        <v>0.71551311732015688</v>
      </c>
      <c r="T6182">
        <v>-0.39372844702987986</v>
      </c>
      <c r="U6182">
        <v>7.3594063276326927E-10</v>
      </c>
      <c r="V6182">
        <v>0.11235337537950002</v>
      </c>
      <c r="W6182">
        <v>3.7088680501192073E-2</v>
      </c>
      <c r="X6182">
        <v>-8.7584800763304757E-2</v>
      </c>
      <c r="Y6182">
        <v>5.3153048614055799E-5</v>
      </c>
      <c r="Z6182">
        <v>0.10804864306989397</v>
      </c>
      <c r="AA6182">
        <v>8.2904614496766435E-2</v>
      </c>
      <c r="AB6182">
        <v>4.1877973948487501E-3</v>
      </c>
      <c r="AC6182">
        <v>0.95305741668810318</v>
      </c>
      <c r="AD6182">
        <v>-0.18079134821836748</v>
      </c>
      <c r="AE6182">
        <v>2.1956889572448968E-6</v>
      </c>
      <c r="AF6182">
        <v>-5.9609616290604538E-2</v>
      </c>
      <c r="AG6182">
        <v>3.3736973671194705E-6</v>
      </c>
      <c r="AH6182">
        <v>-5.5034791738058191E-2</v>
      </c>
      <c r="AI6182">
        <v>2.2931298498424767E-5</v>
      </c>
      <c r="AJ6182" s="52">
        <v>4.9645110508738897E-2</v>
      </c>
      <c r="AK6182">
        <v>3.0208911339694E-11</v>
      </c>
      <c r="AL6182">
        <v>1.7406541877867948E-10</v>
      </c>
      <c r="AM6182">
        <v>2.2019275475502963E-7</v>
      </c>
      <c r="AN6182">
        <v>2</v>
      </c>
      <c r="AO6182">
        <v>0</v>
      </c>
      <c r="AP6182">
        <v>2</v>
      </c>
      <c r="AQ6182">
        <v>0.10320460918299076</v>
      </c>
      <c r="AR6182">
        <v>5.48970742095413E-3</v>
      </c>
      <c r="AS6182">
        <v>-1.9389309131428101E-2</v>
      </c>
      <c r="AT6182">
        <v>0.46544021283873599</v>
      </c>
      <c r="AU6182">
        <v>5.55202032153567E-3</v>
      </c>
      <c r="AV6182">
        <v>0.93093893868808364</v>
      </c>
      <c r="AW6182">
        <v>-8.7085455424842029E-2</v>
      </c>
      <c r="AX6182">
        <v>2.8022672565332911E-2</v>
      </c>
      <c r="AY6182">
        <v>4.0811461544914204E-3</v>
      </c>
      <c r="AZ6182">
        <v>0.91424459171676875</v>
      </c>
      <c r="BA6182">
        <v>-2.6249076840392301E-2</v>
      </c>
      <c r="BB6182">
        <v>4.2242431000474673E-2</v>
      </c>
      <c r="BC6182">
        <v>9.6415433281857643E-2</v>
      </c>
      <c r="BD6182">
        <v>2.6960253801998997E-14</v>
      </c>
      <c r="BE6182" s="53">
        <v>7.7375311244055195E-2</v>
      </c>
      <c r="BF6182">
        <v>1.7591861443704799E-2</v>
      </c>
      <c r="BG6182">
        <v>0.26048515052417148</v>
      </c>
      <c r="BH6182">
        <v>1</v>
      </c>
      <c r="BI6182">
        <v>0</v>
      </c>
      <c r="BJ6182">
        <v>0</v>
      </c>
      <c r="BK6182">
        <v>0</v>
      </c>
      <c r="BL6182">
        <v>0.113757351643305</v>
      </c>
      <c r="BM6182">
        <v>2.8642894546017602E-3</v>
      </c>
      <c r="BN6182">
        <v>7.537770383878814E-2</v>
      </c>
      <c r="BO6182">
        <v>0.28453465391868604</v>
      </c>
      <c r="BP6182">
        <v>6.0252150678734108E-2</v>
      </c>
      <c r="BQ6182">
        <v>0.20691890665202731</v>
      </c>
      <c r="BR6182">
        <v>7.4356005206943729E-2</v>
      </c>
      <c r="BS6182">
        <v>5.4572158172544592E-2</v>
      </c>
      <c r="BT6182" s="54">
        <v>4.8611681581165002E-2</v>
      </c>
      <c r="BU6182" s="55">
        <v>0.40178472288640499</v>
      </c>
      <c r="BV6182" s="55">
        <v>0.94608271442394798</v>
      </c>
      <c r="BW6182" s="55">
        <v>1</v>
      </c>
    </row>
    <row r="6183" spans="1:75">
      <c r="A6183" t="s">
        <v>37825</v>
      </c>
      <c r="B6183" t="s">
        <v>37826</v>
      </c>
      <c r="C6183" t="s">
        <v>37827</v>
      </c>
      <c r="D6183" t="s">
        <v>37828</v>
      </c>
      <c r="E6183" t="s">
        <v>37829</v>
      </c>
      <c r="F6183" t="s">
        <v>37830</v>
      </c>
      <c r="G6183" t="s">
        <v>37828</v>
      </c>
      <c r="H6183" t="s">
        <v>195</v>
      </c>
      <c r="I6183" s="51">
        <v>-1.2878461734196E-2</v>
      </c>
      <c r="J6183">
        <v>0.10554255062005601</v>
      </c>
      <c r="K6183">
        <v>0.14264781225098985</v>
      </c>
      <c r="L6183">
        <v>1</v>
      </c>
      <c r="M6183">
        <v>3</v>
      </c>
      <c r="N6183">
        <v>1</v>
      </c>
      <c r="O6183">
        <v>3</v>
      </c>
      <c r="P6183">
        <v>3.9715667566531138E-2</v>
      </c>
      <c r="Q6183">
        <v>0.32976328002785593</v>
      </c>
      <c r="R6183">
        <v>1.54618641002873E-2</v>
      </c>
      <c r="S6183">
        <v>0.65916630241560004</v>
      </c>
      <c r="T6183">
        <v>0.11180040683155731</v>
      </c>
      <c r="U6183">
        <v>9.0337835689609625E-2</v>
      </c>
      <c r="V6183">
        <v>-4.3930818396399347E-2</v>
      </c>
      <c r="W6183">
        <v>0.41966103132950722</v>
      </c>
      <c r="X6183">
        <v>-8.4412587707132933E-2</v>
      </c>
      <c r="Y6183">
        <v>9.7622684842499721E-5</v>
      </c>
      <c r="Z6183">
        <v>-4.2318091307043157E-2</v>
      </c>
      <c r="AA6183">
        <v>0.49767623781851511</v>
      </c>
      <c r="AB6183">
        <v>-6.1256171666039819E-2</v>
      </c>
      <c r="AC6183">
        <v>0.39224696909503243</v>
      </c>
      <c r="AD6183">
        <v>0.11065673842433101</v>
      </c>
      <c r="AE6183">
        <v>4.5260839520622599E-3</v>
      </c>
      <c r="AF6183">
        <v>4.8600027917885279E-2</v>
      </c>
      <c r="AG6183">
        <v>1.6608143724869734E-4</v>
      </c>
      <c r="AH6183">
        <v>6.5309434149820836E-2</v>
      </c>
      <c r="AI6183">
        <v>5.7665033958552431E-7</v>
      </c>
      <c r="AJ6183" s="52">
        <v>-3.9213869656235599E-2</v>
      </c>
      <c r="AK6183">
        <v>3.5271081829657801E-6</v>
      </c>
      <c r="AL6183">
        <v>1.1866209121314474E-5</v>
      </c>
      <c r="AM6183">
        <v>2.570909154563757E-2</v>
      </c>
      <c r="AN6183">
        <v>0</v>
      </c>
      <c r="AO6183">
        <v>1</v>
      </c>
      <c r="AP6183">
        <v>1</v>
      </c>
      <c r="AQ6183">
        <v>-5.1050849315779599E-2</v>
      </c>
      <c r="AR6183">
        <v>0.17246269644917683</v>
      </c>
      <c r="AS6183">
        <v>-3.5591951716220489E-2</v>
      </c>
      <c r="AT6183">
        <v>0.17884431653623803</v>
      </c>
      <c r="AU6183">
        <v>-3.2110320327668758E-2</v>
      </c>
      <c r="AV6183">
        <v>0.61832408090168078</v>
      </c>
      <c r="AW6183">
        <v>3.6087365604312062E-2</v>
      </c>
      <c r="AX6183">
        <v>0.36979503142013959</v>
      </c>
      <c r="AY6183">
        <v>-1.146059029543336E-2</v>
      </c>
      <c r="AZ6183">
        <v>0.76131011756855405</v>
      </c>
      <c r="BA6183">
        <v>7.5129742956571103E-3</v>
      </c>
      <c r="BB6183">
        <v>0.56319997116188891</v>
      </c>
      <c r="BC6183">
        <v>-6.2088025405352673E-2</v>
      </c>
      <c r="BD6183">
        <v>1.1229300569569495E-6</v>
      </c>
      <c r="BE6183" s="53">
        <v>-4.2858003009259002E-2</v>
      </c>
      <c r="BF6183">
        <v>0.24164229345923799</v>
      </c>
      <c r="BG6183">
        <v>0.48973478268948833</v>
      </c>
      <c r="BH6183">
        <v>1</v>
      </c>
      <c r="BI6183">
        <v>0</v>
      </c>
      <c r="BJ6183">
        <v>0</v>
      </c>
      <c r="BK6183">
        <v>0</v>
      </c>
      <c r="BL6183">
        <v>-2.1924254102047409E-2</v>
      </c>
      <c r="BM6183">
        <v>0.56796796912137237</v>
      </c>
      <c r="BN6183">
        <v>-9.77367921210677E-2</v>
      </c>
      <c r="BO6183">
        <v>0.16631739078973393</v>
      </c>
      <c r="BP6183">
        <v>-4.6292655724945203E-2</v>
      </c>
      <c r="BQ6183">
        <v>0.3313963790714497</v>
      </c>
      <c r="BR6183">
        <v>-4.3551765159426999E-2</v>
      </c>
      <c r="BS6183">
        <v>0.25882229674507684</v>
      </c>
      <c r="BT6183" s="54">
        <v>-5.60917460786199E-2</v>
      </c>
      <c r="BU6183" s="55">
        <v>0.33964099351666599</v>
      </c>
      <c r="BV6183" s="55">
        <v>0.93769784430636705</v>
      </c>
      <c r="BW6183" s="55">
        <v>1</v>
      </c>
    </row>
    <row r="6184" spans="1:75">
      <c r="A6184" t="s">
        <v>37831</v>
      </c>
      <c r="B6184" t="s">
        <v>11870</v>
      </c>
      <c r="C6184" t="s">
        <v>11871</v>
      </c>
      <c r="D6184" t="s">
        <v>11872</v>
      </c>
      <c r="E6184" t="s">
        <v>11873</v>
      </c>
      <c r="F6184" t="s">
        <v>11874</v>
      </c>
      <c r="G6184" t="s">
        <v>11872</v>
      </c>
      <c r="H6184" t="s">
        <v>195</v>
      </c>
      <c r="I6184" s="51">
        <v>5.9949404999703901E-2</v>
      </c>
      <c r="J6184">
        <v>5.5848673683069601E-8</v>
      </c>
      <c r="K6184">
        <v>2.1933242590296031E-7</v>
      </c>
      <c r="L6184">
        <v>4.070809824758943E-4</v>
      </c>
      <c r="M6184">
        <v>4</v>
      </c>
      <c r="N6184">
        <v>1</v>
      </c>
      <c r="O6184">
        <v>4</v>
      </c>
      <c r="P6184">
        <v>-0.10409230345456938</v>
      </c>
      <c r="Q6184">
        <v>1.053962103946389E-2</v>
      </c>
      <c r="R6184">
        <v>7.3365209154849899E-3</v>
      </c>
      <c r="S6184">
        <v>0.8339382888191178</v>
      </c>
      <c r="T6184">
        <v>0.18861168288461069</v>
      </c>
      <c r="U6184">
        <v>4.0727859895240996E-3</v>
      </c>
      <c r="V6184">
        <v>-6.1056536581276008E-2</v>
      </c>
      <c r="W6184">
        <v>0.26235971335693586</v>
      </c>
      <c r="X6184">
        <v>0.10785958483676772</v>
      </c>
      <c r="Y6184">
        <v>4.3151154322332438E-7</v>
      </c>
      <c r="Z6184">
        <v>-6.6188959512430715E-2</v>
      </c>
      <c r="AA6184">
        <v>0.29005624389791435</v>
      </c>
      <c r="AB6184">
        <v>-2.808059555558599E-2</v>
      </c>
      <c r="AC6184">
        <v>0.69510799650604582</v>
      </c>
      <c r="AD6184">
        <v>0.21287441449658268</v>
      </c>
      <c r="AE6184">
        <v>3.3074307745933647E-8</v>
      </c>
      <c r="AF6184">
        <v>2.6432769146516769E-2</v>
      </c>
      <c r="AG6184">
        <v>3.9319793797756367E-2</v>
      </c>
      <c r="AH6184">
        <v>4.8838468737987667E-2</v>
      </c>
      <c r="AI6184">
        <v>1.6817737838265183E-4</v>
      </c>
      <c r="AJ6184" s="52">
        <v>-3.2874481109372001E-3</v>
      </c>
      <c r="AK6184">
        <v>1.7676144388262499E-3</v>
      </c>
      <c r="AL6184">
        <v>3.6447359673563002E-3</v>
      </c>
      <c r="AM6184">
        <v>1</v>
      </c>
      <c r="AN6184">
        <v>1</v>
      </c>
      <c r="AO6184">
        <v>1</v>
      </c>
      <c r="AP6184">
        <v>1</v>
      </c>
      <c r="AQ6184">
        <v>-3.4461714704412699E-2</v>
      </c>
      <c r="AR6184">
        <v>0.35584926398512806</v>
      </c>
      <c r="AS6184">
        <v>1.064362576100425E-2</v>
      </c>
      <c r="AT6184">
        <v>0.68587988636408359</v>
      </c>
      <c r="AU6184">
        <v>9.7585508058493642E-2</v>
      </c>
      <c r="AV6184">
        <v>0.12983940966484514</v>
      </c>
      <c r="AW6184">
        <v>0.10803794579857852</v>
      </c>
      <c r="AX6184">
        <v>7.1686104213670703E-3</v>
      </c>
      <c r="AY6184">
        <v>2.2614674483644931E-2</v>
      </c>
      <c r="AZ6184">
        <v>0.54679226799478142</v>
      </c>
      <c r="BA6184">
        <v>-3.8196630413392099E-3</v>
      </c>
      <c r="BB6184">
        <v>0.76737671132967411</v>
      </c>
      <c r="BC6184">
        <v>-6.257476642498809E-2</v>
      </c>
      <c r="BD6184">
        <v>7.8376647179161946E-7</v>
      </c>
      <c r="BE6184" s="53">
        <v>-6.6322211237468703E-2</v>
      </c>
      <c r="BF6184">
        <v>5.0984658489111802E-2</v>
      </c>
      <c r="BG6184">
        <v>0.34055040412913512</v>
      </c>
      <c r="BH6184">
        <v>1</v>
      </c>
      <c r="BI6184">
        <v>0</v>
      </c>
      <c r="BJ6184">
        <v>0</v>
      </c>
      <c r="BK6184">
        <v>0</v>
      </c>
      <c r="BL6184">
        <v>-8.2709201784529035E-2</v>
      </c>
      <c r="BM6184">
        <v>3.0581705285442979E-2</v>
      </c>
      <c r="BN6184">
        <v>-0.10857884141410044</v>
      </c>
      <c r="BO6184">
        <v>0.12405654856706134</v>
      </c>
      <c r="BP6184">
        <v>-5.3145789633042742E-2</v>
      </c>
      <c r="BQ6184">
        <v>0.26522051721032253</v>
      </c>
      <c r="BR6184">
        <v>-6.7523392399657725E-2</v>
      </c>
      <c r="BS6184">
        <v>7.8291382586992739E-2</v>
      </c>
      <c r="BT6184" s="54">
        <v>-5.1781217021867797E-2</v>
      </c>
      <c r="BU6184" s="55">
        <v>0.37311192965519802</v>
      </c>
      <c r="BV6184" s="55">
        <v>0.94132888343714705</v>
      </c>
      <c r="BW6184" s="55">
        <v>1</v>
      </c>
    </row>
    <row r="6185" spans="1:75">
      <c r="A6185" t="s">
        <v>37832</v>
      </c>
      <c r="B6185" t="s">
        <v>37833</v>
      </c>
      <c r="C6185" t="s">
        <v>37834</v>
      </c>
      <c r="D6185" t="s">
        <v>37835</v>
      </c>
      <c r="E6185" t="s">
        <v>37836</v>
      </c>
      <c r="F6185" t="s">
        <v>37837</v>
      </c>
      <c r="G6185" t="s">
        <v>37835</v>
      </c>
      <c r="H6185" t="s">
        <v>195</v>
      </c>
      <c r="I6185" s="51">
        <v>-3.6169726609688903E-2</v>
      </c>
      <c r="J6185">
        <v>1.81101354222644E-2</v>
      </c>
      <c r="K6185">
        <v>2.9314851675079991E-2</v>
      </c>
      <c r="L6185">
        <v>1</v>
      </c>
      <c r="M6185">
        <v>0</v>
      </c>
      <c r="N6185">
        <v>4</v>
      </c>
      <c r="O6185">
        <v>4</v>
      </c>
      <c r="P6185">
        <v>1.204874008908898E-2</v>
      </c>
      <c r="Q6185">
        <v>0.76718519523928375</v>
      </c>
      <c r="R6185">
        <v>6.9139447422987083E-2</v>
      </c>
      <c r="S6185">
        <v>4.8924800139045731E-2</v>
      </c>
      <c r="T6185">
        <v>-0.37262829843060508</v>
      </c>
      <c r="U6185">
        <v>7.6189670872110612E-9</v>
      </c>
      <c r="V6185">
        <v>0.1255345979025051</v>
      </c>
      <c r="W6185">
        <v>2.0616877728317089E-2</v>
      </c>
      <c r="X6185">
        <v>-7.0654735668125503E-4</v>
      </c>
      <c r="Y6185">
        <v>0.97405159872745894</v>
      </c>
      <c r="Z6185">
        <v>4.7407713219098188E-2</v>
      </c>
      <c r="AA6185">
        <v>0.44966061951464054</v>
      </c>
      <c r="AB6185">
        <v>-0.11193647277802238</v>
      </c>
      <c r="AC6185">
        <v>0.11610978307124212</v>
      </c>
      <c r="AD6185">
        <v>-0.25186322550172807</v>
      </c>
      <c r="AE6185">
        <v>3.6586897445947129E-11</v>
      </c>
      <c r="AF6185">
        <v>-8.8025688044639644E-2</v>
      </c>
      <c r="AG6185">
        <v>7.0573443600692215E-12</v>
      </c>
      <c r="AH6185">
        <v>-7.1682010490292658E-2</v>
      </c>
      <c r="AI6185">
        <v>3.5916211683484583E-8</v>
      </c>
      <c r="AJ6185" s="52">
        <v>2.9577134971246699E-2</v>
      </c>
      <c r="AK6185">
        <v>5.1841275288996695E-4</v>
      </c>
      <c r="AL6185">
        <v>1.20187994777829E-3</v>
      </c>
      <c r="AM6185">
        <v>1</v>
      </c>
      <c r="AN6185">
        <v>2</v>
      </c>
      <c r="AO6185">
        <v>1</v>
      </c>
      <c r="AP6185">
        <v>2</v>
      </c>
      <c r="AQ6185">
        <v>0.19375004570876539</v>
      </c>
      <c r="AR6185">
        <v>1.8792428353645106E-7</v>
      </c>
      <c r="AS6185">
        <v>-1.624299513550349E-2</v>
      </c>
      <c r="AT6185">
        <v>0.54118877453671588</v>
      </c>
      <c r="AU6185">
        <v>-7.5487656034232561E-2</v>
      </c>
      <c r="AV6185">
        <v>0.24154968424782955</v>
      </c>
      <c r="AW6185">
        <v>-0.11830672246925684</v>
      </c>
      <c r="AX6185">
        <v>3.0544097130821499E-3</v>
      </c>
      <c r="AY6185">
        <v>-2.162380591567593E-2</v>
      </c>
      <c r="AZ6185">
        <v>0.56711189763670888</v>
      </c>
      <c r="BA6185">
        <v>-8.9040201993477903E-3</v>
      </c>
      <c r="BB6185">
        <v>0.49187230806251792</v>
      </c>
      <c r="BC6185">
        <v>3.7711400399290669E-2</v>
      </c>
      <c r="BD6185">
        <v>3.0286866284916802E-3</v>
      </c>
      <c r="BE6185" s="53">
        <v>2.4196072203165699E-2</v>
      </c>
      <c r="BF6185">
        <v>0.25350687986516801</v>
      </c>
      <c r="BG6185">
        <v>0.49525908532222185</v>
      </c>
      <c r="BH6185">
        <v>1</v>
      </c>
      <c r="BI6185">
        <v>0</v>
      </c>
      <c r="BJ6185">
        <v>0</v>
      </c>
      <c r="BK6185">
        <v>0</v>
      </c>
      <c r="BL6185">
        <v>9.4365247030010979E-2</v>
      </c>
      <c r="BM6185">
        <v>1.415227905857221E-2</v>
      </c>
      <c r="BN6185">
        <v>-3.7008158957261301E-3</v>
      </c>
      <c r="BO6185">
        <v>0.9582880431123556</v>
      </c>
      <c r="BP6185">
        <v>-5.0233361562122096E-3</v>
      </c>
      <c r="BQ6185">
        <v>0.91633628295463376</v>
      </c>
      <c r="BR6185">
        <v>8.5698158783368492E-3</v>
      </c>
      <c r="BS6185">
        <v>0.82454070306402749</v>
      </c>
      <c r="BT6185" s="54">
        <v>-4.03456606208248E-2</v>
      </c>
      <c r="BU6185" s="55">
        <v>0.48475721279566197</v>
      </c>
      <c r="BV6185" s="55">
        <v>0.96481753150959704</v>
      </c>
      <c r="BW6185" s="55">
        <v>1</v>
      </c>
    </row>
    <row r="6186" spans="1:75">
      <c r="A6186" t="s">
        <v>37838</v>
      </c>
      <c r="B6186" t="s">
        <v>37839</v>
      </c>
      <c r="C6186" t="s">
        <v>37840</v>
      </c>
      <c r="D6186" t="s">
        <v>37841</v>
      </c>
      <c r="E6186" t="s">
        <v>37842</v>
      </c>
      <c r="F6186" t="s">
        <v>37843</v>
      </c>
      <c r="G6186" t="s">
        <v>37844</v>
      </c>
      <c r="H6186" t="s">
        <v>195</v>
      </c>
      <c r="I6186" s="51">
        <v>8.9711015225422807E-3</v>
      </c>
      <c r="J6186">
        <v>0.25561131977644103</v>
      </c>
      <c r="K6186">
        <v>0.31224248531095666</v>
      </c>
      <c r="L6186">
        <v>1</v>
      </c>
      <c r="M6186">
        <v>4</v>
      </c>
      <c r="N6186">
        <v>0</v>
      </c>
      <c r="O6186">
        <v>4</v>
      </c>
      <c r="P6186">
        <v>2.5332316456648182E-2</v>
      </c>
      <c r="Q6186">
        <v>0.53238781597649498</v>
      </c>
      <c r="R6186">
        <v>-9.5508824373451956E-2</v>
      </c>
      <c r="S6186">
        <v>6.3893416454668603E-3</v>
      </c>
      <c r="T6186">
        <v>0.19156373907864568</v>
      </c>
      <c r="U6186">
        <v>3.85296890129707E-3</v>
      </c>
      <c r="V6186">
        <v>-0.18942765538255751</v>
      </c>
      <c r="W6186">
        <v>4.494643841819599E-4</v>
      </c>
      <c r="X6186">
        <v>-2.397655925239308E-2</v>
      </c>
      <c r="Y6186">
        <v>0.27011574434869273</v>
      </c>
      <c r="Z6186">
        <v>-0.12582065117157856</v>
      </c>
      <c r="AA6186">
        <v>4.3788777191674198E-2</v>
      </c>
      <c r="AB6186">
        <v>-3.291230872994716E-2</v>
      </c>
      <c r="AC6186">
        <v>0.64521339240206044</v>
      </c>
      <c r="AD6186">
        <v>0.18941051201592693</v>
      </c>
      <c r="AE6186">
        <v>7.2953588779123837E-7</v>
      </c>
      <c r="AF6186">
        <v>0.12579852130556124</v>
      </c>
      <c r="AG6186">
        <v>1.5049232435689694E-22</v>
      </c>
      <c r="AH6186">
        <v>8.20754243703464E-2</v>
      </c>
      <c r="AI6186">
        <v>3.4816670906276381E-10</v>
      </c>
      <c r="AJ6186" s="52">
        <v>-3.6568831885810997E-2</v>
      </c>
      <c r="AK6186">
        <v>2.1110311998087701E-7</v>
      </c>
      <c r="AL6186">
        <v>8.2727453846269489E-7</v>
      </c>
      <c r="AM6186">
        <v>1.53873064154061E-3</v>
      </c>
      <c r="AN6186">
        <v>0</v>
      </c>
      <c r="AO6186">
        <v>1</v>
      </c>
      <c r="AP6186">
        <v>1</v>
      </c>
      <c r="AQ6186">
        <v>-4.4798295929060837E-2</v>
      </c>
      <c r="AR6186">
        <v>0.23273607417611855</v>
      </c>
      <c r="AS6186">
        <v>1.5901511989063109E-2</v>
      </c>
      <c r="AT6186">
        <v>0.55013772219344159</v>
      </c>
      <c r="AU6186">
        <v>-8.8019720978404804E-3</v>
      </c>
      <c r="AV6186">
        <v>0.89114589319479154</v>
      </c>
      <c r="AW6186">
        <v>3.5157022048450323E-2</v>
      </c>
      <c r="AX6186">
        <v>0.37872753711007179</v>
      </c>
      <c r="AY6186">
        <v>-3.74030744496421E-3</v>
      </c>
      <c r="AZ6186">
        <v>0.92117184680906039</v>
      </c>
      <c r="BA6186">
        <v>3.6547989585212687E-2</v>
      </c>
      <c r="BB6186">
        <v>4.9741494025926499E-3</v>
      </c>
      <c r="BC6186">
        <v>-8.0686216329959842E-2</v>
      </c>
      <c r="BD6186">
        <v>2.5668418770694573E-10</v>
      </c>
      <c r="BE6186" s="53">
        <v>-4.18197024116293E-2</v>
      </c>
      <c r="BF6186">
        <v>0.25273597559141098</v>
      </c>
      <c r="BG6186">
        <v>0.49463829233892759</v>
      </c>
      <c r="BH6186">
        <v>1</v>
      </c>
      <c r="BI6186">
        <v>0</v>
      </c>
      <c r="BJ6186">
        <v>0</v>
      </c>
      <c r="BK6186">
        <v>0</v>
      </c>
      <c r="BL6186">
        <v>-5.3167610167067572E-2</v>
      </c>
      <c r="BM6186">
        <v>0.16739093080880313</v>
      </c>
      <c r="BN6186">
        <v>-5.248267816847757E-2</v>
      </c>
      <c r="BO6186">
        <v>0.45802625404770381</v>
      </c>
      <c r="BP6186">
        <v>-3.2644479428045201E-2</v>
      </c>
      <c r="BQ6186">
        <v>0.49413422437620902</v>
      </c>
      <c r="BR6186">
        <v>-6.8007679526252918E-2</v>
      </c>
      <c r="BS6186">
        <v>7.790979426319064E-2</v>
      </c>
      <c r="BT6186" s="54">
        <v>-2.87427808542569E-2</v>
      </c>
      <c r="BU6186" s="55">
        <v>0.62407392237139603</v>
      </c>
      <c r="BV6186" s="55">
        <v>0.99407777329945202</v>
      </c>
      <c r="BW6186" s="55">
        <v>1</v>
      </c>
    </row>
    <row r="6187" spans="1:75">
      <c r="A6187" t="s">
        <v>37845</v>
      </c>
      <c r="B6187" t="s">
        <v>37846</v>
      </c>
      <c r="C6187" t="s">
        <v>37847</v>
      </c>
      <c r="D6187" t="s">
        <v>37848</v>
      </c>
      <c r="E6187" t="s">
        <v>37849</v>
      </c>
      <c r="F6187" t="s">
        <v>37850</v>
      </c>
      <c r="G6187" t="s">
        <v>37851</v>
      </c>
      <c r="H6187" t="s">
        <v>195</v>
      </c>
      <c r="I6187" s="51">
        <v>3.1709357612829198E-2</v>
      </c>
      <c r="J6187">
        <v>6.5283058267357605E-5</v>
      </c>
      <c r="K6187">
        <v>1.6588096586662299E-4</v>
      </c>
      <c r="L6187">
        <v>0.47584821171076958</v>
      </c>
      <c r="M6187">
        <v>1</v>
      </c>
      <c r="N6187">
        <v>4</v>
      </c>
      <c r="O6187">
        <v>4</v>
      </c>
      <c r="P6187">
        <v>5.4391337250317327E-2</v>
      </c>
      <c r="Q6187">
        <v>0.18182931899531943</v>
      </c>
      <c r="R6187">
        <v>1.7099284278329421E-2</v>
      </c>
      <c r="S6187">
        <v>0.6255093445487091</v>
      </c>
      <c r="T6187">
        <v>-0.36046291928974344</v>
      </c>
      <c r="U6187">
        <v>2.4353124132958649E-8</v>
      </c>
      <c r="V6187">
        <v>9.0150072611405327E-2</v>
      </c>
      <c r="W6187">
        <v>9.6319704267555914E-2</v>
      </c>
      <c r="X6187">
        <v>0.14087864266457534</v>
      </c>
      <c r="Y6187">
        <v>7.663288453164159E-11</v>
      </c>
      <c r="Z6187">
        <v>3.7551939909871553E-2</v>
      </c>
      <c r="AA6187">
        <v>0.54829314391959905</v>
      </c>
      <c r="AB6187">
        <v>-2.182032480810318E-2</v>
      </c>
      <c r="AC6187">
        <v>0.76018678354831704</v>
      </c>
      <c r="AD6187">
        <v>-0.20934342204731884</v>
      </c>
      <c r="AE6187">
        <v>5.1859758674729854E-8</v>
      </c>
      <c r="AF6187">
        <v>-4.4162973523112797E-2</v>
      </c>
      <c r="AG6187">
        <v>6.3730085618933713E-4</v>
      </c>
      <c r="AH6187">
        <v>-7.0251705611209123E-2</v>
      </c>
      <c r="AI6187">
        <v>7.971344253617786E-8</v>
      </c>
      <c r="AJ6187" s="52">
        <v>1.8677919563196699E-2</v>
      </c>
      <c r="AK6187">
        <v>2.2539391798856198E-3</v>
      </c>
      <c r="AL6187">
        <v>4.5558986423854097E-3</v>
      </c>
      <c r="AM6187">
        <v>1</v>
      </c>
      <c r="AN6187">
        <v>2</v>
      </c>
      <c r="AO6187">
        <v>1</v>
      </c>
      <c r="AP6187">
        <v>2</v>
      </c>
      <c r="AQ6187">
        <v>0.10436759336143546</v>
      </c>
      <c r="AR6187">
        <v>4.9835353200446304E-3</v>
      </c>
      <c r="AS6187">
        <v>-1.008981424971322E-2</v>
      </c>
      <c r="AT6187">
        <v>0.70450714978008466</v>
      </c>
      <c r="AU6187">
        <v>-4.8418466209518458E-2</v>
      </c>
      <c r="AV6187">
        <v>0.45158232150121957</v>
      </c>
      <c r="AW6187">
        <v>-0.12471380216310188</v>
      </c>
      <c r="AX6187">
        <v>1.8102463114592199E-3</v>
      </c>
      <c r="AY6187">
        <v>-9.0963308539422708E-3</v>
      </c>
      <c r="AZ6187">
        <v>0.80965759508448332</v>
      </c>
      <c r="BA6187">
        <v>-1.4967349075894729E-2</v>
      </c>
      <c r="BB6187">
        <v>0.25025345570308322</v>
      </c>
      <c r="BC6187">
        <v>4.5336058301760879E-2</v>
      </c>
      <c r="BD6187">
        <v>3.8820271519111763E-4</v>
      </c>
      <c r="BE6187" s="53">
        <v>8.2614606763535808E-3</v>
      </c>
      <c r="BF6187">
        <v>0.90200448839221803</v>
      </c>
      <c r="BG6187">
        <v>0.91087707341242397</v>
      </c>
      <c r="BH6187">
        <v>1</v>
      </c>
      <c r="BI6187">
        <v>0</v>
      </c>
      <c r="BJ6187">
        <v>0</v>
      </c>
      <c r="BK6187">
        <v>0</v>
      </c>
      <c r="BL6187">
        <v>1.539112809248166E-2</v>
      </c>
      <c r="BM6187">
        <v>0.68751305554228304</v>
      </c>
      <c r="BN6187">
        <v>1.195491742626633E-2</v>
      </c>
      <c r="BO6187">
        <v>0.86498285888155446</v>
      </c>
      <c r="BP6187">
        <v>1.1698167357461701E-3</v>
      </c>
      <c r="BQ6187">
        <v>0.98042380527893958</v>
      </c>
      <c r="BR6187">
        <v>4.3320042137135008E-2</v>
      </c>
      <c r="BS6187">
        <v>0.26155952791647957</v>
      </c>
      <c r="BT6187" s="54">
        <v>2.3163582585631101E-2</v>
      </c>
      <c r="BU6187" s="55">
        <v>0.68715888575774997</v>
      </c>
      <c r="BV6187" s="55">
        <v>0.99407777329945202</v>
      </c>
      <c r="BW6187" s="55">
        <v>1</v>
      </c>
    </row>
    <row r="6188" spans="1:75">
      <c r="A6188" t="s">
        <v>37852</v>
      </c>
      <c r="B6188" t="s">
        <v>37853</v>
      </c>
      <c r="C6188" t="s">
        <v>37854</v>
      </c>
      <c r="D6188" t="s">
        <v>37855</v>
      </c>
      <c r="E6188" t="s">
        <v>37856</v>
      </c>
      <c r="F6188" t="s">
        <v>37857</v>
      </c>
      <c r="G6188" t="s">
        <v>37855</v>
      </c>
      <c r="H6188" t="s">
        <v>195</v>
      </c>
      <c r="I6188" s="51">
        <v>8.3866073470339794E-2</v>
      </c>
      <c r="J6188">
        <v>2.0278610787855E-12</v>
      </c>
      <c r="K6188">
        <v>1.353578699932922E-11</v>
      </c>
      <c r="L6188">
        <v>1.4781079403267511E-8</v>
      </c>
      <c r="M6188">
        <v>5</v>
      </c>
      <c r="N6188">
        <v>0</v>
      </c>
      <c r="O6188">
        <v>5</v>
      </c>
      <c r="P6188">
        <v>-5.2756960218108898E-2</v>
      </c>
      <c r="Q6188">
        <v>0.19495158807510676</v>
      </c>
      <c r="R6188">
        <v>4.321280950472646E-2</v>
      </c>
      <c r="S6188">
        <v>0.2132586910003082</v>
      </c>
      <c r="T6188">
        <v>0.2001756573663942</v>
      </c>
      <c r="U6188">
        <v>2.37908845131014E-3</v>
      </c>
      <c r="V6188">
        <v>-2.894662790356823E-2</v>
      </c>
      <c r="W6188">
        <v>0.59582633719733513</v>
      </c>
      <c r="X6188">
        <v>0.12162004002165748</v>
      </c>
      <c r="Y6188">
        <v>1.2909034683799813E-8</v>
      </c>
      <c r="Z6188">
        <v>5.8540414270511543E-2</v>
      </c>
      <c r="AA6188">
        <v>0.34754325447109446</v>
      </c>
      <c r="AB6188">
        <v>1.937737694658237E-2</v>
      </c>
      <c r="AC6188">
        <v>0.78654022722110384</v>
      </c>
      <c r="AD6188">
        <v>0.195134441002556</v>
      </c>
      <c r="AE6188">
        <v>4.80369145696903E-7</v>
      </c>
      <c r="AF6188">
        <v>4.4144418785939818E-2</v>
      </c>
      <c r="AG6188">
        <v>5.7993871613502303E-4</v>
      </c>
      <c r="AH6188">
        <v>6.3594197139676123E-2</v>
      </c>
      <c r="AI6188">
        <v>9.6663899731334871E-7</v>
      </c>
      <c r="AJ6188" s="52">
        <v>1.6946885858335099E-2</v>
      </c>
      <c r="AK6188">
        <v>0.93224220301351102</v>
      </c>
      <c r="AL6188">
        <v>0.94350366811517383</v>
      </c>
      <c r="AM6188">
        <v>1</v>
      </c>
      <c r="AN6188">
        <v>1</v>
      </c>
      <c r="AO6188">
        <v>0</v>
      </c>
      <c r="AP6188">
        <v>1</v>
      </c>
      <c r="AQ6188">
        <v>7.0932472888878004E-3</v>
      </c>
      <c r="AR6188">
        <v>0.8478424441550253</v>
      </c>
      <c r="AS6188">
        <v>-1.7975831617094429E-2</v>
      </c>
      <c r="AT6188">
        <v>0.49491681242018393</v>
      </c>
      <c r="AU6188">
        <v>8.1913263148259585E-2</v>
      </c>
      <c r="AV6188">
        <v>0.20267957690715491</v>
      </c>
      <c r="AW6188">
        <v>0.14158571044652532</v>
      </c>
      <c r="AX6188">
        <v>4.201100154760914E-4</v>
      </c>
      <c r="AY6188">
        <v>-3.1709958835599447E-2</v>
      </c>
      <c r="AZ6188">
        <v>0.39610506991728001</v>
      </c>
      <c r="BA6188">
        <v>7.13756684083769E-3</v>
      </c>
      <c r="BB6188">
        <v>0.58064499162172256</v>
      </c>
      <c r="BC6188">
        <v>-1.6365334887494001E-2</v>
      </c>
      <c r="BD6188">
        <v>0.19739747742152888</v>
      </c>
      <c r="BE6188" s="53">
        <v>-3.6803738984984499E-2</v>
      </c>
      <c r="BF6188">
        <v>0.25013308688380897</v>
      </c>
      <c r="BG6188">
        <v>0.49416754343817171</v>
      </c>
      <c r="BH6188">
        <v>1</v>
      </c>
      <c r="BI6188">
        <v>0</v>
      </c>
      <c r="BJ6188">
        <v>0</v>
      </c>
      <c r="BK6188">
        <v>0</v>
      </c>
      <c r="BL6188">
        <v>-8.9794420230927985E-2</v>
      </c>
      <c r="BM6188">
        <v>1.8114452603381709E-2</v>
      </c>
      <c r="BN6188">
        <v>-2.7641068031205398E-3</v>
      </c>
      <c r="BO6188">
        <v>0.96876636113314163</v>
      </c>
      <c r="BP6188">
        <v>-1.322500039668861E-2</v>
      </c>
      <c r="BQ6188">
        <v>0.77990847331793445</v>
      </c>
      <c r="BR6188">
        <v>-5.8939073053692531E-2</v>
      </c>
      <c r="BS6188">
        <v>0.12324343901223957</v>
      </c>
      <c r="BT6188" s="54">
        <v>-8.3437977140338196E-2</v>
      </c>
      <c r="BU6188" s="55">
        <v>0.149391916043005</v>
      </c>
      <c r="BV6188" s="55">
        <v>0.79920962522191996</v>
      </c>
      <c r="BW6188" s="55">
        <v>1</v>
      </c>
    </row>
    <row r="6189" spans="1:75">
      <c r="A6189" t="s">
        <v>37858</v>
      </c>
      <c r="B6189" t="s">
        <v>11471</v>
      </c>
      <c r="C6189" t="s">
        <v>11472</v>
      </c>
      <c r="D6189" t="s">
        <v>11473</v>
      </c>
      <c r="E6189" t="s">
        <v>11474</v>
      </c>
      <c r="F6189" t="s">
        <v>11475</v>
      </c>
      <c r="G6189" t="s">
        <v>11473</v>
      </c>
      <c r="H6189" t="s">
        <v>195</v>
      </c>
      <c r="I6189" s="51">
        <v>8.2319676242894199E-2</v>
      </c>
      <c r="J6189">
        <v>1.0899203783021401E-11</v>
      </c>
      <c r="K6189">
        <v>6.801737703291351E-11</v>
      </c>
      <c r="L6189">
        <v>7.9444296374442993E-8</v>
      </c>
      <c r="M6189">
        <v>5</v>
      </c>
      <c r="N6189">
        <v>0</v>
      </c>
      <c r="O6189">
        <v>5</v>
      </c>
      <c r="P6189">
        <v>7.8534163210046502E-3</v>
      </c>
      <c r="Q6189">
        <v>0.84594435667000112</v>
      </c>
      <c r="R6189">
        <v>-1.12285357483405E-3</v>
      </c>
      <c r="S6189">
        <v>0.97413156655958255</v>
      </c>
      <c r="T6189">
        <v>0.234102458008874</v>
      </c>
      <c r="U6189">
        <v>2.6834401597139918E-4</v>
      </c>
      <c r="V6189">
        <v>-2.781346274960432E-2</v>
      </c>
      <c r="W6189">
        <v>0.60861729948843024</v>
      </c>
      <c r="X6189">
        <v>9.48568639778615E-2</v>
      </c>
      <c r="Y6189">
        <v>6.019961711082637E-6</v>
      </c>
      <c r="Z6189">
        <v>8.5798582222753206E-3</v>
      </c>
      <c r="AA6189">
        <v>0.89121853515014771</v>
      </c>
      <c r="AB6189">
        <v>1.983384245873409E-2</v>
      </c>
      <c r="AC6189">
        <v>0.78186775907360484</v>
      </c>
      <c r="AD6189">
        <v>0.29407609195048345</v>
      </c>
      <c r="AE6189">
        <v>1.3096295317491778E-15</v>
      </c>
      <c r="AF6189">
        <v>6.868297518916909E-2</v>
      </c>
      <c r="AG6189">
        <v>3.1426004518660311E-8</v>
      </c>
      <c r="AH6189">
        <v>7.5353122412657847E-2</v>
      </c>
      <c r="AI6189">
        <v>1.8757252488994803E-9</v>
      </c>
      <c r="AJ6189" s="52">
        <v>6.0742243206353399E-3</v>
      </c>
      <c r="AK6189">
        <v>1.66825426997519E-2</v>
      </c>
      <c r="AL6189">
        <v>2.787051426506798E-2</v>
      </c>
      <c r="AM6189">
        <v>1</v>
      </c>
      <c r="AN6189">
        <v>1</v>
      </c>
      <c r="AO6189">
        <v>1</v>
      </c>
      <c r="AP6189">
        <v>1</v>
      </c>
      <c r="AQ6189">
        <v>2.805304275582304E-2</v>
      </c>
      <c r="AR6189">
        <v>0.44788436285239885</v>
      </c>
      <c r="AS6189">
        <v>6.8230149876242997E-3</v>
      </c>
      <c r="AT6189">
        <v>0.79139842870717259</v>
      </c>
      <c r="AU6189">
        <v>5.9500147216215368E-2</v>
      </c>
      <c r="AV6189">
        <v>0.3546944716297491</v>
      </c>
      <c r="AW6189">
        <v>0.16632990236684914</v>
      </c>
      <c r="AX6189">
        <v>1.5928557558456158E-5</v>
      </c>
      <c r="AY6189">
        <v>-2.8337017950243671E-2</v>
      </c>
      <c r="AZ6189">
        <v>0.45006578716432832</v>
      </c>
      <c r="BA6189">
        <v>1.760946922971484E-2</v>
      </c>
      <c r="BB6189">
        <v>0.15954916597779761</v>
      </c>
      <c r="BC6189">
        <v>-5.935304601723481E-2</v>
      </c>
      <c r="BD6189">
        <v>1.3614234716136795E-6</v>
      </c>
      <c r="BE6189" s="53">
        <v>-6.0662447748237097E-3</v>
      </c>
      <c r="BF6189">
        <v>0.81577536717240995</v>
      </c>
      <c r="BG6189">
        <v>0.83942415514328461</v>
      </c>
      <c r="BH6189">
        <v>1</v>
      </c>
      <c r="BI6189">
        <v>0</v>
      </c>
      <c r="BJ6189">
        <v>0</v>
      </c>
      <c r="BK6189">
        <v>0</v>
      </c>
      <c r="BL6189">
        <v>-8.1559613712918703E-3</v>
      </c>
      <c r="BM6189">
        <v>0.82863697125792191</v>
      </c>
      <c r="BN6189">
        <v>-7.3496923446647128E-2</v>
      </c>
      <c r="BO6189">
        <v>0.29839539770676737</v>
      </c>
      <c r="BP6189">
        <v>7.5312701681011802E-3</v>
      </c>
      <c r="BQ6189">
        <v>0.87297212575068484</v>
      </c>
      <c r="BR6189">
        <v>-5.458618240340269E-2</v>
      </c>
      <c r="BS6189">
        <v>0.15411617588692303</v>
      </c>
      <c r="BT6189" s="54">
        <v>3.6589205022124302E-2</v>
      </c>
      <c r="BU6189" s="55">
        <v>0.53031039987674899</v>
      </c>
      <c r="BV6189" s="55">
        <v>0.97549165950229799</v>
      </c>
      <c r="BW6189" s="55">
        <v>1</v>
      </c>
    </row>
    <row r="6190" spans="1:75">
      <c r="A6190" t="s">
        <v>37859</v>
      </c>
      <c r="B6190" t="s">
        <v>37860</v>
      </c>
      <c r="C6190" t="s">
        <v>37861</v>
      </c>
      <c r="D6190" t="s">
        <v>37862</v>
      </c>
      <c r="E6190" t="s">
        <v>37863</v>
      </c>
      <c r="F6190" t="s">
        <v>37864</v>
      </c>
      <c r="G6190" t="s">
        <v>37865</v>
      </c>
      <c r="H6190" t="s">
        <v>195</v>
      </c>
      <c r="I6190" s="51">
        <v>2.2868561303797798E-2</v>
      </c>
      <c r="J6190">
        <v>5.4906996903558696E-3</v>
      </c>
      <c r="K6190">
        <v>9.9531733506600193E-3</v>
      </c>
      <c r="L6190">
        <v>1</v>
      </c>
      <c r="M6190">
        <v>2</v>
      </c>
      <c r="N6190">
        <v>1</v>
      </c>
      <c r="O6190">
        <v>2</v>
      </c>
      <c r="P6190">
        <v>1.489560128760626E-2</v>
      </c>
      <c r="Q6190">
        <v>0.71507592161534617</v>
      </c>
      <c r="R6190">
        <v>-7.0146878717224331E-2</v>
      </c>
      <c r="S6190">
        <v>4.5449879031427803E-2</v>
      </c>
      <c r="T6190">
        <v>-0.13174645210034464</v>
      </c>
      <c r="U6190">
        <v>4.6764172870132979E-2</v>
      </c>
      <c r="V6190">
        <v>-9.0804382083039856E-2</v>
      </c>
      <c r="W6190">
        <v>9.5337618060437765E-2</v>
      </c>
      <c r="X6190">
        <v>8.5734107676645757E-2</v>
      </c>
      <c r="Y6190">
        <v>7.7408384134153429E-5</v>
      </c>
      <c r="Z6190">
        <v>-4.0350965786406061E-2</v>
      </c>
      <c r="AA6190">
        <v>0.51931553056844781</v>
      </c>
      <c r="AB6190">
        <v>-2.0557958186401951E-2</v>
      </c>
      <c r="AC6190">
        <v>0.77434417212399742</v>
      </c>
      <c r="AD6190">
        <v>0.1025658745403065</v>
      </c>
      <c r="AE6190">
        <v>9.2621210558558893E-3</v>
      </c>
      <c r="AF6190">
        <v>-3.5014753638800161E-2</v>
      </c>
      <c r="AG6190">
        <v>6.7877814566986898E-3</v>
      </c>
      <c r="AH6190">
        <v>2.02903779462985E-2</v>
      </c>
      <c r="AI6190">
        <v>0.12149090188211262</v>
      </c>
      <c r="AJ6190" s="52">
        <v>-3.6074611904020899E-2</v>
      </c>
      <c r="AK6190">
        <v>3.2044186556364299E-8</v>
      </c>
      <c r="AL6190">
        <v>1.3659068760780081E-7</v>
      </c>
      <c r="AM6190">
        <v>2.3357007580933936E-4</v>
      </c>
      <c r="AN6190">
        <v>0</v>
      </c>
      <c r="AO6190">
        <v>1</v>
      </c>
      <c r="AP6190">
        <v>1</v>
      </c>
      <c r="AQ6190">
        <v>-5.8524045505598192E-2</v>
      </c>
      <c r="AR6190">
        <v>0.11845191874642776</v>
      </c>
      <c r="AS6190">
        <v>2.3902514715053461E-2</v>
      </c>
      <c r="AT6190">
        <v>0.36882054781848339</v>
      </c>
      <c r="AU6190">
        <v>3.5587776029551127E-2</v>
      </c>
      <c r="AV6190">
        <v>0.58107610618408645</v>
      </c>
      <c r="AW6190">
        <v>1.80724329390079E-3</v>
      </c>
      <c r="AX6190">
        <v>0.96441268308175199</v>
      </c>
      <c r="AY6190">
        <v>6.9861275697995903E-3</v>
      </c>
      <c r="AZ6190">
        <v>0.85336015050682357</v>
      </c>
      <c r="BA6190">
        <v>3.28344534459851E-4</v>
      </c>
      <c r="BB6190">
        <v>0.97987408428074441</v>
      </c>
      <c r="BC6190">
        <v>-8.4750244505152825E-2</v>
      </c>
      <c r="BD6190">
        <v>3.1267491213095469E-11</v>
      </c>
      <c r="BE6190" s="53">
        <v>-9.6367217363235603E-3</v>
      </c>
      <c r="BF6190">
        <v>0.70775188826132196</v>
      </c>
      <c r="BG6190">
        <v>0.75858997736240186</v>
      </c>
      <c r="BH6190">
        <v>1</v>
      </c>
      <c r="BI6190">
        <v>0</v>
      </c>
      <c r="BJ6190">
        <v>0</v>
      </c>
      <c r="BK6190">
        <v>0</v>
      </c>
      <c r="BL6190">
        <v>7.2204553095170298E-3</v>
      </c>
      <c r="BM6190">
        <v>0.85127503911044067</v>
      </c>
      <c r="BN6190">
        <v>-2.0374262212064061E-2</v>
      </c>
      <c r="BO6190">
        <v>0.77196222751415577</v>
      </c>
      <c r="BP6190">
        <v>-1.5879815097851718E-2</v>
      </c>
      <c r="BQ6190">
        <v>0.73884606406865849</v>
      </c>
      <c r="BR6190">
        <v>-1.6550918369676239E-2</v>
      </c>
      <c r="BS6190">
        <v>0.66836237059864478</v>
      </c>
      <c r="BT6190" s="54">
        <v>5.1588896037926102E-2</v>
      </c>
      <c r="BU6190" s="55">
        <v>0.37989920251669701</v>
      </c>
      <c r="BV6190" s="55">
        <v>0.94132888343714705</v>
      </c>
      <c r="BW6190" s="55">
        <v>1</v>
      </c>
    </row>
    <row r="6191" spans="1:75">
      <c r="A6191" t="s">
        <v>37866</v>
      </c>
      <c r="B6191" t="s">
        <v>37867</v>
      </c>
      <c r="C6191" t="s">
        <v>37868</v>
      </c>
      <c r="D6191" t="s">
        <v>37869</v>
      </c>
      <c r="E6191" t="s">
        <v>37870</v>
      </c>
      <c r="F6191" t="s">
        <v>37871</v>
      </c>
      <c r="G6191" t="s">
        <v>37872</v>
      </c>
      <c r="H6191" t="s">
        <v>195</v>
      </c>
      <c r="I6191" s="51">
        <v>7.9485949264772204E-2</v>
      </c>
      <c r="J6191">
        <v>4.9533785682591501E-12</v>
      </c>
      <c r="K6191">
        <v>3.1810728091666034E-11</v>
      </c>
      <c r="L6191">
        <v>3.6105176384040954E-8</v>
      </c>
      <c r="M6191">
        <v>3</v>
      </c>
      <c r="N6191">
        <v>0</v>
      </c>
      <c r="O6191">
        <v>3</v>
      </c>
      <c r="P6191">
        <v>5.4808674823649567E-2</v>
      </c>
      <c r="Q6191">
        <v>0.17845631499340156</v>
      </c>
      <c r="R6191">
        <v>-2.5059956516463151E-2</v>
      </c>
      <c r="S6191">
        <v>0.47532585238539737</v>
      </c>
      <c r="T6191">
        <v>7.6405611044376251E-2</v>
      </c>
      <c r="U6191">
        <v>0.25098897163323775</v>
      </c>
      <c r="V6191">
        <v>-7.2008263871458547E-2</v>
      </c>
      <c r="W6191">
        <v>0.18571183262172369</v>
      </c>
      <c r="X6191">
        <v>0.1177036930001884</v>
      </c>
      <c r="Y6191">
        <v>5.5260907577753326E-8</v>
      </c>
      <c r="Z6191">
        <v>0.11313298559330452</v>
      </c>
      <c r="AA6191">
        <v>7.0856162173695253E-2</v>
      </c>
      <c r="AB6191">
        <v>3.0839757272492972E-2</v>
      </c>
      <c r="AC6191">
        <v>0.6639049570776081</v>
      </c>
      <c r="AD6191">
        <v>0.15700044944235783</v>
      </c>
      <c r="AE6191">
        <v>5.4487076690069363E-5</v>
      </c>
      <c r="AF6191">
        <v>0.10147759864381777</v>
      </c>
      <c r="AG6191">
        <v>3.3912512995501424E-15</v>
      </c>
      <c r="AH6191">
        <v>2.070207877282778E-2</v>
      </c>
      <c r="AI6191">
        <v>0.11389908854147536</v>
      </c>
      <c r="AJ6191" s="52">
        <v>-1.9060331574584099E-2</v>
      </c>
      <c r="AK6191">
        <v>2.3372565977996599E-4</v>
      </c>
      <c r="AL6191">
        <v>5.8263554519020935E-4</v>
      </c>
      <c r="AM6191">
        <v>1</v>
      </c>
      <c r="AN6191">
        <v>0</v>
      </c>
      <c r="AO6191">
        <v>1</v>
      </c>
      <c r="AP6191">
        <v>1</v>
      </c>
      <c r="AQ6191">
        <v>-2.03456182714443E-2</v>
      </c>
      <c r="AR6191">
        <v>0.58776530551110473</v>
      </c>
      <c r="AS6191">
        <v>2.7668132246996698E-3</v>
      </c>
      <c r="AT6191">
        <v>0.91718329905813323</v>
      </c>
      <c r="AU6191">
        <v>-4.6093145181585679E-2</v>
      </c>
      <c r="AV6191">
        <v>0.47456123742618395</v>
      </c>
      <c r="AW6191">
        <v>9.2308928039279023E-2</v>
      </c>
      <c r="AX6191">
        <v>2.18418426035327E-2</v>
      </c>
      <c r="AY6191">
        <v>0.11726906362541437</v>
      </c>
      <c r="AZ6191">
        <v>1.8801984851662199E-3</v>
      </c>
      <c r="BA6191">
        <v>1.3457710881826091E-2</v>
      </c>
      <c r="BB6191">
        <v>0.30090147065373163</v>
      </c>
      <c r="BC6191">
        <v>-6.8748881674151871E-2</v>
      </c>
      <c r="BD6191">
        <v>7.1557613678566098E-8</v>
      </c>
      <c r="BE6191" s="53">
        <v>3.1887922074191201E-2</v>
      </c>
      <c r="BF6191">
        <v>8.7386989231737197E-2</v>
      </c>
      <c r="BG6191">
        <v>0.3859575540099105</v>
      </c>
      <c r="BH6191">
        <v>1</v>
      </c>
      <c r="BI6191">
        <v>0</v>
      </c>
      <c r="BJ6191">
        <v>0</v>
      </c>
      <c r="BK6191">
        <v>0</v>
      </c>
      <c r="BL6191">
        <v>-2.51736074787214E-2</v>
      </c>
      <c r="BM6191">
        <v>0.51331056755927074</v>
      </c>
      <c r="BN6191">
        <v>-5.0843845224442907E-2</v>
      </c>
      <c r="BO6191">
        <v>0.47156698790164298</v>
      </c>
      <c r="BP6191">
        <v>7.4125166705173468E-2</v>
      </c>
      <c r="BQ6191">
        <v>0.1198046380262859</v>
      </c>
      <c r="BR6191">
        <v>-1.8084588186234311E-2</v>
      </c>
      <c r="BS6191">
        <v>0.63965997502252192</v>
      </c>
      <c r="BT6191" s="54">
        <v>6.1023747058236801E-2</v>
      </c>
      <c r="BU6191" s="55">
        <v>0.29479622315682302</v>
      </c>
      <c r="BV6191" s="55">
        <v>0.91631968895099702</v>
      </c>
      <c r="BW6191" s="55">
        <v>1</v>
      </c>
    </row>
    <row r="6192" spans="1:75">
      <c r="A6192" t="s">
        <v>37873</v>
      </c>
      <c r="B6192" t="s">
        <v>37874</v>
      </c>
      <c r="C6192" t="s">
        <v>37875</v>
      </c>
      <c r="D6192" t="s">
        <v>37876</v>
      </c>
      <c r="E6192" t="s">
        <v>37877</v>
      </c>
      <c r="F6192" t="s">
        <v>37878</v>
      </c>
      <c r="G6192" t="s">
        <v>37879</v>
      </c>
      <c r="H6192" t="s">
        <v>195</v>
      </c>
      <c r="I6192" s="51">
        <v>-6.1568217934185099E-2</v>
      </c>
      <c r="J6192">
        <v>3.8585038265879801E-5</v>
      </c>
      <c r="K6192">
        <v>1.0167980618944247E-4</v>
      </c>
      <c r="L6192">
        <v>0.28124634391999787</v>
      </c>
      <c r="M6192">
        <v>0</v>
      </c>
      <c r="N6192">
        <v>1</v>
      </c>
      <c r="O6192">
        <v>1</v>
      </c>
      <c r="P6192">
        <v>-9.4890310845709022E-2</v>
      </c>
      <c r="Q6192">
        <v>1.9515692539140251E-2</v>
      </c>
      <c r="R6192">
        <v>-7.5176807955120051E-2</v>
      </c>
      <c r="S6192">
        <v>3.1379433505917778E-2</v>
      </c>
      <c r="T6192">
        <v>-7.8542711750446109E-2</v>
      </c>
      <c r="U6192">
        <v>0.23678942165561639</v>
      </c>
      <c r="V6192">
        <v>-0.1024509772706646</v>
      </c>
      <c r="W6192">
        <v>5.8697449660751647E-2</v>
      </c>
      <c r="X6192">
        <v>-7.1667005377587828E-2</v>
      </c>
      <c r="Y6192">
        <v>8.8052998473288346E-4</v>
      </c>
      <c r="Z6192">
        <v>-2.0005552701921541E-2</v>
      </c>
      <c r="AA6192">
        <v>0.74868172864049765</v>
      </c>
      <c r="AB6192">
        <v>-0.12490908261619608</v>
      </c>
      <c r="AC6192">
        <v>7.7801001474462048E-2</v>
      </c>
      <c r="AD6192">
        <v>-1.236013133749733E-2</v>
      </c>
      <c r="AE6192">
        <v>0.75365222621024397</v>
      </c>
      <c r="AF6192">
        <v>2.665045569876481E-2</v>
      </c>
      <c r="AG6192">
        <v>3.8968728166703548E-2</v>
      </c>
      <c r="AH6192">
        <v>9.86705526883579E-3</v>
      </c>
      <c r="AI6192">
        <v>0.4507522519891668</v>
      </c>
      <c r="AJ6192" s="52">
        <v>-6.5480636153742097E-2</v>
      </c>
      <c r="AK6192">
        <v>1.56269998080411E-6</v>
      </c>
      <c r="AL6192">
        <v>5.5000097344670004E-6</v>
      </c>
      <c r="AM6192">
        <v>1.1390520160081149E-2</v>
      </c>
      <c r="AN6192">
        <v>0</v>
      </c>
      <c r="AO6192">
        <v>2</v>
      </c>
      <c r="AP6192">
        <v>2</v>
      </c>
      <c r="AQ6192">
        <v>-0.15459502316716375</v>
      </c>
      <c r="AR6192">
        <v>2.9075091470667699E-5</v>
      </c>
      <c r="AS6192">
        <v>2.5966386196336049E-2</v>
      </c>
      <c r="AT6192">
        <v>0.3237535328644624</v>
      </c>
      <c r="AU6192">
        <v>-9.4804538130654883E-2</v>
      </c>
      <c r="AV6192">
        <v>0.135071214435623</v>
      </c>
      <c r="AW6192">
        <v>-4.4469695949460888E-2</v>
      </c>
      <c r="AX6192">
        <v>0.27083781141880764</v>
      </c>
      <c r="AY6192">
        <v>-2.0628139394698371E-2</v>
      </c>
      <c r="AZ6192">
        <v>0.58551147371906098</v>
      </c>
      <c r="BA6192">
        <v>1.260235912719968E-2</v>
      </c>
      <c r="BB6192">
        <v>0.33199650371550937</v>
      </c>
      <c r="BC6192">
        <v>-3.8376705719142638E-2</v>
      </c>
      <c r="BD6192">
        <v>2.6333344464435199E-3</v>
      </c>
      <c r="BE6192" s="53">
        <v>-3.8814552991897101E-2</v>
      </c>
      <c r="BF6192">
        <v>0.127307125181327</v>
      </c>
      <c r="BG6192">
        <v>0.42175614277026757</v>
      </c>
      <c r="BH6192">
        <v>1</v>
      </c>
      <c r="BI6192">
        <v>0</v>
      </c>
      <c r="BJ6192">
        <v>0</v>
      </c>
      <c r="BK6192">
        <v>0</v>
      </c>
      <c r="BL6192">
        <v>-0.10639066462140974</v>
      </c>
      <c r="BM6192">
        <v>5.3649344805565703E-3</v>
      </c>
      <c r="BN6192">
        <v>1.7163426240642061E-2</v>
      </c>
      <c r="BO6192">
        <v>0.80816557384076582</v>
      </c>
      <c r="BP6192">
        <v>-1.9592263871657752E-2</v>
      </c>
      <c r="BQ6192">
        <v>0.6785645657627557</v>
      </c>
      <c r="BR6192">
        <v>3.5508889732819217E-2</v>
      </c>
      <c r="BS6192">
        <v>0.35811857259561608</v>
      </c>
      <c r="BT6192" s="54">
        <v>-3.1205935666785801E-2</v>
      </c>
      <c r="BU6192" s="55">
        <v>0.59423645627566801</v>
      </c>
      <c r="BV6192" s="55">
        <v>0.98675053132595503</v>
      </c>
      <c r="BW6192" s="55">
        <v>1</v>
      </c>
    </row>
    <row r="6193" spans="1:75">
      <c r="A6193" t="s">
        <v>37880</v>
      </c>
      <c r="B6193" t="s">
        <v>37881</v>
      </c>
      <c r="C6193" t="s">
        <v>37882</v>
      </c>
      <c r="D6193" t="s">
        <v>37883</v>
      </c>
      <c r="E6193" t="s">
        <v>37884</v>
      </c>
      <c r="F6193" t="s">
        <v>37885</v>
      </c>
      <c r="G6193" t="s">
        <v>37883</v>
      </c>
      <c r="H6193" t="s">
        <v>195</v>
      </c>
      <c r="I6193" s="51">
        <v>3.2976328580638799E-3</v>
      </c>
      <c r="J6193">
        <v>0.76715876906225899</v>
      </c>
      <c r="K6193">
        <v>0.80573779073412177</v>
      </c>
      <c r="L6193">
        <v>1</v>
      </c>
      <c r="M6193">
        <v>3</v>
      </c>
      <c r="N6193">
        <v>1</v>
      </c>
      <c r="O6193">
        <v>3</v>
      </c>
      <c r="P6193">
        <v>4.4360785422438397E-3</v>
      </c>
      <c r="Q6193">
        <v>0.91324886192075805</v>
      </c>
      <c r="R6193">
        <v>4.5611640551966627E-2</v>
      </c>
      <c r="S6193">
        <v>0.19387988374801435</v>
      </c>
      <c r="T6193">
        <v>7.9667228114151278E-2</v>
      </c>
      <c r="U6193">
        <v>0.229581701919089</v>
      </c>
      <c r="V6193">
        <v>-7.7772364691068935E-2</v>
      </c>
      <c r="W6193">
        <v>0.15052514662590713</v>
      </c>
      <c r="X6193">
        <v>-5.5236932694150823E-2</v>
      </c>
      <c r="Y6193">
        <v>1.0353606258595721E-2</v>
      </c>
      <c r="Z6193">
        <v>7.2884049303659118E-2</v>
      </c>
      <c r="AA6193">
        <v>0.24050526940748737</v>
      </c>
      <c r="AB6193">
        <v>1.232849965674335E-2</v>
      </c>
      <c r="AC6193">
        <v>0.86302887138397399</v>
      </c>
      <c r="AD6193">
        <v>0.15520793123382071</v>
      </c>
      <c r="AE6193">
        <v>8.0729415709413323E-5</v>
      </c>
      <c r="AF6193">
        <v>3.2999369490290087E-2</v>
      </c>
      <c r="AG6193">
        <v>1.082766671128267E-2</v>
      </c>
      <c r="AH6193">
        <v>8.1811815026582982E-2</v>
      </c>
      <c r="AI6193">
        <v>4.2540060045659231E-10</v>
      </c>
      <c r="AJ6193" s="52">
        <v>-1.23416329837049E-2</v>
      </c>
      <c r="AK6193">
        <v>2.29939319195837E-2</v>
      </c>
      <c r="AL6193">
        <v>3.7187213171032969E-2</v>
      </c>
      <c r="AM6193">
        <v>1</v>
      </c>
      <c r="AN6193">
        <v>0</v>
      </c>
      <c r="AO6193">
        <v>1</v>
      </c>
      <c r="AP6193">
        <v>1</v>
      </c>
      <c r="AQ6193">
        <v>-4.9858451582923027E-2</v>
      </c>
      <c r="AR6193">
        <v>0.18170198136963389</v>
      </c>
      <c r="AS6193">
        <v>3.3494223156300469E-2</v>
      </c>
      <c r="AT6193">
        <v>0.20605588103704703</v>
      </c>
      <c r="AU6193">
        <v>-1.835046304055243E-2</v>
      </c>
      <c r="AV6193">
        <v>0.77639192442043514</v>
      </c>
      <c r="AW6193">
        <v>9.5830404414936954E-2</v>
      </c>
      <c r="AX6193">
        <v>1.7863513849153918E-2</v>
      </c>
      <c r="AY6193">
        <v>6.9908679250511585E-2</v>
      </c>
      <c r="AZ6193">
        <v>6.49642690250712E-2</v>
      </c>
      <c r="BA6193">
        <v>3.6134134591071287E-2</v>
      </c>
      <c r="BB6193">
        <v>5.5464865348295797E-3</v>
      </c>
      <c r="BC6193">
        <v>-4.2961201169393337E-2</v>
      </c>
      <c r="BD6193">
        <v>7.8849074760595835E-4</v>
      </c>
      <c r="BE6193" s="53">
        <v>2.4799797868140801E-2</v>
      </c>
      <c r="BF6193">
        <v>0.42929638803674702</v>
      </c>
      <c r="BG6193">
        <v>0.58903244351084727</v>
      </c>
      <c r="BH6193">
        <v>1</v>
      </c>
      <c r="BI6193">
        <v>0</v>
      </c>
      <c r="BJ6193">
        <v>0</v>
      </c>
      <c r="BK6193">
        <v>0</v>
      </c>
      <c r="BL6193">
        <v>1.034846437059633E-2</v>
      </c>
      <c r="BM6193">
        <v>0.78729870000350677</v>
      </c>
      <c r="BN6193">
        <v>9.7912197973854097E-3</v>
      </c>
      <c r="BO6193">
        <v>0.8889108344537846</v>
      </c>
      <c r="BP6193">
        <v>3.5494513172699749E-2</v>
      </c>
      <c r="BQ6193">
        <v>0.45401756497723234</v>
      </c>
      <c r="BR6193">
        <v>4.2431455992366501E-3</v>
      </c>
      <c r="BS6193">
        <v>0.91274477843186597</v>
      </c>
      <c r="BT6193" s="54">
        <v>7.6837763952065305E-2</v>
      </c>
      <c r="BU6193" s="55">
        <v>0.19051615342974501</v>
      </c>
      <c r="BV6193" s="55">
        <v>0.82757582976722999</v>
      </c>
      <c r="BW6193" s="55">
        <v>1</v>
      </c>
    </row>
    <row r="6194" spans="1:75">
      <c r="A6194" t="s">
        <v>37886</v>
      </c>
      <c r="B6194" t="s">
        <v>37887</v>
      </c>
      <c r="C6194" t="s">
        <v>37888</v>
      </c>
      <c r="D6194" t="s">
        <v>37889</v>
      </c>
      <c r="E6194" t="s">
        <v>37890</v>
      </c>
      <c r="F6194" t="s">
        <v>37891</v>
      </c>
      <c r="G6194" t="s">
        <v>37889</v>
      </c>
      <c r="H6194" t="s">
        <v>195</v>
      </c>
      <c r="I6194" s="51">
        <v>-2.2387816451666698E-2</v>
      </c>
      <c r="J6194">
        <v>7.2761489178048797E-2</v>
      </c>
      <c r="K6194">
        <v>0.10254417916063371</v>
      </c>
      <c r="L6194">
        <v>1</v>
      </c>
      <c r="M6194">
        <v>0</v>
      </c>
      <c r="N6194">
        <v>1</v>
      </c>
      <c r="O6194">
        <v>1</v>
      </c>
      <c r="P6194">
        <v>4.3877812746147292E-2</v>
      </c>
      <c r="Q6194">
        <v>0.28246435195265929</v>
      </c>
      <c r="R6194">
        <v>2.9812715557940218E-2</v>
      </c>
      <c r="S6194">
        <v>0.39384834850082029</v>
      </c>
      <c r="T6194">
        <v>-8.7143794698569241E-2</v>
      </c>
      <c r="U6194">
        <v>0.19022861297211849</v>
      </c>
      <c r="V6194">
        <v>7.1724065404115439E-2</v>
      </c>
      <c r="W6194">
        <v>0.18801014911945416</v>
      </c>
      <c r="X6194">
        <v>-4.8311002494708863E-2</v>
      </c>
      <c r="Y6194">
        <v>2.5976855168520711E-2</v>
      </c>
      <c r="Z6194">
        <v>-0.15623684864384826</v>
      </c>
      <c r="AA6194">
        <v>1.222522206494263E-2</v>
      </c>
      <c r="AB6194">
        <v>5.3848130339995498E-2</v>
      </c>
      <c r="AC6194">
        <v>0.45329363133668882</v>
      </c>
      <c r="AD6194">
        <v>-6.3050687936440128E-2</v>
      </c>
      <c r="AE6194">
        <v>0.11075646660010564</v>
      </c>
      <c r="AF6194">
        <v>8.4343943136851209E-3</v>
      </c>
      <c r="AG6194">
        <v>0.51472384233690405</v>
      </c>
      <c r="AH6194">
        <v>5.0882088346825146E-4</v>
      </c>
      <c r="AI6194">
        <v>0.96907354459764639</v>
      </c>
      <c r="AJ6194" s="52">
        <v>2.81401458672388E-2</v>
      </c>
      <c r="AK6194">
        <v>6.14035996673713E-2</v>
      </c>
      <c r="AL6194">
        <v>8.9317668723901303E-2</v>
      </c>
      <c r="AM6194">
        <v>1</v>
      </c>
      <c r="AN6194">
        <v>0</v>
      </c>
      <c r="AO6194">
        <v>0</v>
      </c>
      <c r="AP6194">
        <v>0</v>
      </c>
      <c r="AQ6194">
        <v>6.8642042725621882E-2</v>
      </c>
      <c r="AR6194">
        <v>6.540284732653176E-2</v>
      </c>
      <c r="AS6194">
        <v>-4.8564026232383171E-2</v>
      </c>
      <c r="AT6194">
        <v>6.7176851477092625E-2</v>
      </c>
      <c r="AU6194">
        <v>8.5085340948687638E-2</v>
      </c>
      <c r="AV6194">
        <v>0.18156115729494643</v>
      </c>
      <c r="AW6194">
        <v>2.944247422124736E-2</v>
      </c>
      <c r="AX6194">
        <v>0.46771364866713122</v>
      </c>
      <c r="AY6194">
        <v>-6.4647803793724937E-2</v>
      </c>
      <c r="AZ6194">
        <v>8.7022807559167123E-2</v>
      </c>
      <c r="BA6194">
        <v>9.8749915660007641E-4</v>
      </c>
      <c r="BB6194">
        <v>0.93957344368406015</v>
      </c>
      <c r="BC6194">
        <v>1.7122187202742879E-2</v>
      </c>
      <c r="BD6194">
        <v>0.18073332289045235</v>
      </c>
      <c r="BE6194" s="53">
        <v>-3.6015556476720299E-2</v>
      </c>
      <c r="BF6194">
        <v>0.25107838705371499</v>
      </c>
      <c r="BG6194">
        <v>0.49462345195869778</v>
      </c>
      <c r="BH6194">
        <v>1</v>
      </c>
      <c r="BI6194">
        <v>0</v>
      </c>
      <c r="BJ6194">
        <v>0</v>
      </c>
      <c r="BK6194">
        <v>0</v>
      </c>
      <c r="BL6194">
        <v>-2.1893456511835649E-2</v>
      </c>
      <c r="BM6194">
        <v>0.5663571222667505</v>
      </c>
      <c r="BN6194">
        <v>-4.6406795311154922E-2</v>
      </c>
      <c r="BO6194">
        <v>0.51165169606333172</v>
      </c>
      <c r="BP6194">
        <v>-4.464631641255478E-2</v>
      </c>
      <c r="BQ6194">
        <v>0.34941338989994231</v>
      </c>
      <c r="BR6194">
        <v>-2.5400785493463101E-3</v>
      </c>
      <c r="BS6194">
        <v>0.94758535158320922</v>
      </c>
      <c r="BT6194" s="54">
        <v>6.0091036862813398E-2</v>
      </c>
      <c r="BU6194" s="55">
        <v>0.30390918799218197</v>
      </c>
      <c r="BV6194" s="55">
        <v>0.92033318974799605</v>
      </c>
      <c r="BW6194" s="55">
        <v>1</v>
      </c>
    </row>
    <row r="6195" spans="1:75">
      <c r="A6195" t="s">
        <v>37892</v>
      </c>
      <c r="B6195" t="s">
        <v>37893</v>
      </c>
      <c r="C6195" t="s">
        <v>37894</v>
      </c>
      <c r="D6195" t="s">
        <v>37895</v>
      </c>
      <c r="E6195" t="s">
        <v>37896</v>
      </c>
      <c r="F6195" t="s">
        <v>37897</v>
      </c>
      <c r="G6195" t="s">
        <v>37895</v>
      </c>
      <c r="H6195" t="s">
        <v>195</v>
      </c>
      <c r="I6195" s="51">
        <v>-2.2698225107883701E-2</v>
      </c>
      <c r="J6195">
        <v>0.42050325454418103</v>
      </c>
      <c r="K6195">
        <v>0.48071647151388569</v>
      </c>
      <c r="L6195">
        <v>1</v>
      </c>
      <c r="M6195">
        <v>0</v>
      </c>
      <c r="N6195">
        <v>4</v>
      </c>
      <c r="O6195">
        <v>4</v>
      </c>
      <c r="P6195">
        <v>8.8708971446494186E-2</v>
      </c>
      <c r="Q6195">
        <v>2.9620734442138339E-2</v>
      </c>
      <c r="R6195">
        <v>-1.824591188715291E-2</v>
      </c>
      <c r="S6195">
        <v>0.60014856890810253</v>
      </c>
      <c r="T6195">
        <v>-0.4481261244685934</v>
      </c>
      <c r="U6195">
        <v>1.2421854454185949E-12</v>
      </c>
      <c r="V6195">
        <v>4.8845233124283752E-2</v>
      </c>
      <c r="W6195">
        <v>0.36679540134358779</v>
      </c>
      <c r="X6195">
        <v>1.7481063355872999E-2</v>
      </c>
      <c r="Y6195">
        <v>0.42105755264572842</v>
      </c>
      <c r="Z6195">
        <v>7.6341992464801736E-2</v>
      </c>
      <c r="AA6195">
        <v>0.2223862385818639</v>
      </c>
      <c r="AB6195">
        <v>-5.3323631582954251E-2</v>
      </c>
      <c r="AC6195">
        <v>0.45573278669900119</v>
      </c>
      <c r="AD6195">
        <v>-0.12833012165622612</v>
      </c>
      <c r="AE6195">
        <v>1.1138300151637599E-3</v>
      </c>
      <c r="AF6195">
        <v>-3.3567896334678209E-2</v>
      </c>
      <c r="AG6195">
        <v>9.4947173061541799E-3</v>
      </c>
      <c r="AH6195">
        <v>-4.4720929780708442E-2</v>
      </c>
      <c r="AI6195">
        <v>6.4704495594598203E-4</v>
      </c>
      <c r="AJ6195" s="52">
        <v>4.02279069701411E-2</v>
      </c>
      <c r="AK6195">
        <v>2.2430064010215401E-10</v>
      </c>
      <c r="AL6195">
        <v>1.183015459988857E-9</v>
      </c>
      <c r="AM6195">
        <v>1.6349273657046006E-6</v>
      </c>
      <c r="AN6195">
        <v>1</v>
      </c>
      <c r="AO6195">
        <v>0</v>
      </c>
      <c r="AP6195">
        <v>1</v>
      </c>
      <c r="AQ6195">
        <v>3.6686058909678361E-2</v>
      </c>
      <c r="AR6195">
        <v>0.32420052110700359</v>
      </c>
      <c r="AS6195">
        <v>4.4274672634940129E-2</v>
      </c>
      <c r="AT6195">
        <v>9.5562411538781686E-2</v>
      </c>
      <c r="AU6195">
        <v>-7.3091202965639299E-2</v>
      </c>
      <c r="AV6195">
        <v>0.25699635231504908</v>
      </c>
      <c r="AW6195">
        <v>-1.8413945441028621E-2</v>
      </c>
      <c r="AX6195">
        <v>0.64961604704461795</v>
      </c>
      <c r="AY6195">
        <v>9.3487500495629719E-2</v>
      </c>
      <c r="AZ6195">
        <v>1.308280411185061E-2</v>
      </c>
      <c r="BA6195">
        <v>-2.010351280095659E-2</v>
      </c>
      <c r="BB6195">
        <v>0.12270959235460949</v>
      </c>
      <c r="BC6195">
        <v>9.3739051611224714E-2</v>
      </c>
      <c r="BD6195">
        <v>2.0590144477932029E-13</v>
      </c>
      <c r="BE6195" s="53">
        <v>3.2371201472494497E-2</v>
      </c>
      <c r="BF6195">
        <v>0.33032033556611601</v>
      </c>
      <c r="BG6195">
        <v>0.53767416836565862</v>
      </c>
      <c r="BH6195">
        <v>1</v>
      </c>
      <c r="BI6195">
        <v>0</v>
      </c>
      <c r="BJ6195">
        <v>0</v>
      </c>
      <c r="BK6195">
        <v>0</v>
      </c>
      <c r="BL6195">
        <v>1.6615290829877009E-2</v>
      </c>
      <c r="BM6195">
        <v>0.66317836561768773</v>
      </c>
      <c r="BN6195">
        <v>7.1720002161339488E-2</v>
      </c>
      <c r="BO6195">
        <v>0.30857086362569347</v>
      </c>
      <c r="BP6195">
        <v>3.7266617187515907E-2</v>
      </c>
      <c r="BQ6195">
        <v>0.43478303340649471</v>
      </c>
      <c r="BR6195">
        <v>1.0088084449426349E-2</v>
      </c>
      <c r="BS6195">
        <v>0.79384566437015036</v>
      </c>
      <c r="BT6195" s="54">
        <v>-3.0056469387478801E-2</v>
      </c>
      <c r="BU6195" s="55">
        <v>0.60679334424591003</v>
      </c>
      <c r="BV6195" s="55">
        <v>0.99034502111929401</v>
      </c>
      <c r="BW6195" s="55">
        <v>1</v>
      </c>
    </row>
    <row r="6196" spans="1:75">
      <c r="A6196" t="s">
        <v>37898</v>
      </c>
      <c r="B6196" t="s">
        <v>37899</v>
      </c>
      <c r="C6196" t="s">
        <v>37900</v>
      </c>
      <c r="D6196" t="s">
        <v>10284</v>
      </c>
      <c r="E6196" t="s">
        <v>10282</v>
      </c>
      <c r="F6196" t="s">
        <v>10283</v>
      </c>
      <c r="G6196" t="s">
        <v>10284</v>
      </c>
      <c r="H6196" t="s">
        <v>195</v>
      </c>
      <c r="I6196" s="51">
        <v>8.0260199619547098E-2</v>
      </c>
      <c r="J6196">
        <v>4.81745375307427E-8</v>
      </c>
      <c r="K6196">
        <v>1.9115090041458006E-7</v>
      </c>
      <c r="L6196">
        <v>3.5114420406158356E-4</v>
      </c>
      <c r="M6196">
        <v>4</v>
      </c>
      <c r="N6196">
        <v>1</v>
      </c>
      <c r="O6196">
        <v>4</v>
      </c>
      <c r="P6196">
        <v>-3.8233925614825248E-2</v>
      </c>
      <c r="Q6196">
        <v>0.34814713104956674</v>
      </c>
      <c r="R6196">
        <v>-5.4526368574860332E-2</v>
      </c>
      <c r="S6196">
        <v>0.11782514857002896</v>
      </c>
      <c r="T6196">
        <v>0.41491096076057049</v>
      </c>
      <c r="U6196">
        <v>8.2035229952082508E-11</v>
      </c>
      <c r="V6196">
        <v>-8.9224837202654061E-2</v>
      </c>
      <c r="W6196">
        <v>0.10002914732632534</v>
      </c>
      <c r="X6196">
        <v>0.10823529403753328</v>
      </c>
      <c r="Y6196">
        <v>5.776745881188774E-7</v>
      </c>
      <c r="Z6196">
        <v>7.9502645554430026E-2</v>
      </c>
      <c r="AA6196">
        <v>0.20075017156611064</v>
      </c>
      <c r="AB6196">
        <v>0.22611018192638696</v>
      </c>
      <c r="AC6196">
        <v>1.1723293148007601E-3</v>
      </c>
      <c r="AD6196">
        <v>0.22999297419319517</v>
      </c>
      <c r="AE6196">
        <v>3.2403854328989503E-9</v>
      </c>
      <c r="AF6196">
        <v>-5.2128452123417539E-2</v>
      </c>
      <c r="AG6196">
        <v>5.6906230026817296E-5</v>
      </c>
      <c r="AH6196">
        <v>7.5025866878685968E-2</v>
      </c>
      <c r="AI6196">
        <v>1.0607719842087864E-8</v>
      </c>
      <c r="AJ6196" s="52">
        <v>2.4112541631553699E-2</v>
      </c>
      <c r="AK6196">
        <v>0.54284172892562499</v>
      </c>
      <c r="AL6196">
        <v>0.60454902400899624</v>
      </c>
      <c r="AM6196">
        <v>1</v>
      </c>
      <c r="AN6196">
        <v>1</v>
      </c>
      <c r="AO6196">
        <v>0</v>
      </c>
      <c r="AP6196">
        <v>1</v>
      </c>
      <c r="AQ6196">
        <v>-1.073591470247107E-2</v>
      </c>
      <c r="AR6196">
        <v>0.77340868029944487</v>
      </c>
      <c r="AS6196">
        <v>4.1491094793335596E-3</v>
      </c>
      <c r="AT6196">
        <v>0.87552324923519675</v>
      </c>
      <c r="AU6196">
        <v>8.7173805584056269E-2</v>
      </c>
      <c r="AV6196">
        <v>0.17469144352120411</v>
      </c>
      <c r="AW6196">
        <v>0.1310768889946306</v>
      </c>
      <c r="AX6196">
        <v>1.15151994169866E-3</v>
      </c>
      <c r="AY6196">
        <v>5.2177932719639199E-2</v>
      </c>
      <c r="AZ6196">
        <v>0.16629825824344438</v>
      </c>
      <c r="BA6196">
        <v>7.1952774086738898E-3</v>
      </c>
      <c r="BB6196">
        <v>0.58111299211583811</v>
      </c>
      <c r="BC6196">
        <v>-9.6476764794725493E-3</v>
      </c>
      <c r="BD6196">
        <v>0.45131861027214493</v>
      </c>
      <c r="BE6196" s="53">
        <v>4.9536304185009802E-2</v>
      </c>
      <c r="BF6196">
        <v>0.122693347187701</v>
      </c>
      <c r="BG6196">
        <v>0.4174760460856709</v>
      </c>
      <c r="BH6196">
        <v>1</v>
      </c>
      <c r="BI6196">
        <v>0</v>
      </c>
      <c r="BJ6196">
        <v>0</v>
      </c>
      <c r="BK6196">
        <v>0</v>
      </c>
      <c r="BL6196">
        <v>7.8112888385859683E-2</v>
      </c>
      <c r="BM6196">
        <v>4.1310953858151832E-2</v>
      </c>
      <c r="BN6196">
        <v>2.7851661306430971E-2</v>
      </c>
      <c r="BO6196">
        <v>0.69244402290938867</v>
      </c>
      <c r="BP6196">
        <v>3.8388205280759861E-2</v>
      </c>
      <c r="BQ6196">
        <v>0.4185008304409677</v>
      </c>
      <c r="BR6196">
        <v>4.8669800231998829E-2</v>
      </c>
      <c r="BS6196">
        <v>0.20605191853640248</v>
      </c>
      <c r="BT6196" s="54">
        <v>-6.6521285654635595E-2</v>
      </c>
      <c r="BU6196" s="55">
        <v>0.25687087010659299</v>
      </c>
      <c r="BV6196" s="55">
        <v>0.89374061176632502</v>
      </c>
      <c r="BW6196" s="55">
        <v>1</v>
      </c>
    </row>
    <row r="6197" spans="1:75">
      <c r="A6197" t="s">
        <v>37901</v>
      </c>
      <c r="B6197" t="s">
        <v>37902</v>
      </c>
      <c r="C6197" t="s">
        <v>37903</v>
      </c>
      <c r="D6197" t="s">
        <v>37904</v>
      </c>
      <c r="E6197" t="s">
        <v>37905</v>
      </c>
      <c r="F6197" t="s">
        <v>37906</v>
      </c>
      <c r="G6197" t="s">
        <v>37904</v>
      </c>
      <c r="H6197" t="s">
        <v>195</v>
      </c>
      <c r="I6197" s="51">
        <v>3.35857145515467E-2</v>
      </c>
      <c r="J6197">
        <v>1.9197301942356301E-3</v>
      </c>
      <c r="K6197">
        <v>3.7818684826441901E-3</v>
      </c>
      <c r="L6197">
        <v>1</v>
      </c>
      <c r="M6197">
        <v>3</v>
      </c>
      <c r="N6197">
        <v>0</v>
      </c>
      <c r="O6197">
        <v>3</v>
      </c>
      <c r="P6197">
        <v>2.378993042865106E-2</v>
      </c>
      <c r="Q6197">
        <v>0.55885827097243679</v>
      </c>
      <c r="R6197">
        <v>-3.9899916754209258E-2</v>
      </c>
      <c r="S6197">
        <v>0.25508237445962362</v>
      </c>
      <c r="T6197">
        <v>9.8655672800267394E-2</v>
      </c>
      <c r="U6197">
        <v>0.13619989730467497</v>
      </c>
      <c r="V6197">
        <v>5.9592677573954173E-2</v>
      </c>
      <c r="W6197">
        <v>0.27384772656890533</v>
      </c>
      <c r="X6197">
        <v>5.0283625470042101E-2</v>
      </c>
      <c r="Y6197">
        <v>2.01105633097973E-2</v>
      </c>
      <c r="Z6197">
        <v>-4.3618293144602638E-2</v>
      </c>
      <c r="AA6197">
        <v>0.48524436824142425</v>
      </c>
      <c r="AB6197">
        <v>-9.7647211418041113E-2</v>
      </c>
      <c r="AC6197">
        <v>0.17219037406593732</v>
      </c>
      <c r="AD6197">
        <v>7.2710418442515995E-2</v>
      </c>
      <c r="AE6197">
        <v>6.2999462628323996E-2</v>
      </c>
      <c r="AF6197">
        <v>5.6876484233156353E-2</v>
      </c>
      <c r="AG6197">
        <v>9.7982384434346595E-6</v>
      </c>
      <c r="AH6197">
        <v>2.979844934113967E-2</v>
      </c>
      <c r="AI6197">
        <v>2.2356568941200521E-2</v>
      </c>
      <c r="AJ6197" s="52">
        <v>-1.43490445028998E-2</v>
      </c>
      <c r="AK6197">
        <v>4.6936987828235001E-2</v>
      </c>
      <c r="AL6197">
        <v>7.0150441722371323E-2</v>
      </c>
      <c r="AM6197">
        <v>1</v>
      </c>
      <c r="AN6197">
        <v>1</v>
      </c>
      <c r="AO6197">
        <v>1</v>
      </c>
      <c r="AP6197">
        <v>1</v>
      </c>
      <c r="AQ6197">
        <v>2.6243237223403798E-3</v>
      </c>
      <c r="AR6197">
        <v>0.94403985362474663</v>
      </c>
      <c r="AS6197">
        <v>4.103862735738855E-2</v>
      </c>
      <c r="AT6197">
        <v>0.1213207185060428</v>
      </c>
      <c r="AU6197">
        <v>-6.816606679470183E-2</v>
      </c>
      <c r="AV6197">
        <v>0.29041783355469664</v>
      </c>
      <c r="AW6197">
        <v>0.10835829009233096</v>
      </c>
      <c r="AX6197">
        <v>6.8160721830356104E-3</v>
      </c>
      <c r="AY6197">
        <v>-3.5701117993744681E-2</v>
      </c>
      <c r="AZ6197">
        <v>0.34571587770084689</v>
      </c>
      <c r="BA6197">
        <v>1.5234591344398829E-2</v>
      </c>
      <c r="BB6197">
        <v>0.23988125936685481</v>
      </c>
      <c r="BC6197">
        <v>-3.6919859912166911E-2</v>
      </c>
      <c r="BD6197">
        <v>3.7339349688319699E-3</v>
      </c>
      <c r="BE6197" s="53">
        <v>-7.3499051805381698E-3</v>
      </c>
      <c r="BF6197">
        <v>0.42294978480522699</v>
      </c>
      <c r="BG6197">
        <v>0.58609904590214812</v>
      </c>
      <c r="BH6197">
        <v>1</v>
      </c>
      <c r="BI6197">
        <v>0</v>
      </c>
      <c r="BJ6197">
        <v>0</v>
      </c>
      <c r="BK6197">
        <v>0</v>
      </c>
      <c r="BL6197">
        <v>3.0853227774337289E-2</v>
      </c>
      <c r="BM6197">
        <v>0.42099730035213945</v>
      </c>
      <c r="BN6197">
        <v>-6.0566387359149321E-2</v>
      </c>
      <c r="BO6197">
        <v>0.39147310432947791</v>
      </c>
      <c r="BP6197">
        <v>-2.345264652649743E-2</v>
      </c>
      <c r="BQ6197">
        <v>0.62297268578730058</v>
      </c>
      <c r="BR6197">
        <v>3.6985516770492749E-2</v>
      </c>
      <c r="BS6197">
        <v>0.33914040848930782</v>
      </c>
      <c r="BT6197" s="54">
        <v>-0.112391153356779</v>
      </c>
      <c r="BU6197" s="55">
        <v>5.5126452916592003E-2</v>
      </c>
      <c r="BV6197" s="55">
        <v>0.62834053795904199</v>
      </c>
      <c r="BW6197" s="55">
        <v>1</v>
      </c>
    </row>
    <row r="6198" spans="1:75">
      <c r="A6198" t="s">
        <v>37907</v>
      </c>
      <c r="B6198" t="s">
        <v>37908</v>
      </c>
      <c r="C6198" t="s">
        <v>37909</v>
      </c>
      <c r="D6198" t="s">
        <v>37910</v>
      </c>
      <c r="E6198" t="s">
        <v>37911</v>
      </c>
      <c r="F6198" t="s">
        <v>37912</v>
      </c>
      <c r="G6198" t="s">
        <v>37913</v>
      </c>
      <c r="H6198" t="s">
        <v>195</v>
      </c>
      <c r="I6198" s="51">
        <v>2.66944435226938E-2</v>
      </c>
      <c r="J6198">
        <v>2.62650504700544E-2</v>
      </c>
      <c r="K6198">
        <v>4.1153472243384892E-2</v>
      </c>
      <c r="L6198">
        <v>1</v>
      </c>
      <c r="M6198">
        <v>2</v>
      </c>
      <c r="N6198">
        <v>0</v>
      </c>
      <c r="O6198">
        <v>2</v>
      </c>
      <c r="P6198">
        <v>0.13189795343541336</v>
      </c>
      <c r="Q6198">
        <v>1.1790358888083201E-3</v>
      </c>
      <c r="R6198">
        <v>-4.9066532800453498E-2</v>
      </c>
      <c r="S6198">
        <v>0.16187520477694056</v>
      </c>
      <c r="T6198">
        <v>-0.13595881798084972</v>
      </c>
      <c r="U6198">
        <v>3.9096829779328039E-2</v>
      </c>
      <c r="V6198">
        <v>-4.9914667933956408E-2</v>
      </c>
      <c r="W6198">
        <v>0.35959836114132104</v>
      </c>
      <c r="X6198">
        <v>3.8594794128683538E-2</v>
      </c>
      <c r="Y6198">
        <v>7.5749301370776678E-2</v>
      </c>
      <c r="Z6198">
        <v>8.8171459776160144E-2</v>
      </c>
      <c r="AA6198">
        <v>0.1611498796063025</v>
      </c>
      <c r="AB6198">
        <v>3.2979507790561753E-2</v>
      </c>
      <c r="AC6198">
        <v>0.64409160213411765</v>
      </c>
      <c r="AD6198">
        <v>0.10236085815821631</v>
      </c>
      <c r="AE6198">
        <v>9.2988470543882394E-3</v>
      </c>
      <c r="AF6198">
        <v>1.8098344725983338E-2</v>
      </c>
      <c r="AG6198">
        <v>0.16311769871453966</v>
      </c>
      <c r="AH6198">
        <v>-1.0499420781801371E-2</v>
      </c>
      <c r="AI6198">
        <v>0.42469084664310097</v>
      </c>
      <c r="AJ6198" s="52">
        <v>1.8104035173547899E-2</v>
      </c>
      <c r="AK6198">
        <v>0.43782457990075202</v>
      </c>
      <c r="AL6198">
        <v>0.50201405740075222</v>
      </c>
      <c r="AM6198">
        <v>1</v>
      </c>
      <c r="AN6198">
        <v>1</v>
      </c>
      <c r="AO6198">
        <v>0</v>
      </c>
      <c r="AP6198">
        <v>1</v>
      </c>
      <c r="AQ6198">
        <v>9.144512237893288E-4</v>
      </c>
      <c r="AR6198">
        <v>0.98053837564995761</v>
      </c>
      <c r="AS6198">
        <v>4.0905456164947798E-3</v>
      </c>
      <c r="AT6198">
        <v>0.87772169172299608</v>
      </c>
      <c r="AU6198">
        <v>4.1317342758207809E-2</v>
      </c>
      <c r="AV6198">
        <v>0.51786829406053436</v>
      </c>
      <c r="AW6198">
        <v>0.11628893693856462</v>
      </c>
      <c r="AX6198">
        <v>3.9421072151006103E-3</v>
      </c>
      <c r="AY6198">
        <v>1.6192672657405059E-2</v>
      </c>
      <c r="AZ6198">
        <v>0.66870270110765684</v>
      </c>
      <c r="BA6198">
        <v>7.5544098852758602E-3</v>
      </c>
      <c r="BB6198">
        <v>0.56291307625160103</v>
      </c>
      <c r="BC6198">
        <v>-1.5258582440765001E-3</v>
      </c>
      <c r="BD6198">
        <v>0.90529064672207438</v>
      </c>
      <c r="BE6198" s="53">
        <v>-1.7704070464921499E-2</v>
      </c>
      <c r="BF6198">
        <v>0.55791418479986798</v>
      </c>
      <c r="BG6198">
        <v>0.66253445633858543</v>
      </c>
      <c r="BH6198">
        <v>1</v>
      </c>
      <c r="BI6198">
        <v>0</v>
      </c>
      <c r="BJ6198">
        <v>0</v>
      </c>
      <c r="BK6198">
        <v>0</v>
      </c>
      <c r="BL6198">
        <v>-3.058429874139201E-2</v>
      </c>
      <c r="BM6198">
        <v>0.42663003117263582</v>
      </c>
      <c r="BN6198">
        <v>-1.586244707235248E-2</v>
      </c>
      <c r="BO6198">
        <v>0.8237647649997204</v>
      </c>
      <c r="BP6198">
        <v>-2.0172907361311589E-2</v>
      </c>
      <c r="BQ6198">
        <v>0.67236621210717162</v>
      </c>
      <c r="BR6198">
        <v>7.5692188346452971E-2</v>
      </c>
      <c r="BS6198">
        <v>5.0059311347217708E-2</v>
      </c>
      <c r="BT6198" s="54">
        <v>2.89545494896307E-2</v>
      </c>
      <c r="BU6198" s="55">
        <v>0.62222832029043795</v>
      </c>
      <c r="BV6198" s="55">
        <v>0.99407777329945202</v>
      </c>
      <c r="BW6198" s="55">
        <v>1</v>
      </c>
    </row>
    <row r="6199" spans="1:75">
      <c r="A6199" t="s">
        <v>37914</v>
      </c>
      <c r="B6199" t="s">
        <v>37915</v>
      </c>
      <c r="C6199" t="s">
        <v>37916</v>
      </c>
      <c r="D6199" t="s">
        <v>37917</v>
      </c>
      <c r="E6199" t="s">
        <v>37918</v>
      </c>
      <c r="F6199" t="s">
        <v>37919</v>
      </c>
      <c r="G6199" t="s">
        <v>37920</v>
      </c>
      <c r="H6199" t="s">
        <v>195</v>
      </c>
      <c r="I6199" s="51">
        <v>-8.0573196755981097E-2</v>
      </c>
      <c r="J6199">
        <v>3.4487003167106697E-8</v>
      </c>
      <c r="K6199">
        <v>1.4066914722162326E-7</v>
      </c>
      <c r="L6199">
        <v>2.513757660850407E-4</v>
      </c>
      <c r="M6199">
        <v>0</v>
      </c>
      <c r="N6199">
        <v>4</v>
      </c>
      <c r="O6199">
        <v>4</v>
      </c>
      <c r="P6199">
        <v>-0.12138072486853976</v>
      </c>
      <c r="Q6199">
        <v>2.70252795252878E-3</v>
      </c>
      <c r="R6199">
        <v>-0.14171889214665251</v>
      </c>
      <c r="S6199">
        <v>4.4847225074617065E-5</v>
      </c>
      <c r="T6199">
        <v>-0.10005673380239774</v>
      </c>
      <c r="U6199">
        <v>0.1248348024237813</v>
      </c>
      <c r="V6199">
        <v>-7.4822842126578165E-2</v>
      </c>
      <c r="W6199">
        <v>0.16911071530322194</v>
      </c>
      <c r="X6199">
        <v>-6.9153844073027063E-2</v>
      </c>
      <c r="Y6199">
        <v>1.01563561152325E-3</v>
      </c>
      <c r="Z6199">
        <v>-0.16999739285410348</v>
      </c>
      <c r="AA6199">
        <v>6.37647291474125E-3</v>
      </c>
      <c r="AB6199">
        <v>-7.3227105925829677E-2</v>
      </c>
      <c r="AC6199">
        <v>0.30860684821586931</v>
      </c>
      <c r="AD6199">
        <v>-4.42092486493451E-3</v>
      </c>
      <c r="AE6199">
        <v>0.91027996227528085</v>
      </c>
      <c r="AF6199">
        <v>-2.963065588118536E-2</v>
      </c>
      <c r="AG6199">
        <v>2.1627112867110831E-2</v>
      </c>
      <c r="AH6199">
        <v>7.2615059001423597E-3</v>
      </c>
      <c r="AI6199">
        <v>0.57875504228934527</v>
      </c>
      <c r="AJ6199" s="52">
        <v>-6.0155733133627202E-2</v>
      </c>
      <c r="AK6199">
        <v>2.0994405010103101E-4</v>
      </c>
      <c r="AL6199">
        <v>5.2914321617787512E-4</v>
      </c>
      <c r="AM6199">
        <v>1</v>
      </c>
      <c r="AN6199">
        <v>0</v>
      </c>
      <c r="AO6199">
        <v>2</v>
      </c>
      <c r="AP6199">
        <v>2</v>
      </c>
      <c r="AQ6199">
        <v>-0.15940635057307898</v>
      </c>
      <c r="AR6199">
        <v>1.7509234031769168E-5</v>
      </c>
      <c r="AS6199">
        <v>-9.9259422856721995E-3</v>
      </c>
      <c r="AT6199">
        <v>0.70043738974062997</v>
      </c>
      <c r="AU6199">
        <v>-7.7575274579603407E-2</v>
      </c>
      <c r="AV6199">
        <v>0.23183742446798491</v>
      </c>
      <c r="AW6199">
        <v>-0.11295646528037522</v>
      </c>
      <c r="AX6199">
        <v>4.8429698945391796E-3</v>
      </c>
      <c r="AY6199">
        <v>2.72529615668025E-2</v>
      </c>
      <c r="AZ6199">
        <v>0.45114406810626229</v>
      </c>
      <c r="BA6199">
        <v>5.8715656492741601E-3</v>
      </c>
      <c r="BB6199">
        <v>0.65117907744224146</v>
      </c>
      <c r="BC6199">
        <v>-1.6271818454462929E-2</v>
      </c>
      <c r="BD6199">
        <v>0.2021905708303611</v>
      </c>
      <c r="BE6199" s="53">
        <v>-1.2415466634578E-2</v>
      </c>
      <c r="BF6199">
        <v>0.57903555918826199</v>
      </c>
      <c r="BG6199">
        <v>0.67464890227410235</v>
      </c>
      <c r="BH6199">
        <v>1</v>
      </c>
      <c r="BI6199">
        <v>0</v>
      </c>
      <c r="BJ6199">
        <v>0</v>
      </c>
      <c r="BK6199">
        <v>0</v>
      </c>
      <c r="BL6199">
        <v>-5.5633915078656469E-2</v>
      </c>
      <c r="BM6199">
        <v>0.14595980384270807</v>
      </c>
      <c r="BN6199">
        <v>-5.7108075494357296E-3</v>
      </c>
      <c r="BO6199">
        <v>0.9360527417632748</v>
      </c>
      <c r="BP6199">
        <v>1.7890265947234499E-3</v>
      </c>
      <c r="BQ6199">
        <v>0.96979372342377201</v>
      </c>
      <c r="BR6199">
        <v>5.2893954098002058E-2</v>
      </c>
      <c r="BS6199">
        <v>0.15186873695659986</v>
      </c>
      <c r="BT6199" s="54">
        <v>8.3822448094371907E-2</v>
      </c>
      <c r="BU6199" s="55">
        <v>0.15193511779096799</v>
      </c>
      <c r="BV6199" s="55">
        <v>0.80222242637735597</v>
      </c>
      <c r="BW6199" s="55">
        <v>1</v>
      </c>
    </row>
    <row r="6200" spans="1:75">
      <c r="A6200" t="s">
        <v>37921</v>
      </c>
      <c r="B6200" t="s">
        <v>37922</v>
      </c>
      <c r="C6200" t="s">
        <v>37923</v>
      </c>
      <c r="D6200" t="s">
        <v>37924</v>
      </c>
      <c r="E6200" t="s">
        <v>37925</v>
      </c>
      <c r="F6200" t="s">
        <v>37926</v>
      </c>
      <c r="G6200" t="s">
        <v>37927</v>
      </c>
      <c r="H6200" t="s">
        <v>195</v>
      </c>
      <c r="I6200" s="51">
        <v>1.9170750969282498E-2</v>
      </c>
      <c r="J6200">
        <v>4.6740684014050703E-2</v>
      </c>
      <c r="K6200">
        <v>6.8771264791767373E-2</v>
      </c>
      <c r="L6200">
        <v>1</v>
      </c>
      <c r="M6200">
        <v>2</v>
      </c>
      <c r="N6200">
        <v>0</v>
      </c>
      <c r="O6200">
        <v>2</v>
      </c>
      <c r="P6200">
        <v>8.4978354783687191E-2</v>
      </c>
      <c r="Q6200">
        <v>3.5349933299571659E-2</v>
      </c>
      <c r="R6200">
        <v>-2.3242609646492149E-2</v>
      </c>
      <c r="S6200">
        <v>0.50807965540581468</v>
      </c>
      <c r="T6200">
        <v>-7.1952125793768057E-2</v>
      </c>
      <c r="U6200">
        <v>0.28007928518153569</v>
      </c>
      <c r="V6200">
        <v>-9.5383145871842906E-2</v>
      </c>
      <c r="W6200">
        <v>7.9883072710703079E-2</v>
      </c>
      <c r="X6200">
        <v>1.3854207150119081E-2</v>
      </c>
      <c r="Y6200">
        <v>0.52348204695351308</v>
      </c>
      <c r="Z6200">
        <v>-5.5712551696954198E-3</v>
      </c>
      <c r="AA6200">
        <v>0.92912494796518619</v>
      </c>
      <c r="AB6200">
        <v>5.6416427595601247E-2</v>
      </c>
      <c r="AC6200">
        <v>0.42983314455829347</v>
      </c>
      <c r="AD6200">
        <v>7.4305028452552324E-2</v>
      </c>
      <c r="AE6200">
        <v>5.4361629391808469E-2</v>
      </c>
      <c r="AF6200">
        <v>2.7458989223641719E-2</v>
      </c>
      <c r="AG6200">
        <v>3.3109807529245437E-2</v>
      </c>
      <c r="AH6200">
        <v>9.0211008116535846E-2</v>
      </c>
      <c r="AI6200">
        <v>4.2413686471745576E-12</v>
      </c>
      <c r="AJ6200" s="52">
        <v>-5.0578908847783197E-2</v>
      </c>
      <c r="AK6200">
        <v>3.2547251623011501E-5</v>
      </c>
      <c r="AL6200">
        <v>9.4818911702690176E-5</v>
      </c>
      <c r="AM6200">
        <v>0.23723691708013084</v>
      </c>
      <c r="AN6200">
        <v>1</v>
      </c>
      <c r="AO6200">
        <v>2</v>
      </c>
      <c r="AP6200">
        <v>2</v>
      </c>
      <c r="AQ6200">
        <v>-0.14565759227467587</v>
      </c>
      <c r="AR6200">
        <v>9.7209688154548045E-5</v>
      </c>
      <c r="AS6200">
        <v>6.8590338915654026E-2</v>
      </c>
      <c r="AT6200">
        <v>9.5454054598643392E-3</v>
      </c>
      <c r="AU6200">
        <v>-7.0538414207472894E-2</v>
      </c>
      <c r="AV6200">
        <v>0.27297679775818179</v>
      </c>
      <c r="AW6200">
        <v>1.5301299315945999E-2</v>
      </c>
      <c r="AX6200">
        <v>0.70021875101141728</v>
      </c>
      <c r="AY6200">
        <v>8.9786867640149707E-3</v>
      </c>
      <c r="AZ6200">
        <v>0.81244693456960038</v>
      </c>
      <c r="BA6200">
        <v>6.0560861322582517E-2</v>
      </c>
      <c r="BB6200">
        <v>2.9469878337581361E-6</v>
      </c>
      <c r="BC6200">
        <v>-4.4450108478976423E-2</v>
      </c>
      <c r="BD6200">
        <v>4.8363100362549031E-4</v>
      </c>
      <c r="BE6200" s="53">
        <v>-2.6439464988362998E-2</v>
      </c>
      <c r="BF6200">
        <v>0.404850842050057</v>
      </c>
      <c r="BG6200">
        <v>0.57579664150299814</v>
      </c>
      <c r="BH6200">
        <v>1</v>
      </c>
      <c r="BI6200">
        <v>0</v>
      </c>
      <c r="BJ6200">
        <v>0</v>
      </c>
      <c r="BK6200">
        <v>0</v>
      </c>
      <c r="BL6200">
        <v>-1.344046948508301E-2</v>
      </c>
      <c r="BM6200">
        <v>0.72707527689094475</v>
      </c>
      <c r="BN6200">
        <v>-3.9978740150249582E-2</v>
      </c>
      <c r="BO6200">
        <v>0.56949349487778422</v>
      </c>
      <c r="BP6200">
        <v>-3.4765941559258121E-2</v>
      </c>
      <c r="BQ6200">
        <v>0.46615522693037242</v>
      </c>
      <c r="BR6200">
        <v>1.387616815650527E-2</v>
      </c>
      <c r="BS6200">
        <v>0.71975661701870841</v>
      </c>
      <c r="BT6200" s="54">
        <v>6.1405190681018899E-2</v>
      </c>
      <c r="BU6200" s="55">
        <v>0.29448494964067701</v>
      </c>
      <c r="BV6200" s="55">
        <v>0.91631968895099702</v>
      </c>
      <c r="BW6200" s="55">
        <v>1</v>
      </c>
    </row>
    <row r="6201" spans="1:75">
      <c r="A6201" t="s">
        <v>37928</v>
      </c>
      <c r="B6201" t="s">
        <v>37929</v>
      </c>
      <c r="C6201" t="s">
        <v>37930</v>
      </c>
      <c r="D6201" t="s">
        <v>37931</v>
      </c>
      <c r="E6201" t="s">
        <v>37932</v>
      </c>
      <c r="F6201" t="s">
        <v>37933</v>
      </c>
      <c r="G6201" t="s">
        <v>37934</v>
      </c>
      <c r="H6201" t="s">
        <v>195</v>
      </c>
      <c r="I6201" s="51">
        <v>1.27342453731705E-2</v>
      </c>
      <c r="J6201">
        <v>0.417799034819551</v>
      </c>
      <c r="K6201">
        <v>0.47818394774267958</v>
      </c>
      <c r="L6201">
        <v>1</v>
      </c>
      <c r="M6201">
        <v>3</v>
      </c>
      <c r="N6201">
        <v>0</v>
      </c>
      <c r="O6201">
        <v>3</v>
      </c>
      <c r="P6201">
        <v>0.118833304581136</v>
      </c>
      <c r="Q6201">
        <v>3.4193032705735998E-3</v>
      </c>
      <c r="R6201">
        <v>-8.673584116613442E-2</v>
      </c>
      <c r="S6201">
        <v>1.3214964051355509E-2</v>
      </c>
      <c r="T6201">
        <v>5.4190094322635017E-2</v>
      </c>
      <c r="U6201">
        <v>0.4177619800187522</v>
      </c>
      <c r="V6201">
        <v>-6.562772302554136E-2</v>
      </c>
      <c r="W6201">
        <v>0.22701495438312699</v>
      </c>
      <c r="X6201">
        <v>-1.6643688181180082E-2</v>
      </c>
      <c r="Y6201">
        <v>0.44400284335542922</v>
      </c>
      <c r="Z6201">
        <v>-1.4745554232437249E-2</v>
      </c>
      <c r="AA6201">
        <v>0.81364715060697146</v>
      </c>
      <c r="AB6201">
        <v>0.11064828196299065</v>
      </c>
      <c r="AC6201">
        <v>0.12170131359174544</v>
      </c>
      <c r="AD6201">
        <v>0.10953006031812795</v>
      </c>
      <c r="AE6201">
        <v>5.4001417825860097E-3</v>
      </c>
      <c r="AF6201">
        <v>7.1954452846246339E-2</v>
      </c>
      <c r="AG6201">
        <v>2.7093732453295043E-8</v>
      </c>
      <c r="AH6201">
        <v>2.7687973434217548E-2</v>
      </c>
      <c r="AI6201">
        <v>3.5034238088880509E-2</v>
      </c>
      <c r="AJ6201" s="52">
        <v>-2.3578324638816599E-3</v>
      </c>
      <c r="AK6201">
        <v>1.1309915978978499E-2</v>
      </c>
      <c r="AL6201">
        <v>1.9698441474498032E-2</v>
      </c>
      <c r="AM6201">
        <v>1</v>
      </c>
      <c r="AN6201">
        <v>1</v>
      </c>
      <c r="AO6201">
        <v>1</v>
      </c>
      <c r="AP6201">
        <v>1</v>
      </c>
      <c r="AQ6201">
        <v>-2.612784128312336E-2</v>
      </c>
      <c r="AR6201">
        <v>0.48503204881631223</v>
      </c>
      <c r="AS6201">
        <v>-1.358213164700596E-2</v>
      </c>
      <c r="AT6201">
        <v>0.60940249400066437</v>
      </c>
      <c r="AU6201">
        <v>0.10440992503467604</v>
      </c>
      <c r="AV6201">
        <v>0.10421101648250536</v>
      </c>
      <c r="AW6201">
        <v>0.10717584575999262</v>
      </c>
      <c r="AX6201">
        <v>7.9909613057938603E-3</v>
      </c>
      <c r="AY6201">
        <v>-4.2468578271371668E-2</v>
      </c>
      <c r="AZ6201">
        <v>0.26084543537663502</v>
      </c>
      <c r="BA6201">
        <v>7.3025356112069598E-3</v>
      </c>
      <c r="BB6201">
        <v>0.57557320055527506</v>
      </c>
      <c r="BC6201">
        <v>-4.9035162609323189E-2</v>
      </c>
      <c r="BD6201">
        <v>1.2788967207115603E-4</v>
      </c>
      <c r="BE6201" s="53">
        <v>-1.32845185945958E-2</v>
      </c>
      <c r="BF6201">
        <v>0.61032786508464099</v>
      </c>
      <c r="BG6201">
        <v>0.69554093317729015</v>
      </c>
      <c r="BH6201">
        <v>1</v>
      </c>
      <c r="BI6201">
        <v>0</v>
      </c>
      <c r="BJ6201">
        <v>0</v>
      </c>
      <c r="BK6201">
        <v>0</v>
      </c>
      <c r="BL6201">
        <v>-4.221293440000904E-2</v>
      </c>
      <c r="BM6201">
        <v>0.27123049852033876</v>
      </c>
      <c r="BN6201">
        <v>1.821681443791431E-2</v>
      </c>
      <c r="BO6201">
        <v>0.79651470832101701</v>
      </c>
      <c r="BP6201">
        <v>-2.5200012206745099E-3</v>
      </c>
      <c r="BQ6201">
        <v>0.95801004374185661</v>
      </c>
      <c r="BR6201">
        <v>-1.9411102788872731E-2</v>
      </c>
      <c r="BS6201">
        <v>0.61464442394005459</v>
      </c>
      <c r="BT6201" s="54">
        <v>-0.168584231253881</v>
      </c>
      <c r="BU6201" s="55">
        <v>3.8166785003156301E-3</v>
      </c>
      <c r="BV6201" s="55">
        <v>0.19054636704657901</v>
      </c>
      <c r="BW6201" s="55">
        <v>1</v>
      </c>
    </row>
    <row r="6202" spans="1:75">
      <c r="A6202" t="s">
        <v>37935</v>
      </c>
      <c r="B6202" t="s">
        <v>37936</v>
      </c>
      <c r="C6202" t="s">
        <v>37937</v>
      </c>
      <c r="D6202" t="s">
        <v>37937</v>
      </c>
      <c r="E6202" t="s">
        <v>37938</v>
      </c>
      <c r="F6202" t="s">
        <v>37939</v>
      </c>
      <c r="G6202" t="s">
        <v>37940</v>
      </c>
      <c r="H6202" t="s">
        <v>195</v>
      </c>
      <c r="I6202" s="51">
        <v>-4.6160005771036301E-2</v>
      </c>
      <c r="J6202">
        <v>0.52534512150600698</v>
      </c>
      <c r="K6202">
        <v>0.58036383611053122</v>
      </c>
      <c r="L6202">
        <v>1</v>
      </c>
      <c r="M6202">
        <v>2</v>
      </c>
      <c r="N6202">
        <v>4</v>
      </c>
      <c r="O6202">
        <v>4</v>
      </c>
      <c r="P6202">
        <v>-0.11379518906593523</v>
      </c>
      <c r="Q6202">
        <v>4.6018472338706304E-3</v>
      </c>
      <c r="R6202">
        <v>-0.18955433930678581</v>
      </c>
      <c r="S6202">
        <v>1.6889627132624172E-8</v>
      </c>
      <c r="T6202">
        <v>-0.40691872127001688</v>
      </c>
      <c r="U6202">
        <v>9.8414732694974717E-11</v>
      </c>
      <c r="V6202">
        <v>-4.9257318289441403E-2</v>
      </c>
      <c r="W6202">
        <v>0.36117119706798895</v>
      </c>
      <c r="X6202">
        <v>7.7913631209542963E-2</v>
      </c>
      <c r="Y6202">
        <v>2.8128340640746585E-4</v>
      </c>
      <c r="Z6202">
        <v>-0.16587487154713207</v>
      </c>
      <c r="AA6202">
        <v>6.2160324006563603E-3</v>
      </c>
      <c r="AB6202">
        <v>-0.23588856736796832</v>
      </c>
      <c r="AC6202">
        <v>7.7449102243512362E-4</v>
      </c>
      <c r="AD6202">
        <v>-3.3688849375213749E-2</v>
      </c>
      <c r="AE6202">
        <v>0.37462859199249365</v>
      </c>
      <c r="AF6202">
        <v>6.4671740564797506E-2</v>
      </c>
      <c r="AG6202">
        <v>4.0549372275950714E-7</v>
      </c>
      <c r="AH6202">
        <v>-0.12938622578504272</v>
      </c>
      <c r="AI6202">
        <v>1.1519162798633999E-23</v>
      </c>
      <c r="AJ6202" s="52">
        <v>-8.1137561222137305E-2</v>
      </c>
      <c r="AK6202">
        <v>1.00420433408174E-27</v>
      </c>
      <c r="AL6202">
        <v>6.4775622930281436E-26</v>
      </c>
      <c r="AM6202">
        <v>7.319645391121803E-24</v>
      </c>
      <c r="AN6202">
        <v>0</v>
      </c>
      <c r="AO6202">
        <v>3</v>
      </c>
      <c r="AP6202">
        <v>3</v>
      </c>
      <c r="AQ6202">
        <v>-9.2984634150617002E-2</v>
      </c>
      <c r="AR6202">
        <v>9.6287324771130202E-3</v>
      </c>
      <c r="AS6202">
        <v>4.4338915374420598E-2</v>
      </c>
      <c r="AT6202">
        <v>9.17384108653444E-2</v>
      </c>
      <c r="AU6202">
        <v>-4.0563160996828398E-2</v>
      </c>
      <c r="AV6202">
        <v>0.52027099284692058</v>
      </c>
      <c r="AW6202">
        <v>-1.40874425826715E-2</v>
      </c>
      <c r="AX6202">
        <v>0.71680147645763603</v>
      </c>
      <c r="AY6202">
        <v>2.9650383032186051E-2</v>
      </c>
      <c r="AZ6202">
        <v>0.42851699322418502</v>
      </c>
      <c r="BA6202">
        <v>-6.1982949276041928E-2</v>
      </c>
      <c r="BB6202">
        <v>1.359633533636892E-6</v>
      </c>
      <c r="BC6202">
        <v>-0.15593668244608283</v>
      </c>
      <c r="BD6202">
        <v>2.3264708502227296E-35</v>
      </c>
      <c r="BE6202" s="53">
        <v>-0.230085867855365</v>
      </c>
      <c r="BF6202">
        <v>1.11732398186289E-15</v>
      </c>
      <c r="BG6202">
        <v>4.0720872518993035E-12</v>
      </c>
      <c r="BH6202">
        <v>8.144174503798607E-12</v>
      </c>
      <c r="BI6202">
        <v>0</v>
      </c>
      <c r="BJ6202">
        <v>2</v>
      </c>
      <c r="BK6202">
        <v>2</v>
      </c>
      <c r="BL6202">
        <v>-0.25636891188002719</v>
      </c>
      <c r="BM6202">
        <v>2.599530143274497E-12</v>
      </c>
      <c r="BN6202">
        <v>-0.15536383184119051</v>
      </c>
      <c r="BO6202">
        <v>2.3264264806268309E-2</v>
      </c>
      <c r="BP6202">
        <v>-0.24622739350510356</v>
      </c>
      <c r="BQ6202">
        <v>8.8732331795160054E-8</v>
      </c>
      <c r="BR6202">
        <v>-1.198223226227952E-2</v>
      </c>
      <c r="BS6202">
        <v>0.75374466476990165</v>
      </c>
      <c r="BT6202" s="54">
        <v>-2.5354269377717498E-2</v>
      </c>
      <c r="BU6202" s="55">
        <v>0.65417941080557496</v>
      </c>
      <c r="BV6202" s="55">
        <v>0.99407777329945202</v>
      </c>
      <c r="BW6202" s="55">
        <v>1</v>
      </c>
    </row>
    <row r="6203" spans="1:75">
      <c r="A6203" t="s">
        <v>37941</v>
      </c>
      <c r="B6203" t="s">
        <v>37942</v>
      </c>
      <c r="C6203" t="s">
        <v>37943</v>
      </c>
      <c r="D6203" t="s">
        <v>37944</v>
      </c>
      <c r="E6203" t="s">
        <v>37945</v>
      </c>
      <c r="F6203" t="s">
        <v>37946</v>
      </c>
      <c r="G6203" t="s">
        <v>37947</v>
      </c>
      <c r="H6203" t="s">
        <v>195</v>
      </c>
      <c r="I6203" s="51">
        <v>3.1284720980447198E-2</v>
      </c>
      <c r="J6203">
        <v>1.5548238531460701E-2</v>
      </c>
      <c r="K6203">
        <v>2.5582643488897751E-2</v>
      </c>
      <c r="L6203">
        <v>1</v>
      </c>
      <c r="M6203">
        <v>3</v>
      </c>
      <c r="N6203">
        <v>0</v>
      </c>
      <c r="O6203">
        <v>3</v>
      </c>
      <c r="P6203">
        <v>-4.2903347621852869E-2</v>
      </c>
      <c r="Q6203">
        <v>0.26561846164427105</v>
      </c>
      <c r="R6203">
        <v>6.8432631669758219E-5</v>
      </c>
      <c r="S6203">
        <v>0.99811571719318437</v>
      </c>
      <c r="T6203">
        <v>0.20232784581754024</v>
      </c>
      <c r="U6203">
        <v>4.8857833250936676E-4</v>
      </c>
      <c r="V6203">
        <v>-5.6169860400238747E-2</v>
      </c>
      <c r="W6203">
        <v>0.28527778894364036</v>
      </c>
      <c r="X6203">
        <v>3.239119234905323E-2</v>
      </c>
      <c r="Y6203">
        <v>8.6664008039867096E-2</v>
      </c>
      <c r="Z6203">
        <v>-1.185198814528921E-2</v>
      </c>
      <c r="AA6203">
        <v>0.84257395456052375</v>
      </c>
      <c r="AB6203">
        <v>9.7831783218884694E-2</v>
      </c>
      <c r="AC6203">
        <v>0.15004588145192371</v>
      </c>
      <c r="AD6203">
        <v>0.12942041730400058</v>
      </c>
      <c r="AE6203">
        <v>1.9629702674158777E-4</v>
      </c>
      <c r="AF6203">
        <v>-1.6039643587002841E-2</v>
      </c>
      <c r="AG6203">
        <v>0.13755703961833768</v>
      </c>
      <c r="AH6203">
        <v>5.3934676038723199E-2</v>
      </c>
      <c r="AI6203">
        <v>6.7016093443961932E-7</v>
      </c>
      <c r="AJ6203" s="52">
        <v>-3.45739036950785E-3</v>
      </c>
      <c r="AK6203">
        <v>9.1411155524055598E-2</v>
      </c>
      <c r="AL6203">
        <v>0.12696187359276701</v>
      </c>
      <c r="AM6203">
        <v>1</v>
      </c>
      <c r="AN6203">
        <v>0</v>
      </c>
      <c r="AO6203">
        <v>2</v>
      </c>
      <c r="AP6203">
        <v>2</v>
      </c>
      <c r="AQ6203">
        <v>-8.2250869192960416E-2</v>
      </c>
      <c r="AR6203">
        <v>6.5597657918913801E-3</v>
      </c>
      <c r="AS6203">
        <v>4.2098678815367399E-2</v>
      </c>
      <c r="AT6203">
        <v>6.7986239065786283E-2</v>
      </c>
      <c r="AU6203">
        <v>5.9906446111141411E-2</v>
      </c>
      <c r="AV6203">
        <v>0.32358731769339866</v>
      </c>
      <c r="AW6203">
        <v>7.5496878657331984E-2</v>
      </c>
      <c r="AX6203">
        <v>3.8242792931337873E-2</v>
      </c>
      <c r="AY6203">
        <v>4.1708257206309558E-2</v>
      </c>
      <c r="AZ6203">
        <v>0.20730387835512759</v>
      </c>
      <c r="BA6203">
        <v>1.8530851121853879E-2</v>
      </c>
      <c r="BB6203">
        <v>8.7713186116365693E-2</v>
      </c>
      <c r="BC6203">
        <v>-2.3762207241078491E-2</v>
      </c>
      <c r="BD6203">
        <v>2.6145076153234401E-2</v>
      </c>
      <c r="BE6203" s="53">
        <v>6.6726376519788994E-2</v>
      </c>
      <c r="BF6203">
        <v>8.4504326982181299E-3</v>
      </c>
      <c r="BG6203">
        <v>0.21536784593465716</v>
      </c>
      <c r="BH6203">
        <v>1</v>
      </c>
      <c r="BI6203">
        <v>0</v>
      </c>
      <c r="BJ6203">
        <v>0</v>
      </c>
      <c r="BK6203">
        <v>0</v>
      </c>
      <c r="BL6203">
        <v>-1.179235732914923E-2</v>
      </c>
      <c r="BM6203">
        <v>0.70568452062639431</v>
      </c>
      <c r="BN6203">
        <v>5.7721555576581698E-3</v>
      </c>
      <c r="BO6203">
        <v>0.93215345561041485</v>
      </c>
      <c r="BP6203">
        <v>0.12268097250325968</v>
      </c>
      <c r="BQ6203">
        <v>3.8432899760567599E-3</v>
      </c>
      <c r="BR6203">
        <v>-4.8735304154543843E-2</v>
      </c>
      <c r="BS6203">
        <v>0.15159308775203151</v>
      </c>
      <c r="BT6203" s="54">
        <v>2.21869877654539E-2</v>
      </c>
      <c r="BU6203" s="55">
        <v>0.67241195522922403</v>
      </c>
      <c r="BV6203" s="55">
        <v>0.99407777329945202</v>
      </c>
      <c r="BW6203" s="55">
        <v>1</v>
      </c>
    </row>
    <row r="6204" spans="1:75">
      <c r="A6204" t="s">
        <v>37948</v>
      </c>
      <c r="B6204" t="s">
        <v>37949</v>
      </c>
      <c r="C6204" t="s">
        <v>37950</v>
      </c>
      <c r="D6204" t="s">
        <v>37951</v>
      </c>
      <c r="E6204" t="s">
        <v>37952</v>
      </c>
      <c r="F6204" t="s">
        <v>37953</v>
      </c>
      <c r="G6204" t="s">
        <v>37954</v>
      </c>
      <c r="H6204" t="s">
        <v>195</v>
      </c>
      <c r="I6204" s="51">
        <v>-5.1017165164687302E-2</v>
      </c>
      <c r="J6204">
        <v>1.6386062513185999E-5</v>
      </c>
      <c r="K6204">
        <v>4.5604432859340493E-5</v>
      </c>
      <c r="L6204">
        <v>0.11943800965861276</v>
      </c>
      <c r="M6204">
        <v>2</v>
      </c>
      <c r="N6204">
        <v>1</v>
      </c>
      <c r="O6204">
        <v>2</v>
      </c>
      <c r="P6204">
        <v>-9.7242618336759401E-2</v>
      </c>
      <c r="Q6204">
        <v>1.710089295600466E-2</v>
      </c>
      <c r="R6204">
        <v>-0.10073133666055498</v>
      </c>
      <c r="S6204">
        <v>3.4888213562033099E-3</v>
      </c>
      <c r="T6204">
        <v>0.25026658482456321</v>
      </c>
      <c r="U6204">
        <v>1.3944854386414331E-4</v>
      </c>
      <c r="V6204">
        <v>7.256400149300786E-2</v>
      </c>
      <c r="W6204">
        <v>0.18219435149206445</v>
      </c>
      <c r="X6204">
        <v>-0.10100600537533452</v>
      </c>
      <c r="Y6204">
        <v>3.2228096932023661E-6</v>
      </c>
      <c r="Z6204">
        <v>-0.19737514027926217</v>
      </c>
      <c r="AA6204">
        <v>1.19544768361355E-3</v>
      </c>
      <c r="AB6204">
        <v>-9.5102991741858496E-3</v>
      </c>
      <c r="AC6204">
        <v>0.89250718092586911</v>
      </c>
      <c r="AD6204">
        <v>5.129547532258643E-2</v>
      </c>
      <c r="AE6204">
        <v>0.18564683564260409</v>
      </c>
      <c r="AF6204">
        <v>6.617558387802569E-2</v>
      </c>
      <c r="AG6204">
        <v>2.5779731753010069E-7</v>
      </c>
      <c r="AH6204">
        <v>4.5345767900370898E-3</v>
      </c>
      <c r="AI6204">
        <v>0.72802492177301326</v>
      </c>
      <c r="AJ6204" s="52">
        <v>5.8109404417499101E-2</v>
      </c>
      <c r="AK6204">
        <v>3.4966153746277101E-6</v>
      </c>
      <c r="AL6204">
        <v>1.1777647627385113E-5</v>
      </c>
      <c r="AM6204">
        <v>2.548682946566138E-2</v>
      </c>
      <c r="AN6204">
        <v>1</v>
      </c>
      <c r="AO6204">
        <v>0</v>
      </c>
      <c r="AP6204">
        <v>1</v>
      </c>
      <c r="AQ6204">
        <v>2.0028242146844701E-2</v>
      </c>
      <c r="AR6204">
        <v>0.58435574320377137</v>
      </c>
      <c r="AS6204">
        <v>-2.7660236835320099E-3</v>
      </c>
      <c r="AT6204">
        <v>0.917008225861354</v>
      </c>
      <c r="AU6204">
        <v>0.18304896080180957</v>
      </c>
      <c r="AV6204">
        <v>4.10295207496325E-3</v>
      </c>
      <c r="AW6204">
        <v>8.4390842682624992E-2</v>
      </c>
      <c r="AX6204">
        <v>3.3669235845688719E-2</v>
      </c>
      <c r="AY6204">
        <v>-1.7009943756196851E-2</v>
      </c>
      <c r="AZ6204">
        <v>0.65163447289072995</v>
      </c>
      <c r="BA6204">
        <v>5.7416613776448099E-3</v>
      </c>
      <c r="BB6204">
        <v>0.65739241354972944</v>
      </c>
      <c r="BC6204">
        <v>5.1076423634926357E-2</v>
      </c>
      <c r="BD6204">
        <v>5.9205924507749049E-5</v>
      </c>
      <c r="BE6204" s="53">
        <v>-7.4453881037099406E-2</v>
      </c>
      <c r="BF6204">
        <v>4.0005186071910004E-3</v>
      </c>
      <c r="BG6204">
        <v>0.1660155155396511</v>
      </c>
      <c r="BH6204">
        <v>1</v>
      </c>
      <c r="BI6204">
        <v>0</v>
      </c>
      <c r="BJ6204">
        <v>0</v>
      </c>
      <c r="BK6204">
        <v>0</v>
      </c>
      <c r="BL6204">
        <v>-0.12784835377357845</v>
      </c>
      <c r="BM6204">
        <v>6.8970873858196732E-4</v>
      </c>
      <c r="BN6204">
        <v>0.10166688735391438</v>
      </c>
      <c r="BO6204">
        <v>0.14806747315083288</v>
      </c>
      <c r="BP6204">
        <v>-7.2274264733768884E-2</v>
      </c>
      <c r="BQ6204">
        <v>0.12796844997860995</v>
      </c>
      <c r="BR6204">
        <v>-4.848683030053174E-2</v>
      </c>
      <c r="BS6204">
        <v>0.20697725296298103</v>
      </c>
      <c r="BT6204" s="54">
        <v>-8.6011756580197898E-2</v>
      </c>
      <c r="BU6204" s="55">
        <v>0.134847986852805</v>
      </c>
      <c r="BV6204" s="55">
        <v>0.78670379185230699</v>
      </c>
      <c r="BW6204" s="55">
        <v>1</v>
      </c>
    </row>
    <row r="6205" spans="1:75">
      <c r="A6205" t="s">
        <v>37955</v>
      </c>
      <c r="B6205" t="s">
        <v>37956</v>
      </c>
      <c r="C6205" t="s">
        <v>37957</v>
      </c>
      <c r="D6205" t="s">
        <v>37958</v>
      </c>
      <c r="E6205" t="s">
        <v>37959</v>
      </c>
      <c r="F6205" t="s">
        <v>37960</v>
      </c>
      <c r="G6205" t="s">
        <v>37961</v>
      </c>
      <c r="H6205" t="s">
        <v>195</v>
      </c>
      <c r="I6205" s="51">
        <v>4.7033369490304899E-2</v>
      </c>
      <c r="J6205">
        <v>2.00653238254847E-4</v>
      </c>
      <c r="K6205">
        <v>4.7012582887803918E-4</v>
      </c>
      <c r="L6205">
        <v>1</v>
      </c>
      <c r="M6205">
        <v>4</v>
      </c>
      <c r="N6205">
        <v>0</v>
      </c>
      <c r="O6205">
        <v>4</v>
      </c>
      <c r="P6205">
        <v>-6.4489026427365523E-2</v>
      </c>
      <c r="Q6205">
        <v>0.11224082608554677</v>
      </c>
      <c r="R6205">
        <v>4.1286892849400403E-2</v>
      </c>
      <c r="S6205">
        <v>0.22711837051038319</v>
      </c>
      <c r="T6205">
        <v>0.24410673602910071</v>
      </c>
      <c r="U6205">
        <v>1.8783474530619223E-4</v>
      </c>
      <c r="V6205">
        <v>-9.5849885352492198E-2</v>
      </c>
      <c r="W6205">
        <v>7.7357024175134501E-2</v>
      </c>
      <c r="X6205">
        <v>4.0722001068561157E-2</v>
      </c>
      <c r="Y6205">
        <v>5.8635383135584848E-2</v>
      </c>
      <c r="Z6205">
        <v>1.165653892794034E-2</v>
      </c>
      <c r="AA6205">
        <v>0.85178999834149582</v>
      </c>
      <c r="AB6205">
        <v>-1.1409306394066379E-2</v>
      </c>
      <c r="AC6205">
        <v>0.87290447407588212</v>
      </c>
      <c r="AD6205">
        <v>0.17695556856416178</v>
      </c>
      <c r="AE6205">
        <v>5.5406374307386945E-6</v>
      </c>
      <c r="AF6205">
        <v>7.122518268635343E-2</v>
      </c>
      <c r="AG6205">
        <v>2.7746566329957864E-8</v>
      </c>
      <c r="AH6205">
        <v>5.2076000035869152E-2</v>
      </c>
      <c r="AI6205">
        <v>6.1664783742015647E-5</v>
      </c>
      <c r="AJ6205" s="52">
        <v>-9.6549523580917798E-3</v>
      </c>
      <c r="AK6205">
        <v>1.5399213392178401E-5</v>
      </c>
      <c r="AL6205">
        <v>4.7221231138236589E-5</v>
      </c>
      <c r="AM6205">
        <v>0.11224486641558835</v>
      </c>
      <c r="AN6205">
        <v>1</v>
      </c>
      <c r="AO6205">
        <v>1</v>
      </c>
      <c r="AP6205">
        <v>1</v>
      </c>
      <c r="AQ6205">
        <v>-8.0244730605869893E-3</v>
      </c>
      <c r="AR6205">
        <v>0.82505279151264155</v>
      </c>
      <c r="AS6205">
        <v>-1.31902275917772E-3</v>
      </c>
      <c r="AT6205">
        <v>0.96006777744718075</v>
      </c>
      <c r="AU6205">
        <v>8.5165505008397799E-2</v>
      </c>
      <c r="AV6205">
        <v>0.18149379843064145</v>
      </c>
      <c r="AW6205">
        <v>0.12228397504599224</v>
      </c>
      <c r="AX6205">
        <v>2.38242758663705E-3</v>
      </c>
      <c r="AY6205">
        <v>-6.5322212062561801E-3</v>
      </c>
      <c r="AZ6205">
        <v>0.86142442696060217</v>
      </c>
      <c r="BA6205">
        <v>-1.068396195179854E-2</v>
      </c>
      <c r="BB6205">
        <v>0.40821520904180775</v>
      </c>
      <c r="BC6205">
        <v>-8.3565275268822639E-2</v>
      </c>
      <c r="BD6205">
        <v>4.4160762151543327E-11</v>
      </c>
      <c r="BE6205" s="53">
        <v>-4.3073414462639098E-2</v>
      </c>
      <c r="BF6205">
        <v>0.16519128510963099</v>
      </c>
      <c r="BG6205">
        <v>0.4443096963705167</v>
      </c>
      <c r="BH6205">
        <v>1</v>
      </c>
      <c r="BI6205">
        <v>0</v>
      </c>
      <c r="BJ6205">
        <v>0</v>
      </c>
      <c r="BK6205">
        <v>0</v>
      </c>
      <c r="BL6205">
        <v>-5.8506922257843763E-2</v>
      </c>
      <c r="BM6205">
        <v>0.11880475361125674</v>
      </c>
      <c r="BN6205">
        <v>-7.0341949725397826E-2</v>
      </c>
      <c r="BO6205">
        <v>0.31807532015905354</v>
      </c>
      <c r="BP6205">
        <v>-3.4503986921773512E-2</v>
      </c>
      <c r="BQ6205">
        <v>0.4692600026697783</v>
      </c>
      <c r="BR6205">
        <v>-1.8667028820723689E-2</v>
      </c>
      <c r="BS6205">
        <v>0.62553957463641896</v>
      </c>
      <c r="BT6205" s="54">
        <v>-4.4773325947514798E-2</v>
      </c>
      <c r="BU6205" s="55">
        <v>0.43691022272902802</v>
      </c>
      <c r="BV6205" s="55">
        <v>0.955996813859332</v>
      </c>
      <c r="BW6205" s="55">
        <v>1</v>
      </c>
    </row>
    <row r="6206" spans="1:75">
      <c r="A6206" t="s">
        <v>37962</v>
      </c>
      <c r="B6206" t="s">
        <v>1436</v>
      </c>
      <c r="C6206" t="s">
        <v>1437</v>
      </c>
      <c r="D6206" t="s">
        <v>1438</v>
      </c>
      <c r="E6206" t="s">
        <v>1439</v>
      </c>
      <c r="F6206" t="s">
        <v>1440</v>
      </c>
      <c r="G6206" t="s">
        <v>1441</v>
      </c>
      <c r="H6206" t="s">
        <v>195</v>
      </c>
      <c r="I6206" s="51">
        <v>6.1824975365096201E-2</v>
      </c>
      <c r="J6206">
        <v>4.7022300999800202E-6</v>
      </c>
      <c r="K6206">
        <v>1.4198241590204792E-5</v>
      </c>
      <c r="L6206">
        <v>3.4274555198754358E-2</v>
      </c>
      <c r="M6206">
        <v>4</v>
      </c>
      <c r="N6206">
        <v>0</v>
      </c>
      <c r="O6206">
        <v>4</v>
      </c>
      <c r="P6206">
        <v>8.2767451193394986E-2</v>
      </c>
      <c r="Q6206">
        <v>4.0087545865406367E-2</v>
      </c>
      <c r="R6206">
        <v>5.6512800726294048E-2</v>
      </c>
      <c r="S6206">
        <v>0.10648819682706168</v>
      </c>
      <c r="T6206">
        <v>0.18825426900447711</v>
      </c>
      <c r="U6206">
        <v>4.4167343153992504E-3</v>
      </c>
      <c r="V6206">
        <v>-2.810531801045954E-2</v>
      </c>
      <c r="W6206">
        <v>0.60596684766890718</v>
      </c>
      <c r="X6206">
        <v>3.7120150596167217E-2</v>
      </c>
      <c r="Y6206">
        <v>8.3709820799396054E-2</v>
      </c>
      <c r="Z6206">
        <v>-2.7908217320122278E-2</v>
      </c>
      <c r="AA6206">
        <v>0.65264257413934079</v>
      </c>
      <c r="AB6206">
        <v>3.446029317870733E-2</v>
      </c>
      <c r="AC6206">
        <v>0.6304577402531355</v>
      </c>
      <c r="AD6206">
        <v>0.12378861238787162</v>
      </c>
      <c r="AE6206">
        <v>1.52182689691472E-3</v>
      </c>
      <c r="AF6206">
        <v>0.10000228115425618</v>
      </c>
      <c r="AG6206">
        <v>4.7824896675271043E-15</v>
      </c>
      <c r="AH6206">
        <v>3.5400623251457847E-2</v>
      </c>
      <c r="AI6206">
        <v>6.3597511551983198E-3</v>
      </c>
      <c r="AJ6206" s="52">
        <v>-9.1202214423124605E-3</v>
      </c>
      <c r="AK6206">
        <v>2.76426732977882E-6</v>
      </c>
      <c r="AL6206">
        <v>9.4506306598301204E-6</v>
      </c>
      <c r="AM6206">
        <v>2.0148744566757811E-2</v>
      </c>
      <c r="AN6206">
        <v>0</v>
      </c>
      <c r="AO6206">
        <v>1</v>
      </c>
      <c r="AP6206">
        <v>1</v>
      </c>
      <c r="AQ6206">
        <v>-4.6284562134805619E-2</v>
      </c>
      <c r="AR6206">
        <v>0.21386162907636849</v>
      </c>
      <c r="AS6206">
        <v>-1.450529331252768E-2</v>
      </c>
      <c r="AT6206">
        <v>0.58019997775672505</v>
      </c>
      <c r="AU6206">
        <v>0.17522418078903426</v>
      </c>
      <c r="AV6206">
        <v>6.0796032036248499E-3</v>
      </c>
      <c r="AW6206">
        <v>5.2575781368260868E-2</v>
      </c>
      <c r="AX6206">
        <v>0.19273306120240791</v>
      </c>
      <c r="AY6206">
        <v>1.6308402418494721E-2</v>
      </c>
      <c r="AZ6206">
        <v>0.6642767085409893</v>
      </c>
      <c r="BA6206">
        <v>-9.3310673497252299E-3</v>
      </c>
      <c r="BB6206">
        <v>0.4692767991392699</v>
      </c>
      <c r="BC6206">
        <v>-8.4809977231732323E-2</v>
      </c>
      <c r="BD6206">
        <v>1.9266696028972477E-11</v>
      </c>
      <c r="BE6206" s="53">
        <v>-5.6621889090092602E-2</v>
      </c>
      <c r="BF6206">
        <v>7.0172721049989506E-2</v>
      </c>
      <c r="BG6206">
        <v>0.3639632542514819</v>
      </c>
      <c r="BH6206">
        <v>1</v>
      </c>
      <c r="BI6206">
        <v>0</v>
      </c>
      <c r="BJ6206">
        <v>0</v>
      </c>
      <c r="BK6206">
        <v>0</v>
      </c>
      <c r="BL6206">
        <v>-0.11936222430307512</v>
      </c>
      <c r="BM6206">
        <v>1.7872876922822101E-3</v>
      </c>
      <c r="BN6206">
        <v>-5.4278593316505447E-2</v>
      </c>
      <c r="BO6206">
        <v>0.43950680970993017</v>
      </c>
      <c r="BP6206">
        <v>-2.6528643325982901E-2</v>
      </c>
      <c r="BQ6206">
        <v>0.57829717463698538</v>
      </c>
      <c r="BR6206">
        <v>-5.6156865724175983E-2</v>
      </c>
      <c r="BS6206">
        <v>0.14358632875411145</v>
      </c>
      <c r="BT6206" s="54">
        <v>-2.6022730747813499E-2</v>
      </c>
      <c r="BU6206" s="55">
        <v>0.65529902890024905</v>
      </c>
      <c r="BV6206" s="55">
        <v>0.99407777329945202</v>
      </c>
      <c r="BW6206" s="55">
        <v>1</v>
      </c>
    </row>
    <row r="6207" spans="1:75">
      <c r="A6207" t="s">
        <v>37963</v>
      </c>
      <c r="B6207" t="s">
        <v>37964</v>
      </c>
      <c r="C6207" t="s">
        <v>37965</v>
      </c>
      <c r="D6207" t="s">
        <v>37966</v>
      </c>
      <c r="E6207" t="s">
        <v>37967</v>
      </c>
      <c r="F6207" t="s">
        <v>37968</v>
      </c>
      <c r="G6207" t="s">
        <v>37966</v>
      </c>
      <c r="H6207" t="s">
        <v>195</v>
      </c>
      <c r="I6207" s="51">
        <v>2.3929102302024498E-3</v>
      </c>
      <c r="J6207">
        <v>0.76082886621663903</v>
      </c>
      <c r="K6207">
        <v>0.8003581477634697</v>
      </c>
      <c r="L6207">
        <v>1</v>
      </c>
      <c r="M6207">
        <v>3</v>
      </c>
      <c r="N6207">
        <v>0</v>
      </c>
      <c r="O6207">
        <v>3</v>
      </c>
      <c r="P6207">
        <v>-7.0760610130104193E-2</v>
      </c>
      <c r="Q6207">
        <v>8.2060694897359315E-2</v>
      </c>
      <c r="R6207">
        <v>-3.1668382012827227E-2</v>
      </c>
      <c r="S6207">
        <v>0.36507243585761417</v>
      </c>
      <c r="T6207">
        <v>0.17286513430007247</v>
      </c>
      <c r="U6207">
        <v>8.8828479437797706E-3</v>
      </c>
      <c r="V6207">
        <v>-9.6722656532511844E-2</v>
      </c>
      <c r="W6207">
        <v>7.516474280913446E-2</v>
      </c>
      <c r="X6207">
        <v>-7.21135451897339E-3</v>
      </c>
      <c r="Y6207">
        <v>0.74002883747410531</v>
      </c>
      <c r="Z6207">
        <v>-7.567085020459019E-2</v>
      </c>
      <c r="AA6207">
        <v>0.22569176166908145</v>
      </c>
      <c r="AB6207">
        <v>-9.5942909838311594E-2</v>
      </c>
      <c r="AC6207">
        <v>0.17867760571484526</v>
      </c>
      <c r="AD6207">
        <v>0.15144948807598005</v>
      </c>
      <c r="AE6207">
        <v>1.1068879997410602E-4</v>
      </c>
      <c r="AF6207">
        <v>2.5402530974060169E-2</v>
      </c>
      <c r="AG6207">
        <v>4.9728363926232068E-2</v>
      </c>
      <c r="AH6207">
        <v>5.4352875314120599E-2</v>
      </c>
      <c r="AI6207">
        <v>3.3813871386546317E-5</v>
      </c>
      <c r="AJ6207" s="52">
        <v>-1.02638666358188E-2</v>
      </c>
      <c r="AK6207">
        <v>7.7391613922826296E-3</v>
      </c>
      <c r="AL6207">
        <v>1.396737105766019E-2</v>
      </c>
      <c r="AM6207">
        <v>1</v>
      </c>
      <c r="AN6207">
        <v>0</v>
      </c>
      <c r="AO6207">
        <v>1</v>
      </c>
      <c r="AP6207">
        <v>1</v>
      </c>
      <c r="AQ6207">
        <v>-4.1484987722581558E-2</v>
      </c>
      <c r="AR6207">
        <v>0.26666766172506373</v>
      </c>
      <c r="AS6207">
        <v>5.2209310851992437E-2</v>
      </c>
      <c r="AT6207">
        <v>4.9217766502149339E-2</v>
      </c>
      <c r="AU6207">
        <v>4.5695838427251459E-2</v>
      </c>
      <c r="AV6207">
        <v>0.47790154281328945</v>
      </c>
      <c r="AW6207">
        <v>4.2113905639428163E-2</v>
      </c>
      <c r="AX6207">
        <v>0.29600034336333664</v>
      </c>
      <c r="AY6207">
        <v>2.9363033651736949E-2</v>
      </c>
      <c r="AZ6207">
        <v>0.43719632888246784</v>
      </c>
      <c r="BA6207">
        <v>-7.4407765974573801E-3</v>
      </c>
      <c r="BB6207">
        <v>0.56792234562340516</v>
      </c>
      <c r="BC6207">
        <v>-4.9027410453563659E-2</v>
      </c>
      <c r="BD6207">
        <v>1.2579067915041342E-4</v>
      </c>
      <c r="BE6207" s="53">
        <v>-3.6678961289409402E-2</v>
      </c>
      <c r="BF6207">
        <v>0.15486413961168899</v>
      </c>
      <c r="BG6207">
        <v>0.44104875872538468</v>
      </c>
      <c r="BH6207">
        <v>1</v>
      </c>
      <c r="BI6207">
        <v>0</v>
      </c>
      <c r="BJ6207">
        <v>0</v>
      </c>
      <c r="BK6207">
        <v>0</v>
      </c>
      <c r="BL6207">
        <v>1.8071767342555198E-2</v>
      </c>
      <c r="BM6207">
        <v>0.63713407889911888</v>
      </c>
      <c r="BN6207">
        <v>-7.7590832403122076E-2</v>
      </c>
      <c r="BO6207">
        <v>0.27103425035848949</v>
      </c>
      <c r="BP6207">
        <v>-6.0367263352107708E-2</v>
      </c>
      <c r="BQ6207">
        <v>0.20573708280577396</v>
      </c>
      <c r="BR6207">
        <v>-1.356236315192187E-2</v>
      </c>
      <c r="BS6207">
        <v>0.72544820827014833</v>
      </c>
      <c r="BT6207" s="54">
        <v>-1.4610033125924401E-2</v>
      </c>
      <c r="BU6207" s="55">
        <v>0.80374171894522195</v>
      </c>
      <c r="BV6207" s="55">
        <v>0.99671563639847605</v>
      </c>
      <c r="BW6207" s="55">
        <v>1</v>
      </c>
    </row>
    <row r="6208" spans="1:75">
      <c r="A6208" t="s">
        <v>37969</v>
      </c>
      <c r="B6208" t="s">
        <v>37970</v>
      </c>
      <c r="C6208" t="s">
        <v>37971</v>
      </c>
      <c r="D6208" t="s">
        <v>37972</v>
      </c>
      <c r="E6208" t="s">
        <v>37973</v>
      </c>
      <c r="F6208" t="s">
        <v>37974</v>
      </c>
      <c r="G6208" t="s">
        <v>37972</v>
      </c>
      <c r="H6208" t="s">
        <v>195</v>
      </c>
      <c r="I6208" s="51">
        <v>-0.12511250185503001</v>
      </c>
      <c r="J6208">
        <v>4.4030036265458201E-19</v>
      </c>
      <c r="K6208">
        <v>6.2805270907813077E-18</v>
      </c>
      <c r="L6208">
        <v>3.2093493433892487E-15</v>
      </c>
      <c r="M6208">
        <v>1</v>
      </c>
      <c r="N6208">
        <v>4</v>
      </c>
      <c r="O6208">
        <v>4</v>
      </c>
      <c r="P6208">
        <v>-7.778924693658773E-2</v>
      </c>
      <c r="Q6208">
        <v>5.2386693396129218E-2</v>
      </c>
      <c r="R6208">
        <v>-0.13511517259964795</v>
      </c>
      <c r="S6208">
        <v>9.2584659740708482E-5</v>
      </c>
      <c r="T6208">
        <v>-0.26906765227290458</v>
      </c>
      <c r="U6208">
        <v>3.0791213556904952E-5</v>
      </c>
      <c r="V6208">
        <v>-5.3632795545281761E-2</v>
      </c>
      <c r="W6208">
        <v>0.31935830840145424</v>
      </c>
      <c r="X6208">
        <v>-0.15094736124379785</v>
      </c>
      <c r="Y6208">
        <v>6.9395459754475348E-13</v>
      </c>
      <c r="Z6208">
        <v>-0.14822182904241823</v>
      </c>
      <c r="AA6208">
        <v>1.6350589037920991E-2</v>
      </c>
      <c r="AB6208">
        <v>-0.22427336298166164</v>
      </c>
      <c r="AC6208">
        <v>1.3342337677518701E-3</v>
      </c>
      <c r="AD6208">
        <v>-8.7472932924796146E-2</v>
      </c>
      <c r="AE6208">
        <v>2.1954396747264151E-2</v>
      </c>
      <c r="AF6208">
        <v>-1.511876608669608E-2</v>
      </c>
      <c r="AG6208">
        <v>0.23082730892586037</v>
      </c>
      <c r="AH6208">
        <v>3.3654265002230559E-2</v>
      </c>
      <c r="AI6208">
        <v>8.3445490229852697E-3</v>
      </c>
      <c r="AJ6208" s="52">
        <v>7.7638902357891698E-2</v>
      </c>
      <c r="AK6208">
        <v>3.5020935372674499E-6</v>
      </c>
      <c r="AL6208">
        <v>1.1790651174661636E-5</v>
      </c>
      <c r="AM6208">
        <v>2.552675979314244E-2</v>
      </c>
      <c r="AN6208">
        <v>1</v>
      </c>
      <c r="AO6208">
        <v>0</v>
      </c>
      <c r="AP6208">
        <v>1</v>
      </c>
      <c r="AQ6208">
        <v>0.16496562999251427</v>
      </c>
      <c r="AR6208">
        <v>6.652148180101539E-6</v>
      </c>
      <c r="AS6208">
        <v>-2.2001269243660849E-2</v>
      </c>
      <c r="AT6208">
        <v>0.39120842193119781</v>
      </c>
      <c r="AU6208">
        <v>0.17964608556151479</v>
      </c>
      <c r="AV6208">
        <v>4.3310906265663597E-3</v>
      </c>
      <c r="AW6208">
        <v>7.7125718209055158E-2</v>
      </c>
      <c r="AX6208">
        <v>4.639183508152854E-2</v>
      </c>
      <c r="AY6208">
        <v>9.2154975425869298E-3</v>
      </c>
      <c r="AZ6208">
        <v>0.80295926110629612</v>
      </c>
      <c r="BA6208">
        <v>6.5312071823453097E-3</v>
      </c>
      <c r="BB6208">
        <v>0.6069154162331184</v>
      </c>
      <c r="BC6208">
        <v>2.2608620701842851E-2</v>
      </c>
      <c r="BD6208">
        <v>7.0047805671833441E-2</v>
      </c>
      <c r="BE6208" s="53">
        <v>3.0421899822526001E-2</v>
      </c>
      <c r="BF6208">
        <v>9.78951299972802E-2</v>
      </c>
      <c r="BG6208">
        <v>0.39615522038237139</v>
      </c>
      <c r="BH6208">
        <v>1</v>
      </c>
      <c r="BI6208">
        <v>0</v>
      </c>
      <c r="BJ6208">
        <v>0</v>
      </c>
      <c r="BK6208">
        <v>0</v>
      </c>
      <c r="BL6208">
        <v>0.11874366892005141</v>
      </c>
      <c r="BM6208">
        <v>1.5918996295205101E-3</v>
      </c>
      <c r="BN6208">
        <v>5.1522049478227867E-2</v>
      </c>
      <c r="BO6208">
        <v>0.46344240271958137</v>
      </c>
      <c r="BP6208">
        <v>-1.6241583229874151E-2</v>
      </c>
      <c r="BQ6208">
        <v>0.73094404717623174</v>
      </c>
      <c r="BR6208">
        <v>4.4537245337855649E-2</v>
      </c>
      <c r="BS6208">
        <v>0.23853864935959099</v>
      </c>
      <c r="BT6208" s="54">
        <v>5.71699355334103E-2</v>
      </c>
      <c r="BU6208" s="55">
        <v>0.30811870246895401</v>
      </c>
      <c r="BV6208" s="55">
        <v>0.92291606603236898</v>
      </c>
      <c r="BW6208" s="55">
        <v>1</v>
      </c>
    </row>
    <row r="6209" spans="1:75">
      <c r="A6209" t="s">
        <v>37975</v>
      </c>
      <c r="B6209" t="s">
        <v>37976</v>
      </c>
      <c r="C6209" t="s">
        <v>37977</v>
      </c>
      <c r="D6209" t="s">
        <v>37978</v>
      </c>
      <c r="E6209" t="s">
        <v>37979</v>
      </c>
      <c r="F6209" t="s">
        <v>37980</v>
      </c>
      <c r="G6209" t="s">
        <v>37978</v>
      </c>
      <c r="H6209" t="s">
        <v>195</v>
      </c>
      <c r="I6209" s="51">
        <v>2.4907055206350101E-2</v>
      </c>
      <c r="J6209">
        <v>3.29409326055633E-2</v>
      </c>
      <c r="K6209">
        <v>5.0442533143267E-2</v>
      </c>
      <c r="L6209">
        <v>1</v>
      </c>
      <c r="M6209">
        <v>2</v>
      </c>
      <c r="N6209">
        <v>0</v>
      </c>
      <c r="O6209">
        <v>2</v>
      </c>
      <c r="P6209">
        <v>0.10689877677935204</v>
      </c>
      <c r="Q6209">
        <v>8.7856660718159795E-3</v>
      </c>
      <c r="R6209">
        <v>-3.9768535890783767E-2</v>
      </c>
      <c r="S6209">
        <v>0.25711472203666169</v>
      </c>
      <c r="T6209">
        <v>-4.7547246838503178E-2</v>
      </c>
      <c r="U6209">
        <v>0.47400197292996882</v>
      </c>
      <c r="V6209">
        <v>7.0692105622458506E-2</v>
      </c>
      <c r="W6209">
        <v>0.19265954137317956</v>
      </c>
      <c r="X6209">
        <v>2.885493372803127E-2</v>
      </c>
      <c r="Y6209">
        <v>0.18348027040554063</v>
      </c>
      <c r="Z6209">
        <v>1.093698452120152E-2</v>
      </c>
      <c r="AA6209">
        <v>0.86088581166286349</v>
      </c>
      <c r="AB6209">
        <v>2.6591643669805341E-2</v>
      </c>
      <c r="AC6209">
        <v>0.70999308579424458</v>
      </c>
      <c r="AD6209">
        <v>3.6829401974237327E-2</v>
      </c>
      <c r="AE6209">
        <v>0.35036322635482875</v>
      </c>
      <c r="AF6209">
        <v>4.195433798337804E-2</v>
      </c>
      <c r="AG6209">
        <v>1.1913613244756999E-3</v>
      </c>
      <c r="AH6209">
        <v>8.0791165522527894E-3</v>
      </c>
      <c r="AI6209">
        <v>0.53824639977556699</v>
      </c>
      <c r="AJ6209" s="52">
        <v>-8.7950021332160108E-3</v>
      </c>
      <c r="AK6209">
        <v>0.59437230804615404</v>
      </c>
      <c r="AL6209">
        <v>0.65295851595303944</v>
      </c>
      <c r="AM6209">
        <v>1</v>
      </c>
      <c r="AN6209">
        <v>1</v>
      </c>
      <c r="AO6209">
        <v>0</v>
      </c>
      <c r="AP6209">
        <v>1</v>
      </c>
      <c r="AQ6209">
        <v>-6.7221807284357268E-2</v>
      </c>
      <c r="AR6209">
        <v>7.232760271197429E-2</v>
      </c>
      <c r="AS6209">
        <v>2.8410923705161E-2</v>
      </c>
      <c r="AT6209">
        <v>0.28337399221405613</v>
      </c>
      <c r="AU6209">
        <v>-1.512795024326739E-2</v>
      </c>
      <c r="AV6209">
        <v>0.81388402588276865</v>
      </c>
      <c r="AW6209">
        <v>4.0602298971425629E-2</v>
      </c>
      <c r="AX6209">
        <v>0.3157018944834587</v>
      </c>
      <c r="AY6209">
        <v>4.0381374901360158E-2</v>
      </c>
      <c r="AZ6209">
        <v>0.28560403796582212</v>
      </c>
      <c r="BA6209">
        <v>4.8117764993476787E-2</v>
      </c>
      <c r="BB6209">
        <v>2.2038760100920839E-4</v>
      </c>
      <c r="BC6209">
        <v>-5.1968518770379403E-3</v>
      </c>
      <c r="BD6209">
        <v>0.68471500040226774</v>
      </c>
      <c r="BE6209" s="53">
        <v>3.7189785716138799E-3</v>
      </c>
      <c r="BF6209">
        <v>0.61987376317180898</v>
      </c>
      <c r="BG6209">
        <v>0.70137532750067</v>
      </c>
      <c r="BH6209">
        <v>1</v>
      </c>
      <c r="BI6209">
        <v>0</v>
      </c>
      <c r="BJ6209">
        <v>0</v>
      </c>
      <c r="BK6209">
        <v>0</v>
      </c>
      <c r="BL6209">
        <v>-1.303830417228722E-2</v>
      </c>
      <c r="BM6209">
        <v>0.73449218295082541</v>
      </c>
      <c r="BN6209">
        <v>-3.7619353202668418E-2</v>
      </c>
      <c r="BO6209">
        <v>0.59499065426987807</v>
      </c>
      <c r="BP6209">
        <v>1.649613730959305E-2</v>
      </c>
      <c r="BQ6209">
        <v>0.72972369480573773</v>
      </c>
      <c r="BR6209">
        <v>7.6601827870251696E-3</v>
      </c>
      <c r="BS6209">
        <v>0.84292614247546638</v>
      </c>
      <c r="BT6209" s="54">
        <v>4.9530954974538098E-2</v>
      </c>
      <c r="BU6209" s="55">
        <v>0.39851575457839</v>
      </c>
      <c r="BV6209" s="55">
        <v>0.94492608331922701</v>
      </c>
      <c r="BW6209" s="55">
        <v>1</v>
      </c>
    </row>
    <row r="6210" spans="1:75">
      <c r="A6210" t="s">
        <v>37981</v>
      </c>
      <c r="B6210" t="s">
        <v>37982</v>
      </c>
      <c r="C6210" t="s">
        <v>37983</v>
      </c>
      <c r="D6210" t="s">
        <v>37984</v>
      </c>
      <c r="E6210" t="s">
        <v>37985</v>
      </c>
      <c r="F6210" t="s">
        <v>37986</v>
      </c>
      <c r="G6210" t="s">
        <v>37984</v>
      </c>
      <c r="H6210" t="s">
        <v>195</v>
      </c>
      <c r="I6210" s="51">
        <v>1.5583661081158501E-3</v>
      </c>
      <c r="J6210">
        <v>0.82657873059710296</v>
      </c>
      <c r="K6210">
        <v>0.85662858474955339</v>
      </c>
      <c r="L6210">
        <v>1</v>
      </c>
      <c r="M6210">
        <v>0</v>
      </c>
      <c r="N6210">
        <v>0</v>
      </c>
      <c r="O6210">
        <v>0</v>
      </c>
      <c r="P6210">
        <v>-1.625985026387777E-2</v>
      </c>
      <c r="Q6210">
        <v>0.69053811816349309</v>
      </c>
      <c r="R6210">
        <v>4.6910448707204663E-2</v>
      </c>
      <c r="S6210">
        <v>0.18101390786283861</v>
      </c>
      <c r="T6210">
        <v>-6.8411582932726756E-2</v>
      </c>
      <c r="U6210">
        <v>0.3023234065497219</v>
      </c>
      <c r="V6210">
        <v>7.6079805995364166E-2</v>
      </c>
      <c r="W6210">
        <v>0.16114548454958921</v>
      </c>
      <c r="X6210">
        <v>-8.2867750285307688E-4</v>
      </c>
      <c r="Y6210">
        <v>0.96955984579535759</v>
      </c>
      <c r="Z6210">
        <v>-6.0712481445984196E-3</v>
      </c>
      <c r="AA6210">
        <v>0.92256330277429444</v>
      </c>
      <c r="AB6210">
        <v>2.237284031820817E-2</v>
      </c>
      <c r="AC6210">
        <v>0.75323163915138813</v>
      </c>
      <c r="AD6210">
        <v>1.479471724385306E-2</v>
      </c>
      <c r="AE6210">
        <v>0.70646618379522785</v>
      </c>
      <c r="AF6210">
        <v>-5.3359479396464802E-3</v>
      </c>
      <c r="AG6210">
        <v>0.68076663666464965</v>
      </c>
      <c r="AH6210">
        <v>1.3832392619611261E-2</v>
      </c>
      <c r="AI6210">
        <v>0.29266122867469491</v>
      </c>
      <c r="AJ6210" s="52">
        <v>1.21846738777349E-2</v>
      </c>
      <c r="AK6210">
        <v>0.86510696373757401</v>
      </c>
      <c r="AL6210">
        <v>0.88826097459968689</v>
      </c>
      <c r="AM6210">
        <v>1</v>
      </c>
      <c r="AN6210">
        <v>0</v>
      </c>
      <c r="AO6210">
        <v>0</v>
      </c>
      <c r="AP6210">
        <v>0</v>
      </c>
      <c r="AQ6210">
        <v>8.3497585352931752E-2</v>
      </c>
      <c r="AR6210">
        <v>2.4946639001969039E-2</v>
      </c>
      <c r="AS6210">
        <v>2.8008651842801591E-2</v>
      </c>
      <c r="AT6210">
        <v>0.29120549374135052</v>
      </c>
      <c r="AU6210">
        <v>-3.9877644065389538E-2</v>
      </c>
      <c r="AV6210">
        <v>0.53423896551107508</v>
      </c>
      <c r="AW6210">
        <v>9.4616078249074795E-2</v>
      </c>
      <c r="AX6210">
        <v>1.899108751965925E-2</v>
      </c>
      <c r="AY6210">
        <v>-3.7309480125761928E-2</v>
      </c>
      <c r="AZ6210">
        <v>0.3237464782326126</v>
      </c>
      <c r="BA6210">
        <v>9.7170940518397076E-4</v>
      </c>
      <c r="BB6210">
        <v>0.94064545693480717</v>
      </c>
      <c r="BC6210">
        <v>-1.6830608042913909E-2</v>
      </c>
      <c r="BD6210">
        <v>0.18921883794456784</v>
      </c>
      <c r="BE6210" s="53">
        <v>5.6004416068171498E-2</v>
      </c>
      <c r="BF6210">
        <v>2.6221009518987998E-2</v>
      </c>
      <c r="BG6210">
        <v>0.28470513189881436</v>
      </c>
      <c r="BH6210">
        <v>1</v>
      </c>
      <c r="BI6210">
        <v>0</v>
      </c>
      <c r="BJ6210">
        <v>0</v>
      </c>
      <c r="BK6210">
        <v>0</v>
      </c>
      <c r="BL6210">
        <v>6.4613014510402397E-2</v>
      </c>
      <c r="BM6210">
        <v>9.1389971296144207E-2</v>
      </c>
      <c r="BN6210">
        <v>-8.0012877324755108E-2</v>
      </c>
      <c r="BO6210">
        <v>0.25424307954272451</v>
      </c>
      <c r="BP6210">
        <v>7.5694644420085541E-2</v>
      </c>
      <c r="BQ6210">
        <v>0.11054015755932342</v>
      </c>
      <c r="BR6210">
        <v>-2.5144229637544899E-2</v>
      </c>
      <c r="BS6210">
        <v>0.5151711483386836</v>
      </c>
      <c r="BT6210" s="54">
        <v>-3.5027818630638301E-2</v>
      </c>
      <c r="BU6210" s="55">
        <v>0.55164143718707404</v>
      </c>
      <c r="BV6210" s="55">
        <v>0.97903930744012302</v>
      </c>
      <c r="BW6210" s="55">
        <v>1</v>
      </c>
    </row>
    <row r="6211" spans="1:75">
      <c r="A6211" t="s">
        <v>37987</v>
      </c>
      <c r="B6211" t="s">
        <v>37988</v>
      </c>
      <c r="C6211" t="s">
        <v>37989</v>
      </c>
      <c r="D6211" t="s">
        <v>37990</v>
      </c>
      <c r="E6211" t="s">
        <v>37991</v>
      </c>
      <c r="F6211" t="s">
        <v>37992</v>
      </c>
      <c r="G6211" t="s">
        <v>37990</v>
      </c>
      <c r="H6211" t="s">
        <v>195</v>
      </c>
      <c r="I6211" s="51">
        <v>-7.0269068052112804E-2</v>
      </c>
      <c r="J6211">
        <v>1.4287489806939798E-11</v>
      </c>
      <c r="K6211">
        <v>8.7735057458116426E-11</v>
      </c>
      <c r="L6211">
        <v>1.0414151320278421E-7</v>
      </c>
      <c r="M6211">
        <v>0</v>
      </c>
      <c r="N6211">
        <v>2</v>
      </c>
      <c r="O6211">
        <v>2</v>
      </c>
      <c r="P6211">
        <v>-1.4967482658538899E-2</v>
      </c>
      <c r="Q6211">
        <v>0.71402840390212363</v>
      </c>
      <c r="R6211">
        <v>6.7576433764968899E-2</v>
      </c>
      <c r="S6211">
        <v>4.4951217294632938E-2</v>
      </c>
      <c r="T6211">
        <v>-2.2295648768752691E-2</v>
      </c>
      <c r="U6211">
        <v>0.73455277838454014</v>
      </c>
      <c r="V6211">
        <v>7.4952931960208802E-2</v>
      </c>
      <c r="W6211">
        <v>0.16532261107473739</v>
      </c>
      <c r="X6211">
        <v>-0.164380509162802</v>
      </c>
      <c r="Y6211">
        <v>2.6101246768541751E-14</v>
      </c>
      <c r="Z6211">
        <v>6.7371404496588752E-2</v>
      </c>
      <c r="AA6211">
        <v>0.28156674313446006</v>
      </c>
      <c r="AB6211">
        <v>-3.7745703698123897E-2</v>
      </c>
      <c r="AC6211">
        <v>0.59364391332380351</v>
      </c>
      <c r="AD6211">
        <v>-7.6718307642878639E-2</v>
      </c>
      <c r="AE6211">
        <v>5.0952144025999908E-2</v>
      </c>
      <c r="AF6211">
        <v>-3.0055950886116681E-2</v>
      </c>
      <c r="AG6211">
        <v>2.043577255653611E-2</v>
      </c>
      <c r="AH6211">
        <v>9.89889296969719E-3</v>
      </c>
      <c r="AI6211">
        <v>0.45128945217252281</v>
      </c>
      <c r="AJ6211" s="52">
        <v>5.0725289847197298E-2</v>
      </c>
      <c r="AK6211">
        <v>3.9772028038304396E-12</v>
      </c>
      <c r="AL6211">
        <v>2.4777633536000065E-11</v>
      </c>
      <c r="AM6211">
        <v>2.8989831237120073E-8</v>
      </c>
      <c r="AN6211">
        <v>1</v>
      </c>
      <c r="AO6211">
        <v>0</v>
      </c>
      <c r="AP6211">
        <v>1</v>
      </c>
      <c r="AQ6211">
        <v>5.2474506468699611E-2</v>
      </c>
      <c r="AR6211">
        <v>0.1437603981869357</v>
      </c>
      <c r="AS6211">
        <v>1.8764203014075449E-4</v>
      </c>
      <c r="AT6211">
        <v>0.99435251659363644</v>
      </c>
      <c r="AU6211">
        <v>3.4647141333903148E-2</v>
      </c>
      <c r="AV6211">
        <v>0.58829038465433814</v>
      </c>
      <c r="AW6211">
        <v>-7.9029266294483466E-2</v>
      </c>
      <c r="AX6211">
        <v>4.9778756665117857E-2</v>
      </c>
      <c r="AY6211">
        <v>2.7516962514446571E-2</v>
      </c>
      <c r="AZ6211">
        <v>0.46106531183289401</v>
      </c>
      <c r="BA6211">
        <v>1.570476818416567E-2</v>
      </c>
      <c r="BB6211">
        <v>0.22861963685984835</v>
      </c>
      <c r="BC6211">
        <v>0.10300612110792956</v>
      </c>
      <c r="BD6211">
        <v>7.6850672198497908E-16</v>
      </c>
      <c r="BE6211" s="53">
        <v>4.2895919442861398E-2</v>
      </c>
      <c r="BF6211">
        <v>0.14251769276036699</v>
      </c>
      <c r="BG6211">
        <v>0.43388204764606492</v>
      </c>
      <c r="BH6211">
        <v>1</v>
      </c>
      <c r="BI6211">
        <v>0</v>
      </c>
      <c r="BJ6211">
        <v>0</v>
      </c>
      <c r="BK6211">
        <v>0</v>
      </c>
      <c r="BL6211">
        <v>7.8253023094195531E-2</v>
      </c>
      <c r="BM6211">
        <v>3.3856048729319167E-2</v>
      </c>
      <c r="BN6211">
        <v>6.1492453430030028E-2</v>
      </c>
      <c r="BO6211">
        <v>0.38317236789844061</v>
      </c>
      <c r="BP6211">
        <v>2.5991409750821141E-2</v>
      </c>
      <c r="BQ6211">
        <v>0.58426343167680606</v>
      </c>
      <c r="BR6211">
        <v>1.5478927931964811E-2</v>
      </c>
      <c r="BS6211">
        <v>0.68578180256894783</v>
      </c>
      <c r="BT6211" s="56">
        <v>-2.7582474136599402E-4</v>
      </c>
      <c r="BU6211" s="55">
        <v>0.99623383211196004</v>
      </c>
      <c r="BV6211" s="55">
        <v>0.99938655820683098</v>
      </c>
      <c r="BW6211" s="55">
        <v>1</v>
      </c>
    </row>
    <row r="6212" spans="1:75">
      <c r="A6212" t="s">
        <v>37993</v>
      </c>
      <c r="B6212" t="s">
        <v>37994</v>
      </c>
      <c r="C6212" t="s">
        <v>37995</v>
      </c>
      <c r="D6212" t="s">
        <v>37996</v>
      </c>
      <c r="E6212" t="s">
        <v>37997</v>
      </c>
      <c r="F6212" t="s">
        <v>37998</v>
      </c>
      <c r="G6212" t="s">
        <v>37999</v>
      </c>
      <c r="H6212" t="s">
        <v>195</v>
      </c>
      <c r="I6212" s="51">
        <v>2.40708565518187E-2</v>
      </c>
      <c r="J6212">
        <v>9.5450975315224201E-2</v>
      </c>
      <c r="K6212">
        <v>0.13037236173396805</v>
      </c>
      <c r="L6212">
        <v>1</v>
      </c>
      <c r="M6212">
        <v>1</v>
      </c>
      <c r="N6212">
        <v>0</v>
      </c>
      <c r="O6212">
        <v>1</v>
      </c>
      <c r="P6212">
        <v>-3.2982472783010079E-2</v>
      </c>
      <c r="Q6212">
        <v>0.41223054746857568</v>
      </c>
      <c r="R6212">
        <v>3.8149180094089907E-2</v>
      </c>
      <c r="S6212">
        <v>0.26328119355756058</v>
      </c>
      <c r="T6212">
        <v>8.5809595592743843E-2</v>
      </c>
      <c r="U6212">
        <v>0.1932584056987281</v>
      </c>
      <c r="V6212">
        <v>-9.3523883933382002E-3</v>
      </c>
      <c r="W6212">
        <v>0.86209386216772677</v>
      </c>
      <c r="X6212">
        <v>2.4939216673721919E-2</v>
      </c>
      <c r="Y6212">
        <v>0.24179700537158599</v>
      </c>
      <c r="Z6212">
        <v>4.9830251154353862E-2</v>
      </c>
      <c r="AA6212">
        <v>0.42576786557316548</v>
      </c>
      <c r="AB6212">
        <v>-7.3238015482537722E-2</v>
      </c>
      <c r="AC6212">
        <v>0.29251907018108148</v>
      </c>
      <c r="AD6212">
        <v>0.12421677739613014</v>
      </c>
      <c r="AE6212">
        <v>1.39950581431127E-3</v>
      </c>
      <c r="AF6212">
        <v>1.475945498465424E-2</v>
      </c>
      <c r="AG6212">
        <v>0.24964972168928948</v>
      </c>
      <c r="AH6212">
        <v>-1.6637136933989959E-2</v>
      </c>
      <c r="AI6212">
        <v>0.20076913272811645</v>
      </c>
      <c r="AJ6212" s="52">
        <v>3.66018720348783E-3</v>
      </c>
      <c r="AK6212">
        <v>0.92500603749200305</v>
      </c>
      <c r="AL6212">
        <v>0.93735145381331997</v>
      </c>
      <c r="AM6212">
        <v>1</v>
      </c>
      <c r="AN6212">
        <v>0</v>
      </c>
      <c r="AO6212">
        <v>1</v>
      </c>
      <c r="AP6212">
        <v>1</v>
      </c>
      <c r="AQ6212">
        <v>-8.825190615160336E-2</v>
      </c>
      <c r="AR6212">
        <v>1.521806414285665E-2</v>
      </c>
      <c r="AS6212">
        <v>-2.6539921342435491E-2</v>
      </c>
      <c r="AT6212">
        <v>0.30919680097587626</v>
      </c>
      <c r="AU6212">
        <v>8.8845165597927128E-2</v>
      </c>
      <c r="AV6212">
        <v>0.16017702223314934</v>
      </c>
      <c r="AW6212">
        <v>9.1597204147827196E-2</v>
      </c>
      <c r="AX6212">
        <v>2.2499612408676348E-2</v>
      </c>
      <c r="AY6212">
        <v>-1.0060534650212611E-2</v>
      </c>
      <c r="AZ6212">
        <v>0.78888775302834635</v>
      </c>
      <c r="BA6212">
        <v>-8.7778386312541892E-3</v>
      </c>
      <c r="BB6212">
        <v>0.49638798604111989</v>
      </c>
      <c r="BC6212">
        <v>8.0779833120545597E-3</v>
      </c>
      <c r="BD6212">
        <v>0.52410246856305143</v>
      </c>
      <c r="BE6212" s="53">
        <v>-2.3261350375628698E-2</v>
      </c>
      <c r="BF6212">
        <v>0.43513384868423399</v>
      </c>
      <c r="BG6212">
        <v>0.59222120116907229</v>
      </c>
      <c r="BH6212">
        <v>1</v>
      </c>
      <c r="BI6212">
        <v>0</v>
      </c>
      <c r="BJ6212">
        <v>0</v>
      </c>
      <c r="BK6212">
        <v>0</v>
      </c>
      <c r="BL6212">
        <v>-2.925237466094794E-2</v>
      </c>
      <c r="BM6212">
        <v>0.43201303486840598</v>
      </c>
      <c r="BN6212">
        <v>-4.1091449364201359E-2</v>
      </c>
      <c r="BO6212">
        <v>0.56121948759954454</v>
      </c>
      <c r="BP6212">
        <v>-2.0862963248071721E-2</v>
      </c>
      <c r="BQ6212">
        <v>0.6610980728359831</v>
      </c>
      <c r="BR6212">
        <v>6.0819860610436E-3</v>
      </c>
      <c r="BS6212">
        <v>0.87378251981553401</v>
      </c>
      <c r="BT6212" s="54">
        <v>-8.4767305958143899E-2</v>
      </c>
      <c r="BU6212" s="55">
        <v>0.145310891569503</v>
      </c>
      <c r="BV6212" s="55">
        <v>0.79642931103360604</v>
      </c>
      <c r="BW6212" s="55">
        <v>1</v>
      </c>
    </row>
    <row r="6213" spans="1:75">
      <c r="A6213" t="s">
        <v>38000</v>
      </c>
      <c r="B6213" t="s">
        <v>38001</v>
      </c>
      <c r="C6213" t="s">
        <v>38002</v>
      </c>
      <c r="D6213" t="s">
        <v>38003</v>
      </c>
      <c r="E6213" t="s">
        <v>38004</v>
      </c>
      <c r="F6213" t="s">
        <v>38005</v>
      </c>
      <c r="G6213" t="s">
        <v>38006</v>
      </c>
      <c r="H6213" t="s">
        <v>195</v>
      </c>
      <c r="I6213" s="51">
        <v>2.0680438439184799E-2</v>
      </c>
      <c r="J6213">
        <v>7.5713930394480405E-2</v>
      </c>
      <c r="K6213">
        <v>0.10617138103989376</v>
      </c>
      <c r="L6213">
        <v>1</v>
      </c>
      <c r="M6213">
        <v>3</v>
      </c>
      <c r="N6213">
        <v>0</v>
      </c>
      <c r="O6213">
        <v>3</v>
      </c>
      <c r="P6213">
        <v>5.2351112031611087E-2</v>
      </c>
      <c r="Q6213">
        <v>0.1959662601151976</v>
      </c>
      <c r="R6213">
        <v>-4.1208777656154057E-2</v>
      </c>
      <c r="S6213">
        <v>0.24030300778552097</v>
      </c>
      <c r="T6213">
        <v>3.7324107844309798E-2</v>
      </c>
      <c r="U6213">
        <v>0.5742372896343193</v>
      </c>
      <c r="V6213">
        <v>-3.1290993309213248E-2</v>
      </c>
      <c r="W6213">
        <v>0.56331835371970107</v>
      </c>
      <c r="X6213">
        <v>2.3783533432483401E-3</v>
      </c>
      <c r="Y6213">
        <v>0.91264706836215481</v>
      </c>
      <c r="Z6213">
        <v>-1.27114140287226E-2</v>
      </c>
      <c r="AA6213">
        <v>0.83936026901186511</v>
      </c>
      <c r="AB6213">
        <v>6.5221801007121771E-2</v>
      </c>
      <c r="AC6213">
        <v>0.36177351462156448</v>
      </c>
      <c r="AD6213">
        <v>0.15641844362465637</v>
      </c>
      <c r="AE6213">
        <v>6.7197914479982123E-5</v>
      </c>
      <c r="AF6213">
        <v>8.6867537155561877E-2</v>
      </c>
      <c r="AG6213">
        <v>1.5184635841134238E-11</v>
      </c>
      <c r="AH6213">
        <v>2.867885046314262E-2</v>
      </c>
      <c r="AI6213">
        <v>2.8245410772957179E-2</v>
      </c>
      <c r="AJ6213" s="52">
        <v>-2.71301609604379E-2</v>
      </c>
      <c r="AK6213">
        <v>4.5868246176596896E-3</v>
      </c>
      <c r="AL6213">
        <v>8.7066053745108E-3</v>
      </c>
      <c r="AM6213">
        <v>1</v>
      </c>
      <c r="AN6213">
        <v>0</v>
      </c>
      <c r="AO6213">
        <v>1</v>
      </c>
      <c r="AP6213">
        <v>1</v>
      </c>
      <c r="AQ6213">
        <v>-8.4741424397330414E-2</v>
      </c>
      <c r="AR6213">
        <v>2.3671039786350968E-2</v>
      </c>
      <c r="AS6213">
        <v>3.7937654540239778E-2</v>
      </c>
      <c r="AT6213">
        <v>0.15230547360608124</v>
      </c>
      <c r="AU6213">
        <v>-2.4338156772756522E-2</v>
      </c>
      <c r="AV6213">
        <v>0.70069692211282975</v>
      </c>
      <c r="AW6213">
        <v>7.6604080471065775E-2</v>
      </c>
      <c r="AX6213">
        <v>5.8100566697997798E-2</v>
      </c>
      <c r="AY6213">
        <v>-1.754724184336301E-2</v>
      </c>
      <c r="AZ6213">
        <v>0.64257318875059932</v>
      </c>
      <c r="BA6213">
        <v>6.1353696042303297E-3</v>
      </c>
      <c r="BB6213">
        <v>0.63660800275301299</v>
      </c>
      <c r="BC6213">
        <v>-3.5940666490274019E-2</v>
      </c>
      <c r="BD6213">
        <v>4.8317583382316799E-3</v>
      </c>
      <c r="BE6213" s="53">
        <v>-5.1890227202151598E-3</v>
      </c>
      <c r="BF6213">
        <v>0.17509411464746399</v>
      </c>
      <c r="BG6213">
        <v>0.45038521310862278</v>
      </c>
      <c r="BH6213">
        <v>1</v>
      </c>
      <c r="BI6213">
        <v>0</v>
      </c>
      <c r="BJ6213">
        <v>0</v>
      </c>
      <c r="BK6213">
        <v>0</v>
      </c>
      <c r="BL6213">
        <v>-6.7077407402879027E-2</v>
      </c>
      <c r="BM6213">
        <v>8.12838399640015E-2</v>
      </c>
      <c r="BN6213">
        <v>-5.4300503178925617E-2</v>
      </c>
      <c r="BO6213">
        <v>0.44296171702334153</v>
      </c>
      <c r="BP6213">
        <v>2.9195377022394449E-2</v>
      </c>
      <c r="BQ6213">
        <v>0.54102611690791358</v>
      </c>
      <c r="BR6213">
        <v>1.213593903023364E-2</v>
      </c>
      <c r="BS6213">
        <v>0.75349448325586166</v>
      </c>
      <c r="BT6213" s="54">
        <v>1.10775466060516E-2</v>
      </c>
      <c r="BU6213" s="55">
        <v>0.85009033070542706</v>
      </c>
      <c r="BV6213" s="55">
        <v>0.99938655820683098</v>
      </c>
      <c r="BW6213" s="55">
        <v>1</v>
      </c>
    </row>
    <row r="6214" spans="1:75">
      <c r="A6214" t="s">
        <v>38007</v>
      </c>
      <c r="B6214" t="s">
        <v>38008</v>
      </c>
      <c r="C6214" t="s">
        <v>38009</v>
      </c>
      <c r="D6214" t="s">
        <v>38010</v>
      </c>
      <c r="E6214" t="s">
        <v>38011</v>
      </c>
      <c r="F6214" t="s">
        <v>38012</v>
      </c>
      <c r="G6214" t="s">
        <v>38010</v>
      </c>
      <c r="H6214" t="s">
        <v>195</v>
      </c>
      <c r="I6214" s="51">
        <v>-1.10321776725131E-2</v>
      </c>
      <c r="J6214">
        <v>0.286437044868253</v>
      </c>
      <c r="K6214">
        <v>0.34532577241890439</v>
      </c>
      <c r="L6214">
        <v>1</v>
      </c>
      <c r="M6214">
        <v>0</v>
      </c>
      <c r="N6214">
        <v>0</v>
      </c>
      <c r="O6214">
        <v>0</v>
      </c>
      <c r="P6214">
        <v>6.5863895686520707E-2</v>
      </c>
      <c r="Q6214">
        <v>0.10557786610634612</v>
      </c>
      <c r="R6214">
        <v>-3.1105798242440402E-2</v>
      </c>
      <c r="S6214">
        <v>0.37605801100301739</v>
      </c>
      <c r="T6214">
        <v>-7.7291032694859721E-2</v>
      </c>
      <c r="U6214">
        <v>0.24615044133771305</v>
      </c>
      <c r="V6214">
        <v>-1.2850760352906811E-2</v>
      </c>
      <c r="W6214">
        <v>0.81377572245195839</v>
      </c>
      <c r="X6214">
        <v>-3.9517768542505258E-2</v>
      </c>
      <c r="Y6214">
        <v>6.8788823707704866E-2</v>
      </c>
      <c r="Z6214">
        <v>0.10849302683743924</v>
      </c>
      <c r="AA6214">
        <v>8.2312727973664471E-2</v>
      </c>
      <c r="AB6214">
        <v>3.2662838539000401E-3</v>
      </c>
      <c r="AC6214">
        <v>0.96330986741165325</v>
      </c>
      <c r="AD6214">
        <v>4.6137793313429189E-2</v>
      </c>
      <c r="AE6214">
        <v>0.24100189715432399</v>
      </c>
      <c r="AF6214">
        <v>1.1195996779501101E-2</v>
      </c>
      <c r="AG6214">
        <v>0.38683704313230616</v>
      </c>
      <c r="AH6214">
        <v>2.4913207384330581E-2</v>
      </c>
      <c r="AI6214">
        <v>5.7342642918899477E-2</v>
      </c>
      <c r="AJ6214" s="52">
        <v>-5.4601234993091503E-3</v>
      </c>
      <c r="AK6214">
        <v>0.32457050918678598</v>
      </c>
      <c r="AL6214">
        <v>0.38802598679063194</v>
      </c>
      <c r="AM6214">
        <v>1</v>
      </c>
      <c r="AN6214">
        <v>0</v>
      </c>
      <c r="AO6214">
        <v>0</v>
      </c>
      <c r="AP6214">
        <v>0</v>
      </c>
      <c r="AQ6214">
        <v>-2.2456358750291242E-2</v>
      </c>
      <c r="AR6214">
        <v>0.54960947063867427</v>
      </c>
      <c r="AS6214">
        <v>8.3967898968917501E-3</v>
      </c>
      <c r="AT6214">
        <v>0.75212636905995889</v>
      </c>
      <c r="AU6214">
        <v>-4.6463778863364601E-3</v>
      </c>
      <c r="AV6214">
        <v>0.94218426132248922</v>
      </c>
      <c r="AW6214">
        <v>5.7646000918454919E-2</v>
      </c>
      <c r="AX6214">
        <v>0.15358528665003246</v>
      </c>
      <c r="AY6214">
        <v>9.1692638846096793E-3</v>
      </c>
      <c r="AZ6214">
        <v>0.80808676723384565</v>
      </c>
      <c r="BA6214">
        <v>2.5865181551569479E-2</v>
      </c>
      <c r="BB6214">
        <v>4.6895734458269417E-2</v>
      </c>
      <c r="BC6214">
        <v>-1.8248270989770839E-2</v>
      </c>
      <c r="BD6214">
        <v>0.15354684509109492</v>
      </c>
      <c r="BE6214" s="53">
        <v>-3.4526855229206697E-2</v>
      </c>
      <c r="BF6214">
        <v>0.269627926914212</v>
      </c>
      <c r="BG6214">
        <v>0.50502533710218322</v>
      </c>
      <c r="BH6214">
        <v>1</v>
      </c>
      <c r="BI6214">
        <v>0</v>
      </c>
      <c r="BJ6214">
        <v>0</v>
      </c>
      <c r="BK6214">
        <v>0</v>
      </c>
      <c r="BL6214">
        <v>-3.2880432248888418E-2</v>
      </c>
      <c r="BM6214">
        <v>0.39326955646541362</v>
      </c>
      <c r="BN6214">
        <v>-4.2798112866510807E-2</v>
      </c>
      <c r="BO6214">
        <v>0.54548062085493854</v>
      </c>
      <c r="BP6214">
        <v>-4.456517171026643E-2</v>
      </c>
      <c r="BQ6214">
        <v>0.34960038850194364</v>
      </c>
      <c r="BR6214">
        <v>7.8142047017158614E-2</v>
      </c>
      <c r="BS6214">
        <v>4.254257071399823E-2</v>
      </c>
      <c r="BT6214" s="54">
        <v>-8.9388376746676199E-2</v>
      </c>
      <c r="BU6214" s="55">
        <v>0.127050793594565</v>
      </c>
      <c r="BV6214" s="55">
        <v>0.78279972353637095</v>
      </c>
      <c r="BW6214" s="55">
        <v>1</v>
      </c>
    </row>
    <row r="6215" spans="1:75">
      <c r="A6215" t="s">
        <v>38013</v>
      </c>
      <c r="B6215" t="s">
        <v>38014</v>
      </c>
      <c r="C6215" t="s">
        <v>38015</v>
      </c>
      <c r="D6215" t="s">
        <v>38016</v>
      </c>
      <c r="E6215" t="s">
        <v>38017</v>
      </c>
      <c r="F6215" t="s">
        <v>38018</v>
      </c>
      <c r="G6215" t="s">
        <v>38019</v>
      </c>
      <c r="H6215" t="s">
        <v>195</v>
      </c>
      <c r="I6215" s="51">
        <v>5.0024601809460799E-2</v>
      </c>
      <c r="J6215">
        <v>2.1563106922376099E-6</v>
      </c>
      <c r="K6215">
        <v>6.8099430830675639E-6</v>
      </c>
      <c r="L6215">
        <v>1.5717348635719931E-2</v>
      </c>
      <c r="M6215">
        <v>4</v>
      </c>
      <c r="N6215">
        <v>0</v>
      </c>
      <c r="O6215">
        <v>4</v>
      </c>
      <c r="P6215">
        <v>9.163483657421348E-2</v>
      </c>
      <c r="Q6215">
        <v>2.362795403964138E-2</v>
      </c>
      <c r="R6215">
        <v>-1.752040511448559E-2</v>
      </c>
      <c r="S6215">
        <v>0.61641119297660274</v>
      </c>
      <c r="T6215">
        <v>-2.0192814783253209E-2</v>
      </c>
      <c r="U6215">
        <v>0.76172965868259168</v>
      </c>
      <c r="V6215">
        <v>-6.5985717963034415E-2</v>
      </c>
      <c r="W6215">
        <v>0.22630287196361881</v>
      </c>
      <c r="X6215">
        <v>6.2466832840228088E-2</v>
      </c>
      <c r="Y6215">
        <v>3.9878748947296304E-3</v>
      </c>
      <c r="Z6215">
        <v>-8.2575220695231093E-3</v>
      </c>
      <c r="AA6215">
        <v>0.89505031197264373</v>
      </c>
      <c r="AB6215">
        <v>-1.807250015101939E-2</v>
      </c>
      <c r="AC6215">
        <v>0.79943684573330975</v>
      </c>
      <c r="AD6215">
        <v>0.1209499209545999</v>
      </c>
      <c r="AE6215">
        <v>1.9377995615294701E-3</v>
      </c>
      <c r="AF6215">
        <v>0.10504272867241005</v>
      </c>
      <c r="AG6215">
        <v>2.5667902741971831E-16</v>
      </c>
      <c r="AH6215">
        <v>4.3629303029212738E-2</v>
      </c>
      <c r="AI6215">
        <v>8.0895346174163067E-4</v>
      </c>
      <c r="AJ6215" s="52">
        <v>-1.1282258028125099E-2</v>
      </c>
      <c r="AK6215">
        <v>2.46261513277286E-2</v>
      </c>
      <c r="AL6215">
        <v>3.9441884646849869E-2</v>
      </c>
      <c r="AM6215">
        <v>1</v>
      </c>
      <c r="AN6215">
        <v>0</v>
      </c>
      <c r="AO6215">
        <v>1</v>
      </c>
      <c r="AP6215">
        <v>1</v>
      </c>
      <c r="AQ6215">
        <v>-2.4359759006138262E-2</v>
      </c>
      <c r="AR6215">
        <v>0.51388653741967882</v>
      </c>
      <c r="AS6215">
        <v>1.1269059643122281E-2</v>
      </c>
      <c r="AT6215">
        <v>0.67123978804860607</v>
      </c>
      <c r="AU6215">
        <v>2.0542497332056819E-2</v>
      </c>
      <c r="AV6215">
        <v>0.7492122736872181</v>
      </c>
      <c r="AW6215">
        <v>3.0076679459557699E-2</v>
      </c>
      <c r="AX6215">
        <v>0.45565411467515582</v>
      </c>
      <c r="AY6215">
        <v>1.7481407786838089E-2</v>
      </c>
      <c r="AZ6215">
        <v>0.64383991419862485</v>
      </c>
      <c r="BA6215">
        <v>1.3011451765385771E-2</v>
      </c>
      <c r="BB6215">
        <v>0.3149855303813609</v>
      </c>
      <c r="BC6215">
        <v>-3.8639817995967898E-2</v>
      </c>
      <c r="BD6215">
        <v>2.3678033585979299E-3</v>
      </c>
      <c r="BE6215" s="53">
        <v>-6.9138299109622298E-2</v>
      </c>
      <c r="BF6215">
        <v>3.9041185342797699E-2</v>
      </c>
      <c r="BG6215">
        <v>0.3153280011745192</v>
      </c>
      <c r="BH6215">
        <v>1</v>
      </c>
      <c r="BI6215">
        <v>0</v>
      </c>
      <c r="BJ6215">
        <v>0</v>
      </c>
      <c r="BK6215">
        <v>0</v>
      </c>
      <c r="BL6215">
        <v>-1.0783977344700031E-2</v>
      </c>
      <c r="BM6215">
        <v>0.778745342040018</v>
      </c>
      <c r="BN6215">
        <v>-0.12975939887527632</v>
      </c>
      <c r="BO6215">
        <v>6.564221944703022E-2</v>
      </c>
      <c r="BP6215">
        <v>-9.4779547923252758E-2</v>
      </c>
      <c r="BQ6215">
        <v>4.5880129400011273E-2</v>
      </c>
      <c r="BR6215">
        <v>-1.7479478551733211E-2</v>
      </c>
      <c r="BS6215">
        <v>0.65119773330330166</v>
      </c>
      <c r="BT6215" s="54">
        <v>-6.6308480561155694E-2</v>
      </c>
      <c r="BU6215" s="55">
        <v>0.25658505227052397</v>
      </c>
      <c r="BV6215" s="55">
        <v>0.89374061176632502</v>
      </c>
      <c r="BW6215" s="55">
        <v>1</v>
      </c>
    </row>
    <row r="6216" spans="1:75">
      <c r="A6216" t="s">
        <v>38020</v>
      </c>
      <c r="B6216" t="s">
        <v>10841</v>
      </c>
      <c r="C6216" t="s">
        <v>10842</v>
      </c>
      <c r="D6216" t="s">
        <v>10843</v>
      </c>
      <c r="E6216" t="s">
        <v>10844</v>
      </c>
      <c r="F6216" t="s">
        <v>10845</v>
      </c>
      <c r="G6216" t="s">
        <v>10846</v>
      </c>
      <c r="H6216" t="s">
        <v>195</v>
      </c>
      <c r="I6216" s="51">
        <v>-1.41943786021544E-2</v>
      </c>
      <c r="J6216">
        <v>9.1424604256997097E-3</v>
      </c>
      <c r="K6216">
        <v>1.5813809692198661E-2</v>
      </c>
      <c r="L6216">
        <v>1</v>
      </c>
      <c r="M6216">
        <v>3</v>
      </c>
      <c r="N6216">
        <v>1</v>
      </c>
      <c r="O6216">
        <v>3</v>
      </c>
      <c r="P6216">
        <v>-1.2855049005399979E-2</v>
      </c>
      <c r="Q6216">
        <v>0.75365366605789741</v>
      </c>
      <c r="R6216">
        <v>-6.1090410277301173E-2</v>
      </c>
      <c r="S6216">
        <v>8.1482854239407765E-2</v>
      </c>
      <c r="T6216">
        <v>0.31291260516834157</v>
      </c>
      <c r="U6216">
        <v>1.29641150630206E-6</v>
      </c>
      <c r="V6216">
        <v>-3.3731833082025708E-2</v>
      </c>
      <c r="W6216">
        <v>0.53620141339357463</v>
      </c>
      <c r="X6216">
        <v>-9.20757625600052E-2</v>
      </c>
      <c r="Y6216">
        <v>2.0580547063169287E-5</v>
      </c>
      <c r="Z6216">
        <v>-1.0835049958458132E-4</v>
      </c>
      <c r="AA6216">
        <v>0.99862240501803901</v>
      </c>
      <c r="AB6216">
        <v>8.7870728823323335E-2</v>
      </c>
      <c r="AC6216">
        <v>0.21634374714906016</v>
      </c>
      <c r="AD6216">
        <v>0.21663006337978225</v>
      </c>
      <c r="AE6216">
        <v>2.4296511715830477E-8</v>
      </c>
      <c r="AF6216">
        <v>3.068222364471343E-2</v>
      </c>
      <c r="AG6216">
        <v>1.8027500206580858E-2</v>
      </c>
      <c r="AH6216">
        <v>1.937971432435126E-2</v>
      </c>
      <c r="AI6216">
        <v>0.14057433803601957</v>
      </c>
      <c r="AJ6216" s="52">
        <v>-1.80910306109738E-2</v>
      </c>
      <c r="AK6216">
        <v>7.5970098816579797E-4</v>
      </c>
      <c r="AL6216">
        <v>1.70173955216364E-3</v>
      </c>
      <c r="AM6216">
        <v>1</v>
      </c>
      <c r="AN6216">
        <v>1</v>
      </c>
      <c r="AO6216">
        <v>1</v>
      </c>
      <c r="AP6216">
        <v>1</v>
      </c>
      <c r="AQ6216">
        <v>-8.4423543812048751E-2</v>
      </c>
      <c r="AR6216">
        <v>2.3979159529217121E-2</v>
      </c>
      <c r="AS6216">
        <v>-2.026327204845968E-2</v>
      </c>
      <c r="AT6216">
        <v>0.44384333747727989</v>
      </c>
      <c r="AU6216">
        <v>3.5424970554576413E-2</v>
      </c>
      <c r="AV6216">
        <v>0.58288483566567528</v>
      </c>
      <c r="AW6216">
        <v>0.13351684353257617</v>
      </c>
      <c r="AX6216">
        <v>9.1082578061577317E-4</v>
      </c>
      <c r="AY6216">
        <v>4.5971172689663518E-2</v>
      </c>
      <c r="AZ6216">
        <v>0.22274823048145789</v>
      </c>
      <c r="BA6216">
        <v>4.9943704387006198E-3</v>
      </c>
      <c r="BB6216">
        <v>0.7020804129295708</v>
      </c>
      <c r="BC6216">
        <v>-5.3656244323155758E-2</v>
      </c>
      <c r="BD6216">
        <v>2.8254299435367124E-5</v>
      </c>
      <c r="BE6216" s="53">
        <v>-9.8946668359793793E-3</v>
      </c>
      <c r="BF6216">
        <v>0.26397270769021702</v>
      </c>
      <c r="BG6216">
        <v>0.50308813007097919</v>
      </c>
      <c r="BH6216">
        <v>1</v>
      </c>
      <c r="BI6216">
        <v>0</v>
      </c>
      <c r="BJ6216">
        <v>0</v>
      </c>
      <c r="BK6216">
        <v>0</v>
      </c>
      <c r="BL6216">
        <v>-7.3356141459327409E-2</v>
      </c>
      <c r="BM6216">
        <v>5.6401362882542647E-2</v>
      </c>
      <c r="BN6216">
        <v>2.1452489372221429E-2</v>
      </c>
      <c r="BO6216">
        <v>0.76189352934198162</v>
      </c>
      <c r="BP6216">
        <v>1.51724267993395E-2</v>
      </c>
      <c r="BQ6216">
        <v>0.75112369959334957</v>
      </c>
      <c r="BR6216">
        <v>1.1032292889101319E-2</v>
      </c>
      <c r="BS6216">
        <v>0.77462888776294903</v>
      </c>
      <c r="BT6216" s="54">
        <v>-2.9680820224060999E-2</v>
      </c>
      <c r="BU6216" s="55">
        <v>0.61308952025387498</v>
      </c>
      <c r="BV6216" s="55">
        <v>0.99234564811014603</v>
      </c>
      <c r="BW6216" s="55">
        <v>1</v>
      </c>
    </row>
    <row r="6217" spans="1:75">
      <c r="A6217" t="s">
        <v>38021</v>
      </c>
      <c r="B6217" t="s">
        <v>38022</v>
      </c>
      <c r="C6217" t="s">
        <v>38023</v>
      </c>
      <c r="D6217" t="s">
        <v>38024</v>
      </c>
      <c r="E6217" t="s">
        <v>38025</v>
      </c>
      <c r="F6217" t="s">
        <v>38026</v>
      </c>
      <c r="G6217" t="s">
        <v>38027</v>
      </c>
      <c r="H6217" t="s">
        <v>195</v>
      </c>
      <c r="I6217" s="51">
        <v>3.7372921951691597E-2</v>
      </c>
      <c r="J6217">
        <v>7.2669818449883495E-4</v>
      </c>
      <c r="K6217">
        <v>1.5420387385187699E-3</v>
      </c>
      <c r="L6217">
        <v>1</v>
      </c>
      <c r="M6217">
        <v>3</v>
      </c>
      <c r="N6217">
        <v>0</v>
      </c>
      <c r="O6217">
        <v>3</v>
      </c>
      <c r="P6217">
        <v>0.14598604502712176</v>
      </c>
      <c r="Q6217">
        <v>3.3597627636325252E-4</v>
      </c>
      <c r="R6217">
        <v>-1.535421381427794E-2</v>
      </c>
      <c r="S6217">
        <v>0.66127516738180914</v>
      </c>
      <c r="T6217">
        <v>-5.3497125027148672E-2</v>
      </c>
      <c r="U6217">
        <v>0.41772931163011678</v>
      </c>
      <c r="V6217">
        <v>-7.5441431797915598E-2</v>
      </c>
      <c r="W6217">
        <v>0.16482819676353</v>
      </c>
      <c r="X6217">
        <v>3.7530422478006899E-2</v>
      </c>
      <c r="Y6217">
        <v>8.426876945214877E-2</v>
      </c>
      <c r="Z6217">
        <v>-0.13367615159712154</v>
      </c>
      <c r="AA6217">
        <v>3.2730001950276921E-2</v>
      </c>
      <c r="AB6217">
        <v>2.8456956876909981E-2</v>
      </c>
      <c r="AC6217">
        <v>0.69094407726104101</v>
      </c>
      <c r="AD6217">
        <v>9.9835734327588715E-2</v>
      </c>
      <c r="AE6217">
        <v>1.138038414827611E-2</v>
      </c>
      <c r="AF6217">
        <v>0.10093789834618402</v>
      </c>
      <c r="AG6217">
        <v>5.4428795404727492E-15</v>
      </c>
      <c r="AH6217">
        <v>-9.7656746940923793E-3</v>
      </c>
      <c r="AI6217">
        <v>0.45704544223401777</v>
      </c>
      <c r="AJ6217" s="52">
        <v>-1.61169888831427E-2</v>
      </c>
      <c r="AK6217">
        <v>8.9135794572051997E-4</v>
      </c>
      <c r="AL6217">
        <v>1.9599119355526002E-3</v>
      </c>
      <c r="AM6217">
        <v>1</v>
      </c>
      <c r="AN6217">
        <v>1</v>
      </c>
      <c r="AO6217">
        <v>1</v>
      </c>
      <c r="AP6217">
        <v>1</v>
      </c>
      <c r="AQ6217">
        <v>-5.3287232022513689E-2</v>
      </c>
      <c r="AR6217">
        <v>0.1544897566605189</v>
      </c>
      <c r="AS6217">
        <v>1.8072092722964658E-2</v>
      </c>
      <c r="AT6217">
        <v>0.49617041525276984</v>
      </c>
      <c r="AU6217">
        <v>3.122884068536114E-2</v>
      </c>
      <c r="AV6217">
        <v>0.62739061226275361</v>
      </c>
      <c r="AW6217">
        <v>9.7382281314212157E-2</v>
      </c>
      <c r="AX6217">
        <v>1.5982389895307932E-2</v>
      </c>
      <c r="AY6217">
        <v>2.1454657231178641E-2</v>
      </c>
      <c r="AZ6217">
        <v>0.57014433488104266</v>
      </c>
      <c r="BA6217">
        <v>-1.123250758706798E-2</v>
      </c>
      <c r="BB6217">
        <v>0.3887862596115893</v>
      </c>
      <c r="BC6217">
        <v>-5.6630541081819072E-2</v>
      </c>
      <c r="BD6217">
        <v>9.4719171183542312E-6</v>
      </c>
      <c r="BE6217" s="53">
        <v>-2.1986074402976698E-3</v>
      </c>
      <c r="BF6217">
        <v>0.48528824365877399</v>
      </c>
      <c r="BG6217">
        <v>0.6234743853603929</v>
      </c>
      <c r="BH6217">
        <v>1</v>
      </c>
      <c r="BI6217">
        <v>0</v>
      </c>
      <c r="BJ6217">
        <v>0</v>
      </c>
      <c r="BK6217">
        <v>0</v>
      </c>
      <c r="BL6217">
        <v>-5.013853846725487E-2</v>
      </c>
      <c r="BM6217">
        <v>0.1914779802601439</v>
      </c>
      <c r="BN6217">
        <v>-6.7149260768079116E-2</v>
      </c>
      <c r="BO6217">
        <v>0.34370645429370561</v>
      </c>
      <c r="BP6217">
        <v>1.6638541296746339E-2</v>
      </c>
      <c r="BQ6217">
        <v>0.72723090637259191</v>
      </c>
      <c r="BR6217">
        <v>0.1328732596996986</v>
      </c>
      <c r="BS6217">
        <v>5.4764840039629454E-4</v>
      </c>
      <c r="BT6217" s="54">
        <v>-6.6477101035546701E-2</v>
      </c>
      <c r="BU6217" s="55">
        <v>0.256826558226041</v>
      </c>
      <c r="BV6217" s="55">
        <v>0.89374061176632502</v>
      </c>
      <c r="BW6217" s="55">
        <v>1</v>
      </c>
    </row>
    <row r="6218" spans="1:75">
      <c r="A6218" t="s">
        <v>38028</v>
      </c>
      <c r="B6218" t="s">
        <v>11424</v>
      </c>
      <c r="C6218" t="s">
        <v>11425</v>
      </c>
      <c r="D6218" t="s">
        <v>11426</v>
      </c>
      <c r="E6218" t="s">
        <v>11427</v>
      </c>
      <c r="F6218" t="s">
        <v>11428</v>
      </c>
      <c r="G6218" t="s">
        <v>11429</v>
      </c>
      <c r="H6218" t="s">
        <v>195</v>
      </c>
      <c r="I6218" s="51">
        <v>1.79310350044522E-2</v>
      </c>
      <c r="J6218">
        <v>0.48868504343848601</v>
      </c>
      <c r="K6218">
        <v>0.54598793403174806</v>
      </c>
      <c r="L6218">
        <v>1</v>
      </c>
      <c r="M6218">
        <v>2</v>
      </c>
      <c r="N6218">
        <v>2</v>
      </c>
      <c r="O6218">
        <v>2</v>
      </c>
      <c r="P6218">
        <v>-0.1654483296849999</v>
      </c>
      <c r="Q6218">
        <v>4.2285876930539888E-5</v>
      </c>
      <c r="R6218">
        <v>7.132737793724897E-2</v>
      </c>
      <c r="S6218">
        <v>4.1183491496732443E-2</v>
      </c>
      <c r="T6218">
        <v>0.22562331982483955</v>
      </c>
      <c r="U6218">
        <v>5.746106506191055E-4</v>
      </c>
      <c r="V6218">
        <v>-2.01639686102888E-2</v>
      </c>
      <c r="W6218">
        <v>0.71152262861143445</v>
      </c>
      <c r="X6218">
        <v>3.5209149802451149E-2</v>
      </c>
      <c r="Y6218">
        <v>0.10499113083476402</v>
      </c>
      <c r="Z6218">
        <v>1.6459374674518371E-2</v>
      </c>
      <c r="AA6218">
        <v>0.79303236457936555</v>
      </c>
      <c r="AB6218">
        <v>-4.5717633778132897E-3</v>
      </c>
      <c r="AC6218">
        <v>0.94893645040444818</v>
      </c>
      <c r="AD6218">
        <v>0.10283027080218846</v>
      </c>
      <c r="AE6218">
        <v>8.9501529603728102E-3</v>
      </c>
      <c r="AF6218">
        <v>-0.10179458704705099</v>
      </c>
      <c r="AG6218">
        <v>3.3548105667133531E-15</v>
      </c>
      <c r="AH6218">
        <v>1.458001574411264E-2</v>
      </c>
      <c r="AI6218">
        <v>0.26694554849829621</v>
      </c>
      <c r="AJ6218" s="52">
        <v>5.5491167868410803E-2</v>
      </c>
      <c r="AK6218">
        <v>1.42721181793776E-5</v>
      </c>
      <c r="AL6218">
        <v>4.4024320528769925E-5</v>
      </c>
      <c r="AM6218">
        <v>0.10402946940948332</v>
      </c>
      <c r="AN6218">
        <v>3</v>
      </c>
      <c r="AO6218">
        <v>0</v>
      </c>
      <c r="AP6218">
        <v>3</v>
      </c>
      <c r="AQ6218">
        <v>0.13152987809892872</v>
      </c>
      <c r="AR6218">
        <v>4.1803507085917896E-4</v>
      </c>
      <c r="AS6218">
        <v>1.9173885204260099E-3</v>
      </c>
      <c r="AT6218">
        <v>0.94234716907691363</v>
      </c>
      <c r="AU6218">
        <v>1.448872230790383E-2</v>
      </c>
      <c r="AV6218">
        <v>0.82238798334691254</v>
      </c>
      <c r="AW6218">
        <v>0.13190510300868974</v>
      </c>
      <c r="AX6218">
        <v>1.05102247056916E-3</v>
      </c>
      <c r="AY6218">
        <v>1.6321043511125712E-2</v>
      </c>
      <c r="AZ6218">
        <v>0.66555922689341696</v>
      </c>
      <c r="BA6218">
        <v>-1.3537340857698281E-2</v>
      </c>
      <c r="BB6218">
        <v>0.29909028632210977</v>
      </c>
      <c r="BC6218">
        <v>3.3753413905040539E-2</v>
      </c>
      <c r="BD6218">
        <v>8.3698035307323004E-3</v>
      </c>
      <c r="BE6218" s="53">
        <v>7.6639197888432502E-3</v>
      </c>
      <c r="BF6218">
        <v>0.52315903426650101</v>
      </c>
      <c r="BG6218">
        <v>0.64428338117272865</v>
      </c>
      <c r="BH6218">
        <v>1</v>
      </c>
      <c r="BI6218">
        <v>0</v>
      </c>
      <c r="BJ6218">
        <v>0</v>
      </c>
      <c r="BK6218">
        <v>0</v>
      </c>
      <c r="BL6218">
        <v>1.190105383455028E-2</v>
      </c>
      <c r="BM6218">
        <v>0.75628061990133355</v>
      </c>
      <c r="BN6218">
        <v>-0.10134069218181883</v>
      </c>
      <c r="BO6218">
        <v>0.15135769859542175</v>
      </c>
      <c r="BP6218">
        <v>2.3273624340272431E-2</v>
      </c>
      <c r="BQ6218">
        <v>0.62479400315129252</v>
      </c>
      <c r="BR6218">
        <v>-4.1301395893099078E-2</v>
      </c>
      <c r="BS6218">
        <v>0.28437672123380309</v>
      </c>
      <c r="BT6218" s="54">
        <v>-0.16097272392588199</v>
      </c>
      <c r="BU6218" s="55">
        <v>5.7648321784508696E-3</v>
      </c>
      <c r="BV6218" s="55">
        <v>0.24537939861806199</v>
      </c>
      <c r="BW6218" s="55">
        <v>1</v>
      </c>
    </row>
    <row r="6219" spans="1:75">
      <c r="A6219" t="s">
        <v>38029</v>
      </c>
      <c r="B6219" t="s">
        <v>38030</v>
      </c>
      <c r="C6219" t="s">
        <v>38031</v>
      </c>
      <c r="D6219" t="s">
        <v>38032</v>
      </c>
      <c r="E6219" t="s">
        <v>38033</v>
      </c>
      <c r="F6219" t="s">
        <v>38034</v>
      </c>
      <c r="G6219" t="s">
        <v>38035</v>
      </c>
      <c r="H6219" t="s">
        <v>195</v>
      </c>
      <c r="I6219" s="51">
        <v>-9.1915798525432593E-2</v>
      </c>
      <c r="J6219">
        <v>7.7280655272317997E-19</v>
      </c>
      <c r="K6219">
        <v>1.0692538345691659E-17</v>
      </c>
      <c r="L6219">
        <v>5.6329869627992585E-15</v>
      </c>
      <c r="M6219">
        <v>3</v>
      </c>
      <c r="N6219">
        <v>1</v>
      </c>
      <c r="O6219">
        <v>3</v>
      </c>
      <c r="P6219">
        <v>-0.10147133082769036</v>
      </c>
      <c r="Q6219">
        <v>1.26318742616772E-2</v>
      </c>
      <c r="R6219">
        <v>-8.675234668850404E-2</v>
      </c>
      <c r="S6219">
        <v>1.326188644101281E-2</v>
      </c>
      <c r="T6219">
        <v>0.22847282216910439</v>
      </c>
      <c r="U6219">
        <v>4.9769559812877951E-4</v>
      </c>
      <c r="V6219">
        <v>-7.7500267615771543E-2</v>
      </c>
      <c r="W6219">
        <v>0.15256338029991515</v>
      </c>
      <c r="X6219">
        <v>-0.20740742578432603</v>
      </c>
      <c r="Y6219">
        <v>2.3780362676414264E-22</v>
      </c>
      <c r="Z6219">
        <v>1.7720992287959259E-2</v>
      </c>
      <c r="AA6219">
        <v>0.7756019638667454</v>
      </c>
      <c r="AB6219">
        <v>2.517480716217059E-2</v>
      </c>
      <c r="AC6219">
        <v>0.72179939097599055</v>
      </c>
      <c r="AD6219">
        <v>0.14122392791751734</v>
      </c>
      <c r="AE6219">
        <v>3.0211561470519049E-4</v>
      </c>
      <c r="AF6219">
        <v>-2.1701832904856128E-2</v>
      </c>
      <c r="AG6219">
        <v>9.3340641316078915E-2</v>
      </c>
      <c r="AH6219">
        <v>6.5357550583966292E-2</v>
      </c>
      <c r="AI6219">
        <v>5.9045864324059855E-7</v>
      </c>
      <c r="AJ6219" s="52">
        <v>-2.9378425760625E-2</v>
      </c>
      <c r="AK6219">
        <v>1.4749257326904601E-5</v>
      </c>
      <c r="AL6219">
        <v>4.5380893480712379E-5</v>
      </c>
      <c r="AM6219">
        <v>0.10750733665580764</v>
      </c>
      <c r="AN6219">
        <v>0</v>
      </c>
      <c r="AO6219">
        <v>1</v>
      </c>
      <c r="AP6219">
        <v>1</v>
      </c>
      <c r="AQ6219">
        <v>-3.893019099901341E-2</v>
      </c>
      <c r="AR6219">
        <v>0.29909327931995255</v>
      </c>
      <c r="AS6219">
        <v>-3.4268480264147257E-2</v>
      </c>
      <c r="AT6219">
        <v>0.19269333957060189</v>
      </c>
      <c r="AU6219">
        <v>-3.1378847728727299E-3</v>
      </c>
      <c r="AV6219">
        <v>0.96098489950474419</v>
      </c>
      <c r="AW6219">
        <v>8.7483727720969698E-2</v>
      </c>
      <c r="AX6219">
        <v>2.9525909938602109E-2</v>
      </c>
      <c r="AY6219">
        <v>-2.005463088016082E-2</v>
      </c>
      <c r="AZ6219">
        <v>0.59523646271403785</v>
      </c>
      <c r="BA6219">
        <v>5.4705833858892296E-3</v>
      </c>
      <c r="BB6219">
        <v>0.6741550216366472</v>
      </c>
      <c r="BC6219">
        <v>-6.5142889873129647E-2</v>
      </c>
      <c r="BD6219">
        <v>3.3699401263812709E-7</v>
      </c>
      <c r="BE6219" s="53">
        <v>-3.3406154930023198E-2</v>
      </c>
      <c r="BF6219">
        <v>0.25159276032001499</v>
      </c>
      <c r="BG6219">
        <v>0.49462345195869778</v>
      </c>
      <c r="BH6219">
        <v>1</v>
      </c>
      <c r="BI6219">
        <v>0</v>
      </c>
      <c r="BJ6219">
        <v>0</v>
      </c>
      <c r="BK6219">
        <v>0</v>
      </c>
      <c r="BL6219">
        <v>-4.9003668307728281E-2</v>
      </c>
      <c r="BM6219">
        <v>0.20284510268395417</v>
      </c>
      <c r="BN6219">
        <v>-1.52885077988155E-2</v>
      </c>
      <c r="BO6219">
        <v>0.8264116251799517</v>
      </c>
      <c r="BP6219">
        <v>-3.3080120174476868E-2</v>
      </c>
      <c r="BQ6219">
        <v>0.48779353753921295</v>
      </c>
      <c r="BR6219">
        <v>2.20373379317832E-2</v>
      </c>
      <c r="BS6219">
        <v>0.56787019034576325</v>
      </c>
      <c r="BT6219" s="54">
        <v>-0.10987022819889899</v>
      </c>
      <c r="BU6219" s="55">
        <v>5.7868670561579801E-2</v>
      </c>
      <c r="BV6219" s="55">
        <v>0.63054502352056896</v>
      </c>
      <c r="BW6219" s="55">
        <v>1</v>
      </c>
    </row>
    <row r="6220" spans="1:75">
      <c r="A6220" t="s">
        <v>38036</v>
      </c>
      <c r="B6220" t="s">
        <v>9885</v>
      </c>
      <c r="C6220" t="s">
        <v>9886</v>
      </c>
      <c r="D6220" t="s">
        <v>9887</v>
      </c>
      <c r="E6220" t="s">
        <v>9888</v>
      </c>
      <c r="F6220" t="s">
        <v>9889</v>
      </c>
      <c r="G6220" t="s">
        <v>9890</v>
      </c>
      <c r="H6220" t="s">
        <v>195</v>
      </c>
      <c r="I6220" s="51">
        <v>5.3259841273367699E-2</v>
      </c>
      <c r="J6220">
        <v>3.5178960719049999E-7</v>
      </c>
      <c r="K6220">
        <v>1.237545582438009E-6</v>
      </c>
      <c r="L6220">
        <v>2.5641944468115501E-3</v>
      </c>
      <c r="M6220">
        <v>4</v>
      </c>
      <c r="N6220">
        <v>0</v>
      </c>
      <c r="O6220">
        <v>4</v>
      </c>
      <c r="P6220">
        <v>0.11455118800693956</v>
      </c>
      <c r="Q6220">
        <v>4.8079947857305504E-3</v>
      </c>
      <c r="R6220">
        <v>-3.3592770171731297E-2</v>
      </c>
      <c r="S6220">
        <v>0.33914590838311265</v>
      </c>
      <c r="T6220">
        <v>-5.8536249309687649E-2</v>
      </c>
      <c r="U6220">
        <v>0.37848913433161557</v>
      </c>
      <c r="V6220">
        <v>-8.3192433116295331E-2</v>
      </c>
      <c r="W6220">
        <v>0.12580641150281188</v>
      </c>
      <c r="X6220">
        <v>7.8204594303878799E-2</v>
      </c>
      <c r="Y6220">
        <v>3.1644943792513827E-4</v>
      </c>
      <c r="Z6220">
        <v>-3.0496139081958241E-2</v>
      </c>
      <c r="AA6220">
        <v>0.6265793363786194</v>
      </c>
      <c r="AB6220">
        <v>-4.194158726033885E-2</v>
      </c>
      <c r="AC6220">
        <v>0.55306937295289504</v>
      </c>
      <c r="AD6220">
        <v>0.13439689580106604</v>
      </c>
      <c r="AE6220">
        <v>5.5883039686793583E-4</v>
      </c>
      <c r="AF6220">
        <v>9.6095155710347366E-2</v>
      </c>
      <c r="AG6220">
        <v>9.47302854097109E-14</v>
      </c>
      <c r="AH6220">
        <v>2.7873185374993201E-2</v>
      </c>
      <c r="AI6220">
        <v>3.3473990027129141E-2</v>
      </c>
      <c r="AJ6220" s="52">
        <v>-1.67577070004832E-2</v>
      </c>
      <c r="AK6220">
        <v>1.9294977965952E-2</v>
      </c>
      <c r="AL6220">
        <v>3.1776117124677837E-2</v>
      </c>
      <c r="AM6220">
        <v>1</v>
      </c>
      <c r="AN6220">
        <v>0</v>
      </c>
      <c r="AO6220">
        <v>1</v>
      </c>
      <c r="AP6220">
        <v>1</v>
      </c>
      <c r="AQ6220">
        <v>1.5409198018150399E-3</v>
      </c>
      <c r="AR6220">
        <v>0.96727852596129837</v>
      </c>
      <c r="AS6220">
        <v>1.6104452957551248E-2</v>
      </c>
      <c r="AT6220">
        <v>0.54501130699969802</v>
      </c>
      <c r="AU6220">
        <v>-5.0361663850214358E-2</v>
      </c>
      <c r="AV6220">
        <v>0.43269747981582241</v>
      </c>
      <c r="AW6220">
        <v>3.5631618901224127E-2</v>
      </c>
      <c r="AX6220">
        <v>0.37660325527494942</v>
      </c>
      <c r="AY6220">
        <v>1.7890744366902099E-2</v>
      </c>
      <c r="AZ6220">
        <v>0.635832270786026</v>
      </c>
      <c r="BA6220">
        <v>5.3386953641255397E-3</v>
      </c>
      <c r="BB6220">
        <v>0.68176716465606368</v>
      </c>
      <c r="BC6220">
        <v>-3.9951429505840241E-2</v>
      </c>
      <c r="BD6220">
        <v>1.77264189954279E-3</v>
      </c>
      <c r="BE6220" s="53">
        <v>4.3032956973064699E-3</v>
      </c>
      <c r="BF6220">
        <v>7.5058107010138694E-2</v>
      </c>
      <c r="BG6220">
        <v>0.37016959657813597</v>
      </c>
      <c r="BH6220">
        <v>1</v>
      </c>
      <c r="BI6220">
        <v>0</v>
      </c>
      <c r="BJ6220">
        <v>0</v>
      </c>
      <c r="BK6220">
        <v>0</v>
      </c>
      <c r="BL6220">
        <v>-6.2065729257003509E-2</v>
      </c>
      <c r="BM6220">
        <v>0.1069882984994755</v>
      </c>
      <c r="BN6220">
        <v>-0.10146260237329266</v>
      </c>
      <c r="BO6220">
        <v>0.15085558111773886</v>
      </c>
      <c r="BP6220">
        <v>4.9733268801268118E-2</v>
      </c>
      <c r="BQ6220">
        <v>0.29741282166923122</v>
      </c>
      <c r="BR6220">
        <v>-4.3707792915290985E-4</v>
      </c>
      <c r="BS6220">
        <v>0.99096904418713516</v>
      </c>
      <c r="BT6220" s="54">
        <v>-9.87984967999255E-2</v>
      </c>
      <c r="BU6220" s="55">
        <v>9.2454906761255798E-2</v>
      </c>
      <c r="BV6220" s="55">
        <v>0.73585645419466605</v>
      </c>
      <c r="BW6220" s="55">
        <v>1</v>
      </c>
    </row>
    <row r="6221" spans="1:75">
      <c r="A6221" t="s">
        <v>38037</v>
      </c>
      <c r="B6221" t="s">
        <v>38038</v>
      </c>
      <c r="C6221" t="s">
        <v>38039</v>
      </c>
      <c r="D6221" t="s">
        <v>38040</v>
      </c>
      <c r="E6221" t="s">
        <v>38041</v>
      </c>
      <c r="F6221" t="s">
        <v>38042</v>
      </c>
      <c r="G6221" t="s">
        <v>38043</v>
      </c>
      <c r="H6221" t="s">
        <v>195</v>
      </c>
      <c r="I6221" s="51">
        <v>2.4941019660056501E-2</v>
      </c>
      <c r="J6221">
        <v>2.6721319427867801E-2</v>
      </c>
      <c r="K6221">
        <v>4.1760655512377447E-2</v>
      </c>
      <c r="L6221">
        <v>1</v>
      </c>
      <c r="M6221">
        <v>4</v>
      </c>
      <c r="N6221">
        <v>0</v>
      </c>
      <c r="O6221">
        <v>4</v>
      </c>
      <c r="P6221">
        <v>-2.120223174062795E-2</v>
      </c>
      <c r="Q6221">
        <v>0.59639518358776522</v>
      </c>
      <c r="R6221">
        <v>-3.4519021046982179E-2</v>
      </c>
      <c r="S6221">
        <v>0.29346318159568263</v>
      </c>
      <c r="T6221">
        <v>0.1830269125885996</v>
      </c>
      <c r="U6221">
        <v>4.2709621517341596E-3</v>
      </c>
      <c r="V6221">
        <v>-6.5742975709449633E-2</v>
      </c>
      <c r="W6221">
        <v>0.21983687791722187</v>
      </c>
      <c r="X6221">
        <v>4.45361117831996E-3</v>
      </c>
      <c r="Y6221">
        <v>0.82321997382355927</v>
      </c>
      <c r="Z6221">
        <v>-2.1791694275732149E-2</v>
      </c>
      <c r="AA6221">
        <v>0.71868280052800848</v>
      </c>
      <c r="AB6221">
        <v>5.6187792164775791E-2</v>
      </c>
      <c r="AC6221">
        <v>0.42081448852790693</v>
      </c>
      <c r="AD6221">
        <v>0.18432798052627203</v>
      </c>
      <c r="AE6221">
        <v>2.9639056623789451E-7</v>
      </c>
      <c r="AF6221">
        <v>5.7103031318395427E-2</v>
      </c>
      <c r="AG6221">
        <v>1.3856222357018627E-6</v>
      </c>
      <c r="AH6221">
        <v>9.9963432039652619E-2</v>
      </c>
      <c r="AI6221">
        <v>4.1527076092742935E-17</v>
      </c>
      <c r="AJ6221" s="52">
        <v>-3.03499273074876E-2</v>
      </c>
      <c r="AK6221">
        <v>2.57733146489106E-5</v>
      </c>
      <c r="AL6221">
        <v>7.6423080315812754E-5</v>
      </c>
      <c r="AM6221">
        <v>0.18786169047590937</v>
      </c>
      <c r="AN6221">
        <v>0</v>
      </c>
      <c r="AO6221">
        <v>1</v>
      </c>
      <c r="AP6221">
        <v>1</v>
      </c>
      <c r="AQ6221">
        <v>-7.7299845255369717E-2</v>
      </c>
      <c r="AR6221">
        <v>2.641173841027571E-2</v>
      </c>
      <c r="AS6221">
        <v>-1.7055097026360589E-2</v>
      </c>
      <c r="AT6221">
        <v>0.48671526692538331</v>
      </c>
      <c r="AU6221">
        <v>-1.3399472972492381E-2</v>
      </c>
      <c r="AV6221">
        <v>0.83011142940927085</v>
      </c>
      <c r="AW6221">
        <v>8.4993304360440627E-2</v>
      </c>
      <c r="AX6221">
        <v>2.4604802412610201E-2</v>
      </c>
      <c r="AY6221">
        <v>2.2220941118896519E-2</v>
      </c>
      <c r="AZ6221">
        <v>0.54096957880842989</v>
      </c>
      <c r="BA6221">
        <v>3.079728349116111E-2</v>
      </c>
      <c r="BB6221">
        <v>9.77367773926535E-3</v>
      </c>
      <c r="BC6221">
        <v>-5.4948348820570501E-2</v>
      </c>
      <c r="BD6221">
        <v>2.7757957981149229E-6</v>
      </c>
      <c r="BE6221" s="53">
        <v>4.47291281141615E-2</v>
      </c>
      <c r="BF6221">
        <v>0.14135133321486101</v>
      </c>
      <c r="BG6221">
        <v>0.43388204764606492</v>
      </c>
      <c r="BH6221">
        <v>1</v>
      </c>
      <c r="BI6221">
        <v>0</v>
      </c>
      <c r="BJ6221">
        <v>0</v>
      </c>
      <c r="BK6221">
        <v>0</v>
      </c>
      <c r="BL6221">
        <v>4.8942240871978002E-3</v>
      </c>
      <c r="BM6221">
        <v>0.89135655785208956</v>
      </c>
      <c r="BN6221">
        <v>6.3813747672367624E-2</v>
      </c>
      <c r="BO6221">
        <v>0.35618874933828581</v>
      </c>
      <c r="BP6221">
        <v>7.1514182467432963E-2</v>
      </c>
      <c r="BQ6221">
        <v>0.10396229511601784</v>
      </c>
      <c r="BR6221">
        <v>-6.2899807705625518E-2</v>
      </c>
      <c r="BS6221">
        <v>8.9544409941233416E-2</v>
      </c>
      <c r="BT6221" s="54">
        <v>2.5571595418489902E-2</v>
      </c>
      <c r="BU6221" s="55">
        <v>0.65054055377026199</v>
      </c>
      <c r="BV6221" s="55">
        <v>0.99407777329945202</v>
      </c>
      <c r="BW6221" s="55">
        <v>1</v>
      </c>
    </row>
    <row r="6222" spans="1:75">
      <c r="A6222" t="s">
        <v>38044</v>
      </c>
      <c r="B6222" t="s">
        <v>38045</v>
      </c>
      <c r="C6222" t="s">
        <v>38046</v>
      </c>
      <c r="D6222" t="s">
        <v>38047</v>
      </c>
      <c r="E6222" t="s">
        <v>38048</v>
      </c>
      <c r="F6222" t="s">
        <v>38049</v>
      </c>
      <c r="G6222" t="s">
        <v>38047</v>
      </c>
      <c r="H6222" t="s">
        <v>195</v>
      </c>
      <c r="I6222" s="51">
        <v>-2.3093374127932598E-2</v>
      </c>
      <c r="J6222">
        <v>4.7458068428390003E-2</v>
      </c>
      <c r="K6222">
        <v>6.9658046873647753E-2</v>
      </c>
      <c r="L6222">
        <v>1</v>
      </c>
      <c r="M6222">
        <v>1</v>
      </c>
      <c r="N6222">
        <v>0</v>
      </c>
      <c r="O6222">
        <v>1</v>
      </c>
      <c r="P6222">
        <v>0.1149241713151932</v>
      </c>
      <c r="Q6222">
        <v>4.6052824501989498E-3</v>
      </c>
      <c r="R6222">
        <v>-6.5698887762691519E-2</v>
      </c>
      <c r="S6222">
        <v>5.954415331402256E-2</v>
      </c>
      <c r="T6222">
        <v>-5.0241653773367728E-2</v>
      </c>
      <c r="U6222">
        <v>0.45015605604315834</v>
      </c>
      <c r="V6222">
        <v>1.32339836924627E-3</v>
      </c>
      <c r="W6222">
        <v>0.98059285810910402</v>
      </c>
      <c r="X6222">
        <v>-4.7621926023727161E-2</v>
      </c>
      <c r="Y6222">
        <v>2.8276774402306588E-2</v>
      </c>
      <c r="Z6222">
        <v>-4.5201287604491089E-2</v>
      </c>
      <c r="AA6222">
        <v>0.46875927330509598</v>
      </c>
      <c r="AB6222">
        <v>-1.9677813388190649E-2</v>
      </c>
      <c r="AC6222">
        <v>0.78211408461173848</v>
      </c>
      <c r="AD6222">
        <v>-7.504468851398946E-2</v>
      </c>
      <c r="AE6222">
        <v>5.8233309042815068E-2</v>
      </c>
      <c r="AF6222">
        <v>-1.097065066280104E-2</v>
      </c>
      <c r="AG6222">
        <v>0.39596257939191593</v>
      </c>
      <c r="AH6222">
        <v>2.585304118662822E-2</v>
      </c>
      <c r="AI6222">
        <v>4.8354089533645728E-2</v>
      </c>
      <c r="AJ6222" s="52">
        <v>-5.3535037513066201E-2</v>
      </c>
      <c r="AK6222">
        <v>3.6241630195955998E-2</v>
      </c>
      <c r="AL6222">
        <v>5.5660607353207603E-2</v>
      </c>
      <c r="AM6222">
        <v>1</v>
      </c>
      <c r="AN6222">
        <v>0</v>
      </c>
      <c r="AO6222">
        <v>1</v>
      </c>
      <c r="AP6222">
        <v>1</v>
      </c>
      <c r="AQ6222">
        <v>-0.16043930611845195</v>
      </c>
      <c r="AR6222">
        <v>1.5717405164707766E-5</v>
      </c>
      <c r="AS6222">
        <v>2.0118950539965159E-2</v>
      </c>
      <c r="AT6222">
        <v>0.44964309351007981</v>
      </c>
      <c r="AU6222">
        <v>-0.18394057629550783</v>
      </c>
      <c r="AV6222">
        <v>3.9662506560719296E-3</v>
      </c>
      <c r="AW6222">
        <v>7.29299570199257E-3</v>
      </c>
      <c r="AX6222">
        <v>0.85758210925255129</v>
      </c>
      <c r="AY6222">
        <v>6.3123670114300229E-2</v>
      </c>
      <c r="AZ6222">
        <v>9.4100944687407206E-2</v>
      </c>
      <c r="BA6222">
        <v>6.7360958247531097E-3</v>
      </c>
      <c r="BB6222">
        <v>0.60440727085612167</v>
      </c>
      <c r="BC6222">
        <v>4.92676922960623E-3</v>
      </c>
      <c r="BD6222">
        <v>0.69973033254149986</v>
      </c>
      <c r="BE6222" s="53">
        <v>-2.6448114633521199E-2</v>
      </c>
      <c r="BF6222">
        <v>0.39086638800151702</v>
      </c>
      <c r="BG6222">
        <v>0.56788035122317804</v>
      </c>
      <c r="BH6222">
        <v>1</v>
      </c>
      <c r="BI6222">
        <v>0</v>
      </c>
      <c r="BJ6222">
        <v>0</v>
      </c>
      <c r="BK6222">
        <v>0</v>
      </c>
      <c r="BL6222">
        <v>-5.1063928263383448E-2</v>
      </c>
      <c r="BM6222">
        <v>0.18233138866427609</v>
      </c>
      <c r="BN6222">
        <v>-5.5271256509858029E-2</v>
      </c>
      <c r="BO6222">
        <v>0.43159440930889981</v>
      </c>
      <c r="BP6222">
        <v>-2.5499450521080689E-2</v>
      </c>
      <c r="BQ6222">
        <v>0.59281721166384571</v>
      </c>
      <c r="BR6222">
        <v>0.1328317753240143</v>
      </c>
      <c r="BS6222">
        <v>5.4601292441008387E-4</v>
      </c>
      <c r="BT6222" s="54">
        <v>5.44989891008794E-2</v>
      </c>
      <c r="BU6222" s="55">
        <v>0.35057435445840401</v>
      </c>
      <c r="BV6222" s="55">
        <v>0.939702392264121</v>
      </c>
      <c r="BW6222" s="55">
        <v>1</v>
      </c>
    </row>
    <row r="6223" spans="1:75">
      <c r="A6223" t="s">
        <v>38050</v>
      </c>
      <c r="B6223" t="s">
        <v>38051</v>
      </c>
      <c r="C6223" t="s">
        <v>38052</v>
      </c>
      <c r="D6223" t="s">
        <v>38053</v>
      </c>
      <c r="E6223" t="s">
        <v>38054</v>
      </c>
      <c r="F6223" t="s">
        <v>38055</v>
      </c>
      <c r="G6223" t="s">
        <v>38053</v>
      </c>
      <c r="H6223" t="s">
        <v>195</v>
      </c>
      <c r="I6223" s="51">
        <v>3.2892283177676701E-2</v>
      </c>
      <c r="J6223">
        <v>9.6279994525386194E-3</v>
      </c>
      <c r="K6223">
        <v>1.657890101808504E-2</v>
      </c>
      <c r="L6223">
        <v>1</v>
      </c>
      <c r="M6223">
        <v>4</v>
      </c>
      <c r="N6223">
        <v>0</v>
      </c>
      <c r="O6223">
        <v>4</v>
      </c>
      <c r="P6223">
        <v>-4.2319149422520999E-3</v>
      </c>
      <c r="Q6223">
        <v>0.91702901288491157</v>
      </c>
      <c r="R6223">
        <v>-1.2943413289493201E-3</v>
      </c>
      <c r="S6223">
        <v>0.97041298771996876</v>
      </c>
      <c r="T6223">
        <v>0.17005286288788071</v>
      </c>
      <c r="U6223">
        <v>9.2325020795790292E-3</v>
      </c>
      <c r="V6223">
        <v>-0.1072341478426201</v>
      </c>
      <c r="W6223">
        <v>4.5360338198524627E-2</v>
      </c>
      <c r="X6223">
        <v>1.365814505180653E-2</v>
      </c>
      <c r="Y6223">
        <v>0.52207681151826124</v>
      </c>
      <c r="Z6223">
        <v>6.5036704009854562E-2</v>
      </c>
      <c r="AA6223">
        <v>0.29462647813691972</v>
      </c>
      <c r="AB6223">
        <v>3.2310117223195489E-2</v>
      </c>
      <c r="AC6223">
        <v>0.6443434677428066</v>
      </c>
      <c r="AD6223">
        <v>0.13213701848414802</v>
      </c>
      <c r="AE6223">
        <v>7.4288228105294735E-4</v>
      </c>
      <c r="AF6223">
        <v>6.8069106141224883E-2</v>
      </c>
      <c r="AG6223">
        <v>1.0626874913028955E-7</v>
      </c>
      <c r="AH6223">
        <v>7.4327134247351795E-2</v>
      </c>
      <c r="AI6223">
        <v>9.7568124979455025E-9</v>
      </c>
      <c r="AJ6223" s="52">
        <v>-7.5441269605927702E-2</v>
      </c>
      <c r="AK6223">
        <v>7.9175919691742581E-19</v>
      </c>
      <c r="AL6223">
        <v>1.0232504940303399E-17</v>
      </c>
      <c r="AM6223">
        <v>5.7711327863311174E-15</v>
      </c>
      <c r="AN6223">
        <v>0</v>
      </c>
      <c r="AO6223">
        <v>2</v>
      </c>
      <c r="AP6223">
        <v>2</v>
      </c>
      <c r="AQ6223">
        <v>-0.19740738785891457</v>
      </c>
      <c r="AR6223">
        <v>4.7087177205078082E-8</v>
      </c>
      <c r="AS6223">
        <v>-1.15964609319216E-2</v>
      </c>
      <c r="AT6223">
        <v>0.6560190094396674</v>
      </c>
      <c r="AU6223">
        <v>2.5006855785720799E-3</v>
      </c>
      <c r="AV6223">
        <v>0.96867378562954276</v>
      </c>
      <c r="AW6223">
        <v>7.0088215745120155E-2</v>
      </c>
      <c r="AX6223">
        <v>8.2810957441480038E-2</v>
      </c>
      <c r="AY6223">
        <v>2.0451886587148849E-2</v>
      </c>
      <c r="AZ6223">
        <v>0.58797693723657485</v>
      </c>
      <c r="BA6223">
        <v>1.0961341787880181E-2</v>
      </c>
      <c r="BB6223">
        <v>0.39551077683576275</v>
      </c>
      <c r="BC6223">
        <v>-0.11069798348160843</v>
      </c>
      <c r="BD6223">
        <v>2.0968939979472459E-18</v>
      </c>
      <c r="BE6223" s="53">
        <v>-1.92433075745925E-2</v>
      </c>
      <c r="BF6223">
        <v>0.42449120404796598</v>
      </c>
      <c r="BG6223">
        <v>0.58667356585241259</v>
      </c>
      <c r="BH6223">
        <v>1</v>
      </c>
      <c r="BI6223">
        <v>0</v>
      </c>
      <c r="BJ6223">
        <v>0</v>
      </c>
      <c r="BK6223">
        <v>0</v>
      </c>
      <c r="BL6223">
        <v>-4.8405363753436702E-2</v>
      </c>
      <c r="BM6223">
        <v>0.20224369169366177</v>
      </c>
      <c r="BN6223">
        <v>2.092214656352067E-2</v>
      </c>
      <c r="BO6223">
        <v>0.76669011276075394</v>
      </c>
      <c r="BP6223">
        <v>-1.276471795361195E-2</v>
      </c>
      <c r="BQ6223">
        <v>0.78825168827583503</v>
      </c>
      <c r="BR6223">
        <v>1.1469234030973869E-2</v>
      </c>
      <c r="BS6223">
        <v>0.76621094048525618</v>
      </c>
      <c r="BT6223" s="54">
        <v>-6.52449945404808E-2</v>
      </c>
      <c r="BU6223" s="55">
        <v>0.26449283420328301</v>
      </c>
      <c r="BV6223" s="55">
        <v>0.90256941409538205</v>
      </c>
      <c r="BW6223" s="55">
        <v>1</v>
      </c>
    </row>
    <row r="6224" spans="1:75">
      <c r="A6224" t="s">
        <v>38056</v>
      </c>
      <c r="B6224" t="s">
        <v>38057</v>
      </c>
      <c r="C6224" t="s">
        <v>38058</v>
      </c>
      <c r="D6224" t="s">
        <v>38059</v>
      </c>
      <c r="E6224" t="s">
        <v>38060</v>
      </c>
      <c r="F6224" t="s">
        <v>38061</v>
      </c>
      <c r="G6224" t="s">
        <v>38059</v>
      </c>
      <c r="H6224" t="s">
        <v>195</v>
      </c>
      <c r="I6224" s="51">
        <v>-1.6873170630747E-2</v>
      </c>
      <c r="J6224">
        <v>0.31469331465786898</v>
      </c>
      <c r="K6224">
        <v>0.37474261894154665</v>
      </c>
      <c r="L6224">
        <v>1</v>
      </c>
      <c r="M6224">
        <v>0</v>
      </c>
      <c r="N6224">
        <v>0</v>
      </c>
      <c r="O6224">
        <v>0</v>
      </c>
      <c r="P6224">
        <v>-6.4895439456934698E-2</v>
      </c>
      <c r="Q6224">
        <v>0.11102965432255284</v>
      </c>
      <c r="R6224">
        <v>-8.0147520640851261E-2</v>
      </c>
      <c r="S6224">
        <v>2.2188322644896671E-2</v>
      </c>
      <c r="T6224">
        <v>2.767464080946145E-2</v>
      </c>
      <c r="U6224">
        <v>0.67807929248341692</v>
      </c>
      <c r="V6224">
        <v>2.3616059222593459E-2</v>
      </c>
      <c r="W6224">
        <v>0.66474441556976949</v>
      </c>
      <c r="X6224">
        <v>-8.4271156962278295E-3</v>
      </c>
      <c r="Y6224">
        <v>0.69781282133022626</v>
      </c>
      <c r="Z6224">
        <v>5.7617643916785179E-2</v>
      </c>
      <c r="AA6224">
        <v>0.35755764764964781</v>
      </c>
      <c r="AB6224">
        <v>-2.6966076227020259E-2</v>
      </c>
      <c r="AC6224">
        <v>0.70172115026274728</v>
      </c>
      <c r="AD6224">
        <v>2.9854438497435128E-2</v>
      </c>
      <c r="AE6224">
        <v>0.44847668756496606</v>
      </c>
      <c r="AF6224">
        <v>1.0341284650906011E-2</v>
      </c>
      <c r="AG6224">
        <v>0.42445457731228819</v>
      </c>
      <c r="AH6224">
        <v>1.081827224249503E-2</v>
      </c>
      <c r="AI6224">
        <v>0.4097783610083115</v>
      </c>
      <c r="AJ6224" s="52">
        <v>-3.08350211187372E-3</v>
      </c>
      <c r="AK6224">
        <v>0.85506942955860299</v>
      </c>
      <c r="AL6224">
        <v>0.88001518629710507</v>
      </c>
      <c r="AM6224">
        <v>1</v>
      </c>
      <c r="AN6224">
        <v>0</v>
      </c>
      <c r="AO6224">
        <v>0</v>
      </c>
      <c r="AP6224">
        <v>0</v>
      </c>
      <c r="AQ6224">
        <v>-2.597450432109941E-2</v>
      </c>
      <c r="AR6224">
        <v>0.48843096805249953</v>
      </c>
      <c r="AS6224">
        <v>-6.9032200842921419E-4</v>
      </c>
      <c r="AT6224">
        <v>0.97923701317667244</v>
      </c>
      <c r="AU6224">
        <v>-3.5498560095474391E-2</v>
      </c>
      <c r="AV6224">
        <v>0.58097805498309474</v>
      </c>
      <c r="AW6224">
        <v>8.6034774797124333E-2</v>
      </c>
      <c r="AX6224">
        <v>3.2858299959402308E-2</v>
      </c>
      <c r="AY6224">
        <v>1.78897608123047E-2</v>
      </c>
      <c r="AZ6224">
        <v>0.63704184183386459</v>
      </c>
      <c r="BA6224">
        <v>-2.09176853747987E-3</v>
      </c>
      <c r="BB6224">
        <v>0.87245593711636216</v>
      </c>
      <c r="BC6224">
        <v>-2.6223292510803402E-3</v>
      </c>
      <c r="BD6224">
        <v>0.83763141772004845</v>
      </c>
      <c r="BE6224" s="53">
        <v>-1.3145352631009801E-2</v>
      </c>
      <c r="BF6224">
        <v>0.63137817664742002</v>
      </c>
      <c r="BG6224">
        <v>0.70908273537088296</v>
      </c>
      <c r="BH6224">
        <v>1</v>
      </c>
      <c r="BI6224">
        <v>0</v>
      </c>
      <c r="BJ6224">
        <v>0</v>
      </c>
      <c r="BK6224">
        <v>0</v>
      </c>
      <c r="BL6224">
        <v>-2.1477921787919029E-2</v>
      </c>
      <c r="BM6224">
        <v>0.57674989881737915</v>
      </c>
      <c r="BN6224">
        <v>2.0759188384449009E-2</v>
      </c>
      <c r="BO6224">
        <v>0.76855326951584257</v>
      </c>
      <c r="BP6224">
        <v>-1.291879360531295E-2</v>
      </c>
      <c r="BQ6224">
        <v>0.78685904733939005</v>
      </c>
      <c r="BR6224">
        <v>-1.6403187764104061E-2</v>
      </c>
      <c r="BS6224">
        <v>0.67167054673021032</v>
      </c>
      <c r="BT6224" s="54">
        <v>-7.6455531583372802E-2</v>
      </c>
      <c r="BU6224" s="55">
        <v>0.19259821099875499</v>
      </c>
      <c r="BV6224" s="55">
        <v>0.83403057141276604</v>
      </c>
      <c r="BW6224" s="55">
        <v>1</v>
      </c>
    </row>
    <row r="6225" spans="1:75">
      <c r="A6225" t="s">
        <v>38062</v>
      </c>
      <c r="B6225" t="s">
        <v>38063</v>
      </c>
      <c r="C6225" t="s">
        <v>38064</v>
      </c>
      <c r="D6225" t="s">
        <v>38065</v>
      </c>
      <c r="E6225" t="s">
        <v>38066</v>
      </c>
      <c r="F6225" t="s">
        <v>38067</v>
      </c>
      <c r="G6225" t="s">
        <v>38068</v>
      </c>
      <c r="H6225" t="s">
        <v>195</v>
      </c>
      <c r="I6225" s="51">
        <v>-6.01248051525742E-2</v>
      </c>
      <c r="J6225">
        <v>1.9547944954242501E-7</v>
      </c>
      <c r="K6225">
        <v>7.1421037980688511E-7</v>
      </c>
      <c r="L6225">
        <v>1.4248497077147301E-3</v>
      </c>
      <c r="M6225">
        <v>3</v>
      </c>
      <c r="N6225">
        <v>1</v>
      </c>
      <c r="O6225">
        <v>3</v>
      </c>
      <c r="P6225">
        <v>-2.8013739548344109E-2</v>
      </c>
      <c r="Q6225">
        <v>0.4933251947114109</v>
      </c>
      <c r="R6225">
        <v>-2.4353968758069919E-2</v>
      </c>
      <c r="S6225">
        <v>0.48687817882822948</v>
      </c>
      <c r="T6225">
        <v>5.4141294861726148E-2</v>
      </c>
      <c r="U6225">
        <v>0.41673885668849259</v>
      </c>
      <c r="V6225">
        <v>-0.10033544321060942</v>
      </c>
      <c r="W6225">
        <v>6.3831171431602773E-2</v>
      </c>
      <c r="X6225">
        <v>-0.15917234911167383</v>
      </c>
      <c r="Y6225">
        <v>1.718771663763886E-13</v>
      </c>
      <c r="Z6225">
        <v>-0.11398009534761262</v>
      </c>
      <c r="AA6225">
        <v>6.7190330888878047E-2</v>
      </c>
      <c r="AB6225">
        <v>3.8403235787373602E-3</v>
      </c>
      <c r="AC6225">
        <v>0.95714500084363519</v>
      </c>
      <c r="AD6225">
        <v>0.18489985754093843</v>
      </c>
      <c r="AE6225">
        <v>1.4108379680134871E-6</v>
      </c>
      <c r="AF6225">
        <v>3.9424785564407469E-2</v>
      </c>
      <c r="AG6225">
        <v>2.10299355919887E-3</v>
      </c>
      <c r="AH6225">
        <v>0.10411349999759915</v>
      </c>
      <c r="AI6225">
        <v>8.0970575633724217E-16</v>
      </c>
      <c r="AJ6225" s="52">
        <v>-2.1823862349580302E-2</v>
      </c>
      <c r="AK6225">
        <v>2.5453501453621799E-5</v>
      </c>
      <c r="AL6225">
        <v>7.5511018353866213E-5</v>
      </c>
      <c r="AM6225">
        <v>0.18553057209544929</v>
      </c>
      <c r="AN6225">
        <v>0</v>
      </c>
      <c r="AO6225">
        <v>1</v>
      </c>
      <c r="AP6225">
        <v>1</v>
      </c>
      <c r="AQ6225">
        <v>-4.6780558530446197E-3</v>
      </c>
      <c r="AR6225">
        <v>0.90071399630901261</v>
      </c>
      <c r="AS6225">
        <v>-1.0821763312363951E-2</v>
      </c>
      <c r="AT6225">
        <v>0.68311569701989638</v>
      </c>
      <c r="AU6225">
        <v>-2.0303866609204901E-3</v>
      </c>
      <c r="AV6225">
        <v>0.97488225854156119</v>
      </c>
      <c r="AW6225">
        <v>7.521256255210973E-2</v>
      </c>
      <c r="AX6225">
        <v>5.875947509299146E-2</v>
      </c>
      <c r="AY6225">
        <v>9.2130519264572094E-3</v>
      </c>
      <c r="AZ6225">
        <v>0.80750153736370833</v>
      </c>
      <c r="BA6225">
        <v>1.29781181996721E-2</v>
      </c>
      <c r="BB6225">
        <v>0.3147175598826199</v>
      </c>
      <c r="BC6225">
        <v>-7.2986613739534995E-2</v>
      </c>
      <c r="BD6225">
        <v>8.2564446947046072E-9</v>
      </c>
      <c r="BE6225" s="53">
        <v>-5.0756798767333397E-2</v>
      </c>
      <c r="BF6225">
        <v>0.103120683324548</v>
      </c>
      <c r="BG6225">
        <v>0.4001797409282023</v>
      </c>
      <c r="BH6225">
        <v>1</v>
      </c>
      <c r="BI6225">
        <v>0</v>
      </c>
      <c r="BJ6225">
        <v>0</v>
      </c>
      <c r="BK6225">
        <v>0</v>
      </c>
      <c r="BL6225">
        <v>-7.4159615738142295E-2</v>
      </c>
      <c r="BM6225">
        <v>5.3093148876967963E-2</v>
      </c>
      <c r="BN6225">
        <v>-2.8082959919131449E-2</v>
      </c>
      <c r="BO6225">
        <v>0.69116837158422806</v>
      </c>
      <c r="BP6225">
        <v>-4.3472394752915332E-2</v>
      </c>
      <c r="BQ6225">
        <v>0.35358957889750997</v>
      </c>
      <c r="BR6225">
        <v>-3.6302004212553828E-2</v>
      </c>
      <c r="BS6225">
        <v>0.34731331306405677</v>
      </c>
      <c r="BT6225" s="54">
        <v>-5.2502244676124001E-2</v>
      </c>
      <c r="BU6225" s="55">
        <v>0.36943174433659798</v>
      </c>
      <c r="BV6225" s="55">
        <v>0.94132888343714705</v>
      </c>
      <c r="BW6225" s="55">
        <v>1</v>
      </c>
    </row>
    <row r="6226" spans="1:75">
      <c r="A6226" t="s">
        <v>38069</v>
      </c>
      <c r="B6226" t="s">
        <v>38063</v>
      </c>
      <c r="C6226" t="s">
        <v>38064</v>
      </c>
      <c r="D6226" t="s">
        <v>38065</v>
      </c>
      <c r="E6226" t="s">
        <v>38066</v>
      </c>
      <c r="F6226" t="s">
        <v>38067</v>
      </c>
      <c r="G6226" t="s">
        <v>38068</v>
      </c>
      <c r="H6226" t="s">
        <v>195</v>
      </c>
      <c r="I6226" s="51">
        <v>-9.9025380589833803E-2</v>
      </c>
      <c r="J6226">
        <v>7.1916875692745004E-22</v>
      </c>
      <c r="K6226">
        <v>1.3867780606466092E-20</v>
      </c>
      <c r="L6226">
        <v>5.2420210692441827E-18</v>
      </c>
      <c r="M6226">
        <v>2</v>
      </c>
      <c r="N6226">
        <v>3</v>
      </c>
      <c r="O6226">
        <v>3</v>
      </c>
      <c r="P6226">
        <v>-0.18776375870502815</v>
      </c>
      <c r="Q6226">
        <v>2.9498897718228779E-6</v>
      </c>
      <c r="R6226">
        <v>-6.2217177089938298E-2</v>
      </c>
      <c r="S6226">
        <v>7.3928034533202819E-2</v>
      </c>
      <c r="T6226">
        <v>0.29850991024626766</v>
      </c>
      <c r="U6226">
        <v>4.2077918636971899E-6</v>
      </c>
      <c r="V6226">
        <v>4.3527745594082151E-2</v>
      </c>
      <c r="W6226">
        <v>0.4235647098822693</v>
      </c>
      <c r="X6226">
        <v>-0.20522650408279541</v>
      </c>
      <c r="Y6226">
        <v>6.9906358066270454E-22</v>
      </c>
      <c r="Z6226">
        <v>4.1733278991912287E-2</v>
      </c>
      <c r="AA6226">
        <v>0.50180083582472423</v>
      </c>
      <c r="AB6226">
        <v>-1.375233659018558E-2</v>
      </c>
      <c r="AC6226">
        <v>0.84542460664325092</v>
      </c>
      <c r="AD6226">
        <v>8.1309773234638852E-2</v>
      </c>
      <c r="AE6226">
        <v>3.7937156630398088E-2</v>
      </c>
      <c r="AF6226">
        <v>-5.6266440155107462E-2</v>
      </c>
      <c r="AG6226">
        <v>1.3437795651575839E-5</v>
      </c>
      <c r="AH6226">
        <v>4.7643209665755533E-2</v>
      </c>
      <c r="AI6226">
        <v>2.7717161921046827E-4</v>
      </c>
      <c r="AJ6226" s="52">
        <v>-1.72480327129131E-2</v>
      </c>
      <c r="AK6226">
        <v>1.03268856332731E-2</v>
      </c>
      <c r="AL6226">
        <v>1.8151113909073448E-2</v>
      </c>
      <c r="AM6226">
        <v>1</v>
      </c>
      <c r="AN6226">
        <v>0</v>
      </c>
      <c r="AO6226">
        <v>1</v>
      </c>
      <c r="AP6226">
        <v>1</v>
      </c>
      <c r="AQ6226">
        <v>3.5160222700198057E-2</v>
      </c>
      <c r="AR6226">
        <v>0.34546439886403935</v>
      </c>
      <c r="AS6226">
        <v>-4.6331385596694162E-2</v>
      </c>
      <c r="AT6226">
        <v>7.8087560278835011E-2</v>
      </c>
      <c r="AU6226">
        <v>-6.7967671606070632E-2</v>
      </c>
      <c r="AV6226">
        <v>0.28930892465846425</v>
      </c>
      <c r="AW6226">
        <v>8.1414214503304147E-2</v>
      </c>
      <c r="AX6226">
        <v>4.2732996541384398E-2</v>
      </c>
      <c r="AY6226">
        <v>-1.9283449546828701E-2</v>
      </c>
      <c r="AZ6226">
        <v>0.60968384280041543</v>
      </c>
      <c r="BA6226">
        <v>-5.2724495513601002E-3</v>
      </c>
      <c r="BB6226">
        <v>0.68545072168364696</v>
      </c>
      <c r="BC6226">
        <v>-4.3190802685813989E-2</v>
      </c>
      <c r="BD6226">
        <v>7.2768412473342317E-4</v>
      </c>
      <c r="BE6226" s="53">
        <v>1.41560110492445E-2</v>
      </c>
      <c r="BF6226">
        <v>0.66733886009824595</v>
      </c>
      <c r="BG6226">
        <v>0.73176386670639604</v>
      </c>
      <c r="BH6226">
        <v>1</v>
      </c>
      <c r="BI6226">
        <v>0</v>
      </c>
      <c r="BJ6226">
        <v>0</v>
      </c>
      <c r="BK6226">
        <v>0</v>
      </c>
      <c r="BL6226">
        <v>1.1730997014507299E-3</v>
      </c>
      <c r="BM6226">
        <v>0.97545197916836923</v>
      </c>
      <c r="BN6226">
        <v>1.7211095097441901E-2</v>
      </c>
      <c r="BO6226">
        <v>0.80620256465927442</v>
      </c>
      <c r="BP6226">
        <v>2.3306880167567781E-2</v>
      </c>
      <c r="BQ6226">
        <v>0.62577702433307048</v>
      </c>
      <c r="BR6226">
        <v>-2.1334800795008688E-2</v>
      </c>
      <c r="BS6226">
        <v>0.58036723389200073</v>
      </c>
      <c r="BT6226" s="54">
        <v>-0.11895009860386301</v>
      </c>
      <c r="BU6226" s="55">
        <v>4.1980851704424699E-2</v>
      </c>
      <c r="BV6226" s="55">
        <v>0.57749169425288205</v>
      </c>
      <c r="BW6226" s="55">
        <v>1</v>
      </c>
    </row>
    <row r="6227" spans="1:75">
      <c r="A6227" t="s">
        <v>38070</v>
      </c>
      <c r="B6227" t="s">
        <v>38071</v>
      </c>
      <c r="C6227" t="s">
        <v>38072</v>
      </c>
      <c r="D6227" t="s">
        <v>38073</v>
      </c>
      <c r="E6227" t="s">
        <v>38074</v>
      </c>
      <c r="F6227" t="s">
        <v>38075</v>
      </c>
      <c r="G6227" t="s">
        <v>38076</v>
      </c>
      <c r="H6227" t="s">
        <v>195</v>
      </c>
      <c r="I6227" s="51">
        <v>-1.19468805916966E-2</v>
      </c>
      <c r="J6227">
        <v>6.1901432489682003E-2</v>
      </c>
      <c r="K6227">
        <v>8.8574703851058534E-2</v>
      </c>
      <c r="L6227">
        <v>1</v>
      </c>
      <c r="M6227">
        <v>1</v>
      </c>
      <c r="N6227">
        <v>1</v>
      </c>
      <c r="O6227">
        <v>1</v>
      </c>
      <c r="P6227">
        <v>7.2736372872857044E-2</v>
      </c>
      <c r="Q6227">
        <v>7.2028428467972819E-2</v>
      </c>
      <c r="R6227">
        <v>-5.3487436014952573E-2</v>
      </c>
      <c r="S6227">
        <v>0.10766708929588605</v>
      </c>
      <c r="T6227">
        <v>0.16930400119929517</v>
      </c>
      <c r="U6227">
        <v>1.018032305902168E-2</v>
      </c>
      <c r="V6227">
        <v>-0.14945518328258686</v>
      </c>
      <c r="W6227">
        <v>5.76033808149013E-3</v>
      </c>
      <c r="X6227">
        <v>-5.2627980430247627E-2</v>
      </c>
      <c r="Y6227">
        <v>1.5307840916014189E-2</v>
      </c>
      <c r="Z6227">
        <v>-0.14624881640269721</v>
      </c>
      <c r="AA6227">
        <v>1.8216586424586088E-2</v>
      </c>
      <c r="AB6227">
        <v>8.6710289336885907E-3</v>
      </c>
      <c r="AC6227">
        <v>0.90109964087088223</v>
      </c>
      <c r="AD6227">
        <v>7.6672998204418683E-2</v>
      </c>
      <c r="AE6227">
        <v>5.1906963042105819E-2</v>
      </c>
      <c r="AF6227">
        <v>3.4988520414836201E-3</v>
      </c>
      <c r="AG6227">
        <v>0.7824984250389404</v>
      </c>
      <c r="AH6227">
        <v>-1.669650617055457E-2</v>
      </c>
      <c r="AI6227">
        <v>0.1936623248986053</v>
      </c>
      <c r="AJ6227" s="52">
        <v>-4.3099472443281203E-2</v>
      </c>
      <c r="AK6227">
        <v>1.62146633049789E-8</v>
      </c>
      <c r="AL6227">
        <v>7.1069561533368133E-8</v>
      </c>
      <c r="AM6227">
        <v>1.1818868082999119E-4</v>
      </c>
      <c r="AN6227">
        <v>0</v>
      </c>
      <c r="AO6227">
        <v>1</v>
      </c>
      <c r="AP6227">
        <v>1</v>
      </c>
      <c r="AQ6227">
        <v>-3.9882696213381537E-2</v>
      </c>
      <c r="AR6227">
        <v>0.25406755610640885</v>
      </c>
      <c r="AS6227">
        <v>1.0746454428952791E-2</v>
      </c>
      <c r="AT6227">
        <v>0.68480660203104271</v>
      </c>
      <c r="AU6227">
        <v>-4.8208400886964958E-2</v>
      </c>
      <c r="AV6227">
        <v>0.4426818022942331</v>
      </c>
      <c r="AW6227">
        <v>7.7283272588549098E-3</v>
      </c>
      <c r="AX6227">
        <v>0.84877557261092462</v>
      </c>
      <c r="AY6227">
        <v>2.4133971110038129E-2</v>
      </c>
      <c r="AZ6227">
        <v>0.52364095637338659</v>
      </c>
      <c r="BA6227">
        <v>-2.619016639576242E-2</v>
      </c>
      <c r="BB6227">
        <v>3.9958454883501429E-2</v>
      </c>
      <c r="BC6227">
        <v>-8.0308985408040115E-2</v>
      </c>
      <c r="BD6227">
        <v>1.3245609590167909E-10</v>
      </c>
      <c r="BE6227" s="53">
        <v>-4.7718442907354497E-2</v>
      </c>
      <c r="BF6227">
        <v>9.4631516812002894E-2</v>
      </c>
      <c r="BG6227">
        <v>0.39552749497200074</v>
      </c>
      <c r="BH6227">
        <v>1</v>
      </c>
      <c r="BI6227">
        <v>0</v>
      </c>
      <c r="BJ6227">
        <v>0</v>
      </c>
      <c r="BK6227">
        <v>0</v>
      </c>
      <c r="BL6227">
        <v>-0.10096663523487592</v>
      </c>
      <c r="BM6227">
        <v>4.7825083850854102E-3</v>
      </c>
      <c r="BN6227">
        <v>-0.15427584562958185</v>
      </c>
      <c r="BO6227">
        <v>2.7393115746683391E-2</v>
      </c>
      <c r="BP6227">
        <v>-1.219701111912447E-2</v>
      </c>
      <c r="BQ6227">
        <v>0.78826293728406327</v>
      </c>
      <c r="BR6227">
        <v>-1.238729653480092E-2</v>
      </c>
      <c r="BS6227">
        <v>0.74872095871477029</v>
      </c>
      <c r="BT6227" s="54">
        <v>-6.2176901464846897E-2</v>
      </c>
      <c r="BU6227" s="55">
        <v>0.25394157166691</v>
      </c>
      <c r="BV6227" s="55">
        <v>0.89335529744986997</v>
      </c>
      <c r="BW6227" s="55">
        <v>1</v>
      </c>
    </row>
    <row r="6228" spans="1:75">
      <c r="A6228" t="s">
        <v>38077</v>
      </c>
      <c r="B6228" t="s">
        <v>38078</v>
      </c>
      <c r="C6228" t="s">
        <v>38079</v>
      </c>
      <c r="D6228" t="s">
        <v>38080</v>
      </c>
      <c r="E6228" t="s">
        <v>38081</v>
      </c>
      <c r="F6228" t="s">
        <v>38082</v>
      </c>
      <c r="G6228" t="s">
        <v>38080</v>
      </c>
      <c r="H6228" t="s">
        <v>195</v>
      </c>
      <c r="I6228" s="51">
        <v>2.0204793353996699E-2</v>
      </c>
      <c r="J6228">
        <v>1.8435569466147699E-2</v>
      </c>
      <c r="K6228">
        <v>2.976891135107456E-2</v>
      </c>
      <c r="L6228">
        <v>1</v>
      </c>
      <c r="M6228">
        <v>1</v>
      </c>
      <c r="N6228">
        <v>0</v>
      </c>
      <c r="O6228">
        <v>1</v>
      </c>
      <c r="P6228">
        <v>2.0803643131620839E-2</v>
      </c>
      <c r="Q6228">
        <v>0.61009887176734967</v>
      </c>
      <c r="R6228">
        <v>-3.6010618168046342E-2</v>
      </c>
      <c r="S6228">
        <v>0.30476138533963415</v>
      </c>
      <c r="T6228">
        <v>-5.0287531932465171E-2</v>
      </c>
      <c r="U6228">
        <v>0.45060898531510662</v>
      </c>
      <c r="V6228">
        <v>-4.2854954398583181E-2</v>
      </c>
      <c r="W6228">
        <v>0.43174814049847832</v>
      </c>
      <c r="X6228">
        <v>4.1962468042262849E-2</v>
      </c>
      <c r="Y6228">
        <v>5.3440666971237748E-2</v>
      </c>
      <c r="Z6228">
        <v>1.767332114857359E-2</v>
      </c>
      <c r="AA6228">
        <v>0.77623859380415816</v>
      </c>
      <c r="AB6228">
        <v>-5.5401801446544691E-2</v>
      </c>
      <c r="AC6228">
        <v>0.43678287657959047</v>
      </c>
      <c r="AD6228">
        <v>6.8248453147765079E-2</v>
      </c>
      <c r="AE6228">
        <v>8.1755169752418796E-2</v>
      </c>
      <c r="AF6228">
        <v>5.3143836534775932E-2</v>
      </c>
      <c r="AG6228">
        <v>4.0883940127267831E-5</v>
      </c>
      <c r="AH6228">
        <v>2.1006002413058E-2</v>
      </c>
      <c r="AI6228">
        <v>0.10980832532556842</v>
      </c>
      <c r="AJ6228" s="52">
        <v>-3.0793123485263599E-2</v>
      </c>
      <c r="AK6228">
        <v>5.84788497226076E-4</v>
      </c>
      <c r="AL6228">
        <v>1.3454934836745101E-3</v>
      </c>
      <c r="AM6228">
        <v>1</v>
      </c>
      <c r="AN6228">
        <v>0</v>
      </c>
      <c r="AO6228">
        <v>2</v>
      </c>
      <c r="AP6228">
        <v>2</v>
      </c>
      <c r="AQ6228">
        <v>-0.12546709840736486</v>
      </c>
      <c r="AR6228">
        <v>7.3607888850185405E-4</v>
      </c>
      <c r="AS6228">
        <v>2.559229024193679E-2</v>
      </c>
      <c r="AT6228">
        <v>0.33576126897055902</v>
      </c>
      <c r="AU6228">
        <v>2.045184538223753E-2</v>
      </c>
      <c r="AV6228">
        <v>0.74950583993435216</v>
      </c>
      <c r="AW6228">
        <v>1.8895449473421849E-2</v>
      </c>
      <c r="AX6228">
        <v>0.63970524508917315</v>
      </c>
      <c r="AY6228">
        <v>5.4380761620164593E-2</v>
      </c>
      <c r="AZ6228">
        <v>0.1505009393938159</v>
      </c>
      <c r="BA6228">
        <v>-5.8650864859252803E-3</v>
      </c>
      <c r="BB6228">
        <v>0.65302215671381392</v>
      </c>
      <c r="BC6228">
        <v>-4.1210528776959639E-2</v>
      </c>
      <c r="BD6228">
        <v>1.29053841969468E-3</v>
      </c>
      <c r="BE6228" s="53">
        <v>-3.2420028509004599E-2</v>
      </c>
      <c r="BF6228">
        <v>0.28464449046881801</v>
      </c>
      <c r="BG6228">
        <v>0.51304146089589564</v>
      </c>
      <c r="BH6228">
        <v>1</v>
      </c>
      <c r="BI6228">
        <v>0</v>
      </c>
      <c r="BJ6228">
        <v>0</v>
      </c>
      <c r="BK6228">
        <v>0</v>
      </c>
      <c r="BL6228">
        <v>-3.2258324643296657E-2</v>
      </c>
      <c r="BM6228">
        <v>0.40128283654812746</v>
      </c>
      <c r="BN6228">
        <v>-1.833509906794736E-2</v>
      </c>
      <c r="BO6228">
        <v>0.79505392567815614</v>
      </c>
      <c r="BP6228">
        <v>-4.0439184844253087E-2</v>
      </c>
      <c r="BQ6228">
        <v>0.39720644676199518</v>
      </c>
      <c r="BR6228">
        <v>3.6148364640209867E-2</v>
      </c>
      <c r="BS6228">
        <v>0.3498852165043167</v>
      </c>
      <c r="BT6228" s="54">
        <v>5.74186026315874E-2</v>
      </c>
      <c r="BU6228" s="55">
        <v>0.32782273516403498</v>
      </c>
      <c r="BV6228" s="55">
        <v>0.92802854906204801</v>
      </c>
      <c r="BW6228" s="55">
        <v>1</v>
      </c>
    </row>
    <row r="6229" spans="1:75">
      <c r="A6229" t="s">
        <v>38083</v>
      </c>
      <c r="B6229" t="s">
        <v>38084</v>
      </c>
      <c r="C6229" t="s">
        <v>38085</v>
      </c>
      <c r="D6229" t="s">
        <v>38086</v>
      </c>
      <c r="E6229" t="s">
        <v>38087</v>
      </c>
      <c r="F6229" t="s">
        <v>38088</v>
      </c>
      <c r="G6229" t="s">
        <v>12508</v>
      </c>
      <c r="H6229" t="s">
        <v>195</v>
      </c>
      <c r="I6229" s="51">
        <v>3.7360609465712999E-2</v>
      </c>
      <c r="J6229">
        <v>4.8762932661647199E-3</v>
      </c>
      <c r="K6229">
        <v>8.9282345182302505E-3</v>
      </c>
      <c r="L6229">
        <v>1</v>
      </c>
      <c r="M6229">
        <v>2</v>
      </c>
      <c r="N6229">
        <v>0</v>
      </c>
      <c r="O6229">
        <v>2</v>
      </c>
      <c r="P6229">
        <v>0.16845064233681403</v>
      </c>
      <c r="Q6229">
        <v>3.095346614189536E-5</v>
      </c>
      <c r="R6229">
        <v>-3.3264314706186807E-2</v>
      </c>
      <c r="S6229">
        <v>0.34320732490006634</v>
      </c>
      <c r="T6229">
        <v>5.5849799351478102E-3</v>
      </c>
      <c r="U6229">
        <v>0.93312654192626798</v>
      </c>
      <c r="V6229">
        <v>-1.49312647817616E-2</v>
      </c>
      <c r="W6229">
        <v>0.78382488874974698</v>
      </c>
      <c r="X6229">
        <v>1.7889416970847279E-2</v>
      </c>
      <c r="Y6229">
        <v>0.41105919720161144</v>
      </c>
      <c r="Z6229">
        <v>1.4413074581514329E-2</v>
      </c>
      <c r="AA6229">
        <v>0.81754856629051109</v>
      </c>
      <c r="AB6229">
        <v>7.6031245317542281E-2</v>
      </c>
      <c r="AC6229">
        <v>0.290571132632017</v>
      </c>
      <c r="AD6229">
        <v>7.3940924742396871E-2</v>
      </c>
      <c r="AE6229">
        <v>5.9489627084057167E-2</v>
      </c>
      <c r="AF6229">
        <v>7.9066780262320613E-2</v>
      </c>
      <c r="AG6229">
        <v>9.3348034728855311E-10</v>
      </c>
      <c r="AH6229">
        <v>1.9199548213540009E-2</v>
      </c>
      <c r="AI6229">
        <v>0.14318539841827899</v>
      </c>
      <c r="AJ6229" s="52">
        <v>-8.2719584283766495E-3</v>
      </c>
      <c r="AK6229">
        <v>7.7000101562371102E-3</v>
      </c>
      <c r="AL6229">
        <v>1.390618781685141E-2</v>
      </c>
      <c r="AM6229">
        <v>1</v>
      </c>
      <c r="AN6229">
        <v>0</v>
      </c>
      <c r="AO6229">
        <v>1</v>
      </c>
      <c r="AP6229">
        <v>1</v>
      </c>
      <c r="AQ6229">
        <v>-5.5191764443669723E-2</v>
      </c>
      <c r="AR6229">
        <v>0.14092329519330232</v>
      </c>
      <c r="AS6229">
        <v>5.0349243712964772E-2</v>
      </c>
      <c r="AT6229">
        <v>5.7996709319579919E-2</v>
      </c>
      <c r="AU6229">
        <v>9.9395912153904475E-2</v>
      </c>
      <c r="AV6229">
        <v>0.12241116795090708</v>
      </c>
      <c r="AW6229">
        <v>6.36525385790844E-2</v>
      </c>
      <c r="AX6229">
        <v>0.11439526721824556</v>
      </c>
      <c r="AY6229">
        <v>-4.5435892601647078E-2</v>
      </c>
      <c r="AZ6229">
        <v>0.22990478066693237</v>
      </c>
      <c r="BA6229">
        <v>1.46361077578189E-2</v>
      </c>
      <c r="BB6229">
        <v>0.26104460197947149</v>
      </c>
      <c r="BC6229">
        <v>-4.7717113852733709E-2</v>
      </c>
      <c r="BD6229">
        <v>1.8844851791907145E-4</v>
      </c>
      <c r="BE6229" s="53">
        <v>-1.1908463300019099E-2</v>
      </c>
      <c r="BF6229">
        <v>0.812220236198128</v>
      </c>
      <c r="BG6229">
        <v>0.83737953347215777</v>
      </c>
      <c r="BH6229">
        <v>1</v>
      </c>
      <c r="BI6229">
        <v>0</v>
      </c>
      <c r="BJ6229">
        <v>0</v>
      </c>
      <c r="BK6229">
        <v>0</v>
      </c>
      <c r="BL6229">
        <v>-1.0169395733804589E-2</v>
      </c>
      <c r="BM6229">
        <v>0.79158942129585685</v>
      </c>
      <c r="BN6229">
        <v>-6.8721751672365496E-3</v>
      </c>
      <c r="BO6229">
        <v>0.92256200266397881</v>
      </c>
      <c r="BP6229">
        <v>-1.070223501203969E-2</v>
      </c>
      <c r="BQ6229">
        <v>0.82326959745306882</v>
      </c>
      <c r="BR6229">
        <v>-4.1167052331312778E-2</v>
      </c>
      <c r="BS6229">
        <v>0.2870227329126393</v>
      </c>
      <c r="BT6229" s="54">
        <v>4.7289106709172898E-2</v>
      </c>
      <c r="BU6229" s="55">
        <v>0.42038273465244802</v>
      </c>
      <c r="BV6229" s="55">
        <v>0.95113321872722301</v>
      </c>
      <c r="BW6229" s="55">
        <v>1</v>
      </c>
    </row>
    <row r="6230" spans="1:75">
      <c r="A6230" t="s">
        <v>38089</v>
      </c>
      <c r="B6230" t="s">
        <v>38090</v>
      </c>
      <c r="C6230" t="s">
        <v>38091</v>
      </c>
      <c r="D6230" t="s">
        <v>38092</v>
      </c>
      <c r="E6230" t="s">
        <v>38093</v>
      </c>
      <c r="F6230" t="s">
        <v>38094</v>
      </c>
      <c r="G6230" t="s">
        <v>38095</v>
      </c>
      <c r="H6230" t="s">
        <v>195</v>
      </c>
      <c r="I6230" s="51">
        <v>4.2648119050925103E-2</v>
      </c>
      <c r="J6230">
        <v>4.5611110108231899E-4</v>
      </c>
      <c r="K6230">
        <v>1.0007807994548499E-3</v>
      </c>
      <c r="L6230">
        <v>1</v>
      </c>
      <c r="M6230">
        <v>3</v>
      </c>
      <c r="N6230">
        <v>0</v>
      </c>
      <c r="O6230">
        <v>3</v>
      </c>
      <c r="P6230">
        <v>1.278319524770595E-2</v>
      </c>
      <c r="Q6230">
        <v>0.75063957169109607</v>
      </c>
      <c r="R6230">
        <v>-1.2342447574430304E-5</v>
      </c>
      <c r="S6230">
        <v>0.99971944661531142</v>
      </c>
      <c r="T6230">
        <v>0.13136739418040436</v>
      </c>
      <c r="U6230">
        <v>4.6883152040651493E-2</v>
      </c>
      <c r="V6230">
        <v>-6.3727291525607618E-2</v>
      </c>
      <c r="W6230">
        <v>0.23891343329993331</v>
      </c>
      <c r="X6230">
        <v>3.8201096265976377E-2</v>
      </c>
      <c r="Y6230">
        <v>7.6672235623097176E-2</v>
      </c>
      <c r="Z6230">
        <v>-2.2627033414753851E-2</v>
      </c>
      <c r="AA6230">
        <v>0.71640488036081273</v>
      </c>
      <c r="AB6230">
        <v>6.1297342372070338E-2</v>
      </c>
      <c r="AC6230">
        <v>0.39076262204865153</v>
      </c>
      <c r="AD6230">
        <v>0.16010905311073631</v>
      </c>
      <c r="AE6230">
        <v>3.2897337030964112E-5</v>
      </c>
      <c r="AF6230">
        <v>5.3825576859585007E-2</v>
      </c>
      <c r="AG6230">
        <v>2.8633012481682543E-5</v>
      </c>
      <c r="AH6230">
        <v>7.3179609918898533E-2</v>
      </c>
      <c r="AI6230">
        <v>1.9344067359382788E-8</v>
      </c>
      <c r="AJ6230" s="52">
        <v>1.25381807636728E-2</v>
      </c>
      <c r="AK6230">
        <v>0.72203582411978595</v>
      </c>
      <c r="AL6230">
        <v>0.76842153920413481</v>
      </c>
      <c r="AM6230">
        <v>1</v>
      </c>
      <c r="AN6230">
        <v>1</v>
      </c>
      <c r="AO6230">
        <v>0</v>
      </c>
      <c r="AP6230">
        <v>1</v>
      </c>
      <c r="AQ6230">
        <v>-3.3344108789285412E-2</v>
      </c>
      <c r="AR6230">
        <v>0.37472962057199521</v>
      </c>
      <c r="AS6230">
        <v>5.0854729387876108E-2</v>
      </c>
      <c r="AT6230">
        <v>5.4319066088757008E-2</v>
      </c>
      <c r="AU6230">
        <v>3.9658664124418279E-4</v>
      </c>
      <c r="AV6230">
        <v>0.99504474864815962</v>
      </c>
      <c r="AW6230">
        <v>0.2335656316431623</v>
      </c>
      <c r="AX6230">
        <v>2.8891197801051279E-9</v>
      </c>
      <c r="AY6230">
        <v>-1.3855763309827599E-2</v>
      </c>
      <c r="AZ6230">
        <v>0.71297858341675102</v>
      </c>
      <c r="BA6230">
        <v>8.7570546869761498E-3</v>
      </c>
      <c r="BB6230">
        <v>0.49934139693235519</v>
      </c>
      <c r="BC6230">
        <v>-9.5226124200930191E-3</v>
      </c>
      <c r="BD6230">
        <v>0.45456954768191293</v>
      </c>
      <c r="BE6230" s="53">
        <v>1.48203352292569E-2</v>
      </c>
      <c r="BF6230">
        <v>0.31831966747920598</v>
      </c>
      <c r="BG6230">
        <v>0.53033161165682507</v>
      </c>
      <c r="BH6230">
        <v>1</v>
      </c>
      <c r="BI6230">
        <v>0</v>
      </c>
      <c r="BJ6230">
        <v>0</v>
      </c>
      <c r="BK6230">
        <v>0</v>
      </c>
      <c r="BL6230">
        <v>-2.6751684489561511E-2</v>
      </c>
      <c r="BM6230">
        <v>0.48745086043336339</v>
      </c>
      <c r="BN6230">
        <v>8.0118234576399706E-3</v>
      </c>
      <c r="BO6230">
        <v>0.90980844227319579</v>
      </c>
      <c r="BP6230">
        <v>3.9589971269575093E-2</v>
      </c>
      <c r="BQ6230">
        <v>0.4052485472448355</v>
      </c>
      <c r="BR6230">
        <v>-2.685020701838953E-2</v>
      </c>
      <c r="BS6230">
        <v>0.48559523562078144</v>
      </c>
      <c r="BT6230" s="54">
        <v>-2.1249605823769498E-2</v>
      </c>
      <c r="BU6230" s="55">
        <v>0.71625877661886805</v>
      </c>
      <c r="BV6230" s="55">
        <v>0.99407777329945202</v>
      </c>
      <c r="BW6230" s="55">
        <v>1</v>
      </c>
    </row>
    <row r="6231" spans="1:75">
      <c r="A6231" t="s">
        <v>38096</v>
      </c>
      <c r="B6231" t="s">
        <v>38097</v>
      </c>
      <c r="C6231" t="s">
        <v>38098</v>
      </c>
      <c r="D6231" t="s">
        <v>38099</v>
      </c>
      <c r="E6231" t="s">
        <v>38100</v>
      </c>
      <c r="F6231" t="s">
        <v>38101</v>
      </c>
      <c r="G6231" t="s">
        <v>38102</v>
      </c>
      <c r="H6231" t="s">
        <v>195</v>
      </c>
      <c r="I6231" s="51">
        <v>2.8697783006998601E-2</v>
      </c>
      <c r="J6231">
        <v>5.4665249097088E-3</v>
      </c>
      <c r="K6231">
        <v>9.9167496433219104E-3</v>
      </c>
      <c r="L6231">
        <v>1</v>
      </c>
      <c r="M6231">
        <v>3</v>
      </c>
      <c r="N6231">
        <v>0</v>
      </c>
      <c r="O6231">
        <v>3</v>
      </c>
      <c r="P6231">
        <v>7.3199071095021245E-2</v>
      </c>
      <c r="Q6231">
        <v>7.1638048434727986E-2</v>
      </c>
      <c r="R6231">
        <v>-3.9750307334602518E-2</v>
      </c>
      <c r="S6231">
        <v>0.25722112148713439</v>
      </c>
      <c r="T6231">
        <v>-1.3828490177905601E-2</v>
      </c>
      <c r="U6231">
        <v>0.83592430184374034</v>
      </c>
      <c r="V6231">
        <v>-1.6578659978021139E-2</v>
      </c>
      <c r="W6231">
        <v>0.76115743097151667</v>
      </c>
      <c r="X6231">
        <v>2.6642904152239431E-2</v>
      </c>
      <c r="Y6231">
        <v>0.21966363945170556</v>
      </c>
      <c r="Z6231">
        <v>-3.4836398090323198E-2</v>
      </c>
      <c r="AA6231">
        <v>0.57785179032325051</v>
      </c>
      <c r="AB6231">
        <v>-3.6540811761105033E-2</v>
      </c>
      <c r="AC6231">
        <v>0.60975315094643301</v>
      </c>
      <c r="AD6231">
        <v>0.15150611663178204</v>
      </c>
      <c r="AE6231">
        <v>1.0580272068664136E-4</v>
      </c>
      <c r="AF6231">
        <v>8.7736426556179803E-2</v>
      </c>
      <c r="AG6231">
        <v>9.8692276627752284E-12</v>
      </c>
      <c r="AH6231">
        <v>3.2498362069632747E-2</v>
      </c>
      <c r="AI6231">
        <v>1.2999685838408759E-2</v>
      </c>
      <c r="AJ6231" s="52">
        <v>-4.6120139568448397E-2</v>
      </c>
      <c r="AK6231">
        <v>5.7179075619091498E-6</v>
      </c>
      <c r="AL6231">
        <v>1.8748460737182097E-5</v>
      </c>
      <c r="AM6231">
        <v>4.1677828218755791E-2</v>
      </c>
      <c r="AN6231">
        <v>1</v>
      </c>
      <c r="AO6231">
        <v>1</v>
      </c>
      <c r="AP6231">
        <v>1</v>
      </c>
      <c r="AQ6231">
        <v>-8.3129232510741224E-2</v>
      </c>
      <c r="AR6231">
        <v>2.6091223617974019E-2</v>
      </c>
      <c r="AS6231">
        <v>3.8403102210393447E-2</v>
      </c>
      <c r="AT6231">
        <v>0.14824082903157348</v>
      </c>
      <c r="AU6231">
        <v>-0.10401638763891248</v>
      </c>
      <c r="AV6231">
        <v>0.10672225414653844</v>
      </c>
      <c r="AW6231">
        <v>0.11467821498302803</v>
      </c>
      <c r="AX6231">
        <v>4.45062305675292E-3</v>
      </c>
      <c r="AY6231">
        <v>-3.6572100763054137E-2</v>
      </c>
      <c r="AZ6231">
        <v>0.33352234973844752</v>
      </c>
      <c r="BA6231">
        <v>-3.26424387979803E-3</v>
      </c>
      <c r="BB6231">
        <v>0.80172467991623719</v>
      </c>
      <c r="BC6231">
        <v>-5.8411960244247371E-2</v>
      </c>
      <c r="BD6231">
        <v>4.6628774406200207E-6</v>
      </c>
      <c r="BE6231" s="53">
        <v>-6.2516869444511097E-2</v>
      </c>
      <c r="BF6231">
        <v>3.5644204989076202E-2</v>
      </c>
      <c r="BG6231">
        <v>0.30856103347156905</v>
      </c>
      <c r="BH6231">
        <v>1</v>
      </c>
      <c r="BI6231">
        <v>0</v>
      </c>
      <c r="BJ6231">
        <v>0</v>
      </c>
      <c r="BK6231">
        <v>0</v>
      </c>
      <c r="BL6231">
        <v>-7.6379617966140775E-2</v>
      </c>
      <c r="BM6231">
        <v>4.6755769321986683E-2</v>
      </c>
      <c r="BN6231">
        <v>1.275796065363274E-2</v>
      </c>
      <c r="BO6231">
        <v>0.85669037336538234</v>
      </c>
      <c r="BP6231">
        <v>-6.8272366429949521E-2</v>
      </c>
      <c r="BQ6231">
        <v>0.15250019570458836</v>
      </c>
      <c r="BR6231">
        <v>-2.5638183953522759E-2</v>
      </c>
      <c r="BS6231">
        <v>0.50725122585636573</v>
      </c>
      <c r="BT6231" s="54">
        <v>-8.4324134874643797E-2</v>
      </c>
      <c r="BU6231" s="55">
        <v>0.15107050435066499</v>
      </c>
      <c r="BV6231" s="55">
        <v>0.80200503001602397</v>
      </c>
      <c r="BW6231" s="55">
        <v>1</v>
      </c>
    </row>
    <row r="6232" spans="1:75">
      <c r="A6232" t="s">
        <v>38103</v>
      </c>
      <c r="B6232" t="s">
        <v>38104</v>
      </c>
      <c r="C6232" t="s">
        <v>38105</v>
      </c>
      <c r="D6232" t="s">
        <v>38106</v>
      </c>
      <c r="E6232" t="s">
        <v>38107</v>
      </c>
      <c r="F6232" t="s">
        <v>38108</v>
      </c>
      <c r="G6232" t="s">
        <v>38106</v>
      </c>
      <c r="H6232" t="s">
        <v>195</v>
      </c>
      <c r="I6232" s="51">
        <v>3.5001441931249599E-2</v>
      </c>
      <c r="J6232">
        <v>2.3385002024713499E-4</v>
      </c>
      <c r="K6232">
        <v>5.4267201451173731E-4</v>
      </c>
      <c r="L6232">
        <v>1</v>
      </c>
      <c r="M6232">
        <v>2</v>
      </c>
      <c r="N6232">
        <v>0</v>
      </c>
      <c r="O6232">
        <v>2</v>
      </c>
      <c r="P6232">
        <v>2.5712224438596078E-2</v>
      </c>
      <c r="Q6232">
        <v>0.52825744608772629</v>
      </c>
      <c r="R6232">
        <v>-1.645233203798185E-2</v>
      </c>
      <c r="S6232">
        <v>0.63881653368327296</v>
      </c>
      <c r="T6232">
        <v>-5.7425631597366453E-2</v>
      </c>
      <c r="U6232">
        <v>0.38933633328082778</v>
      </c>
      <c r="V6232">
        <v>9.2672803036619594E-2</v>
      </c>
      <c r="W6232">
        <v>8.8546928355115559E-2</v>
      </c>
      <c r="X6232">
        <v>5.7382013660347307E-2</v>
      </c>
      <c r="Y6232">
        <v>8.2687019630861194E-3</v>
      </c>
      <c r="Z6232">
        <v>-3.39676201256199E-2</v>
      </c>
      <c r="AA6232">
        <v>0.5873478340008611</v>
      </c>
      <c r="AB6232">
        <v>5.8085921590327737E-2</v>
      </c>
      <c r="AC6232">
        <v>0.41718107196266463</v>
      </c>
      <c r="AD6232">
        <v>6.8452952439425438E-2</v>
      </c>
      <c r="AE6232">
        <v>8.2000449466737513E-2</v>
      </c>
      <c r="AF6232">
        <v>8.9676151799984047E-2</v>
      </c>
      <c r="AG6232">
        <v>4.4910464721845409E-12</v>
      </c>
      <c r="AH6232">
        <v>2.824557720380733E-2</v>
      </c>
      <c r="AI6232">
        <v>3.1762704855774912E-2</v>
      </c>
      <c r="AJ6232" s="52">
        <v>-1.9851617367654599E-3</v>
      </c>
      <c r="AK6232">
        <v>3.0249385681401401E-2</v>
      </c>
      <c r="AL6232">
        <v>4.7498442962459017E-2</v>
      </c>
      <c r="AM6232">
        <v>1</v>
      </c>
      <c r="AN6232">
        <v>0</v>
      </c>
      <c r="AO6232">
        <v>1</v>
      </c>
      <c r="AP6232">
        <v>1</v>
      </c>
      <c r="AQ6232">
        <v>-3.1557103137002218E-2</v>
      </c>
      <c r="AR6232">
        <v>0.39786121476846936</v>
      </c>
      <c r="AS6232">
        <v>1.9223787913815349E-2</v>
      </c>
      <c r="AT6232">
        <v>0.46939244149752313</v>
      </c>
      <c r="AU6232">
        <v>7.2428909144104783E-2</v>
      </c>
      <c r="AV6232">
        <v>0.26081820645811421</v>
      </c>
      <c r="AW6232">
        <v>4.0429780526378439E-2</v>
      </c>
      <c r="AX6232">
        <v>0.31755060006097219</v>
      </c>
      <c r="AY6232">
        <v>6.2530109752140461E-2</v>
      </c>
      <c r="AZ6232">
        <v>9.8151247269967837E-2</v>
      </c>
      <c r="BA6232">
        <v>-9.7102410019345696E-4</v>
      </c>
      <c r="BB6232">
        <v>0.94073845753348162</v>
      </c>
      <c r="BC6232">
        <v>-4.4854068603732908E-2</v>
      </c>
      <c r="BD6232">
        <v>4.6892156571037798E-4</v>
      </c>
      <c r="BE6232" s="53">
        <v>2.05634354909261E-2</v>
      </c>
      <c r="BF6232">
        <v>0.50787874918841103</v>
      </c>
      <c r="BG6232">
        <v>0.63552415499301773</v>
      </c>
      <c r="BH6232">
        <v>1</v>
      </c>
      <c r="BI6232">
        <v>0</v>
      </c>
      <c r="BJ6232">
        <v>0</v>
      </c>
      <c r="BK6232">
        <v>0</v>
      </c>
      <c r="BL6232">
        <v>4.0899426991052153E-2</v>
      </c>
      <c r="BM6232">
        <v>0.28545251303743158</v>
      </c>
      <c r="BN6232">
        <v>9.7777311875832357E-2</v>
      </c>
      <c r="BO6232">
        <v>0.16520630937088493</v>
      </c>
      <c r="BP6232">
        <v>5.3864667117670502E-3</v>
      </c>
      <c r="BQ6232">
        <v>0.91017289862081296</v>
      </c>
      <c r="BR6232">
        <v>-2.3900364452205211E-2</v>
      </c>
      <c r="BS6232">
        <v>0.53607177903107284</v>
      </c>
      <c r="BT6232" s="54">
        <v>-3.9842445061864698E-2</v>
      </c>
      <c r="BU6232" s="55">
        <v>0.49755268077362103</v>
      </c>
      <c r="BV6232" s="55">
        <v>0.96713579635917002</v>
      </c>
      <c r="BW6232" s="55">
        <v>1</v>
      </c>
    </row>
    <row r="6233" spans="1:75">
      <c r="A6233" t="s">
        <v>38109</v>
      </c>
      <c r="B6233" t="s">
        <v>38110</v>
      </c>
      <c r="C6233" t="s">
        <v>38111</v>
      </c>
      <c r="D6233" t="s">
        <v>38112</v>
      </c>
      <c r="E6233" t="s">
        <v>38113</v>
      </c>
      <c r="F6233" t="s">
        <v>38114</v>
      </c>
      <c r="G6233" t="s">
        <v>38115</v>
      </c>
      <c r="H6233" t="s">
        <v>195</v>
      </c>
      <c r="I6233" s="51">
        <v>-4.9028547631210402E-2</v>
      </c>
      <c r="J6233">
        <v>9.6837227299406207E-6</v>
      </c>
      <c r="K6233">
        <v>2.7833065843271759E-5</v>
      </c>
      <c r="L6233">
        <v>7.0584654978537179E-2</v>
      </c>
      <c r="M6233">
        <v>3</v>
      </c>
      <c r="N6233">
        <v>1</v>
      </c>
      <c r="O6233">
        <v>3</v>
      </c>
      <c r="P6233">
        <v>-1.169692011404375E-2</v>
      </c>
      <c r="Q6233">
        <v>0.77493117403792833</v>
      </c>
      <c r="R6233">
        <v>-9.9291945514505361E-2</v>
      </c>
      <c r="S6233">
        <v>4.3365181295372396E-3</v>
      </c>
      <c r="T6233">
        <v>0.10686071230670616</v>
      </c>
      <c r="U6233">
        <v>0.10578357215524306</v>
      </c>
      <c r="V6233">
        <v>-0.11311300618786398</v>
      </c>
      <c r="W6233">
        <v>3.5777617992755868E-2</v>
      </c>
      <c r="X6233">
        <v>-0.14159596967852078</v>
      </c>
      <c r="Y6233">
        <v>6.0243557663476072E-11</v>
      </c>
      <c r="Z6233">
        <v>4.3668022178225137E-2</v>
      </c>
      <c r="AA6233">
        <v>0.48415707908255978</v>
      </c>
      <c r="AB6233">
        <v>-2.8178438436566838E-2</v>
      </c>
      <c r="AC6233">
        <v>0.69342962587717349</v>
      </c>
      <c r="AD6233">
        <v>0.24970901568062881</v>
      </c>
      <c r="AE6233">
        <v>1.5112726806748868E-10</v>
      </c>
      <c r="AF6233">
        <v>6.5473744444802681E-2</v>
      </c>
      <c r="AG6233">
        <v>4.2011980782772596E-7</v>
      </c>
      <c r="AH6233">
        <v>8.8109917116132835E-2</v>
      </c>
      <c r="AI6233">
        <v>1.7627367360811508E-11</v>
      </c>
      <c r="AJ6233" s="52">
        <v>-4.9240036814456503E-2</v>
      </c>
      <c r="AK6233">
        <v>3.3147392107911893E-18</v>
      </c>
      <c r="AL6233">
        <v>3.9159050417272249E-17</v>
      </c>
      <c r="AM6233">
        <v>2.4161134107456981E-14</v>
      </c>
      <c r="AN6233">
        <v>0</v>
      </c>
      <c r="AO6233">
        <v>2</v>
      </c>
      <c r="AP6233">
        <v>2</v>
      </c>
      <c r="AQ6233">
        <v>-9.489259328887352E-2</v>
      </c>
      <c r="AR6233">
        <v>1.061482844269788E-2</v>
      </c>
      <c r="AS6233">
        <v>-2.9230034124060139E-2</v>
      </c>
      <c r="AT6233">
        <v>0.27148090994561375</v>
      </c>
      <c r="AU6233">
        <v>0.13164614956140186</v>
      </c>
      <c r="AV6233">
        <v>3.947981520534994E-2</v>
      </c>
      <c r="AW6233">
        <v>4.0916993419441189E-2</v>
      </c>
      <c r="AX6233">
        <v>0.31383317725270149</v>
      </c>
      <c r="AY6233">
        <v>-1.8664198682437069E-2</v>
      </c>
      <c r="AZ6233">
        <v>0.61791325419798371</v>
      </c>
      <c r="BA6233">
        <v>3.517199185013354E-2</v>
      </c>
      <c r="BB6233">
        <v>6.9443911140030703E-3</v>
      </c>
      <c r="BC6233">
        <v>-0.13498325779718087</v>
      </c>
      <c r="BD6233">
        <v>3.3803757194846684E-26</v>
      </c>
      <c r="BE6233" s="53">
        <v>-6.6344995505839E-2</v>
      </c>
      <c r="BF6233">
        <v>5.4505493792221298E-2</v>
      </c>
      <c r="BG6233">
        <v>0.34392541575312702</v>
      </c>
      <c r="BH6233">
        <v>1</v>
      </c>
      <c r="BI6233">
        <v>0</v>
      </c>
      <c r="BJ6233">
        <v>0</v>
      </c>
      <c r="BK6233">
        <v>0</v>
      </c>
      <c r="BL6233">
        <v>-3.124989262786345E-2</v>
      </c>
      <c r="BM6233">
        <v>0.41484807140073088</v>
      </c>
      <c r="BN6233">
        <v>-1.385992322560323E-2</v>
      </c>
      <c r="BO6233">
        <v>0.84418387245872184</v>
      </c>
      <c r="BP6233">
        <v>-8.9944195545433772E-2</v>
      </c>
      <c r="BQ6233">
        <v>5.8881274807970889E-2</v>
      </c>
      <c r="BR6233">
        <v>-6.3907773459814674E-2</v>
      </c>
      <c r="BS6233">
        <v>9.5410869462199094E-2</v>
      </c>
      <c r="BT6233" s="54">
        <v>-7.9832080522719895E-2</v>
      </c>
      <c r="BU6233" s="55">
        <v>0.17355219419508999</v>
      </c>
      <c r="BV6233" s="55">
        <v>0.81957860109803704</v>
      </c>
      <c r="BW6233" s="55">
        <v>1</v>
      </c>
    </row>
    <row r="6234" spans="1:75">
      <c r="A6234" t="s">
        <v>38116</v>
      </c>
      <c r="B6234" t="s">
        <v>38117</v>
      </c>
      <c r="C6234" t="s">
        <v>38118</v>
      </c>
      <c r="D6234" t="s">
        <v>38119</v>
      </c>
      <c r="E6234" t="s">
        <v>38120</v>
      </c>
      <c r="F6234" t="s">
        <v>38121</v>
      </c>
      <c r="G6234" t="s">
        <v>38122</v>
      </c>
      <c r="H6234" t="s">
        <v>195</v>
      </c>
      <c r="I6234" s="51">
        <v>-2.6382513810902501E-2</v>
      </c>
      <c r="J6234">
        <v>6.47931493874963E-3</v>
      </c>
      <c r="K6234">
        <v>1.1601013654764439E-2</v>
      </c>
      <c r="L6234">
        <v>1</v>
      </c>
      <c r="M6234">
        <v>2</v>
      </c>
      <c r="N6234">
        <v>1</v>
      </c>
      <c r="O6234">
        <v>2</v>
      </c>
      <c r="P6234">
        <v>9.0083785233496361E-2</v>
      </c>
      <c r="Q6234">
        <v>2.6487464903352811E-2</v>
      </c>
      <c r="R6234">
        <v>-4.5623187944785031E-2</v>
      </c>
      <c r="S6234">
        <v>0.1938246243974513</v>
      </c>
      <c r="T6234">
        <v>-5.9166011754385002E-3</v>
      </c>
      <c r="U6234">
        <v>0.92854993237040395</v>
      </c>
      <c r="V6234">
        <v>-0.10544841182005546</v>
      </c>
      <c r="W6234">
        <v>5.2394217881659107E-2</v>
      </c>
      <c r="X6234">
        <v>-9.0593801250745273E-2</v>
      </c>
      <c r="Y6234">
        <v>2.9803619627762195E-5</v>
      </c>
      <c r="Z6234">
        <v>-3.0359062789854709E-2</v>
      </c>
      <c r="AA6234">
        <v>0.62891293693254102</v>
      </c>
      <c r="AB6234">
        <v>5.6229446816292092E-2</v>
      </c>
      <c r="AC6234">
        <v>0.43138751189144853</v>
      </c>
      <c r="AD6234">
        <v>0.12473161165283669</v>
      </c>
      <c r="AE6234">
        <v>1.3317123793141401E-3</v>
      </c>
      <c r="AF6234">
        <v>5.205083480003643E-2</v>
      </c>
      <c r="AG6234">
        <v>5.5733126232229113E-5</v>
      </c>
      <c r="AH6234">
        <v>-7.7943842780479602E-3</v>
      </c>
      <c r="AI6234">
        <v>0.55199513557959867</v>
      </c>
      <c r="AJ6234" s="52">
        <v>-3.1842790287939099E-2</v>
      </c>
      <c r="AK6234">
        <v>1.04572143560969E-6</v>
      </c>
      <c r="AL6234">
        <v>3.7678020485215177E-6</v>
      </c>
      <c r="AM6234">
        <v>7.6222635441590301E-3</v>
      </c>
      <c r="AN6234">
        <v>0</v>
      </c>
      <c r="AO6234">
        <v>1</v>
      </c>
      <c r="AP6234">
        <v>1</v>
      </c>
      <c r="AQ6234">
        <v>-6.4542963309378004E-2</v>
      </c>
      <c r="AR6234">
        <v>8.5041346758929756E-2</v>
      </c>
      <c r="AS6234">
        <v>9.2289028272181193E-3</v>
      </c>
      <c r="AT6234">
        <v>0.72884429207757928</v>
      </c>
      <c r="AU6234">
        <v>-3.1191630505710498E-3</v>
      </c>
      <c r="AV6234">
        <v>0.96123957576586805</v>
      </c>
      <c r="AW6234">
        <v>7.5381608059958596E-2</v>
      </c>
      <c r="AX6234">
        <v>5.985871558324922E-2</v>
      </c>
      <c r="AY6234">
        <v>4.5537536643711997E-2</v>
      </c>
      <c r="AZ6234">
        <v>0.22883456708095201</v>
      </c>
      <c r="BA6234">
        <v>-1.7924020162941909E-2</v>
      </c>
      <c r="BB6234">
        <v>0.16821328747734923</v>
      </c>
      <c r="BC6234">
        <v>-7.605487384959822E-2</v>
      </c>
      <c r="BD6234">
        <v>2.4859768693939711E-9</v>
      </c>
      <c r="BE6234" s="53">
        <v>-5.6118903329632201E-2</v>
      </c>
      <c r="BF6234">
        <v>7.9399704933465598E-2</v>
      </c>
      <c r="BG6234">
        <v>0.37720653313969976</v>
      </c>
      <c r="BH6234">
        <v>1</v>
      </c>
      <c r="BI6234">
        <v>0</v>
      </c>
      <c r="BJ6234">
        <v>0</v>
      </c>
      <c r="BK6234">
        <v>0</v>
      </c>
      <c r="BL6234">
        <v>-4.1239707883047219E-2</v>
      </c>
      <c r="BM6234">
        <v>0.28447254901604929</v>
      </c>
      <c r="BN6234">
        <v>-0.12894208716972544</v>
      </c>
      <c r="BO6234">
        <v>6.7319345501312911E-2</v>
      </c>
      <c r="BP6234">
        <v>-6.4041003900337276E-2</v>
      </c>
      <c r="BQ6234">
        <v>0.17975902733387647</v>
      </c>
      <c r="BR6234">
        <v>4.8766072353128881E-2</v>
      </c>
      <c r="BS6234">
        <v>0.20713818023349212</v>
      </c>
      <c r="BT6234" s="54">
        <v>-1.04170966584136E-2</v>
      </c>
      <c r="BU6234" s="55">
        <v>0.85875940419670604</v>
      </c>
      <c r="BV6234" s="55">
        <v>0.99938655820683098</v>
      </c>
      <c r="BW6234" s="55">
        <v>1</v>
      </c>
    </row>
    <row r="6235" spans="1:75">
      <c r="A6235" t="s">
        <v>38123</v>
      </c>
      <c r="B6235" t="s">
        <v>10875</v>
      </c>
      <c r="C6235" t="s">
        <v>10876</v>
      </c>
      <c r="D6235" t="s">
        <v>10877</v>
      </c>
      <c r="E6235" t="s">
        <v>10878</v>
      </c>
      <c r="F6235" t="s">
        <v>10879</v>
      </c>
      <c r="G6235" t="s">
        <v>10877</v>
      </c>
      <c r="H6235" t="s">
        <v>195</v>
      </c>
      <c r="I6235" s="51">
        <v>-3.8401067670123502E-2</v>
      </c>
      <c r="J6235">
        <v>3.6886500510299801E-4</v>
      </c>
      <c r="K6235">
        <v>8.2474141785145779E-4</v>
      </c>
      <c r="L6235">
        <v>1</v>
      </c>
      <c r="M6235">
        <v>2</v>
      </c>
      <c r="N6235">
        <v>1</v>
      </c>
      <c r="O6235">
        <v>2</v>
      </c>
      <c r="P6235">
        <v>-3.1195489183091629E-2</v>
      </c>
      <c r="Q6235">
        <v>0.44509556257784577</v>
      </c>
      <c r="R6235">
        <v>-8.1020158518613258E-2</v>
      </c>
      <c r="S6235">
        <v>2.0602608871276351E-2</v>
      </c>
      <c r="T6235">
        <v>0.13296644104780875</v>
      </c>
      <c r="U6235">
        <v>4.4367243422211058E-2</v>
      </c>
      <c r="V6235">
        <v>-1.9819337479913129E-2</v>
      </c>
      <c r="W6235">
        <v>0.71642730457866821</v>
      </c>
      <c r="X6235">
        <v>-9.8416243265116415E-2</v>
      </c>
      <c r="Y6235">
        <v>5.1180133616480162E-6</v>
      </c>
      <c r="Z6235">
        <v>2.023556128633856E-2</v>
      </c>
      <c r="AA6235">
        <v>0.7458053971049825</v>
      </c>
      <c r="AB6235">
        <v>2.838383719984176E-2</v>
      </c>
      <c r="AC6235">
        <v>0.68935418087695322</v>
      </c>
      <c r="AD6235">
        <v>0.10385446539952048</v>
      </c>
      <c r="AE6235">
        <v>8.2313646547453895E-3</v>
      </c>
      <c r="AF6235">
        <v>1.2807763394008289E-2</v>
      </c>
      <c r="AG6235">
        <v>0.32112425694063268</v>
      </c>
      <c r="AH6235">
        <v>7.81181907533786E-2</v>
      </c>
      <c r="AI6235">
        <v>2.1289961353448167E-9</v>
      </c>
      <c r="AJ6235" s="52">
        <v>-2.97619596306372E-2</v>
      </c>
      <c r="AK6235">
        <v>7.1865555949101397E-4</v>
      </c>
      <c r="AL6235">
        <v>1.62094961995625E-3</v>
      </c>
      <c r="AM6235">
        <v>1</v>
      </c>
      <c r="AN6235">
        <v>1</v>
      </c>
      <c r="AO6235">
        <v>1</v>
      </c>
      <c r="AP6235">
        <v>1</v>
      </c>
      <c r="AQ6235">
        <v>-7.7724015303704819E-2</v>
      </c>
      <c r="AR6235">
        <v>3.7927751887899458E-2</v>
      </c>
      <c r="AS6235">
        <v>-2.0691431268950799E-2</v>
      </c>
      <c r="AT6235">
        <v>0.43321996962249681</v>
      </c>
      <c r="AU6235">
        <v>-3.1989720808991713E-2</v>
      </c>
      <c r="AV6235">
        <v>0.61824484183553352</v>
      </c>
      <c r="AW6235">
        <v>0.11852420664837438</v>
      </c>
      <c r="AX6235">
        <v>3.2408842651089498E-3</v>
      </c>
      <c r="AY6235">
        <v>-1.160791780240247E-2</v>
      </c>
      <c r="AZ6235">
        <v>0.75931001277675669</v>
      </c>
      <c r="BA6235">
        <v>1.2044081934739289E-2</v>
      </c>
      <c r="BB6235">
        <v>0.35375624639435288</v>
      </c>
      <c r="BC6235">
        <v>-4.42003363059498E-2</v>
      </c>
      <c r="BD6235">
        <v>5.3162782027064547E-4</v>
      </c>
      <c r="BE6235" s="53">
        <v>-9.96611712797036E-3</v>
      </c>
      <c r="BF6235">
        <v>0.52776191649892701</v>
      </c>
      <c r="BG6235">
        <v>0.64675349119108705</v>
      </c>
      <c r="BH6235">
        <v>1</v>
      </c>
      <c r="BI6235">
        <v>0</v>
      </c>
      <c r="BJ6235">
        <v>0</v>
      </c>
      <c r="BK6235">
        <v>0</v>
      </c>
      <c r="BL6235">
        <v>-4.7655831256635459E-2</v>
      </c>
      <c r="BM6235">
        <v>0.21475924240857699</v>
      </c>
      <c r="BN6235">
        <v>2.325702573209984E-2</v>
      </c>
      <c r="BO6235">
        <v>0.7395525367926894</v>
      </c>
      <c r="BP6235">
        <v>4.2793698828095302E-3</v>
      </c>
      <c r="BQ6235">
        <v>0.92845264142653039</v>
      </c>
      <c r="BR6235">
        <v>-9.95218937376228E-3</v>
      </c>
      <c r="BS6235">
        <v>0.79718680887960369</v>
      </c>
      <c r="BT6235" s="54">
        <v>-5.9618619635229499E-2</v>
      </c>
      <c r="BU6235" s="55">
        <v>0.30959467891697001</v>
      </c>
      <c r="BV6235" s="55">
        <v>0.92291606603236898</v>
      </c>
      <c r="BW6235" s="55">
        <v>1</v>
      </c>
    </row>
    <row r="6236" spans="1:75">
      <c r="A6236" t="s">
        <v>38124</v>
      </c>
      <c r="B6236" t="s">
        <v>38125</v>
      </c>
      <c r="C6236" t="s">
        <v>38126</v>
      </c>
      <c r="D6236" t="s">
        <v>38127</v>
      </c>
      <c r="E6236" t="s">
        <v>38128</v>
      </c>
      <c r="F6236" t="s">
        <v>38129</v>
      </c>
      <c r="G6236" t="s">
        <v>38130</v>
      </c>
      <c r="H6236" t="s">
        <v>195</v>
      </c>
      <c r="I6236" s="51">
        <v>-7.1609489738512604E-3</v>
      </c>
      <c r="J6236">
        <v>0.55246366004455905</v>
      </c>
      <c r="K6236">
        <v>0.60545897129225545</v>
      </c>
      <c r="L6236">
        <v>1</v>
      </c>
      <c r="M6236">
        <v>4</v>
      </c>
      <c r="N6236">
        <v>2</v>
      </c>
      <c r="O6236">
        <v>4</v>
      </c>
      <c r="P6236">
        <v>-0.10878268429706944</v>
      </c>
      <c r="Q6236">
        <v>7.2425283194172798E-3</v>
      </c>
      <c r="R6236">
        <v>-1.1725929781343901E-2</v>
      </c>
      <c r="S6236">
        <v>0.72672948478577504</v>
      </c>
      <c r="T6236">
        <v>0.22437131482734543</v>
      </c>
      <c r="U6236">
        <v>5.2500439416180219E-4</v>
      </c>
      <c r="V6236">
        <v>-4.3914638513034128E-2</v>
      </c>
      <c r="W6236">
        <v>0.41523138017513073</v>
      </c>
      <c r="X6236">
        <v>-4.8062275751561218E-2</v>
      </c>
      <c r="Y6236">
        <v>2.078977080581711E-2</v>
      </c>
      <c r="Z6236">
        <v>-5.276305948912953E-2</v>
      </c>
      <c r="AA6236">
        <v>0.38614176382176246</v>
      </c>
      <c r="AB6236">
        <v>-1.8472822907575639E-2</v>
      </c>
      <c r="AC6236">
        <v>0.7946056596951605</v>
      </c>
      <c r="AD6236">
        <v>0.16570890909116015</v>
      </c>
      <c r="AE6236">
        <v>8.6873215009140192E-6</v>
      </c>
      <c r="AF6236">
        <v>6.0534907453251019E-2</v>
      </c>
      <c r="AG6236">
        <v>5.2806412054096717E-7</v>
      </c>
      <c r="AH6236">
        <v>8.3573563656598557E-2</v>
      </c>
      <c r="AI6236">
        <v>6.3296686770667738E-12</v>
      </c>
      <c r="AJ6236" s="52">
        <v>-1.7768711079167599E-2</v>
      </c>
      <c r="AK6236">
        <v>8.34105708873109E-4</v>
      </c>
      <c r="AL6236">
        <v>1.84796246564622E-3</v>
      </c>
      <c r="AM6236">
        <v>1</v>
      </c>
      <c r="AN6236">
        <v>0</v>
      </c>
      <c r="AO6236">
        <v>2</v>
      </c>
      <c r="AP6236">
        <v>2</v>
      </c>
      <c r="AQ6236">
        <v>-8.6930732078039669E-2</v>
      </c>
      <c r="AR6236">
        <v>1.418707418616637E-2</v>
      </c>
      <c r="AS6236">
        <v>-1.7828848406137372E-2</v>
      </c>
      <c r="AT6236">
        <v>0.47897390040732968</v>
      </c>
      <c r="AU6236">
        <v>7.448067599734641E-2</v>
      </c>
      <c r="AV6236">
        <v>0.24285158229093404</v>
      </c>
      <c r="AW6236">
        <v>5.4844557680431477E-2</v>
      </c>
      <c r="AX6236">
        <v>0.15923689958933435</v>
      </c>
      <c r="AY6236">
        <v>2.2613277308256491E-2</v>
      </c>
      <c r="AZ6236">
        <v>0.53784523579416232</v>
      </c>
      <c r="BA6236">
        <v>2.8955569615088999E-3</v>
      </c>
      <c r="BB6236">
        <v>0.81196616405514543</v>
      </c>
      <c r="BC6236">
        <v>-4.4546740644282913E-2</v>
      </c>
      <c r="BD6236">
        <v>1.9321079662718517E-4</v>
      </c>
      <c r="BE6236" s="53">
        <v>-8.7073680249877605E-2</v>
      </c>
      <c r="BF6236">
        <v>4.7358129428691897E-3</v>
      </c>
      <c r="BG6236">
        <v>0.17004601251514051</v>
      </c>
      <c r="BH6236">
        <v>1</v>
      </c>
      <c r="BI6236">
        <v>0</v>
      </c>
      <c r="BJ6236">
        <v>0</v>
      </c>
      <c r="BK6236">
        <v>0</v>
      </c>
      <c r="BL6236">
        <v>-0.11274888520023819</v>
      </c>
      <c r="BM6236">
        <v>1.8993455885505199E-3</v>
      </c>
      <c r="BN6236">
        <v>-9.0918054792988423E-2</v>
      </c>
      <c r="BO6236">
        <v>0.19002745137960397</v>
      </c>
      <c r="BP6236">
        <v>-7.476149107587346E-2</v>
      </c>
      <c r="BQ6236">
        <v>8.9464963861985228E-2</v>
      </c>
      <c r="BR6236">
        <v>-8.0447502037852558E-2</v>
      </c>
      <c r="BS6236">
        <v>3.2131553138651542E-2</v>
      </c>
      <c r="BT6236" s="54">
        <v>-0.17236506631683901</v>
      </c>
      <c r="BU6236" s="55">
        <v>1.74370454709995E-3</v>
      </c>
      <c r="BV6236" s="55">
        <v>0.107024637116111</v>
      </c>
      <c r="BW6236" s="55">
        <v>1</v>
      </c>
    </row>
    <row r="6237" spans="1:75">
      <c r="A6237" t="s">
        <v>38131</v>
      </c>
      <c r="B6237" t="s">
        <v>38132</v>
      </c>
      <c r="C6237" t="s">
        <v>38133</v>
      </c>
      <c r="D6237" t="s">
        <v>38134</v>
      </c>
      <c r="E6237" t="s">
        <v>38135</v>
      </c>
      <c r="F6237" t="s">
        <v>38136</v>
      </c>
      <c r="G6237" t="s">
        <v>38134</v>
      </c>
      <c r="H6237" t="s">
        <v>195</v>
      </c>
      <c r="I6237" s="51">
        <v>1.54516580731082E-2</v>
      </c>
      <c r="J6237">
        <v>0.231247446645826</v>
      </c>
      <c r="K6237">
        <v>0.28530173300633471</v>
      </c>
      <c r="L6237">
        <v>1</v>
      </c>
      <c r="M6237">
        <v>0</v>
      </c>
      <c r="N6237">
        <v>0</v>
      </c>
      <c r="O6237">
        <v>0</v>
      </c>
      <c r="P6237">
        <v>-5.4840268881172959E-6</v>
      </c>
      <c r="Q6237">
        <v>0.99989340208821864</v>
      </c>
      <c r="R6237">
        <v>-1.8381149519225062E-2</v>
      </c>
      <c r="S6237">
        <v>0.60125044494049451</v>
      </c>
      <c r="T6237">
        <v>9.6113278035113353E-2</v>
      </c>
      <c r="U6237">
        <v>0.14556754018054341</v>
      </c>
      <c r="V6237">
        <v>-8.558188355630543E-2</v>
      </c>
      <c r="W6237">
        <v>0.11707708868570101</v>
      </c>
      <c r="X6237">
        <v>2.0089587853709741E-2</v>
      </c>
      <c r="Y6237">
        <v>0.35893042479316806</v>
      </c>
      <c r="Z6237">
        <v>4.1586104876291191E-2</v>
      </c>
      <c r="AA6237">
        <v>0.50595338117493294</v>
      </c>
      <c r="AB6237">
        <v>3.2801948931057853E-2</v>
      </c>
      <c r="AC6237">
        <v>0.64928704737432841</v>
      </c>
      <c r="AD6237">
        <v>7.9887103986330779E-4</v>
      </c>
      <c r="AE6237">
        <v>0.98390644448285358</v>
      </c>
      <c r="AF6237">
        <v>2.2356840301485541E-2</v>
      </c>
      <c r="AG6237">
        <v>8.535348194394092E-2</v>
      </c>
      <c r="AH6237">
        <v>9.3315930659305293E-3</v>
      </c>
      <c r="AI6237">
        <v>0.47876559218155912</v>
      </c>
      <c r="AJ6237" s="52">
        <v>-8.9443060910146897E-3</v>
      </c>
      <c r="AK6237">
        <v>2.3146950475370801E-2</v>
      </c>
      <c r="AL6237">
        <v>3.7384915137375969E-2</v>
      </c>
      <c r="AM6237">
        <v>1</v>
      </c>
      <c r="AN6237">
        <v>0</v>
      </c>
      <c r="AO6237">
        <v>1</v>
      </c>
      <c r="AP6237">
        <v>1</v>
      </c>
      <c r="AQ6237">
        <v>3.9170519636875942E-2</v>
      </c>
      <c r="AR6237">
        <v>0.29621962631946547</v>
      </c>
      <c r="AS6237">
        <v>6.7168619239869845E-2</v>
      </c>
      <c r="AT6237">
        <v>1.207622999663654E-2</v>
      </c>
      <c r="AU6237">
        <v>3.5774294342001498E-3</v>
      </c>
      <c r="AV6237">
        <v>0.95586064377981439</v>
      </c>
      <c r="AW6237">
        <v>-1.732827838876564E-2</v>
      </c>
      <c r="AX6237">
        <v>0.67017720155610461</v>
      </c>
      <c r="AY6237">
        <v>-4.0942525125380519E-2</v>
      </c>
      <c r="AZ6237">
        <v>0.27854455252502547</v>
      </c>
      <c r="BA6237">
        <v>-2.4322851699422601E-3</v>
      </c>
      <c r="BB6237">
        <v>0.85245358340054234</v>
      </c>
      <c r="BC6237">
        <v>-4.6633462427060263E-2</v>
      </c>
      <c r="BD6237">
        <v>2.824605747254943E-4</v>
      </c>
      <c r="BE6237" s="53">
        <v>-1.01213197543987E-2</v>
      </c>
      <c r="BF6237">
        <v>0.175744968131334</v>
      </c>
      <c r="BG6237">
        <v>0.45038521310862278</v>
      </c>
      <c r="BH6237">
        <v>1</v>
      </c>
      <c r="BI6237">
        <v>0</v>
      </c>
      <c r="BJ6237">
        <v>0</v>
      </c>
      <c r="BK6237">
        <v>0</v>
      </c>
      <c r="BL6237">
        <v>4.5684209646265489E-2</v>
      </c>
      <c r="BM6237">
        <v>0.23545127073095987</v>
      </c>
      <c r="BN6237">
        <v>4.2648545299885363E-2</v>
      </c>
      <c r="BO6237">
        <v>0.54463163770051803</v>
      </c>
      <c r="BP6237">
        <v>-4.3185156886784953E-2</v>
      </c>
      <c r="BQ6237">
        <v>0.366055409940101</v>
      </c>
      <c r="BR6237">
        <v>-1.4408421507403979E-2</v>
      </c>
      <c r="BS6237">
        <v>0.7091000016691863</v>
      </c>
      <c r="BT6237" s="54">
        <v>-2.0185831927597198E-2</v>
      </c>
      <c r="BU6237" s="55">
        <v>0.73114556866949698</v>
      </c>
      <c r="BV6237" s="55">
        <v>0.99407777329945202</v>
      </c>
      <c r="BW6237" s="55">
        <v>1</v>
      </c>
    </row>
    <row r="6238" spans="1:75">
      <c r="A6238" t="s">
        <v>38137</v>
      </c>
      <c r="B6238" t="s">
        <v>38138</v>
      </c>
      <c r="C6238" t="s">
        <v>38139</v>
      </c>
      <c r="D6238" t="s">
        <v>38139</v>
      </c>
      <c r="E6238" t="s">
        <v>38140</v>
      </c>
      <c r="F6238" t="s">
        <v>38141</v>
      </c>
      <c r="G6238" t="s">
        <v>38142</v>
      </c>
      <c r="H6238" t="s">
        <v>195</v>
      </c>
      <c r="I6238" s="51">
        <v>-5.9467493525872599E-2</v>
      </c>
      <c r="J6238">
        <v>1.2515788945241201E-4</v>
      </c>
      <c r="K6238">
        <v>3.0419334985616245E-4</v>
      </c>
      <c r="L6238">
        <v>0.91227585621863116</v>
      </c>
      <c r="M6238">
        <v>0</v>
      </c>
      <c r="N6238">
        <v>4</v>
      </c>
      <c r="O6238">
        <v>4</v>
      </c>
      <c r="P6238">
        <v>5.1513546003123807E-2</v>
      </c>
      <c r="Q6238">
        <v>0.20714478356174537</v>
      </c>
      <c r="R6238">
        <v>-1.451470071450566E-2</v>
      </c>
      <c r="S6238">
        <v>0.67766240397337008</v>
      </c>
      <c r="T6238">
        <v>-0.48615654972352879</v>
      </c>
      <c r="U6238">
        <v>6.3385196352751188E-15</v>
      </c>
      <c r="V6238">
        <v>8.5379038897138465E-2</v>
      </c>
      <c r="W6238">
        <v>0.11842677872222128</v>
      </c>
      <c r="X6238">
        <v>-2.1788266623518449E-2</v>
      </c>
      <c r="Y6238">
        <v>0.31506294606076196</v>
      </c>
      <c r="Z6238">
        <v>3.2386150336028437E-2</v>
      </c>
      <c r="AA6238">
        <v>0.60408393784958392</v>
      </c>
      <c r="AB6238">
        <v>-3.5724745695944388E-2</v>
      </c>
      <c r="AC6238">
        <v>0.61911856927248876</v>
      </c>
      <c r="AD6238">
        <v>-0.27898004738760174</v>
      </c>
      <c r="AE6238">
        <v>4.004027202154279E-13</v>
      </c>
      <c r="AF6238">
        <v>-4.1217331589419877E-2</v>
      </c>
      <c r="AG6238">
        <v>1.4575242398716501E-3</v>
      </c>
      <c r="AH6238">
        <v>-0.12035773321455974</v>
      </c>
      <c r="AI6238">
        <v>3.1039357563897721E-20</v>
      </c>
      <c r="AJ6238" s="52">
        <v>4.0405843603377699E-2</v>
      </c>
      <c r="AK6238">
        <v>9.5712312249210405E-10</v>
      </c>
      <c r="AL6238">
        <v>4.7202100404904912E-9</v>
      </c>
      <c r="AM6238">
        <v>6.9764704398449468E-6</v>
      </c>
      <c r="AN6238">
        <v>2</v>
      </c>
      <c r="AO6238">
        <v>1</v>
      </c>
      <c r="AP6238">
        <v>2</v>
      </c>
      <c r="AQ6238">
        <v>9.429178209184598E-2</v>
      </c>
      <c r="AR6238">
        <v>1.093264138828051E-2</v>
      </c>
      <c r="AS6238">
        <v>8.6886484163224698E-3</v>
      </c>
      <c r="AT6238">
        <v>0.74295169496824531</v>
      </c>
      <c r="AU6238">
        <v>-1.902534732643258E-2</v>
      </c>
      <c r="AV6238">
        <v>0.76888774658163861</v>
      </c>
      <c r="AW6238">
        <v>-0.12508268791179658</v>
      </c>
      <c r="AX6238">
        <v>1.90126302492477E-3</v>
      </c>
      <c r="AY6238">
        <v>-7.5048983433732997E-3</v>
      </c>
      <c r="AZ6238">
        <v>0.84274433311332797</v>
      </c>
      <c r="BA6238">
        <v>-2.2126261810391921E-2</v>
      </c>
      <c r="BB6238">
        <v>8.9667916063043432E-2</v>
      </c>
      <c r="BC6238">
        <v>9.3177177541131237E-2</v>
      </c>
      <c r="BD6238">
        <v>2.9734742766224982E-13</v>
      </c>
      <c r="BE6238" s="53">
        <v>9.3980618472456808E-3</v>
      </c>
      <c r="BF6238">
        <v>0.38509715239019099</v>
      </c>
      <c r="BG6238">
        <v>0.56460452040216635</v>
      </c>
      <c r="BH6238">
        <v>1</v>
      </c>
      <c r="BI6238">
        <v>0</v>
      </c>
      <c r="BJ6238">
        <v>0</v>
      </c>
      <c r="BK6238">
        <v>0</v>
      </c>
      <c r="BL6238">
        <v>4.1013292882358783E-2</v>
      </c>
      <c r="BM6238">
        <v>0.2825711137007868</v>
      </c>
      <c r="BN6238">
        <v>9.7730479639383916E-2</v>
      </c>
      <c r="BO6238">
        <v>0.16411934199849171</v>
      </c>
      <c r="BP6238">
        <v>-2.4371246337482659E-2</v>
      </c>
      <c r="BQ6238">
        <v>0.61186911320745363</v>
      </c>
      <c r="BR6238">
        <v>9.4469329302469998E-2</v>
      </c>
      <c r="BS6238">
        <v>1.421967916725636E-2</v>
      </c>
      <c r="BT6238" s="54">
        <v>5.0485520439264499E-2</v>
      </c>
      <c r="BU6238" s="55">
        <v>0.38269653288483702</v>
      </c>
      <c r="BV6238" s="55">
        <v>0.94153007291073498</v>
      </c>
      <c r="BW6238" s="55">
        <v>1</v>
      </c>
    </row>
    <row r="6239" spans="1:75">
      <c r="A6239" t="s">
        <v>38143</v>
      </c>
      <c r="B6239" t="s">
        <v>38144</v>
      </c>
      <c r="C6239" t="s">
        <v>38145</v>
      </c>
      <c r="D6239" t="s">
        <v>38146</v>
      </c>
      <c r="E6239" t="s">
        <v>38147</v>
      </c>
      <c r="F6239" t="s">
        <v>38148</v>
      </c>
      <c r="G6239" t="s">
        <v>38149</v>
      </c>
      <c r="H6239" t="s">
        <v>195</v>
      </c>
      <c r="I6239" s="51">
        <v>-6.8754807777328501E-3</v>
      </c>
      <c r="J6239">
        <v>0.154973370153104</v>
      </c>
      <c r="K6239">
        <v>0.20139078178747996</v>
      </c>
      <c r="L6239">
        <v>1</v>
      </c>
      <c r="M6239">
        <v>3</v>
      </c>
      <c r="N6239">
        <v>1</v>
      </c>
      <c r="O6239">
        <v>3</v>
      </c>
      <c r="P6239">
        <v>-8.9030563466494489E-2</v>
      </c>
      <c r="Q6239">
        <v>2.6990204029966131E-2</v>
      </c>
      <c r="R6239">
        <v>-1.314487498664094E-2</v>
      </c>
      <c r="S6239">
        <v>0.70664988550464125</v>
      </c>
      <c r="T6239">
        <v>0.18682280526532821</v>
      </c>
      <c r="U6239">
        <v>4.0653823256044299E-3</v>
      </c>
      <c r="V6239">
        <v>3.5298571718115138E-2</v>
      </c>
      <c r="W6239">
        <v>0.51156063354986636</v>
      </c>
      <c r="X6239">
        <v>-3.055352080772001E-2</v>
      </c>
      <c r="Y6239">
        <v>0.1570942886515071</v>
      </c>
      <c r="Z6239">
        <v>0.10505905199927287</v>
      </c>
      <c r="AA6239">
        <v>9.2076177076100843E-2</v>
      </c>
      <c r="AB6239">
        <v>6.9171067586540555E-2</v>
      </c>
      <c r="AC6239">
        <v>0.3228065154708456</v>
      </c>
      <c r="AD6239">
        <v>8.6707060300048197E-2</v>
      </c>
      <c r="AE6239">
        <v>2.6168904118067E-2</v>
      </c>
      <c r="AF6239">
        <v>-7.0720592677418204E-2</v>
      </c>
      <c r="AG6239">
        <v>3.4018255580181543E-8</v>
      </c>
      <c r="AH6239">
        <v>6.4832157624963666E-2</v>
      </c>
      <c r="AI6239">
        <v>5.6602281505191531E-7</v>
      </c>
      <c r="AJ6239" s="52">
        <v>-1.37091265227014E-2</v>
      </c>
      <c r="AK6239">
        <v>7.3439152056799906E-2</v>
      </c>
      <c r="AL6239">
        <v>0.10471400221870392</v>
      </c>
      <c r="AM6239">
        <v>1</v>
      </c>
      <c r="AN6239">
        <v>0</v>
      </c>
      <c r="AO6239">
        <v>1</v>
      </c>
      <c r="AP6239">
        <v>1</v>
      </c>
      <c r="AQ6239">
        <v>-0.10015741855841384</v>
      </c>
      <c r="AR6239">
        <v>7.2731870801232799E-3</v>
      </c>
      <c r="AS6239">
        <v>9.2883345336971408E-3</v>
      </c>
      <c r="AT6239">
        <v>0.72405631456778596</v>
      </c>
      <c r="AU6239">
        <v>6.929319723115103E-2</v>
      </c>
      <c r="AV6239">
        <v>0.28097907118298826</v>
      </c>
      <c r="AW6239">
        <v>2.5993246287380881E-2</v>
      </c>
      <c r="AX6239">
        <v>0.51865060730770374</v>
      </c>
      <c r="AY6239">
        <v>7.3566860105262599E-3</v>
      </c>
      <c r="AZ6239">
        <v>0.84455325567524175</v>
      </c>
      <c r="BA6239">
        <v>3.4510768583689538E-2</v>
      </c>
      <c r="BB6239">
        <v>7.4188233505231302E-3</v>
      </c>
      <c r="BC6239">
        <v>-2.0398933465661049E-2</v>
      </c>
      <c r="BD6239">
        <v>0.10713815046862604</v>
      </c>
      <c r="BE6239" s="53">
        <v>-3.2918894506415303E-2</v>
      </c>
      <c r="BF6239">
        <v>0.246744974513918</v>
      </c>
      <c r="BG6239">
        <v>0.49223109441549978</v>
      </c>
      <c r="BH6239">
        <v>1</v>
      </c>
      <c r="BI6239">
        <v>0</v>
      </c>
      <c r="BJ6239">
        <v>0</v>
      </c>
      <c r="BK6239">
        <v>0</v>
      </c>
      <c r="BL6239">
        <v>-1.9493077755471429E-2</v>
      </c>
      <c r="BM6239">
        <v>0.61161041351476231</v>
      </c>
      <c r="BN6239">
        <v>6.4798003315135383E-2</v>
      </c>
      <c r="BO6239">
        <v>0.3589752949686692</v>
      </c>
      <c r="BP6239">
        <v>-5.0074654668112978E-2</v>
      </c>
      <c r="BQ6239">
        <v>0.29313716673420703</v>
      </c>
      <c r="BR6239">
        <v>-4.6099085828176442E-2</v>
      </c>
      <c r="BS6239">
        <v>0.22846419770576959</v>
      </c>
      <c r="BT6239" s="54">
        <v>-0.11058040899688799</v>
      </c>
      <c r="BU6239" s="55">
        <v>5.9532504154053097E-2</v>
      </c>
      <c r="BV6239" s="55">
        <v>0.636264549529169</v>
      </c>
      <c r="BW6239" s="55">
        <v>1</v>
      </c>
    </row>
    <row r="6240" spans="1:75">
      <c r="A6240" t="s">
        <v>38150</v>
      </c>
      <c r="B6240" t="s">
        <v>38151</v>
      </c>
      <c r="C6240" t="s">
        <v>38152</v>
      </c>
      <c r="D6240" t="s">
        <v>38153</v>
      </c>
      <c r="E6240" t="s">
        <v>38154</v>
      </c>
      <c r="F6240" t="s">
        <v>38155</v>
      </c>
      <c r="G6240" t="s">
        <v>38156</v>
      </c>
      <c r="H6240" t="s">
        <v>195</v>
      </c>
      <c r="I6240" s="51">
        <v>7.6021585294529306E-2</v>
      </c>
      <c r="J6240">
        <v>3.6268612758323901E-10</v>
      </c>
      <c r="K6240">
        <v>1.9087503133243528E-9</v>
      </c>
      <c r="L6240">
        <v>2.643619183954229E-6</v>
      </c>
      <c r="M6240">
        <v>3</v>
      </c>
      <c r="N6240">
        <v>0</v>
      </c>
      <c r="O6240">
        <v>3</v>
      </c>
      <c r="P6240">
        <v>0.13385888435654669</v>
      </c>
      <c r="Q6240">
        <v>1.10153775633361E-3</v>
      </c>
      <c r="R6240">
        <v>-3.1753121984060467E-2</v>
      </c>
      <c r="S6240">
        <v>0.3654449344393389</v>
      </c>
      <c r="T6240">
        <v>0.14174283592178849</v>
      </c>
      <c r="U6240">
        <v>3.0137247463120399E-2</v>
      </c>
      <c r="V6240">
        <v>4.3840410996279701E-2</v>
      </c>
      <c r="W6240">
        <v>0.41977420136656818</v>
      </c>
      <c r="X6240">
        <v>0.11140157061841265</v>
      </c>
      <c r="Y6240">
        <v>2.450232493979358E-7</v>
      </c>
      <c r="Z6240">
        <v>-9.2142142984221242E-2</v>
      </c>
      <c r="AA6240">
        <v>0.1367367678799318</v>
      </c>
      <c r="AB6240">
        <v>3.8459541579564271E-2</v>
      </c>
      <c r="AC6240">
        <v>0.59090024090652815</v>
      </c>
      <c r="AD6240">
        <v>1.0667054482102079E-2</v>
      </c>
      <c r="AE6240">
        <v>0.78556398108032455</v>
      </c>
      <c r="AF6240">
        <v>8.3514393044882951E-2</v>
      </c>
      <c r="AG6240">
        <v>1.1248327832480652E-10</v>
      </c>
      <c r="AH6240">
        <v>-1.408527620766515E-2</v>
      </c>
      <c r="AI6240">
        <v>0.2839875432986621</v>
      </c>
      <c r="AJ6240" s="52">
        <v>-3.9966558201835797E-2</v>
      </c>
      <c r="AK6240">
        <v>3.6638862820868101E-6</v>
      </c>
      <c r="AL6240">
        <v>1.2278651544887703E-5</v>
      </c>
      <c r="AM6240">
        <v>2.6706067110130759E-2</v>
      </c>
      <c r="AN6240">
        <v>0</v>
      </c>
      <c r="AO6240">
        <v>1</v>
      </c>
      <c r="AP6240">
        <v>1</v>
      </c>
      <c r="AQ6240">
        <v>-6.6729023207400887E-2</v>
      </c>
      <c r="AR6240">
        <v>7.4810309226841384E-2</v>
      </c>
      <c r="AS6240">
        <v>-5.5738401648265604E-3</v>
      </c>
      <c r="AT6240">
        <v>0.83303724928307865</v>
      </c>
      <c r="AU6240">
        <v>-2.3130223184627648E-2</v>
      </c>
      <c r="AV6240">
        <v>0.71985066921688046</v>
      </c>
      <c r="AW6240">
        <v>9.5187677708948298E-3</v>
      </c>
      <c r="AX6240">
        <v>0.81263600011802362</v>
      </c>
      <c r="AY6240">
        <v>4.0901693980774402E-3</v>
      </c>
      <c r="AZ6240">
        <v>0.91387139608924517</v>
      </c>
      <c r="BA6240">
        <v>7.6176174973734898E-3</v>
      </c>
      <c r="BB6240">
        <v>0.55940053255822386</v>
      </c>
      <c r="BC6240">
        <v>-6.1853785378937119E-2</v>
      </c>
      <c r="BD6240">
        <v>1.3640874840772192E-6</v>
      </c>
      <c r="BE6240" s="53">
        <v>9.7505416315942506E-3</v>
      </c>
      <c r="BF6240">
        <v>0.75224703219982003</v>
      </c>
      <c r="BG6240">
        <v>0.79167320498187821</v>
      </c>
      <c r="BH6240">
        <v>1</v>
      </c>
      <c r="BI6240">
        <v>0</v>
      </c>
      <c r="BJ6240">
        <v>0</v>
      </c>
      <c r="BK6240">
        <v>0</v>
      </c>
      <c r="BL6240">
        <v>-3.3505324539287499E-3</v>
      </c>
      <c r="BM6240">
        <v>0.93062958110066762</v>
      </c>
      <c r="BN6240">
        <v>8.5196478870896875E-2</v>
      </c>
      <c r="BO6240">
        <v>0.22331504610007688</v>
      </c>
      <c r="BP6240">
        <v>7.8379238355904702E-3</v>
      </c>
      <c r="BQ6240">
        <v>0.86940497651022342</v>
      </c>
      <c r="BR6240">
        <v>6.7149524688260169E-5</v>
      </c>
      <c r="BS6240">
        <v>0.9986136210803348</v>
      </c>
      <c r="BT6240" s="54">
        <v>8.2512744267564303E-2</v>
      </c>
      <c r="BU6240" s="55">
        <v>0.16023984278855399</v>
      </c>
      <c r="BV6240" s="55">
        <v>0.81396874191289303</v>
      </c>
      <c r="BW6240" s="55">
        <v>1</v>
      </c>
    </row>
    <row r="6241" spans="1:75">
      <c r="A6241" t="s">
        <v>38157</v>
      </c>
      <c r="B6241" t="s">
        <v>38158</v>
      </c>
      <c r="C6241" t="s">
        <v>38159</v>
      </c>
      <c r="D6241" t="s">
        <v>38160</v>
      </c>
      <c r="E6241" t="s">
        <v>38161</v>
      </c>
      <c r="F6241" t="s">
        <v>38162</v>
      </c>
      <c r="G6241" t="s">
        <v>38163</v>
      </c>
      <c r="H6241" t="s">
        <v>195</v>
      </c>
      <c r="I6241" s="51">
        <v>-1.7432614260252399E-2</v>
      </c>
      <c r="J6241">
        <v>0.175345026119999</v>
      </c>
      <c r="K6241">
        <v>0.22430500094571301</v>
      </c>
      <c r="L6241">
        <v>1</v>
      </c>
      <c r="M6241">
        <v>0</v>
      </c>
      <c r="N6241">
        <v>0</v>
      </c>
      <c r="O6241">
        <v>0</v>
      </c>
      <c r="P6241">
        <v>1.2626073792637931E-2</v>
      </c>
      <c r="Q6241">
        <v>0.74568813661883027</v>
      </c>
      <c r="R6241">
        <v>3.1806937032269757E-2</v>
      </c>
      <c r="S6241">
        <v>0.34584094335903581</v>
      </c>
      <c r="T6241">
        <v>-6.575009893651021E-2</v>
      </c>
      <c r="U6241">
        <v>0.29589002826757854</v>
      </c>
      <c r="V6241">
        <v>-7.4581053818394805E-2</v>
      </c>
      <c r="W6241">
        <v>0.15584357336624213</v>
      </c>
      <c r="X6241">
        <v>-2.9344541915721889E-2</v>
      </c>
      <c r="Y6241">
        <v>0.16690121955052525</v>
      </c>
      <c r="Z6241">
        <v>-0.13408649965274586</v>
      </c>
      <c r="AA6241">
        <v>2.311488239797244E-2</v>
      </c>
      <c r="AB6241">
        <v>-4.8826259442217669E-2</v>
      </c>
      <c r="AC6241">
        <v>0.46709130492473749</v>
      </c>
      <c r="AD6241">
        <v>6.2186833363893504E-3</v>
      </c>
      <c r="AE6241">
        <v>0.87103837528866479</v>
      </c>
      <c r="AF6241">
        <v>-1.5428127970318331E-2</v>
      </c>
      <c r="AG6241">
        <v>0.21674295542524247</v>
      </c>
      <c r="AH6241">
        <v>1.78819739307478E-3</v>
      </c>
      <c r="AI6241">
        <v>0.88778992268496926</v>
      </c>
      <c r="AJ6241" s="52">
        <v>-2.9563115938767998E-2</v>
      </c>
      <c r="AK6241">
        <v>0.50962780835560095</v>
      </c>
      <c r="AL6241">
        <v>0.57289899677729417</v>
      </c>
      <c r="AM6241">
        <v>1</v>
      </c>
      <c r="AN6241">
        <v>1</v>
      </c>
      <c r="AO6241">
        <v>1</v>
      </c>
      <c r="AP6241">
        <v>1</v>
      </c>
      <c r="AQ6241">
        <v>-0.15768263732512688</v>
      </c>
      <c r="AR6241">
        <v>1.0704431356609948E-5</v>
      </c>
      <c r="AS6241">
        <v>-7.0040079421112941E-2</v>
      </c>
      <c r="AT6241">
        <v>6.6814132459241697E-3</v>
      </c>
      <c r="AU6241">
        <v>-7.2474112014748515E-2</v>
      </c>
      <c r="AV6241">
        <v>0.22172147003272596</v>
      </c>
      <c r="AW6241">
        <v>-7.5190260226317002E-3</v>
      </c>
      <c r="AX6241">
        <v>0.8486069096724973</v>
      </c>
      <c r="AY6241">
        <v>4.6817792730118098E-3</v>
      </c>
      <c r="AZ6241">
        <v>0.89838218318633434</v>
      </c>
      <c r="BA6241">
        <v>-1.630893035337817E-2</v>
      </c>
      <c r="BB6241">
        <v>0.19435813384941872</v>
      </c>
      <c r="BC6241">
        <v>5.4660923563648253E-2</v>
      </c>
      <c r="BD6241">
        <v>1.042190424527876E-5</v>
      </c>
      <c r="BE6241" s="53">
        <v>-4.0539730980760802E-2</v>
      </c>
      <c r="BF6241">
        <v>0.22399262025618599</v>
      </c>
      <c r="BG6241">
        <v>0.47978675598262321</v>
      </c>
      <c r="BH6241">
        <v>1</v>
      </c>
      <c r="BI6241">
        <v>0</v>
      </c>
      <c r="BJ6241">
        <v>0</v>
      </c>
      <c r="BK6241">
        <v>0</v>
      </c>
      <c r="BL6241">
        <v>-3.1473203332746537E-2</v>
      </c>
      <c r="BM6241">
        <v>0.38921960288217827</v>
      </c>
      <c r="BN6241">
        <v>-3.3618919408796979E-2</v>
      </c>
      <c r="BO6241">
        <v>0.61517596653027751</v>
      </c>
      <c r="BP6241">
        <v>-4.5662126727454767E-2</v>
      </c>
      <c r="BQ6241">
        <v>0.32391177986230724</v>
      </c>
      <c r="BR6241">
        <v>-4.1775940652487957E-2</v>
      </c>
      <c r="BS6241">
        <v>0.26663469846080073</v>
      </c>
      <c r="BT6241" s="54">
        <v>0.39396160755613902</v>
      </c>
      <c r="BU6241" s="57">
        <v>1.05755710421695E-14</v>
      </c>
      <c r="BV6241" s="57">
        <v>6.4237781105311204E-12</v>
      </c>
      <c r="BW6241" s="57">
        <v>7.7085337326373499E-11</v>
      </c>
    </row>
    <row r="6242" spans="1:75">
      <c r="A6242" t="s">
        <v>38164</v>
      </c>
      <c r="B6242" t="s">
        <v>38165</v>
      </c>
      <c r="C6242" t="s">
        <v>38166</v>
      </c>
      <c r="D6242" t="s">
        <v>38166</v>
      </c>
      <c r="E6242" t="s">
        <v>12185</v>
      </c>
      <c r="F6242" t="s">
        <v>12186</v>
      </c>
      <c r="G6242" t="s">
        <v>12187</v>
      </c>
      <c r="H6242" t="s">
        <v>195</v>
      </c>
      <c r="I6242" s="51">
        <v>2.50995282195694E-2</v>
      </c>
      <c r="J6242">
        <v>4.2263330740787697E-2</v>
      </c>
      <c r="K6242">
        <v>6.2894532006860251E-2</v>
      </c>
      <c r="L6242">
        <v>1</v>
      </c>
      <c r="M6242">
        <v>2</v>
      </c>
      <c r="N6242">
        <v>0</v>
      </c>
      <c r="O6242">
        <v>2</v>
      </c>
      <c r="P6242">
        <v>-7.9087697582923819E-2</v>
      </c>
      <c r="Q6242">
        <v>4.2396204002656049E-2</v>
      </c>
      <c r="R6242">
        <v>6.7445886840109076E-2</v>
      </c>
      <c r="S6242">
        <v>2.5419233671478431E-2</v>
      </c>
      <c r="T6242">
        <v>0.12792252326368966</v>
      </c>
      <c r="U6242">
        <v>3.0030700774192339E-2</v>
      </c>
      <c r="V6242">
        <v>1.17765358912112E-3</v>
      </c>
      <c r="W6242">
        <v>0.98181338546319663</v>
      </c>
      <c r="X6242">
        <v>8.7314534022288597E-3</v>
      </c>
      <c r="Y6242">
        <v>0.64263211931639375</v>
      </c>
      <c r="Z6242">
        <v>6.6113858824582858E-2</v>
      </c>
      <c r="AA6242">
        <v>0.26920300741391606</v>
      </c>
      <c r="AB6242">
        <v>0.12981604184586976</v>
      </c>
      <c r="AC6242">
        <v>5.7218679722174259E-2</v>
      </c>
      <c r="AD6242">
        <v>0.10354494263582714</v>
      </c>
      <c r="AE6242">
        <v>2.9227140757028701E-3</v>
      </c>
      <c r="AF6242">
        <v>-1.9202960662721301E-3</v>
      </c>
      <c r="AG6242">
        <v>0.86437731479739921</v>
      </c>
      <c r="AH6242">
        <v>9.0458707796804996E-2</v>
      </c>
      <c r="AI6242">
        <v>9.4009833482463813E-16</v>
      </c>
      <c r="AJ6242" s="52">
        <v>3.5946118293335598E-2</v>
      </c>
      <c r="AK6242">
        <v>7.3580888326501101E-2</v>
      </c>
      <c r="AL6242">
        <v>0.10487596184957251</v>
      </c>
      <c r="AM6242">
        <v>1</v>
      </c>
      <c r="AN6242">
        <v>1</v>
      </c>
      <c r="AO6242">
        <v>0</v>
      </c>
      <c r="AP6242">
        <v>1</v>
      </c>
      <c r="AQ6242">
        <v>5.7803259041462732E-2</v>
      </c>
      <c r="AR6242">
        <v>7.0093142199267364E-2</v>
      </c>
      <c r="AS6242">
        <v>5.3805915411098838E-2</v>
      </c>
      <c r="AT6242">
        <v>1.8662349131428019E-2</v>
      </c>
      <c r="AU6242">
        <v>9.3363371736783621E-2</v>
      </c>
      <c r="AV6242">
        <v>0.11758881544897835</v>
      </c>
      <c r="AW6242">
        <v>7.6235645432898347E-2</v>
      </c>
      <c r="AX6242">
        <v>3.4605675486207958E-2</v>
      </c>
      <c r="AY6242">
        <v>-9.8743038690055898E-4</v>
      </c>
      <c r="AZ6242">
        <v>0.97682655796836115</v>
      </c>
      <c r="BA6242">
        <v>4.2044260135094227E-2</v>
      </c>
      <c r="BB6242">
        <v>1.9420008339097965E-4</v>
      </c>
      <c r="BC6242">
        <v>-5.33820185661283E-3</v>
      </c>
      <c r="BD6242">
        <v>0.63090332491877543</v>
      </c>
      <c r="BE6242" s="53">
        <v>-2.41420923694265E-2</v>
      </c>
      <c r="BF6242">
        <v>0.429564741397435</v>
      </c>
      <c r="BG6242">
        <v>0.58921667294804358</v>
      </c>
      <c r="BH6242">
        <v>1</v>
      </c>
      <c r="BI6242">
        <v>0</v>
      </c>
      <c r="BJ6242">
        <v>0</v>
      </c>
      <c r="BK6242">
        <v>0</v>
      </c>
      <c r="BL6242">
        <v>-2.2758798724569141E-2</v>
      </c>
      <c r="BM6242">
        <v>0.49299753850697181</v>
      </c>
      <c r="BN6242">
        <v>-1.871421743039221E-2</v>
      </c>
      <c r="BO6242">
        <v>0.7815891761409236</v>
      </c>
      <c r="BP6242">
        <v>-2.5588594139423791E-2</v>
      </c>
      <c r="BQ6242">
        <v>0.56217397424460636</v>
      </c>
      <c r="BR6242">
        <v>-2.2845305590741931E-2</v>
      </c>
      <c r="BS6242">
        <v>0.51209048894318876</v>
      </c>
      <c r="BT6242" s="54">
        <v>-0.150588265172967</v>
      </c>
      <c r="BU6242" s="55">
        <v>2.9204254137238398E-3</v>
      </c>
      <c r="BV6242" s="55">
        <v>0.15768133956024399</v>
      </c>
      <c r="BW6242" s="55">
        <v>1</v>
      </c>
    </row>
    <row r="6243" spans="1:75">
      <c r="A6243" t="s">
        <v>38167</v>
      </c>
      <c r="B6243" t="s">
        <v>38168</v>
      </c>
      <c r="C6243" t="s">
        <v>38169</v>
      </c>
      <c r="D6243" t="s">
        <v>38170</v>
      </c>
      <c r="E6243" t="s">
        <v>38171</v>
      </c>
      <c r="F6243" t="s">
        <v>38172</v>
      </c>
      <c r="G6243" t="s">
        <v>38173</v>
      </c>
      <c r="H6243" t="s">
        <v>195</v>
      </c>
      <c r="I6243" s="51">
        <v>-4.7922860955311897E-2</v>
      </c>
      <c r="J6243">
        <v>4.2871346830280696E-3</v>
      </c>
      <c r="K6243">
        <v>7.9291866796730708E-3</v>
      </c>
      <c r="L6243">
        <v>1</v>
      </c>
      <c r="M6243">
        <v>1</v>
      </c>
      <c r="N6243">
        <v>5</v>
      </c>
      <c r="O6243">
        <v>5</v>
      </c>
      <c r="P6243">
        <v>-0.14561032450841943</v>
      </c>
      <c r="Q6243">
        <v>2.7077307894474156E-4</v>
      </c>
      <c r="R6243">
        <v>0.11766021869789708</v>
      </c>
      <c r="S6243">
        <v>7.2378691187274596E-4</v>
      </c>
      <c r="T6243">
        <v>-0.50172284594534744</v>
      </c>
      <c r="U6243">
        <v>4.8351936245300069E-16</v>
      </c>
      <c r="V6243">
        <v>0.13374515978966869</v>
      </c>
      <c r="W6243">
        <v>1.353855227503536E-2</v>
      </c>
      <c r="X6243">
        <v>4.187374684766601E-2</v>
      </c>
      <c r="Y6243">
        <v>5.3059177661156927E-2</v>
      </c>
      <c r="Z6243">
        <v>5.2477233045111718E-2</v>
      </c>
      <c r="AA6243">
        <v>0.40192808940199298</v>
      </c>
      <c r="AB6243">
        <v>-9.2813465165370399E-3</v>
      </c>
      <c r="AC6243">
        <v>0.89639566808035398</v>
      </c>
      <c r="AD6243">
        <v>-0.31354384278876074</v>
      </c>
      <c r="AE6243">
        <v>3.0154322600817809E-17</v>
      </c>
      <c r="AF6243">
        <v>-0.16362866470450579</v>
      </c>
      <c r="AG6243">
        <v>1.7767420343478477E-39</v>
      </c>
      <c r="AH6243">
        <v>-0.10352905248380136</v>
      </c>
      <c r="AI6243">
        <v>2.4594486024263741E-16</v>
      </c>
      <c r="AJ6243" s="52">
        <v>5.7373313491941198E-2</v>
      </c>
      <c r="AK6243">
        <v>2.8833802117412899E-17</v>
      </c>
      <c r="AL6243">
        <v>3.0371327114714251E-16</v>
      </c>
      <c r="AM6243">
        <v>2.1016958363382261E-13</v>
      </c>
      <c r="AN6243">
        <v>2</v>
      </c>
      <c r="AO6243">
        <v>1</v>
      </c>
      <c r="AP6243">
        <v>2</v>
      </c>
      <c r="AQ6243">
        <v>0.18212860419495511</v>
      </c>
      <c r="AR6243">
        <v>7.5643115843502831E-7</v>
      </c>
      <c r="AS6243">
        <v>1.448631552873258E-2</v>
      </c>
      <c r="AT6243">
        <v>0.58376542116076591</v>
      </c>
      <c r="AU6243">
        <v>-4.5684389986344727E-2</v>
      </c>
      <c r="AV6243">
        <v>0.47792702255040553</v>
      </c>
      <c r="AW6243">
        <v>-0.19787374433747473</v>
      </c>
      <c r="AX6243">
        <v>4.7396502478556621E-7</v>
      </c>
      <c r="AY6243">
        <v>-1.714777539930943E-2</v>
      </c>
      <c r="AZ6243">
        <v>0.64913788954623475</v>
      </c>
      <c r="BA6243">
        <v>-1.5759120637394271E-2</v>
      </c>
      <c r="BB6243">
        <v>0.21225383106288248</v>
      </c>
      <c r="BC6243">
        <v>0.11814006869735744</v>
      </c>
      <c r="BD6243">
        <v>1.2557949400771051E-21</v>
      </c>
      <c r="BE6243" s="53">
        <v>2.3658472572914101E-2</v>
      </c>
      <c r="BF6243">
        <v>0.23621441783554201</v>
      </c>
      <c r="BG6243">
        <v>0.48567757000338219</v>
      </c>
      <c r="BH6243">
        <v>1</v>
      </c>
      <c r="BI6243">
        <v>0</v>
      </c>
      <c r="BJ6243">
        <v>0</v>
      </c>
      <c r="BK6243">
        <v>0</v>
      </c>
      <c r="BL6243">
        <v>8.1743782666518994E-2</v>
      </c>
      <c r="BM6243">
        <v>3.2538547931435277E-2</v>
      </c>
      <c r="BN6243">
        <v>7.3077502057357899E-2</v>
      </c>
      <c r="BO6243">
        <v>0.3009960733290224</v>
      </c>
      <c r="BP6243">
        <v>-1.005669248329516E-2</v>
      </c>
      <c r="BQ6243">
        <v>0.8327524012490628</v>
      </c>
      <c r="BR6243">
        <v>1.8844928379397601E-2</v>
      </c>
      <c r="BS6243">
        <v>0.62483492757833647</v>
      </c>
      <c r="BT6243" s="54">
        <v>-2.32228776562984E-2</v>
      </c>
      <c r="BU6243" s="55">
        <v>0.68984006164224898</v>
      </c>
      <c r="BV6243" s="55">
        <v>0.99407777329945202</v>
      </c>
      <c r="BW6243" s="55">
        <v>1</v>
      </c>
    </row>
    <row r="6244" spans="1:75">
      <c r="A6244" t="s">
        <v>38174</v>
      </c>
      <c r="B6244" t="s">
        <v>38175</v>
      </c>
      <c r="C6244" t="s">
        <v>38176</v>
      </c>
      <c r="D6244" t="s">
        <v>38177</v>
      </c>
      <c r="E6244" t="s">
        <v>34407</v>
      </c>
      <c r="F6244" t="s">
        <v>34408</v>
      </c>
      <c r="G6244" t="s">
        <v>34409</v>
      </c>
      <c r="H6244" t="s">
        <v>195</v>
      </c>
      <c r="I6244" s="51">
        <v>9.0280352388901492E-3</v>
      </c>
      <c r="J6244">
        <v>0.62207876515208305</v>
      </c>
      <c r="K6244">
        <v>0.67195200343709738</v>
      </c>
      <c r="L6244">
        <v>1</v>
      </c>
      <c r="M6244">
        <v>3</v>
      </c>
      <c r="N6244">
        <v>0</v>
      </c>
      <c r="O6244">
        <v>3</v>
      </c>
      <c r="P6244">
        <v>1.3111126746778629E-2</v>
      </c>
      <c r="Q6244">
        <v>0.7458557281357594</v>
      </c>
      <c r="R6244">
        <v>-1.9223624507006262E-2</v>
      </c>
      <c r="S6244">
        <v>0.58335130227598897</v>
      </c>
      <c r="T6244">
        <v>0.14700091352956568</v>
      </c>
      <c r="U6244">
        <v>2.7196330141732211E-2</v>
      </c>
      <c r="V6244">
        <v>9.3424714008883795E-3</v>
      </c>
      <c r="W6244">
        <v>0.86231990528532276</v>
      </c>
      <c r="X6244">
        <v>-2.347098868523359E-2</v>
      </c>
      <c r="Y6244">
        <v>0.27793256692946072</v>
      </c>
      <c r="Z6244">
        <v>-9.523694349407788E-2</v>
      </c>
      <c r="AA6244">
        <v>0.12652763789348898</v>
      </c>
      <c r="AB6244">
        <v>2.5727882688489898E-3</v>
      </c>
      <c r="AC6244">
        <v>0.9711407059761672</v>
      </c>
      <c r="AD6244">
        <v>0.13110899916660235</v>
      </c>
      <c r="AE6244">
        <v>6.4384572811936329E-4</v>
      </c>
      <c r="AF6244">
        <v>5.2031134385821458E-2</v>
      </c>
      <c r="AG6244">
        <v>4.9604620090622108E-5</v>
      </c>
      <c r="AH6244">
        <v>4.8024021666509487E-2</v>
      </c>
      <c r="AI6244">
        <v>2.1748052351973812E-4</v>
      </c>
      <c r="AJ6244" s="52">
        <v>-1.8540864109485501E-2</v>
      </c>
      <c r="AK6244">
        <v>2.20199266285956E-3</v>
      </c>
      <c r="AL6244">
        <v>4.4633827918752304E-3</v>
      </c>
      <c r="AM6244">
        <v>1</v>
      </c>
      <c r="AN6244">
        <v>0</v>
      </c>
      <c r="AO6244">
        <v>1</v>
      </c>
      <c r="AP6244">
        <v>1</v>
      </c>
      <c r="AQ6244">
        <v>-3.2087801844431697E-2</v>
      </c>
      <c r="AR6244">
        <v>0.39205859419936723</v>
      </c>
      <c r="AS6244">
        <v>2.6570222867307491E-2</v>
      </c>
      <c r="AT6244">
        <v>0.31466566850526834</v>
      </c>
      <c r="AU6244">
        <v>4.4980295398125902E-3</v>
      </c>
      <c r="AV6244">
        <v>0.94445832710171684</v>
      </c>
      <c r="AW6244">
        <v>5.442792996194256E-2</v>
      </c>
      <c r="AX6244">
        <v>0.17112108564076875</v>
      </c>
      <c r="AY6244">
        <v>-4.8952392728357904E-3</v>
      </c>
      <c r="AZ6244">
        <v>0.89725172833639411</v>
      </c>
      <c r="BA6244">
        <v>1.6250161774265689E-2</v>
      </c>
      <c r="BB6244">
        <v>0.20836360323681236</v>
      </c>
      <c r="BC6244">
        <v>-5.0666691737034711E-2</v>
      </c>
      <c r="BD6244">
        <v>6.4571481540277612E-5</v>
      </c>
      <c r="BE6244" s="53">
        <v>5.7674253351121502E-2</v>
      </c>
      <c r="BF6244">
        <v>4.5338310296559999E-2</v>
      </c>
      <c r="BG6244">
        <v>0.33227862799111757</v>
      </c>
      <c r="BH6244">
        <v>1</v>
      </c>
      <c r="BI6244">
        <v>0</v>
      </c>
      <c r="BJ6244">
        <v>0</v>
      </c>
      <c r="BK6244">
        <v>0</v>
      </c>
      <c r="BL6244">
        <v>4.9634109104875007E-2</v>
      </c>
      <c r="BM6244">
        <v>0.19607926807294437</v>
      </c>
      <c r="BN6244">
        <v>-2.1571522298627549E-2</v>
      </c>
      <c r="BO6244">
        <v>0.7594493307403174</v>
      </c>
      <c r="BP6244">
        <v>8.2786140424155871E-2</v>
      </c>
      <c r="BQ6244">
        <v>8.0841844256510309E-2</v>
      </c>
      <c r="BR6244">
        <v>-7.0014700939277336E-2</v>
      </c>
      <c r="BS6244">
        <v>6.982278101717998E-2</v>
      </c>
      <c r="BT6244" s="54">
        <v>-6.6217194338388005E-2</v>
      </c>
      <c r="BU6244" s="55">
        <v>0.25768565360321199</v>
      </c>
      <c r="BV6244" s="55">
        <v>0.89425416097071098</v>
      </c>
      <c r="BW6244" s="55">
        <v>1</v>
      </c>
    </row>
    <row r="6245" spans="1:75">
      <c r="A6245" t="s">
        <v>38178</v>
      </c>
      <c r="B6245" t="s">
        <v>11032</v>
      </c>
      <c r="C6245" t="s">
        <v>11033</v>
      </c>
      <c r="D6245" t="s">
        <v>11034</v>
      </c>
      <c r="E6245" t="s">
        <v>11035</v>
      </c>
      <c r="F6245" t="s">
        <v>11036</v>
      </c>
      <c r="G6245" t="s">
        <v>11037</v>
      </c>
      <c r="H6245" t="s">
        <v>195</v>
      </c>
      <c r="I6245" s="51">
        <v>5.8019915601828002E-2</v>
      </c>
      <c r="J6245">
        <v>2.2322487984576502E-9</v>
      </c>
      <c r="K6245">
        <v>1.0676418301809588E-8</v>
      </c>
      <c r="L6245">
        <v>1.6270861491957814E-5</v>
      </c>
      <c r="M6245">
        <v>1</v>
      </c>
      <c r="N6245">
        <v>4</v>
      </c>
      <c r="O6245">
        <v>4</v>
      </c>
      <c r="P6245">
        <v>4.2597770945805337E-2</v>
      </c>
      <c r="Q6245">
        <v>0.2955168058531788</v>
      </c>
      <c r="R6245">
        <v>7.1429662961848217E-2</v>
      </c>
      <c r="S6245">
        <v>4.1285351707737269E-2</v>
      </c>
      <c r="T6245">
        <v>-0.38612051799529951</v>
      </c>
      <c r="U6245">
        <v>1.5266778562663469E-9</v>
      </c>
      <c r="V6245">
        <v>7.5338786521378487E-2</v>
      </c>
      <c r="W6245">
        <v>0.16639936272483258</v>
      </c>
      <c r="X6245">
        <v>0.18838913339295199</v>
      </c>
      <c r="Y6245">
        <v>2.2232717340310447E-18</v>
      </c>
      <c r="Z6245">
        <v>2.00629325731119E-2</v>
      </c>
      <c r="AA6245">
        <v>0.74884182503225394</v>
      </c>
      <c r="AB6245">
        <v>2.7577354100171671E-2</v>
      </c>
      <c r="AC6245">
        <v>0.70055892054672153</v>
      </c>
      <c r="AD6245">
        <v>-0.12043697830142661</v>
      </c>
      <c r="AE6245">
        <v>2.0207607202607299E-3</v>
      </c>
      <c r="AF6245">
        <v>-8.3514798218765604E-2</v>
      </c>
      <c r="AG6245">
        <v>1.1668519581379775E-10</v>
      </c>
      <c r="AH6245">
        <v>-8.5549488473557395E-2</v>
      </c>
      <c r="AI6245">
        <v>7.4287333880997889E-11</v>
      </c>
      <c r="AJ6245" s="52">
        <v>4.9241680563386001E-2</v>
      </c>
      <c r="AK6245">
        <v>3.4618844097782503E-9</v>
      </c>
      <c r="AL6245">
        <v>1.6237886398245606E-8</v>
      </c>
      <c r="AM6245">
        <v>2.5233675462873667E-5</v>
      </c>
      <c r="AN6245">
        <v>2</v>
      </c>
      <c r="AO6245">
        <v>0</v>
      </c>
      <c r="AP6245">
        <v>2</v>
      </c>
      <c r="AQ6245">
        <v>0.13320892491023098</v>
      </c>
      <c r="AR6245">
        <v>3.5697780526734366E-4</v>
      </c>
      <c r="AS6245">
        <v>1.3356056287033801E-3</v>
      </c>
      <c r="AT6245">
        <v>0.9599758413059738</v>
      </c>
      <c r="AU6245">
        <v>-5.3742771828112698E-3</v>
      </c>
      <c r="AV6245">
        <v>0.93369297312751243</v>
      </c>
      <c r="AW6245">
        <v>-6.7302266113637363E-2</v>
      </c>
      <c r="AX6245">
        <v>9.4601389991318841E-2</v>
      </c>
      <c r="AY6245">
        <v>-1.409923249233452E-2</v>
      </c>
      <c r="AZ6245">
        <v>0.70958681510986688</v>
      </c>
      <c r="BA6245">
        <v>3.51776443692249E-3</v>
      </c>
      <c r="BB6245">
        <v>0.7877097051215709</v>
      </c>
      <c r="BC6245">
        <v>7.7285242904222312E-2</v>
      </c>
      <c r="BD6245">
        <v>1.6231690370499776E-9</v>
      </c>
      <c r="BE6245" s="53">
        <v>3.61827774229211E-2</v>
      </c>
      <c r="BF6245">
        <v>0.235275203791834</v>
      </c>
      <c r="BG6245">
        <v>0.48483082745997508</v>
      </c>
      <c r="BH6245">
        <v>1</v>
      </c>
      <c r="BI6245">
        <v>0</v>
      </c>
      <c r="BJ6245">
        <v>0</v>
      </c>
      <c r="BK6245">
        <v>0</v>
      </c>
      <c r="BL6245">
        <v>5.2362484572223013E-2</v>
      </c>
      <c r="BM6245">
        <v>0.17322405941749161</v>
      </c>
      <c r="BN6245">
        <v>8.4422108379496874E-2</v>
      </c>
      <c r="BO6245">
        <v>0.23059337592768991</v>
      </c>
      <c r="BP6245">
        <v>2.5493646480535259E-2</v>
      </c>
      <c r="BQ6245">
        <v>0.59402162797583313</v>
      </c>
      <c r="BR6245">
        <v>3.1523383841214501E-3</v>
      </c>
      <c r="BS6245">
        <v>0.93491258518178522</v>
      </c>
      <c r="BT6245" s="54">
        <v>9.82813450708519E-2</v>
      </c>
      <c r="BU6245" s="55">
        <v>9.2816104210857397E-2</v>
      </c>
      <c r="BV6245" s="55">
        <v>0.73585645419466605</v>
      </c>
      <c r="BW6245" s="55">
        <v>1</v>
      </c>
    </row>
    <row r="6246" spans="1:75">
      <c r="A6246" t="s">
        <v>38179</v>
      </c>
      <c r="B6246" t="s">
        <v>38180</v>
      </c>
      <c r="C6246" t="s">
        <v>38181</v>
      </c>
      <c r="D6246" t="s">
        <v>38182</v>
      </c>
      <c r="E6246" t="s">
        <v>38183</v>
      </c>
      <c r="F6246" t="s">
        <v>38184</v>
      </c>
      <c r="G6246" t="s">
        <v>38182</v>
      </c>
      <c r="H6246" t="s">
        <v>195</v>
      </c>
      <c r="I6246" s="51">
        <v>3.1778101140426999E-2</v>
      </c>
      <c r="J6246">
        <v>4.3904844678966199E-3</v>
      </c>
      <c r="K6246">
        <v>8.1121017202784394E-3</v>
      </c>
      <c r="L6246">
        <v>1</v>
      </c>
      <c r="M6246">
        <v>2</v>
      </c>
      <c r="N6246">
        <v>2</v>
      </c>
      <c r="O6246">
        <v>2</v>
      </c>
      <c r="P6246">
        <v>0.17236721564265706</v>
      </c>
      <c r="Q6246">
        <v>1.8432981121531609E-5</v>
      </c>
      <c r="R6246">
        <v>6.3765413385401598E-3</v>
      </c>
      <c r="S6246">
        <v>0.85582836267019724</v>
      </c>
      <c r="T6246">
        <v>-0.18166154869672971</v>
      </c>
      <c r="U6246">
        <v>5.9852127372313499E-3</v>
      </c>
      <c r="V6246">
        <v>0.13611203639006009</v>
      </c>
      <c r="W6246">
        <v>1.377868115867153E-2</v>
      </c>
      <c r="X6246">
        <v>6.798881148712399E-2</v>
      </c>
      <c r="Y6246">
        <v>1.7393758867405801E-3</v>
      </c>
      <c r="Z6246">
        <v>3.9420962592273977E-2</v>
      </c>
      <c r="AA6246">
        <v>0.53081049601208574</v>
      </c>
      <c r="AB6246">
        <v>-2.3627244609208701E-3</v>
      </c>
      <c r="AC6246">
        <v>0.97363490800359775</v>
      </c>
      <c r="AD6246">
        <v>-0.19378096936231493</v>
      </c>
      <c r="AE6246">
        <v>4.5596401543906241E-7</v>
      </c>
      <c r="AF6246">
        <v>-1.9233568144246451E-2</v>
      </c>
      <c r="AG6246">
        <v>0.13868926744036003</v>
      </c>
      <c r="AH6246">
        <v>-1.3592629234985569E-2</v>
      </c>
      <c r="AI6246">
        <v>0.30199028301401631</v>
      </c>
      <c r="AJ6246" s="52">
        <v>-1.00725588170538E-2</v>
      </c>
      <c r="AK6246">
        <v>0.10298408410220999</v>
      </c>
      <c r="AL6246">
        <v>0.14168572839203636</v>
      </c>
      <c r="AM6246">
        <v>1</v>
      </c>
      <c r="AN6246">
        <v>0</v>
      </c>
      <c r="AO6246">
        <v>2</v>
      </c>
      <c r="AP6246">
        <v>2</v>
      </c>
      <c r="AQ6246">
        <v>8.7640478018960841E-2</v>
      </c>
      <c r="AR6246">
        <v>1.8904171757157268E-2</v>
      </c>
      <c r="AS6246">
        <v>1.8738529638694091E-2</v>
      </c>
      <c r="AT6246">
        <v>0.48083781101381162</v>
      </c>
      <c r="AU6246">
        <v>-7.0518059238746933E-2</v>
      </c>
      <c r="AV6246">
        <v>0.27235519897827715</v>
      </c>
      <c r="AW6246">
        <v>-0.13105602289635751</v>
      </c>
      <c r="AX6246">
        <v>9.9016863479400082E-4</v>
      </c>
      <c r="AY6246">
        <v>7.0476374244075005E-2</v>
      </c>
      <c r="AZ6246">
        <v>6.0978701267594589E-2</v>
      </c>
      <c r="BA6246">
        <v>2.3099387919755091E-2</v>
      </c>
      <c r="BB6246">
        <v>7.7214358668853386E-2</v>
      </c>
      <c r="BC6246">
        <v>-3.584398084128318E-2</v>
      </c>
      <c r="BD6246">
        <v>5.2264266418717599E-3</v>
      </c>
      <c r="BE6246" s="53">
        <v>-2.8393341723108801E-2</v>
      </c>
      <c r="BF6246">
        <v>0.27402231119472098</v>
      </c>
      <c r="BG6246">
        <v>0.50706829394629882</v>
      </c>
      <c r="BH6246">
        <v>1</v>
      </c>
      <c r="BI6246">
        <v>0</v>
      </c>
      <c r="BJ6246">
        <v>0</v>
      </c>
      <c r="BK6246">
        <v>0</v>
      </c>
      <c r="BL6246">
        <v>1.7338782027632399E-3</v>
      </c>
      <c r="BM6246">
        <v>0.9640074183425118</v>
      </c>
      <c r="BN6246">
        <v>4.3729128511584558E-2</v>
      </c>
      <c r="BO6246">
        <v>0.53680455598639254</v>
      </c>
      <c r="BP6246">
        <v>-5.4121765423915641E-2</v>
      </c>
      <c r="BQ6246">
        <v>0.25621259730494439</v>
      </c>
      <c r="BR6246">
        <v>-2.2224809318079799E-3</v>
      </c>
      <c r="BS6246">
        <v>0.95392543368063043</v>
      </c>
      <c r="BT6246" s="54">
        <v>-2.8450385711226801E-2</v>
      </c>
      <c r="BU6246" s="55">
        <v>0.62462172133040195</v>
      </c>
      <c r="BV6246" s="55">
        <v>0.99407777329945202</v>
      </c>
      <c r="BW6246" s="55">
        <v>1</v>
      </c>
    </row>
    <row r="6247" spans="1:75">
      <c r="A6247" t="s">
        <v>38185</v>
      </c>
      <c r="B6247" t="s">
        <v>38186</v>
      </c>
      <c r="C6247" t="s">
        <v>38187</v>
      </c>
      <c r="D6247" t="s">
        <v>38188</v>
      </c>
      <c r="E6247" t="s">
        <v>38189</v>
      </c>
      <c r="F6247" t="s">
        <v>38190</v>
      </c>
      <c r="G6247" t="s">
        <v>38188</v>
      </c>
      <c r="H6247" t="s">
        <v>195</v>
      </c>
      <c r="I6247" s="51">
        <v>-5.2017047781073099E-2</v>
      </c>
      <c r="J6247">
        <v>6.4059447661814705E-4</v>
      </c>
      <c r="K6247">
        <v>1.3721108257624601E-3</v>
      </c>
      <c r="L6247">
        <v>1</v>
      </c>
      <c r="M6247">
        <v>0</v>
      </c>
      <c r="N6247">
        <v>4</v>
      </c>
      <c r="O6247">
        <v>4</v>
      </c>
      <c r="P6247">
        <v>4.8786275835627141E-2</v>
      </c>
      <c r="Q6247">
        <v>0.23245437427233628</v>
      </c>
      <c r="R6247">
        <v>1.7105708868223959E-2</v>
      </c>
      <c r="S6247">
        <v>0.62403289458237854</v>
      </c>
      <c r="T6247">
        <v>-0.48121514771570967</v>
      </c>
      <c r="U6247">
        <v>1.0661011498782019E-14</v>
      </c>
      <c r="V6247">
        <v>8.8848413878378718E-2</v>
      </c>
      <c r="W6247">
        <v>0.106199712375443</v>
      </c>
      <c r="X6247">
        <v>-1.7650460915521232E-2</v>
      </c>
      <c r="Y6247">
        <v>0.41612639751805336</v>
      </c>
      <c r="Z6247">
        <v>6.1461435086532047E-2</v>
      </c>
      <c r="AA6247">
        <v>0.32897112103380144</v>
      </c>
      <c r="AB6247">
        <v>-3.8469000025329138E-2</v>
      </c>
      <c r="AC6247">
        <v>0.59109518462644384</v>
      </c>
      <c r="AD6247">
        <v>-0.26295891321925563</v>
      </c>
      <c r="AE6247">
        <v>3.8920932009856621E-12</v>
      </c>
      <c r="AF6247">
        <v>-8.3617256234760559E-2</v>
      </c>
      <c r="AG6247">
        <v>7.4167965471650755E-11</v>
      </c>
      <c r="AH6247">
        <v>-6.7806197187537165E-2</v>
      </c>
      <c r="AI6247">
        <v>1.8863780439546629E-7</v>
      </c>
      <c r="AJ6247" s="52">
        <v>1.7134944066501099E-2</v>
      </c>
      <c r="AK6247">
        <v>1.0625539715154E-3</v>
      </c>
      <c r="AL6247">
        <v>2.3023055583756601E-3</v>
      </c>
      <c r="AM6247">
        <v>1</v>
      </c>
      <c r="AN6247">
        <v>2</v>
      </c>
      <c r="AO6247">
        <v>1</v>
      </c>
      <c r="AP6247">
        <v>2</v>
      </c>
      <c r="AQ6247">
        <v>0.13042812142612412</v>
      </c>
      <c r="AR6247">
        <v>4.2503361405304637E-4</v>
      </c>
      <c r="AS6247">
        <v>-1.2734856436667731E-2</v>
      </c>
      <c r="AT6247">
        <v>0.63127821179045407</v>
      </c>
      <c r="AU6247">
        <v>-9.8305647716803446E-2</v>
      </c>
      <c r="AV6247">
        <v>0.12640966061263822</v>
      </c>
      <c r="AW6247">
        <v>-0.14978973862534412</v>
      </c>
      <c r="AX6247">
        <v>1.6041352885345358E-4</v>
      </c>
      <c r="AY6247">
        <v>1.837604571597351E-2</v>
      </c>
      <c r="AZ6247">
        <v>0.62513776977360924</v>
      </c>
      <c r="BA6247">
        <v>-1.0850818204746791E-2</v>
      </c>
      <c r="BB6247">
        <v>0.40230905724195654</v>
      </c>
      <c r="BC6247">
        <v>4.7656913264649478E-2</v>
      </c>
      <c r="BD6247">
        <v>1.7795811527560789E-4</v>
      </c>
      <c r="BE6247" s="53">
        <v>5.72949624018228E-3</v>
      </c>
      <c r="BF6247">
        <v>0.32985463033789397</v>
      </c>
      <c r="BG6247">
        <v>0.53751629790585942</v>
      </c>
      <c r="BH6247">
        <v>1</v>
      </c>
      <c r="BI6247">
        <v>0</v>
      </c>
      <c r="BJ6247">
        <v>0</v>
      </c>
      <c r="BK6247">
        <v>0</v>
      </c>
      <c r="BL6247">
        <v>4.4395581412451028E-2</v>
      </c>
      <c r="BM6247">
        <v>0.24554647753828737</v>
      </c>
      <c r="BN6247">
        <v>7.1650377751715164E-2</v>
      </c>
      <c r="BO6247">
        <v>0.31384452784232975</v>
      </c>
      <c r="BP6247">
        <v>-2.4407108744395459E-2</v>
      </c>
      <c r="BQ6247">
        <v>0.61015054832784732</v>
      </c>
      <c r="BR6247">
        <v>4.3118521469726848E-2</v>
      </c>
      <c r="BS6247">
        <v>0.26163224513375111</v>
      </c>
      <c r="BT6247" s="54">
        <v>-4.3243488747275998E-3</v>
      </c>
      <c r="BU6247" s="55">
        <v>0.93998589284518796</v>
      </c>
      <c r="BV6247" s="55">
        <v>0.99938655820683098</v>
      </c>
      <c r="BW6247" s="55">
        <v>1</v>
      </c>
    </row>
    <row r="6248" spans="1:75">
      <c r="A6248" t="s">
        <v>38191</v>
      </c>
      <c r="B6248" t="s">
        <v>38186</v>
      </c>
      <c r="C6248" t="s">
        <v>38187</v>
      </c>
      <c r="D6248" t="s">
        <v>38188</v>
      </c>
      <c r="E6248" t="s">
        <v>38189</v>
      </c>
      <c r="F6248" t="s">
        <v>38190</v>
      </c>
      <c r="G6248" t="s">
        <v>38188</v>
      </c>
      <c r="H6248" t="s">
        <v>195</v>
      </c>
      <c r="I6248" s="51">
        <v>4.4092885440044999E-2</v>
      </c>
      <c r="J6248">
        <v>4.6753162868085897E-13</v>
      </c>
      <c r="K6248">
        <v>3.377441071808505E-12</v>
      </c>
      <c r="L6248">
        <v>3.4078380414547812E-9</v>
      </c>
      <c r="M6248">
        <v>1</v>
      </c>
      <c r="N6248">
        <v>4</v>
      </c>
      <c r="O6248">
        <v>4</v>
      </c>
      <c r="P6248">
        <v>-2.229349290744307E-2</v>
      </c>
      <c r="Q6248">
        <v>0.58455246459191545</v>
      </c>
      <c r="R6248">
        <v>3.2710992719421537E-2</v>
      </c>
      <c r="S6248">
        <v>0.34781542848101354</v>
      </c>
      <c r="T6248">
        <v>-0.52313723491347242</v>
      </c>
      <c r="U6248">
        <v>1.681899270905973E-17</v>
      </c>
      <c r="V6248">
        <v>8.2943506214354562E-2</v>
      </c>
      <c r="W6248">
        <v>0.1273960023563219</v>
      </c>
      <c r="X6248">
        <v>0.21466471462858741</v>
      </c>
      <c r="Y6248">
        <v>1.703681949848307E-23</v>
      </c>
      <c r="Z6248">
        <v>4.6314823755540718E-2</v>
      </c>
      <c r="AA6248">
        <v>0.45932597209284709</v>
      </c>
      <c r="AB6248">
        <v>-3.5685172606003977E-2</v>
      </c>
      <c r="AC6248">
        <v>0.61523249106128874</v>
      </c>
      <c r="AD6248">
        <v>-0.19053746794582188</v>
      </c>
      <c r="AE6248">
        <v>8.4320956200918035E-7</v>
      </c>
      <c r="AF6248">
        <v>-5.021673624097843E-2</v>
      </c>
      <c r="AG6248">
        <v>1.0106289565810636E-4</v>
      </c>
      <c r="AH6248">
        <v>-0.1069025017656198</v>
      </c>
      <c r="AI6248">
        <v>2.5006935437748028E-16</v>
      </c>
      <c r="AJ6248" s="52">
        <v>5.6799781193497802E-2</v>
      </c>
      <c r="AK6248">
        <v>9.3901109846829388E-18</v>
      </c>
      <c r="AL6248">
        <v>1.0529925994977528E-16</v>
      </c>
      <c r="AM6248">
        <v>6.8444518967353942E-14</v>
      </c>
      <c r="AN6248">
        <v>2</v>
      </c>
      <c r="AO6248">
        <v>1</v>
      </c>
      <c r="AP6248">
        <v>2</v>
      </c>
      <c r="AQ6248">
        <v>0.1105443818115204</v>
      </c>
      <c r="AR6248">
        <v>2.81857401662803E-3</v>
      </c>
      <c r="AS6248">
        <v>4.2052449624826869E-2</v>
      </c>
      <c r="AT6248">
        <v>0.1123707734036762</v>
      </c>
      <c r="AU6248">
        <v>-3.3960192203348089E-2</v>
      </c>
      <c r="AV6248">
        <v>0.59783451018397504</v>
      </c>
      <c r="AW6248">
        <v>-9.922853259472314E-2</v>
      </c>
      <c r="AX6248">
        <v>1.3344872391950211E-2</v>
      </c>
      <c r="AY6248">
        <v>-3.667448825702891E-2</v>
      </c>
      <c r="AZ6248">
        <v>0.3309302681305194</v>
      </c>
      <c r="BA6248">
        <v>-1.9746956162278392E-2</v>
      </c>
      <c r="BB6248">
        <v>0.12897202049862366</v>
      </c>
      <c r="BC6248">
        <v>0.12814802277294682</v>
      </c>
      <c r="BD6248">
        <v>7.0302309674471976E-24</v>
      </c>
      <c r="BE6248" s="53">
        <v>5.6894280450547098E-2</v>
      </c>
      <c r="BF6248">
        <v>6.3488480435962696E-2</v>
      </c>
      <c r="BG6248">
        <v>0.35755328035405115</v>
      </c>
      <c r="BH6248">
        <v>1</v>
      </c>
      <c r="BI6248">
        <v>0</v>
      </c>
      <c r="BJ6248">
        <v>0</v>
      </c>
      <c r="BK6248">
        <v>0</v>
      </c>
      <c r="BL6248">
        <v>0.10090132739965584</v>
      </c>
      <c r="BM6248">
        <v>8.1566455687631292E-3</v>
      </c>
      <c r="BN6248">
        <v>3.1077140867359111E-2</v>
      </c>
      <c r="BO6248">
        <v>0.65854975369973467</v>
      </c>
      <c r="BP6248">
        <v>4.017268963806471E-2</v>
      </c>
      <c r="BQ6248">
        <v>0.40045514783916847</v>
      </c>
      <c r="BR6248">
        <v>4.055038177019081E-2</v>
      </c>
      <c r="BS6248">
        <v>0.29301453372167868</v>
      </c>
      <c r="BT6248" s="54">
        <v>4.5007260596233799E-2</v>
      </c>
      <c r="BU6248" s="55">
        <v>0.44129260628595601</v>
      </c>
      <c r="BV6248" s="55">
        <v>0.95655163084420103</v>
      </c>
      <c r="BW6248" s="55">
        <v>1</v>
      </c>
    </row>
    <row r="6249" spans="1:75">
      <c r="A6249" t="s">
        <v>38192</v>
      </c>
      <c r="B6249" t="s">
        <v>38193</v>
      </c>
      <c r="C6249" t="s">
        <v>38194</v>
      </c>
      <c r="D6249" t="s">
        <v>38195</v>
      </c>
      <c r="E6249" t="s">
        <v>38196</v>
      </c>
      <c r="F6249" t="s">
        <v>38197</v>
      </c>
      <c r="G6249" t="s">
        <v>38195</v>
      </c>
      <c r="H6249" t="s">
        <v>195</v>
      </c>
      <c r="I6249" s="51">
        <v>-2.1416499346706499E-4</v>
      </c>
      <c r="J6249">
        <v>0.97554604761922303</v>
      </c>
      <c r="K6249">
        <v>0.98092911313236542</v>
      </c>
      <c r="L6249">
        <v>1</v>
      </c>
      <c r="M6249">
        <v>0</v>
      </c>
      <c r="N6249">
        <v>0</v>
      </c>
      <c r="O6249">
        <v>0</v>
      </c>
      <c r="P6249">
        <v>9.1326998093553519E-2</v>
      </c>
      <c r="Q6249">
        <v>2.564592120920188E-2</v>
      </c>
      <c r="R6249">
        <v>-5.7167698684660311E-2</v>
      </c>
      <c r="S6249">
        <v>0.10294114681334177</v>
      </c>
      <c r="T6249">
        <v>-7.6531575090509479E-2</v>
      </c>
      <c r="U6249">
        <v>0.24884071789659121</v>
      </c>
      <c r="V6249">
        <v>4.0523180831311019E-2</v>
      </c>
      <c r="W6249">
        <v>0.45850328223332137</v>
      </c>
      <c r="X6249">
        <v>-4.9010786977499703E-3</v>
      </c>
      <c r="Y6249">
        <v>0.82182220045871501</v>
      </c>
      <c r="Z6249">
        <v>5.4260853349753141E-2</v>
      </c>
      <c r="AA6249">
        <v>0.38461295645683091</v>
      </c>
      <c r="AB6249">
        <v>9.3793634934118367E-2</v>
      </c>
      <c r="AC6249">
        <v>0.1919229412998178</v>
      </c>
      <c r="AD6249">
        <v>-3.3283207444215993E-2</v>
      </c>
      <c r="AE6249">
        <v>0.39835758441803393</v>
      </c>
      <c r="AF6249">
        <v>1.367988583858575E-2</v>
      </c>
      <c r="AG6249">
        <v>0.29187408922846558</v>
      </c>
      <c r="AH6249">
        <v>1.81720905523926E-3</v>
      </c>
      <c r="AI6249">
        <v>0.89014992466005416</v>
      </c>
      <c r="AJ6249" s="52">
        <v>2.31097591813758E-2</v>
      </c>
      <c r="AK6249">
        <v>0.28268815164234001</v>
      </c>
      <c r="AL6249">
        <v>0.34410720396142558</v>
      </c>
      <c r="AM6249">
        <v>1</v>
      </c>
      <c r="AN6249">
        <v>0</v>
      </c>
      <c r="AO6249">
        <v>0</v>
      </c>
      <c r="AP6249">
        <v>0</v>
      </c>
      <c r="AQ6249">
        <v>3.7071981848593098E-3</v>
      </c>
      <c r="AR6249">
        <v>0.92136029395611996</v>
      </c>
      <c r="AS6249">
        <v>-3.502673823869154E-2</v>
      </c>
      <c r="AT6249">
        <v>0.18855983908886489</v>
      </c>
      <c r="AU6249">
        <v>0.14403779959917626</v>
      </c>
      <c r="AV6249">
        <v>2.556680662951593E-2</v>
      </c>
      <c r="AW6249">
        <v>3.4974720078016969E-2</v>
      </c>
      <c r="AX6249">
        <v>0.38714211108786989</v>
      </c>
      <c r="AY6249">
        <v>-5.5042218774743037E-2</v>
      </c>
      <c r="AZ6249">
        <v>0.14600625065051992</v>
      </c>
      <c r="BA6249">
        <v>-1.03998704504006E-3</v>
      </c>
      <c r="BB6249">
        <v>0.93652262974158895</v>
      </c>
      <c r="BC6249">
        <v>9.5608553364975191E-3</v>
      </c>
      <c r="BD6249">
        <v>0.45597502314975591</v>
      </c>
      <c r="BE6249" s="53">
        <v>-3.9461427689907701E-2</v>
      </c>
      <c r="BF6249">
        <v>0.14572020127649801</v>
      </c>
      <c r="BG6249">
        <v>0.4347746815818232</v>
      </c>
      <c r="BH6249">
        <v>1</v>
      </c>
      <c r="BI6249">
        <v>0</v>
      </c>
      <c r="BJ6249">
        <v>0</v>
      </c>
      <c r="BK6249">
        <v>0</v>
      </c>
      <c r="BL6249">
        <v>-3.8925330057100437E-2</v>
      </c>
      <c r="BM6249">
        <v>0.31294879378333773</v>
      </c>
      <c r="BN6249">
        <v>7.7291633995938955E-2</v>
      </c>
      <c r="BO6249">
        <v>0.27092604332955034</v>
      </c>
      <c r="BP6249">
        <v>-5.3354941914186348E-2</v>
      </c>
      <c r="BQ6249">
        <v>0.26480719237765904</v>
      </c>
      <c r="BR6249">
        <v>-4.5162707512277758E-2</v>
      </c>
      <c r="BS6249">
        <v>0.24346995703021385</v>
      </c>
      <c r="BT6249" s="54">
        <v>5.2381859039968698E-2</v>
      </c>
      <c r="BU6249" s="55">
        <v>0.370994518796463</v>
      </c>
      <c r="BV6249" s="55">
        <v>0.94132888343714705</v>
      </c>
      <c r="BW6249" s="55">
        <v>1</v>
      </c>
    </row>
    <row r="6250" spans="1:75">
      <c r="A6250" t="s">
        <v>38198</v>
      </c>
      <c r="B6250" t="s">
        <v>38186</v>
      </c>
      <c r="C6250" t="s">
        <v>38187</v>
      </c>
      <c r="D6250" t="s">
        <v>38188</v>
      </c>
      <c r="E6250" t="s">
        <v>38189</v>
      </c>
      <c r="F6250" t="s">
        <v>38190</v>
      </c>
      <c r="G6250" t="s">
        <v>38188</v>
      </c>
      <c r="H6250" t="s">
        <v>195</v>
      </c>
      <c r="I6250" s="51">
        <v>-8.9272576988135594E-2</v>
      </c>
      <c r="J6250">
        <v>8.9371783419670012E-19</v>
      </c>
      <c r="K6250">
        <v>1.2221968655646803E-17</v>
      </c>
      <c r="L6250">
        <v>6.5143092934597476E-15</v>
      </c>
      <c r="M6250">
        <v>3</v>
      </c>
      <c r="N6250">
        <v>3</v>
      </c>
      <c r="O6250">
        <v>3</v>
      </c>
      <c r="P6250">
        <v>-0.18391724169859297</v>
      </c>
      <c r="Q6250">
        <v>4.2948786170610457E-6</v>
      </c>
      <c r="R6250">
        <v>-9.2092536652129756E-2</v>
      </c>
      <c r="S6250">
        <v>8.2705105561619394E-3</v>
      </c>
      <c r="T6250">
        <v>0.33970647157126133</v>
      </c>
      <c r="U6250">
        <v>1.366532901640753E-7</v>
      </c>
      <c r="V6250">
        <v>-6.6695517517491046E-2</v>
      </c>
      <c r="W6250">
        <v>0.21776187435594216</v>
      </c>
      <c r="X6250">
        <v>-0.18995226415752267</v>
      </c>
      <c r="Y6250">
        <v>3.4635822993944288E-19</v>
      </c>
      <c r="Z6250">
        <v>1.2443837194867699E-2</v>
      </c>
      <c r="AA6250">
        <v>0.84174961785144542</v>
      </c>
      <c r="AB6250">
        <v>5.9344251361091858E-2</v>
      </c>
      <c r="AC6250">
        <v>0.40005344297742318</v>
      </c>
      <c r="AD6250">
        <v>0.15432030311495387</v>
      </c>
      <c r="AE6250">
        <v>7.7504378703354071E-5</v>
      </c>
      <c r="AF6250">
        <v>-6.6337660018788283E-2</v>
      </c>
      <c r="AG6250">
        <v>2.8143413379162011E-7</v>
      </c>
      <c r="AH6250">
        <v>7.8941052998948325E-2</v>
      </c>
      <c r="AI6250">
        <v>1.6560266574289787E-9</v>
      </c>
      <c r="AJ6250" s="52">
        <v>-2.9674708187961901E-2</v>
      </c>
      <c r="AK6250">
        <v>9.0426530218328503E-4</v>
      </c>
      <c r="AL6250">
        <v>1.98470032749592E-3</v>
      </c>
      <c r="AM6250">
        <v>1</v>
      </c>
      <c r="AN6250">
        <v>0</v>
      </c>
      <c r="AO6250">
        <v>1</v>
      </c>
      <c r="AP6250">
        <v>1</v>
      </c>
      <c r="AQ6250">
        <v>-5.2626290330928097E-2</v>
      </c>
      <c r="AR6250">
        <v>0.15834361540596653</v>
      </c>
      <c r="AS6250">
        <v>-6.3719875652404487E-2</v>
      </c>
      <c r="AT6250">
        <v>1.460243611204989E-2</v>
      </c>
      <c r="AU6250">
        <v>-4.4156250428848298E-2</v>
      </c>
      <c r="AV6250">
        <v>0.491764419406722</v>
      </c>
      <c r="AW6250">
        <v>8.7474661429761916E-2</v>
      </c>
      <c r="AX6250">
        <v>3.0047997085685441E-2</v>
      </c>
      <c r="AY6250">
        <v>9.2652136090278E-3</v>
      </c>
      <c r="AZ6250">
        <v>0.80528831057292305</v>
      </c>
      <c r="BA6250">
        <v>1.05721993767223E-2</v>
      </c>
      <c r="BB6250">
        <v>0.41664678738662464</v>
      </c>
      <c r="BC6250">
        <v>-4.2231731536139717E-2</v>
      </c>
      <c r="BD6250">
        <v>9.512595173686492E-4</v>
      </c>
      <c r="BE6250" s="53">
        <v>-7.44608987338383E-3</v>
      </c>
      <c r="BF6250">
        <v>0.57594202509678105</v>
      </c>
      <c r="BG6250">
        <v>0.67319458321527215</v>
      </c>
      <c r="BH6250">
        <v>1</v>
      </c>
      <c r="BI6250">
        <v>0</v>
      </c>
      <c r="BJ6250">
        <v>0</v>
      </c>
      <c r="BK6250">
        <v>0</v>
      </c>
      <c r="BL6250">
        <v>9.6678543152532506E-3</v>
      </c>
      <c r="BM6250">
        <v>0.80101914354284809</v>
      </c>
      <c r="BN6250">
        <v>3.4871995361607358E-2</v>
      </c>
      <c r="BO6250">
        <v>0.61911513214758851</v>
      </c>
      <c r="BP6250">
        <v>-2.2797621963315709E-2</v>
      </c>
      <c r="BQ6250">
        <v>0.63309494767006891</v>
      </c>
      <c r="BR6250">
        <v>1.372228046314742E-2</v>
      </c>
      <c r="BS6250">
        <v>0.72089543896443742</v>
      </c>
      <c r="BT6250" s="54">
        <v>-4.7702692741848497E-2</v>
      </c>
      <c r="BU6250" s="55">
        <v>0.41729168117302401</v>
      </c>
      <c r="BV6250" s="55">
        <v>0.94991850845414505</v>
      </c>
      <c r="BW6250" s="55">
        <v>1</v>
      </c>
    </row>
    <row r="6251" spans="1:75">
      <c r="A6251" t="s">
        <v>38199</v>
      </c>
      <c r="B6251" t="s">
        <v>38200</v>
      </c>
      <c r="C6251" t="s">
        <v>38201</v>
      </c>
      <c r="D6251" t="s">
        <v>38202</v>
      </c>
      <c r="E6251" t="s">
        <v>38203</v>
      </c>
      <c r="F6251" t="s">
        <v>38204</v>
      </c>
      <c r="G6251" t="s">
        <v>38202</v>
      </c>
      <c r="H6251" t="s">
        <v>195</v>
      </c>
      <c r="I6251" s="51">
        <v>3.5244785079568797E-2</v>
      </c>
      <c r="J6251">
        <v>1.1284483859175401E-3</v>
      </c>
      <c r="K6251">
        <v>2.3156701252682798E-3</v>
      </c>
      <c r="L6251">
        <v>1</v>
      </c>
      <c r="M6251">
        <v>3</v>
      </c>
      <c r="N6251">
        <v>0</v>
      </c>
      <c r="O6251">
        <v>3</v>
      </c>
      <c r="P6251">
        <v>1.6860649570288089E-2</v>
      </c>
      <c r="Q6251">
        <v>0.67928314530425959</v>
      </c>
      <c r="R6251">
        <v>-1.4756166870154869E-2</v>
      </c>
      <c r="S6251">
        <v>0.6747773646584575</v>
      </c>
      <c r="T6251">
        <v>5.4552455242645303E-3</v>
      </c>
      <c r="U6251">
        <v>0.93510960931553477</v>
      </c>
      <c r="V6251">
        <v>-6.0553972823410449E-2</v>
      </c>
      <c r="W6251">
        <v>0.26675522371255866</v>
      </c>
      <c r="X6251">
        <v>4.0420126179284102E-2</v>
      </c>
      <c r="Y6251">
        <v>6.3169163416573373E-2</v>
      </c>
      <c r="Z6251">
        <v>0.11087713866404052</v>
      </c>
      <c r="AA6251">
        <v>7.4771212442328983E-2</v>
      </c>
      <c r="AB6251">
        <v>-2.5825774850662491E-2</v>
      </c>
      <c r="AC6251">
        <v>0.71879976716423544</v>
      </c>
      <c r="AD6251">
        <v>0.15123693820786296</v>
      </c>
      <c r="AE6251">
        <v>1.2028253776763448E-4</v>
      </c>
      <c r="AF6251">
        <v>8.306099015088482E-2</v>
      </c>
      <c r="AG6251">
        <v>1.3712124342265586E-10</v>
      </c>
      <c r="AH6251">
        <v>3.1944412871857938E-2</v>
      </c>
      <c r="AI6251">
        <v>1.501163906070932E-2</v>
      </c>
      <c r="AJ6251" s="52">
        <v>-1.59803729419861E-2</v>
      </c>
      <c r="AK6251">
        <v>1.93206679425377E-2</v>
      </c>
      <c r="AL6251">
        <v>3.1811237549843531E-2</v>
      </c>
      <c r="AM6251">
        <v>1</v>
      </c>
      <c r="AN6251">
        <v>0</v>
      </c>
      <c r="AO6251">
        <v>1</v>
      </c>
      <c r="AP6251">
        <v>1</v>
      </c>
      <c r="AQ6251">
        <v>-3.3222484283325977E-2</v>
      </c>
      <c r="AR6251">
        <v>0.37592241333455989</v>
      </c>
      <c r="AS6251">
        <v>4.0442241854081157E-2</v>
      </c>
      <c r="AT6251">
        <v>0.12802501281268899</v>
      </c>
      <c r="AU6251">
        <v>-5.85958688463696E-3</v>
      </c>
      <c r="AV6251">
        <v>0.92772245660440145</v>
      </c>
      <c r="AW6251">
        <v>7.6102409311083474E-2</v>
      </c>
      <c r="AX6251">
        <v>6.0241820197433002E-2</v>
      </c>
      <c r="AY6251">
        <v>-4.2268978933170692E-2</v>
      </c>
      <c r="AZ6251">
        <v>0.26199756776476207</v>
      </c>
      <c r="BA6251">
        <v>-6.5140096721172996E-3</v>
      </c>
      <c r="BB6251">
        <v>0.61757803244625242</v>
      </c>
      <c r="BC6251">
        <v>-3.7228590415813299E-2</v>
      </c>
      <c r="BD6251">
        <v>3.6512768994347599E-3</v>
      </c>
      <c r="BE6251" s="53">
        <v>-4.1067010983907998E-2</v>
      </c>
      <c r="BF6251">
        <v>0.16295257727805501</v>
      </c>
      <c r="BG6251">
        <v>0.44291809145573963</v>
      </c>
      <c r="BH6251">
        <v>1</v>
      </c>
      <c r="BI6251">
        <v>0</v>
      </c>
      <c r="BJ6251">
        <v>0</v>
      </c>
      <c r="BK6251">
        <v>0</v>
      </c>
      <c r="BL6251">
        <v>-2.643059329772671E-2</v>
      </c>
      <c r="BM6251">
        <v>0.49233441748006623</v>
      </c>
      <c r="BN6251">
        <v>1.256387025365998E-2</v>
      </c>
      <c r="BO6251">
        <v>0.85944487939049841</v>
      </c>
      <c r="BP6251">
        <v>-5.8152763498276798E-2</v>
      </c>
      <c r="BQ6251">
        <v>0.22364876245890425</v>
      </c>
      <c r="BR6251">
        <v>-2.6924693022423898E-3</v>
      </c>
      <c r="BS6251">
        <v>0.94433787516055601</v>
      </c>
      <c r="BT6251" s="54">
        <v>-7.5927754406356907E-2</v>
      </c>
      <c r="BU6251" s="55">
        <v>0.19645814752517199</v>
      </c>
      <c r="BV6251" s="55">
        <v>0.83622402221701198</v>
      </c>
      <c r="BW6251" s="55">
        <v>1</v>
      </c>
    </row>
    <row r="6252" spans="1:75">
      <c r="A6252" t="s">
        <v>38205</v>
      </c>
      <c r="B6252" t="s">
        <v>38206</v>
      </c>
      <c r="C6252" t="s">
        <v>38207</v>
      </c>
      <c r="D6252" t="s">
        <v>38208</v>
      </c>
      <c r="E6252" t="s">
        <v>38209</v>
      </c>
      <c r="F6252" t="s">
        <v>38210</v>
      </c>
      <c r="G6252" t="s">
        <v>38211</v>
      </c>
      <c r="H6252" t="s">
        <v>195</v>
      </c>
      <c r="I6252" s="51">
        <v>-2.8983003304798801E-2</v>
      </c>
      <c r="J6252">
        <v>4.0465251399335302E-2</v>
      </c>
      <c r="K6252">
        <v>6.0602263704490449E-2</v>
      </c>
      <c r="L6252">
        <v>1</v>
      </c>
      <c r="M6252">
        <v>1</v>
      </c>
      <c r="N6252">
        <v>1</v>
      </c>
      <c r="O6252">
        <v>1</v>
      </c>
      <c r="P6252">
        <v>-3.3005402724194777E-2</v>
      </c>
      <c r="Q6252">
        <v>0.41250155477586703</v>
      </c>
      <c r="R6252">
        <v>-0.10258999791485386</v>
      </c>
      <c r="S6252">
        <v>2.2607906676649502E-3</v>
      </c>
      <c r="T6252">
        <v>-1.711272429802202E-2</v>
      </c>
      <c r="U6252">
        <v>0.79206462814538525</v>
      </c>
      <c r="V6252">
        <v>-3.0746417496432502E-3</v>
      </c>
      <c r="W6252">
        <v>0.95418859984250637</v>
      </c>
      <c r="X6252">
        <v>-2.3622330609627689E-2</v>
      </c>
      <c r="Y6252">
        <v>0.27240871776991815</v>
      </c>
      <c r="Z6252">
        <v>-6.1767738542745358E-2</v>
      </c>
      <c r="AA6252">
        <v>0.32391057392931155</v>
      </c>
      <c r="AB6252">
        <v>9.8003775694168765E-2</v>
      </c>
      <c r="AC6252">
        <v>0.15038143763591583</v>
      </c>
      <c r="AD6252">
        <v>1.4832539418128191E-2</v>
      </c>
      <c r="AE6252">
        <v>0.69802459079867374</v>
      </c>
      <c r="AF6252">
        <v>-3.1030962461495011E-2</v>
      </c>
      <c r="AG6252">
        <v>1.372399531185387E-2</v>
      </c>
      <c r="AH6252">
        <v>3.816852833843426E-2</v>
      </c>
      <c r="AI6252">
        <v>2.77094355739914E-3</v>
      </c>
      <c r="AJ6252" s="52">
        <v>-7.0990889809587399E-2</v>
      </c>
      <c r="AK6252">
        <v>1.9310725275534799E-12</v>
      </c>
      <c r="AL6252">
        <v>1.2314599871686192E-11</v>
      </c>
      <c r="AM6252">
        <v>1.4075587653337316E-8</v>
      </c>
      <c r="AN6252">
        <v>0</v>
      </c>
      <c r="AO6252">
        <v>2</v>
      </c>
      <c r="AP6252">
        <v>2</v>
      </c>
      <c r="AQ6252">
        <v>-0.16152636165766823</v>
      </c>
      <c r="AR6252">
        <v>4.7020779509869011E-6</v>
      </c>
      <c r="AS6252">
        <v>1.894088629415171E-2</v>
      </c>
      <c r="AT6252">
        <v>0.47147323034937727</v>
      </c>
      <c r="AU6252">
        <v>-7.0246253775559972E-2</v>
      </c>
      <c r="AV6252">
        <v>0.24663035126688496</v>
      </c>
      <c r="AW6252">
        <v>2.4184502266569202E-3</v>
      </c>
      <c r="AX6252">
        <v>0.95126010794131943</v>
      </c>
      <c r="AY6252">
        <v>1.7543051939187069E-2</v>
      </c>
      <c r="AZ6252">
        <v>0.63753755849386806</v>
      </c>
      <c r="BA6252">
        <v>2.4498135351900961E-2</v>
      </c>
      <c r="BB6252">
        <v>5.3032457818675209E-2</v>
      </c>
      <c r="BC6252">
        <v>-7.8168555543472115E-2</v>
      </c>
      <c r="BD6252">
        <v>3.5212008551597943E-10</v>
      </c>
      <c r="BE6252" s="53">
        <v>3.5996482233379999E-2</v>
      </c>
      <c r="BF6252">
        <v>0.19188356979780999</v>
      </c>
      <c r="BG6252">
        <v>0.45826977072615899</v>
      </c>
      <c r="BH6252">
        <v>1</v>
      </c>
      <c r="BI6252">
        <v>0</v>
      </c>
      <c r="BJ6252">
        <v>0</v>
      </c>
      <c r="BK6252">
        <v>0</v>
      </c>
      <c r="BL6252">
        <v>-9.6753817519500893E-3</v>
      </c>
      <c r="BM6252">
        <v>0.78916792815347625</v>
      </c>
      <c r="BN6252">
        <v>4.5597319604382548E-2</v>
      </c>
      <c r="BO6252">
        <v>0.51835770523900804</v>
      </c>
      <c r="BP6252">
        <v>5.9048633393983717E-2</v>
      </c>
      <c r="BQ6252">
        <v>0.19795246644182943</v>
      </c>
      <c r="BR6252">
        <v>1.320497756049677E-2</v>
      </c>
      <c r="BS6252">
        <v>0.72819900777862911</v>
      </c>
      <c r="BT6252" s="54">
        <v>1.7221922105276101E-2</v>
      </c>
      <c r="BU6252" s="55">
        <v>0.76296317572293304</v>
      </c>
      <c r="BV6252" s="55">
        <v>0.99407777329945202</v>
      </c>
      <c r="BW6252" s="55">
        <v>1</v>
      </c>
    </row>
    <row r="6253" spans="1:75">
      <c r="A6253" t="s">
        <v>38212</v>
      </c>
      <c r="B6253" t="s">
        <v>38213</v>
      </c>
      <c r="C6253" t="s">
        <v>38214</v>
      </c>
      <c r="D6253" t="s">
        <v>38215</v>
      </c>
      <c r="E6253" t="s">
        <v>38216</v>
      </c>
      <c r="F6253" t="s">
        <v>38217</v>
      </c>
      <c r="G6253" t="s">
        <v>38218</v>
      </c>
      <c r="H6253" t="s">
        <v>195</v>
      </c>
      <c r="I6253" s="51">
        <v>2.0644256624491299E-2</v>
      </c>
      <c r="J6253">
        <v>3.4420358226887701E-2</v>
      </c>
      <c r="K6253">
        <v>5.2465493750686827E-2</v>
      </c>
      <c r="L6253">
        <v>1</v>
      </c>
      <c r="M6253">
        <v>1</v>
      </c>
      <c r="N6253">
        <v>0</v>
      </c>
      <c r="O6253">
        <v>1</v>
      </c>
      <c r="P6253">
        <v>8.3640700483819677E-2</v>
      </c>
      <c r="Q6253">
        <v>4.0031582808657901E-2</v>
      </c>
      <c r="R6253">
        <v>-6.4721381716243989E-2</v>
      </c>
      <c r="S6253">
        <v>6.4821461360847127E-2</v>
      </c>
      <c r="T6253">
        <v>-4.5700846213481298E-2</v>
      </c>
      <c r="U6253">
        <v>0.49207666720858501</v>
      </c>
      <c r="V6253">
        <v>-7.1567305407873746E-2</v>
      </c>
      <c r="W6253">
        <v>0.18916771706937879</v>
      </c>
      <c r="X6253">
        <v>3.9634460622022798E-2</v>
      </c>
      <c r="Y6253">
        <v>6.7913696349056238E-2</v>
      </c>
      <c r="Z6253">
        <v>7.5716844069089904E-3</v>
      </c>
      <c r="AA6253">
        <v>0.90364215995204955</v>
      </c>
      <c r="AB6253">
        <v>-2.9318548105802551E-2</v>
      </c>
      <c r="AC6253">
        <v>0.68191559986055106</v>
      </c>
      <c r="AD6253">
        <v>4.3205846054996111E-2</v>
      </c>
      <c r="AE6253">
        <v>0.27387173991822106</v>
      </c>
      <c r="AF6253">
        <v>1.1135040431597E-2</v>
      </c>
      <c r="AG6253">
        <v>0.39041003256150886</v>
      </c>
      <c r="AH6253">
        <v>4.4535850343020718E-2</v>
      </c>
      <c r="AI6253">
        <v>6.9621063742322711E-4</v>
      </c>
      <c r="AJ6253" s="52">
        <v>-8.6702374741957095E-3</v>
      </c>
      <c r="AK6253">
        <v>4.3711845924887097E-2</v>
      </c>
      <c r="AL6253">
        <v>6.5721048875103549E-2</v>
      </c>
      <c r="AM6253">
        <v>1</v>
      </c>
      <c r="AN6253">
        <v>0</v>
      </c>
      <c r="AO6253">
        <v>1</v>
      </c>
      <c r="AP6253">
        <v>1</v>
      </c>
      <c r="AQ6253">
        <v>1.517176539037699E-2</v>
      </c>
      <c r="AR6253">
        <v>0.68580647978302967</v>
      </c>
      <c r="AS6253">
        <v>-3.7866776133814598E-3</v>
      </c>
      <c r="AT6253">
        <v>0.88647356016457957</v>
      </c>
      <c r="AU6253">
        <v>9.9611927874987296E-4</v>
      </c>
      <c r="AV6253">
        <v>0.98764492317947739</v>
      </c>
      <c r="AW6253">
        <v>1.6600347132660519E-2</v>
      </c>
      <c r="AX6253">
        <v>0.68177812896552792</v>
      </c>
      <c r="AY6253">
        <v>1.1187474572160549E-2</v>
      </c>
      <c r="AZ6253">
        <v>0.76714194594388219</v>
      </c>
      <c r="BA6253">
        <v>-4.5529437863284098E-3</v>
      </c>
      <c r="BB6253">
        <v>0.72707703443052285</v>
      </c>
      <c r="BC6253">
        <v>-3.7540800716871069E-2</v>
      </c>
      <c r="BD6253">
        <v>3.38110892019378E-3</v>
      </c>
      <c r="BE6253" s="53">
        <v>1.2297214409503199E-2</v>
      </c>
      <c r="BF6253">
        <v>0.55694808551756103</v>
      </c>
      <c r="BG6253">
        <v>0.66202146122040673</v>
      </c>
      <c r="BH6253">
        <v>1</v>
      </c>
      <c r="BI6253">
        <v>0</v>
      </c>
      <c r="BJ6253">
        <v>0</v>
      </c>
      <c r="BK6253">
        <v>0</v>
      </c>
      <c r="BL6253">
        <v>1.891982616670318E-2</v>
      </c>
      <c r="BM6253">
        <v>0.62272244302072588</v>
      </c>
      <c r="BN6253">
        <v>-4.2731840791184479E-2</v>
      </c>
      <c r="BO6253">
        <v>0.54481833441928618</v>
      </c>
      <c r="BP6253">
        <v>1.8714790514229231E-2</v>
      </c>
      <c r="BQ6253">
        <v>0.69317414361329344</v>
      </c>
      <c r="BR6253">
        <v>-2.0244645179965489E-2</v>
      </c>
      <c r="BS6253">
        <v>0.59998404638662017</v>
      </c>
      <c r="BT6253" s="54">
        <v>5.2890521730506998E-2</v>
      </c>
      <c r="BU6253" s="55">
        <v>0.36687858598216899</v>
      </c>
      <c r="BV6253" s="55">
        <v>0.94132888343714705</v>
      </c>
      <c r="BW6253" s="55">
        <v>1</v>
      </c>
    </row>
    <row r="6254" spans="1:75">
      <c r="A6254" t="s">
        <v>38219</v>
      </c>
      <c r="B6254" t="s">
        <v>38220</v>
      </c>
      <c r="C6254" t="s">
        <v>38221</v>
      </c>
      <c r="D6254" t="s">
        <v>38222</v>
      </c>
      <c r="E6254" t="s">
        <v>38223</v>
      </c>
      <c r="F6254" t="s">
        <v>38224</v>
      </c>
      <c r="G6254" t="s">
        <v>38225</v>
      </c>
      <c r="H6254" t="s">
        <v>195</v>
      </c>
      <c r="I6254" s="51">
        <v>2.1123067157788702E-3</v>
      </c>
      <c r="J6254">
        <v>0.86779657193183701</v>
      </c>
      <c r="K6254">
        <v>0.89139926899819055</v>
      </c>
      <c r="L6254">
        <v>1</v>
      </c>
      <c r="M6254">
        <v>1</v>
      </c>
      <c r="N6254">
        <v>0</v>
      </c>
      <c r="O6254">
        <v>1</v>
      </c>
      <c r="P6254">
        <v>3.748260706535287E-2</v>
      </c>
      <c r="Q6254">
        <v>0.35859126491539206</v>
      </c>
      <c r="R6254">
        <v>-3.2824419552563482E-2</v>
      </c>
      <c r="S6254">
        <v>0.34826183697761559</v>
      </c>
      <c r="T6254">
        <v>5.7337108024473671E-2</v>
      </c>
      <c r="U6254">
        <v>0.37976879943496022</v>
      </c>
      <c r="V6254">
        <v>-5.2165981248981218E-2</v>
      </c>
      <c r="W6254">
        <v>0.33696606621643865</v>
      </c>
      <c r="X6254">
        <v>-9.93133895330745E-3</v>
      </c>
      <c r="Y6254">
        <v>0.64798643143243639</v>
      </c>
      <c r="Z6254">
        <v>-5.2926976354240297E-2</v>
      </c>
      <c r="AA6254">
        <v>0.3948311615452319</v>
      </c>
      <c r="AB6254">
        <v>-1.678656140593322E-2</v>
      </c>
      <c r="AC6254">
        <v>0.81478045218668138</v>
      </c>
      <c r="AD6254">
        <v>9.2399875832554518E-2</v>
      </c>
      <c r="AE6254">
        <v>1.9116054937455041E-2</v>
      </c>
      <c r="AF6254">
        <v>2.7508735442517301E-3</v>
      </c>
      <c r="AG6254">
        <v>0.83206643050379148</v>
      </c>
      <c r="AH6254">
        <v>-7.4667763978615498E-3</v>
      </c>
      <c r="AI6254">
        <v>0.57006790034154731</v>
      </c>
      <c r="AJ6254" s="52">
        <v>-1.6634811553331299E-3</v>
      </c>
      <c r="AK6254">
        <v>0.22976776148042699</v>
      </c>
      <c r="AL6254">
        <v>0.28707185694734866</v>
      </c>
      <c r="AM6254">
        <v>1</v>
      </c>
      <c r="AN6254">
        <v>0</v>
      </c>
      <c r="AO6254">
        <v>0</v>
      </c>
      <c r="AP6254">
        <v>0</v>
      </c>
      <c r="AQ6254">
        <v>-5.1608969944453601E-3</v>
      </c>
      <c r="AR6254">
        <v>0.89033754251083996</v>
      </c>
      <c r="AS6254">
        <v>-1.8752955446997961E-2</v>
      </c>
      <c r="AT6254">
        <v>0.48069530477367417</v>
      </c>
      <c r="AU6254">
        <v>6.0898205419426098E-3</v>
      </c>
      <c r="AV6254">
        <v>0.92477707447897084</v>
      </c>
      <c r="AW6254">
        <v>6.9981563319153096E-3</v>
      </c>
      <c r="AX6254">
        <v>0.86286474121777179</v>
      </c>
      <c r="AY6254">
        <v>0.10800821914175668</v>
      </c>
      <c r="AZ6254">
        <v>4.1684635654413498E-3</v>
      </c>
      <c r="BA6254">
        <v>-1.2189482564610901E-3</v>
      </c>
      <c r="BB6254">
        <v>0.92559557709158136</v>
      </c>
      <c r="BC6254">
        <v>-2.6095919474321601E-2</v>
      </c>
      <c r="BD6254">
        <v>4.1744184530215778E-2</v>
      </c>
      <c r="BE6254" s="53">
        <v>-3.2952762208267199E-2</v>
      </c>
      <c r="BF6254">
        <v>0.37805075573880198</v>
      </c>
      <c r="BG6254">
        <v>0.56038328160767459</v>
      </c>
      <c r="BH6254">
        <v>1</v>
      </c>
      <c r="BI6254">
        <v>0</v>
      </c>
      <c r="BJ6254">
        <v>0</v>
      </c>
      <c r="BK6254">
        <v>0</v>
      </c>
      <c r="BL6254">
        <v>-2.5700340457222E-3</v>
      </c>
      <c r="BM6254">
        <v>0.94663406908951697</v>
      </c>
      <c r="BN6254">
        <v>-2.8563657185525511E-2</v>
      </c>
      <c r="BO6254">
        <v>0.68618670128517034</v>
      </c>
      <c r="BP6254">
        <v>-4.7623935026352857E-2</v>
      </c>
      <c r="BQ6254">
        <v>0.31726174519996392</v>
      </c>
      <c r="BR6254">
        <v>-3.9463218106553899E-2</v>
      </c>
      <c r="BS6254">
        <v>0.3072159134439037</v>
      </c>
      <c r="BT6254" s="54">
        <v>-2.6632013642084201E-2</v>
      </c>
      <c r="BU6254" s="55">
        <v>0.64959865424251395</v>
      </c>
      <c r="BV6254" s="55">
        <v>0.99407777329945202</v>
      </c>
      <c r="BW6254" s="55">
        <v>1</v>
      </c>
    </row>
    <row r="6255" spans="1:75">
      <c r="A6255" t="s">
        <v>38226</v>
      </c>
      <c r="B6255" t="s">
        <v>38227</v>
      </c>
      <c r="C6255" t="s">
        <v>38228</v>
      </c>
      <c r="D6255" t="s">
        <v>38229</v>
      </c>
      <c r="E6255" t="s">
        <v>38230</v>
      </c>
      <c r="F6255" t="s">
        <v>38231</v>
      </c>
      <c r="G6255" t="s">
        <v>38229</v>
      </c>
      <c r="H6255" t="s">
        <v>195</v>
      </c>
      <c r="I6255" s="51">
        <v>-2.8469266875139201E-2</v>
      </c>
      <c r="J6255">
        <v>3.6844176339049897E-5</v>
      </c>
      <c r="K6255">
        <v>9.7268091754920195E-5</v>
      </c>
      <c r="L6255">
        <v>0.26855720133533473</v>
      </c>
      <c r="M6255">
        <v>5</v>
      </c>
      <c r="N6255">
        <v>1</v>
      </c>
      <c r="O6255">
        <v>5</v>
      </c>
      <c r="P6255">
        <v>0.12981272778846878</v>
      </c>
      <c r="Q6255">
        <v>1.39131179287376E-3</v>
      </c>
      <c r="R6255">
        <v>-4.7527174993751017E-2</v>
      </c>
      <c r="S6255">
        <v>0.17459720920267993</v>
      </c>
      <c r="T6255">
        <v>0.2491893007457501</v>
      </c>
      <c r="U6255">
        <v>1.4656860492513505E-4</v>
      </c>
      <c r="V6255">
        <v>8.6064369089398379E-2</v>
      </c>
      <c r="W6255">
        <v>0.1126222231564062</v>
      </c>
      <c r="X6255">
        <v>-0.15791195720782472</v>
      </c>
      <c r="Y6255">
        <v>2.5483155322335853E-13</v>
      </c>
      <c r="Z6255">
        <v>-7.5833168145376342E-2</v>
      </c>
      <c r="AA6255">
        <v>0.22570076043040177</v>
      </c>
      <c r="AB6255">
        <v>5.1115127404082417E-2</v>
      </c>
      <c r="AC6255">
        <v>0.47483300113240801</v>
      </c>
      <c r="AD6255">
        <v>0.14529366961113185</v>
      </c>
      <c r="AE6255">
        <v>2.1142628390352744E-4</v>
      </c>
      <c r="AF6255">
        <v>5.1172122921166678E-2</v>
      </c>
      <c r="AG6255">
        <v>7.6888082742928326E-5</v>
      </c>
      <c r="AH6255">
        <v>6.0100287811686283E-2</v>
      </c>
      <c r="AI6255">
        <v>4.5626579371271284E-6</v>
      </c>
      <c r="AJ6255" s="52">
        <v>-2.8926785941517499E-2</v>
      </c>
      <c r="AK6255">
        <v>2.87799827227492E-10</v>
      </c>
      <c r="AL6255">
        <v>1.5027026795567254E-9</v>
      </c>
      <c r="AM6255">
        <v>2.097772940661189E-6</v>
      </c>
      <c r="AN6255">
        <v>0</v>
      </c>
      <c r="AO6255">
        <v>1</v>
      </c>
      <c r="AP6255">
        <v>1</v>
      </c>
      <c r="AQ6255">
        <v>1.673789818031704E-2</v>
      </c>
      <c r="AR6255">
        <v>0.65490960154954347</v>
      </c>
      <c r="AS6255">
        <v>-5.16875979228105E-3</v>
      </c>
      <c r="AT6255">
        <v>0.84545976242587473</v>
      </c>
      <c r="AU6255">
        <v>3.1317341601370979E-2</v>
      </c>
      <c r="AV6255">
        <v>0.62707766294551603</v>
      </c>
      <c r="AW6255">
        <v>8.5467597145457E-2</v>
      </c>
      <c r="AX6255">
        <v>3.4106426304384922E-2</v>
      </c>
      <c r="AY6255">
        <v>-2.9617653630811331E-2</v>
      </c>
      <c r="AZ6255">
        <v>0.43376915189407439</v>
      </c>
      <c r="BA6255">
        <v>9.6347949608593299E-3</v>
      </c>
      <c r="BB6255">
        <v>0.4597449349972127</v>
      </c>
      <c r="BC6255">
        <v>-0.11270740021799552</v>
      </c>
      <c r="BD6255">
        <v>1.0213098882022936E-18</v>
      </c>
      <c r="BE6255" s="53">
        <v>6.4335685062287601E-3</v>
      </c>
      <c r="BF6255">
        <v>0.137495304091067</v>
      </c>
      <c r="BG6255">
        <v>0.43050267560576277</v>
      </c>
      <c r="BH6255">
        <v>1</v>
      </c>
      <c r="BI6255">
        <v>0</v>
      </c>
      <c r="BJ6255">
        <v>0</v>
      </c>
      <c r="BK6255">
        <v>0</v>
      </c>
      <c r="BL6255">
        <v>-6.4802228923697816E-2</v>
      </c>
      <c r="BM6255">
        <v>9.1183293021140796E-2</v>
      </c>
      <c r="BN6255">
        <v>1.2779797275435441E-2</v>
      </c>
      <c r="BO6255">
        <v>0.85675016460800313</v>
      </c>
      <c r="BP6255">
        <v>4.686245179094594E-2</v>
      </c>
      <c r="BQ6255">
        <v>0.32596219405107718</v>
      </c>
      <c r="BR6255">
        <v>-6.6821533024994079E-2</v>
      </c>
      <c r="BS6255">
        <v>8.3484730679956126E-2</v>
      </c>
      <c r="BT6255" s="54">
        <v>-4.2125018378177601E-2</v>
      </c>
      <c r="BU6255" s="55">
        <v>0.471306252690393</v>
      </c>
      <c r="BV6255" s="55">
        <v>0.96481753150959704</v>
      </c>
      <c r="BW6255" s="55">
        <v>1</v>
      </c>
    </row>
    <row r="6256" spans="1:75">
      <c r="A6256" t="s">
        <v>38232</v>
      </c>
      <c r="B6256" t="s">
        <v>38233</v>
      </c>
      <c r="C6256" t="s">
        <v>38234</v>
      </c>
      <c r="D6256" t="s">
        <v>38235</v>
      </c>
      <c r="E6256" t="s">
        <v>38236</v>
      </c>
      <c r="F6256" t="s">
        <v>38237</v>
      </c>
      <c r="G6256" t="s">
        <v>38235</v>
      </c>
      <c r="H6256" t="s">
        <v>195</v>
      </c>
      <c r="I6256" s="51">
        <v>5.1984195897249702E-2</v>
      </c>
      <c r="J6256">
        <v>3.3261108807098902E-5</v>
      </c>
      <c r="K6256">
        <v>8.8320663786864811E-5</v>
      </c>
      <c r="L6256">
        <v>0.2424402220949439</v>
      </c>
      <c r="M6256">
        <v>4</v>
      </c>
      <c r="N6256">
        <v>0</v>
      </c>
      <c r="O6256">
        <v>4</v>
      </c>
      <c r="P6256">
        <v>0.19877315749851515</v>
      </c>
      <c r="Q6256">
        <v>8.167649895557091E-7</v>
      </c>
      <c r="R6256">
        <v>-8.2051380329053007E-3</v>
      </c>
      <c r="S6256">
        <v>0.81515608749039348</v>
      </c>
      <c r="T6256">
        <v>1.381945277424983E-2</v>
      </c>
      <c r="U6256">
        <v>0.83397023593160857</v>
      </c>
      <c r="V6256">
        <v>-3.4747313314821178E-2</v>
      </c>
      <c r="W6256">
        <v>0.52351716943834736</v>
      </c>
      <c r="X6256">
        <v>4.9164026181747457E-2</v>
      </c>
      <c r="Y6256">
        <v>2.3671468997043369E-2</v>
      </c>
      <c r="Z6256">
        <v>-0.11882426747072732</v>
      </c>
      <c r="AA6256">
        <v>5.6931460540778633E-2</v>
      </c>
      <c r="AB6256">
        <v>-2.256749465984733E-2</v>
      </c>
      <c r="AC6256">
        <v>0.75252634066604251</v>
      </c>
      <c r="AD6256">
        <v>6.4268647814894317E-2</v>
      </c>
      <c r="AE6256">
        <v>0.10315730657069434</v>
      </c>
      <c r="AF6256">
        <v>5.0019553689988769E-2</v>
      </c>
      <c r="AG6256">
        <v>1.0885233356205908E-4</v>
      </c>
      <c r="AH6256">
        <v>3.8016119428784828E-2</v>
      </c>
      <c r="AI6256">
        <v>3.7070884506994598E-3</v>
      </c>
      <c r="AJ6256" s="52">
        <v>-1.51702146591424E-2</v>
      </c>
      <c r="AK6256">
        <v>5.1683242296684598E-3</v>
      </c>
      <c r="AL6256">
        <v>9.7042543302558997E-3</v>
      </c>
      <c r="AM6256">
        <v>1</v>
      </c>
      <c r="AN6256">
        <v>0</v>
      </c>
      <c r="AO6256">
        <v>2</v>
      </c>
      <c r="AP6256">
        <v>2</v>
      </c>
      <c r="AQ6256">
        <v>-0.11140595560913004</v>
      </c>
      <c r="AR6256">
        <v>2.8847064010342999E-3</v>
      </c>
      <c r="AS6256">
        <v>4.9794449875658058E-2</v>
      </c>
      <c r="AT6256">
        <v>6.1136745684461931E-2</v>
      </c>
      <c r="AU6256">
        <v>7.4406576793333054E-2</v>
      </c>
      <c r="AV6256">
        <v>0.24813974719010659</v>
      </c>
      <c r="AW6256">
        <v>2.9486868049667062E-2</v>
      </c>
      <c r="AX6256">
        <v>0.46688977354093308</v>
      </c>
      <c r="AY6256">
        <v>8.0551347731983691E-2</v>
      </c>
      <c r="AZ6256">
        <v>3.2752417748735337E-2</v>
      </c>
      <c r="BA6256">
        <v>-1.3001312122596141E-2</v>
      </c>
      <c r="BB6256">
        <v>0.31778523180879975</v>
      </c>
      <c r="BC6256">
        <v>-4.2563863005545217E-2</v>
      </c>
      <c r="BD6256">
        <v>8.6503983440093903E-4</v>
      </c>
      <c r="BE6256" s="53">
        <v>-4.70597275020571E-2</v>
      </c>
      <c r="BF6256">
        <v>0.12677202964936499</v>
      </c>
      <c r="BG6256">
        <v>0.4212804104778981</v>
      </c>
      <c r="BH6256">
        <v>1</v>
      </c>
      <c r="BI6256">
        <v>0</v>
      </c>
      <c r="BJ6256">
        <v>0</v>
      </c>
      <c r="BK6256">
        <v>0</v>
      </c>
      <c r="BL6256">
        <v>-4.1273589515657232E-2</v>
      </c>
      <c r="BM6256">
        <v>0.28383633496291616</v>
      </c>
      <c r="BN6256">
        <v>-6.0276203897113398E-2</v>
      </c>
      <c r="BO6256">
        <v>0.39280864685200656</v>
      </c>
      <c r="BP6256">
        <v>-5.5714804604438943E-2</v>
      </c>
      <c r="BQ6256">
        <v>0.24134132333876435</v>
      </c>
      <c r="BR6256">
        <v>3.4908686556752007E-2</v>
      </c>
      <c r="BS6256">
        <v>0.36596878552417711</v>
      </c>
      <c r="BT6256" s="54">
        <v>-0.10163488192270501</v>
      </c>
      <c r="BU6256" s="55">
        <v>8.3419719383987997E-2</v>
      </c>
      <c r="BV6256" s="55">
        <v>0.72043404572261704</v>
      </c>
      <c r="BW6256" s="55">
        <v>1</v>
      </c>
    </row>
    <row r="6257" spans="1:75">
      <c r="A6257" t="s">
        <v>38238</v>
      </c>
      <c r="B6257" t="s">
        <v>38239</v>
      </c>
      <c r="C6257" t="s">
        <v>38240</v>
      </c>
      <c r="D6257" t="s">
        <v>38241</v>
      </c>
      <c r="E6257" t="s">
        <v>38242</v>
      </c>
      <c r="F6257" t="s">
        <v>38243</v>
      </c>
      <c r="G6257" t="s">
        <v>38241</v>
      </c>
      <c r="H6257" t="s">
        <v>195</v>
      </c>
      <c r="I6257" s="51">
        <v>5.5401760878508698E-2</v>
      </c>
      <c r="J6257">
        <v>1.2102426798443599E-5</v>
      </c>
      <c r="K6257">
        <v>3.4311392039617035E-5</v>
      </c>
      <c r="L6257">
        <v>8.8214588933855392E-2</v>
      </c>
      <c r="M6257">
        <v>4</v>
      </c>
      <c r="N6257">
        <v>0</v>
      </c>
      <c r="O6257">
        <v>4</v>
      </c>
      <c r="P6257">
        <v>3.11705940743226E-2</v>
      </c>
      <c r="Q6257">
        <v>0.44616106719751225</v>
      </c>
      <c r="R6257">
        <v>-2.19977486358182E-3</v>
      </c>
      <c r="S6257">
        <v>0.94984178428801436</v>
      </c>
      <c r="T6257">
        <v>0.12709448967690351</v>
      </c>
      <c r="U6257">
        <v>5.0350292028991717E-2</v>
      </c>
      <c r="V6257">
        <v>-6.3245823097979631E-2</v>
      </c>
      <c r="W6257">
        <v>0.24612833977789059</v>
      </c>
      <c r="X6257">
        <v>7.1038098789931267E-2</v>
      </c>
      <c r="Y6257">
        <v>1.0474216793964399E-3</v>
      </c>
      <c r="Z6257">
        <v>5.0763542580049059E-2</v>
      </c>
      <c r="AA6257">
        <v>0.41775749011035201</v>
      </c>
      <c r="AB6257">
        <v>0.11048559957126484</v>
      </c>
      <c r="AC6257">
        <v>0.12130131749135482</v>
      </c>
      <c r="AD6257">
        <v>9.6114036396901179E-2</v>
      </c>
      <c r="AE6257">
        <v>1.434954002024361E-2</v>
      </c>
      <c r="AF6257">
        <v>3.7665304666039512E-2</v>
      </c>
      <c r="AG6257">
        <v>3.5916620812104999E-3</v>
      </c>
      <c r="AH6257">
        <v>3.5616103263318898E-2</v>
      </c>
      <c r="AI6257">
        <v>6.5748548091929E-3</v>
      </c>
      <c r="AJ6257" s="52">
        <v>-1.25736395048868E-2</v>
      </c>
      <c r="AK6257">
        <v>7.6781945062154194E-5</v>
      </c>
      <c r="AL6257">
        <v>2.1032078074334533E-4</v>
      </c>
      <c r="AM6257">
        <v>0.55966359755804196</v>
      </c>
      <c r="AN6257">
        <v>0</v>
      </c>
      <c r="AO6257">
        <v>1</v>
      </c>
      <c r="AP6257">
        <v>1</v>
      </c>
      <c r="AQ6257">
        <v>-5.160919949843628E-2</v>
      </c>
      <c r="AR6257">
        <v>0.16766129481467873</v>
      </c>
      <c r="AS6257">
        <v>3.1972573375512819E-2</v>
      </c>
      <c r="AT6257">
        <v>0.2283390419951766</v>
      </c>
      <c r="AU6257">
        <v>8.4505276081171546E-2</v>
      </c>
      <c r="AV6257">
        <v>0.18955303568221121</v>
      </c>
      <c r="AW6257">
        <v>6.8235989114390147E-2</v>
      </c>
      <c r="AX6257">
        <v>9.064395035744216E-2</v>
      </c>
      <c r="AY6257">
        <v>5.1672527934486047E-2</v>
      </c>
      <c r="AZ6257">
        <v>0.17133529833976671</v>
      </c>
      <c r="BA6257">
        <v>-1.7765324330081E-3</v>
      </c>
      <c r="BB6257">
        <v>0.89148912569236971</v>
      </c>
      <c r="BC6257">
        <v>-7.3366168540199339E-2</v>
      </c>
      <c r="BD6257">
        <v>9.1202737765368279E-9</v>
      </c>
      <c r="BE6257" s="53">
        <v>1.5016509548309701E-2</v>
      </c>
      <c r="BF6257">
        <v>0.33408845983408297</v>
      </c>
      <c r="BG6257">
        <v>0.53935122563247639</v>
      </c>
      <c r="BH6257">
        <v>1</v>
      </c>
      <c r="BI6257">
        <v>0</v>
      </c>
      <c r="BJ6257">
        <v>0</v>
      </c>
      <c r="BK6257">
        <v>0</v>
      </c>
      <c r="BL6257">
        <v>-2.9748189280122121E-2</v>
      </c>
      <c r="BM6257">
        <v>0.4371035722883162</v>
      </c>
      <c r="BN6257">
        <v>-4.7976132338804897E-3</v>
      </c>
      <c r="BO6257">
        <v>0.94595793168056841</v>
      </c>
      <c r="BP6257">
        <v>3.7282086517549801E-2</v>
      </c>
      <c r="BQ6257">
        <v>0.43451061116090606</v>
      </c>
      <c r="BR6257">
        <v>3.5259053681225658E-2</v>
      </c>
      <c r="BS6257">
        <v>0.36067570698291385</v>
      </c>
      <c r="BT6257" s="54">
        <v>-9.3632594719831999E-2</v>
      </c>
      <c r="BU6257" s="55">
        <v>0.108498521145504</v>
      </c>
      <c r="BV6257" s="55">
        <v>0.761893757831964</v>
      </c>
      <c r="BW6257" s="55">
        <v>1</v>
      </c>
    </row>
    <row r="6258" spans="1:75">
      <c r="A6258" t="s">
        <v>38244</v>
      </c>
      <c r="B6258" t="s">
        <v>38245</v>
      </c>
      <c r="C6258" t="s">
        <v>38246</v>
      </c>
      <c r="D6258" t="s">
        <v>38247</v>
      </c>
      <c r="E6258" t="s">
        <v>38248</v>
      </c>
      <c r="F6258" t="s">
        <v>38249</v>
      </c>
      <c r="G6258" t="s">
        <v>38250</v>
      </c>
      <c r="H6258" t="s">
        <v>195</v>
      </c>
      <c r="I6258" s="51">
        <v>5.46965468394707E-2</v>
      </c>
      <c r="J6258">
        <v>3.5247234351508099E-6</v>
      </c>
      <c r="K6258">
        <v>1.0813008888389836E-5</v>
      </c>
      <c r="L6258">
        <v>2.569170911881425E-2</v>
      </c>
      <c r="M6258">
        <v>4</v>
      </c>
      <c r="N6258">
        <v>0</v>
      </c>
      <c r="O6258">
        <v>4</v>
      </c>
      <c r="P6258">
        <v>5.2334747711220972E-2</v>
      </c>
      <c r="Q6258">
        <v>0.19636637919487615</v>
      </c>
      <c r="R6258">
        <v>2.0897305870520869E-2</v>
      </c>
      <c r="S6258">
        <v>0.55134210239171533</v>
      </c>
      <c r="T6258">
        <v>9.2686988411337962E-2</v>
      </c>
      <c r="U6258">
        <v>0.16346366732795595</v>
      </c>
      <c r="V6258">
        <v>-9.0278805090244302E-2</v>
      </c>
      <c r="W6258">
        <v>9.7702775880774834E-2</v>
      </c>
      <c r="X6258">
        <v>5.290143429628872E-2</v>
      </c>
      <c r="Y6258">
        <v>1.493990018319879E-2</v>
      </c>
      <c r="Z6258">
        <v>-5.0075413883702763E-2</v>
      </c>
      <c r="AA6258">
        <v>0.42237562547760238</v>
      </c>
      <c r="AB6258">
        <v>6.82498994593728E-3</v>
      </c>
      <c r="AC6258">
        <v>0.92267335340738921</v>
      </c>
      <c r="AD6258">
        <v>0.1740549693493966</v>
      </c>
      <c r="AE6258">
        <v>7.9852916572598063E-6</v>
      </c>
      <c r="AF6258">
        <v>0.10321663783903851</v>
      </c>
      <c r="AG6258">
        <v>1.324142418523745E-15</v>
      </c>
      <c r="AH6258">
        <v>3.6940037607662297E-2</v>
      </c>
      <c r="AI6258">
        <v>4.8699408550395597E-3</v>
      </c>
      <c r="AJ6258" s="52">
        <v>1.8484393319133801E-2</v>
      </c>
      <c r="AK6258">
        <v>0.60502055667509702</v>
      </c>
      <c r="AL6258">
        <v>0.6628580847143819</v>
      </c>
      <c r="AM6258">
        <v>1</v>
      </c>
      <c r="AN6258">
        <v>1</v>
      </c>
      <c r="AO6258">
        <v>1</v>
      </c>
      <c r="AP6258">
        <v>1</v>
      </c>
      <c r="AQ6258">
        <v>4.9381712005139258E-2</v>
      </c>
      <c r="AR6258">
        <v>0.18806927305977875</v>
      </c>
      <c r="AS6258">
        <v>-1.4802573560624191E-2</v>
      </c>
      <c r="AT6258">
        <v>0.57791523883877938</v>
      </c>
      <c r="AU6258">
        <v>5.9828231631662579E-2</v>
      </c>
      <c r="AV6258">
        <v>0.35375795715547964</v>
      </c>
      <c r="AW6258">
        <v>0.13970375263150925</v>
      </c>
      <c r="AX6258">
        <v>4.9797619995145417E-4</v>
      </c>
      <c r="AY6258">
        <v>-1.0547428755814801E-2</v>
      </c>
      <c r="AZ6258">
        <v>0.78036196990142681</v>
      </c>
      <c r="BA6258">
        <v>-1.1869899599039649E-2</v>
      </c>
      <c r="BB6258">
        <v>0.36244975265567614</v>
      </c>
      <c r="BC6258">
        <v>-3.073270187772386E-2</v>
      </c>
      <c r="BD6258">
        <v>1.6326019208953841E-2</v>
      </c>
      <c r="BE6258" s="53">
        <v>-6.02519060264744E-2</v>
      </c>
      <c r="BF6258">
        <v>6.0691952267876298E-2</v>
      </c>
      <c r="BG6258">
        <v>0.35341828146261944</v>
      </c>
      <c r="BH6258">
        <v>1</v>
      </c>
      <c r="BI6258">
        <v>0</v>
      </c>
      <c r="BJ6258">
        <v>0</v>
      </c>
      <c r="BK6258">
        <v>0</v>
      </c>
      <c r="BL6258">
        <v>-5.530627716778385E-2</v>
      </c>
      <c r="BM6258">
        <v>0.14954627262440015</v>
      </c>
      <c r="BN6258">
        <v>-0.13964936869407979</v>
      </c>
      <c r="BO6258">
        <v>4.627184322788376E-2</v>
      </c>
      <c r="BP6258">
        <v>-5.7184187483298933E-2</v>
      </c>
      <c r="BQ6258">
        <v>0.23104053602528821</v>
      </c>
      <c r="BR6258">
        <v>-1.451021369094708E-2</v>
      </c>
      <c r="BS6258">
        <v>0.70744642301263538</v>
      </c>
      <c r="BT6258" s="54">
        <v>4.3647352937469498E-2</v>
      </c>
      <c r="BU6258" s="55">
        <v>0.45696536219335798</v>
      </c>
      <c r="BV6258" s="55">
        <v>0.96047507414522804</v>
      </c>
      <c r="BW6258" s="55">
        <v>1</v>
      </c>
    </row>
    <row r="6259" spans="1:75">
      <c r="A6259" t="s">
        <v>38251</v>
      </c>
      <c r="B6259" t="s">
        <v>38252</v>
      </c>
      <c r="C6259" t="s">
        <v>38253</v>
      </c>
      <c r="D6259" t="s">
        <v>38254</v>
      </c>
      <c r="E6259" t="s">
        <v>38255</v>
      </c>
      <c r="F6259" t="s">
        <v>38256</v>
      </c>
      <c r="G6259" t="s">
        <v>38257</v>
      </c>
      <c r="H6259" t="s">
        <v>195</v>
      </c>
      <c r="I6259" s="51">
        <v>-7.0748859353253396E-2</v>
      </c>
      <c r="J6259">
        <v>2.4965804457174001E-6</v>
      </c>
      <c r="K6259">
        <v>7.8201868796021181E-6</v>
      </c>
      <c r="L6259">
        <v>1.8197574868834131E-2</v>
      </c>
      <c r="M6259">
        <v>0</v>
      </c>
      <c r="N6259">
        <v>4</v>
      </c>
      <c r="O6259">
        <v>4</v>
      </c>
      <c r="P6259">
        <v>-6.8166708411101187E-2</v>
      </c>
      <c r="Q6259">
        <v>9.2145635082510516E-2</v>
      </c>
      <c r="R6259">
        <v>2.7918383056311481E-2</v>
      </c>
      <c r="S6259">
        <v>0.42276569868879421</v>
      </c>
      <c r="T6259">
        <v>-0.46394774511536069</v>
      </c>
      <c r="U6259">
        <v>1.386922011620063E-13</v>
      </c>
      <c r="V6259">
        <v>4.650079554979638E-2</v>
      </c>
      <c r="W6259">
        <v>0.39311469992291109</v>
      </c>
      <c r="X6259">
        <v>-3.5027983378253878E-2</v>
      </c>
      <c r="Y6259">
        <v>0.1064734031244756</v>
      </c>
      <c r="Z6259">
        <v>5.8411182050253911E-2</v>
      </c>
      <c r="AA6259">
        <v>0.35020770510170485</v>
      </c>
      <c r="AB6259">
        <v>4.0278705654404501E-2</v>
      </c>
      <c r="AC6259">
        <v>0.57042459696525127</v>
      </c>
      <c r="AD6259">
        <v>-0.24673899054084705</v>
      </c>
      <c r="AE6259">
        <v>9.8117343700045399E-11</v>
      </c>
      <c r="AF6259">
        <v>-8.4187986724845842E-2</v>
      </c>
      <c r="AG6259">
        <v>4.3582695068927194E-11</v>
      </c>
      <c r="AH6259">
        <v>-6.8825971419237825E-2</v>
      </c>
      <c r="AI6259">
        <v>1.0445353225582809E-7</v>
      </c>
      <c r="AJ6259" s="52">
        <v>5.34543411322684E-2</v>
      </c>
      <c r="AK6259">
        <v>8.4742189987981406E-17</v>
      </c>
      <c r="AL6259">
        <v>8.3022288013762969E-16</v>
      </c>
      <c r="AM6259">
        <v>6.1768582282239643E-13</v>
      </c>
      <c r="AN6259">
        <v>2</v>
      </c>
      <c r="AO6259">
        <v>1</v>
      </c>
      <c r="AP6259">
        <v>2</v>
      </c>
      <c r="AQ6259">
        <v>0.10492541806772204</v>
      </c>
      <c r="AR6259">
        <v>4.5852226268659401E-3</v>
      </c>
      <c r="AS6259">
        <v>1.86212365072335E-3</v>
      </c>
      <c r="AT6259">
        <v>0.94403817109266119</v>
      </c>
      <c r="AU6259">
        <v>-4.6775872567254469E-2</v>
      </c>
      <c r="AV6259">
        <v>0.46784046669706381</v>
      </c>
      <c r="AW6259">
        <v>-9.8163508472679517E-2</v>
      </c>
      <c r="AX6259">
        <v>1.419471150971691E-2</v>
      </c>
      <c r="AY6259">
        <v>7.6063013674857096E-3</v>
      </c>
      <c r="AZ6259">
        <v>0.83982749073179608</v>
      </c>
      <c r="BA6259">
        <v>-2.5579884684949979E-2</v>
      </c>
      <c r="BB6259">
        <v>4.7097143221598532E-2</v>
      </c>
      <c r="BC6259">
        <v>0.12544729219576634</v>
      </c>
      <c r="BD6259">
        <v>2.4037966428448505E-23</v>
      </c>
      <c r="BE6259" s="53">
        <v>2.99313160921084E-2</v>
      </c>
      <c r="BF6259">
        <v>0.52009259087964299</v>
      </c>
      <c r="BG6259">
        <v>0.64277779758505682</v>
      </c>
      <c r="BH6259">
        <v>1</v>
      </c>
      <c r="BI6259">
        <v>0</v>
      </c>
      <c r="BJ6259">
        <v>0</v>
      </c>
      <c r="BK6259">
        <v>0</v>
      </c>
      <c r="BL6259">
        <v>4.8334990207136823E-2</v>
      </c>
      <c r="BM6259">
        <v>0.20495467978950249</v>
      </c>
      <c r="BN6259">
        <v>4.4170916764723317E-2</v>
      </c>
      <c r="BO6259">
        <v>0.53167367240989538</v>
      </c>
      <c r="BP6259">
        <v>1.2849426819405711E-2</v>
      </c>
      <c r="BQ6259">
        <v>0.78759948519956768</v>
      </c>
      <c r="BR6259">
        <v>0.1006930352482002</v>
      </c>
      <c r="BS6259">
        <v>8.7350165611446307E-3</v>
      </c>
      <c r="BT6259" s="54">
        <v>-9.3353785645214002E-2</v>
      </c>
      <c r="BU6259" s="55">
        <v>0.111500349034164</v>
      </c>
      <c r="BV6259" s="55">
        <v>0.76632797640929595</v>
      </c>
      <c r="BW6259" s="55">
        <v>1</v>
      </c>
    </row>
    <row r="6260" spans="1:75">
      <c r="A6260" t="s">
        <v>38258</v>
      </c>
      <c r="B6260" t="s">
        <v>11235</v>
      </c>
      <c r="C6260" t="s">
        <v>11236</v>
      </c>
      <c r="D6260" t="s">
        <v>11237</v>
      </c>
      <c r="E6260" t="s">
        <v>11238</v>
      </c>
      <c r="F6260" t="s">
        <v>11239</v>
      </c>
      <c r="G6260" t="s">
        <v>11237</v>
      </c>
      <c r="H6260" t="s">
        <v>195</v>
      </c>
      <c r="I6260" s="51">
        <v>5.8394064272628303E-4</v>
      </c>
      <c r="J6260">
        <v>0.56268506297557097</v>
      </c>
      <c r="K6260">
        <v>0.61536555499308876</v>
      </c>
      <c r="L6260">
        <v>1</v>
      </c>
      <c r="M6260">
        <v>1</v>
      </c>
      <c r="N6260">
        <v>0</v>
      </c>
      <c r="O6260">
        <v>1</v>
      </c>
      <c r="P6260">
        <v>3.143901078734037E-2</v>
      </c>
      <c r="Q6260">
        <v>0.43543804881921766</v>
      </c>
      <c r="R6260">
        <v>-5.1608486224111773E-2</v>
      </c>
      <c r="S6260">
        <v>0.1400199432075396</v>
      </c>
      <c r="T6260">
        <v>8.0401907815528702E-3</v>
      </c>
      <c r="U6260">
        <v>0.90294940268579083</v>
      </c>
      <c r="V6260">
        <v>-6.5653282349061037E-2</v>
      </c>
      <c r="W6260">
        <v>0.22953859632970183</v>
      </c>
      <c r="X6260">
        <v>2.4994123564383301E-3</v>
      </c>
      <c r="Y6260">
        <v>0.90817161999048202</v>
      </c>
      <c r="Z6260">
        <v>-7.7768277572043604E-2</v>
      </c>
      <c r="AA6260">
        <v>0.21239195437792449</v>
      </c>
      <c r="AB6260">
        <v>-0.12931835576659351</v>
      </c>
      <c r="AC6260">
        <v>6.8882394072683428E-2</v>
      </c>
      <c r="AD6260">
        <v>4.8387299727115272E-2</v>
      </c>
      <c r="AE6260">
        <v>0.21700757655527345</v>
      </c>
      <c r="AF6260">
        <v>1.9660186465997761E-2</v>
      </c>
      <c r="AG6260">
        <v>0.12861194694922928</v>
      </c>
      <c r="AH6260">
        <v>6.0190395221447708E-2</v>
      </c>
      <c r="AI6260">
        <v>4.3298231941655667E-6</v>
      </c>
      <c r="AJ6260" s="52">
        <v>1.83678124717052E-2</v>
      </c>
      <c r="AK6260">
        <v>0.26341073592006597</v>
      </c>
      <c r="AL6260">
        <v>0.32361383012327</v>
      </c>
      <c r="AM6260">
        <v>1</v>
      </c>
      <c r="AN6260">
        <v>0</v>
      </c>
      <c r="AO6260">
        <v>0</v>
      </c>
      <c r="AP6260">
        <v>0</v>
      </c>
      <c r="AQ6260">
        <v>2.38323438287655E-2</v>
      </c>
      <c r="AR6260">
        <v>0.52489937766862804</v>
      </c>
      <c r="AS6260">
        <v>4.4939406137491152E-2</v>
      </c>
      <c r="AT6260">
        <v>8.9213180249628377E-2</v>
      </c>
      <c r="AU6260">
        <v>1.8985076456452901E-3</v>
      </c>
      <c r="AV6260">
        <v>0.97634166217776197</v>
      </c>
      <c r="AW6260">
        <v>5.1717722680439192E-2</v>
      </c>
      <c r="AX6260">
        <v>0.19808912269595733</v>
      </c>
      <c r="AY6260">
        <v>5.9288450764211888E-2</v>
      </c>
      <c r="AZ6260">
        <v>0.11705536019840838</v>
      </c>
      <c r="BA6260">
        <v>7.4343920039665699E-3</v>
      </c>
      <c r="BB6260">
        <v>0.56807676080186265</v>
      </c>
      <c r="BC6260">
        <v>8.9143455646252155E-4</v>
      </c>
      <c r="BD6260">
        <v>0.94444355963958537</v>
      </c>
      <c r="BE6260" s="53">
        <v>1.32014715930233E-2</v>
      </c>
      <c r="BF6260">
        <v>0.381003787565035</v>
      </c>
      <c r="BG6260">
        <v>0.5621734023403927</v>
      </c>
      <c r="BH6260">
        <v>1</v>
      </c>
      <c r="BI6260">
        <v>0</v>
      </c>
      <c r="BJ6260">
        <v>0</v>
      </c>
      <c r="BK6260">
        <v>0</v>
      </c>
      <c r="BL6260">
        <v>5.2040550446723413E-2</v>
      </c>
      <c r="BM6260">
        <v>0.17628913141808922</v>
      </c>
      <c r="BN6260">
        <v>-9.3941479666976899E-2</v>
      </c>
      <c r="BO6260">
        <v>0.1823685397181096</v>
      </c>
      <c r="BP6260">
        <v>1.163290126128488E-2</v>
      </c>
      <c r="BQ6260">
        <v>0.80665927855565911</v>
      </c>
      <c r="BR6260">
        <v>-3.3828740297587749E-2</v>
      </c>
      <c r="BS6260">
        <v>0.38229357572432332</v>
      </c>
      <c r="BT6260" s="54">
        <v>-0.1119191093417</v>
      </c>
      <c r="BU6260" s="55">
        <v>5.6479947131849201E-2</v>
      </c>
      <c r="BV6260" s="55">
        <v>0.63054502352056896</v>
      </c>
      <c r="BW6260" s="55">
        <v>1</v>
      </c>
    </row>
    <row r="6261" spans="1:75">
      <c r="A6261" t="s">
        <v>38259</v>
      </c>
      <c r="B6261" t="s">
        <v>38260</v>
      </c>
      <c r="C6261" t="s">
        <v>38261</v>
      </c>
      <c r="D6261" t="s">
        <v>38262</v>
      </c>
      <c r="E6261" t="s">
        <v>38263</v>
      </c>
      <c r="F6261" t="s">
        <v>38264</v>
      </c>
      <c r="G6261" t="s">
        <v>38265</v>
      </c>
      <c r="H6261" t="s">
        <v>195</v>
      </c>
      <c r="I6261" s="51">
        <v>5.5398810177717701E-3</v>
      </c>
      <c r="J6261">
        <v>0.79924028885981002</v>
      </c>
      <c r="K6261">
        <v>0.83354735520090939</v>
      </c>
      <c r="L6261">
        <v>1</v>
      </c>
      <c r="M6261">
        <v>1</v>
      </c>
      <c r="N6261">
        <v>1</v>
      </c>
      <c r="O6261">
        <v>1</v>
      </c>
      <c r="P6261">
        <v>3.7364953629570721E-2</v>
      </c>
      <c r="Q6261">
        <v>0.35466614429184484</v>
      </c>
      <c r="R6261">
        <v>-7.0332054296672504E-3</v>
      </c>
      <c r="S6261">
        <v>0.84070853367038989</v>
      </c>
      <c r="T6261">
        <v>1.636691850840255E-2</v>
      </c>
      <c r="U6261">
        <v>0.80680366401047554</v>
      </c>
      <c r="V6261">
        <v>3.6774814689916488E-2</v>
      </c>
      <c r="W6261">
        <v>0.4896580639952029</v>
      </c>
      <c r="X6261">
        <v>1.0663933545136E-3</v>
      </c>
      <c r="Y6261">
        <v>0.96088866951908358</v>
      </c>
      <c r="Z6261">
        <v>6.1197999748205797E-3</v>
      </c>
      <c r="AA6261">
        <v>0.92182651788712378</v>
      </c>
      <c r="AB6261">
        <v>3.8397951126575028E-2</v>
      </c>
      <c r="AC6261">
        <v>0.58750301434291363</v>
      </c>
      <c r="AD6261">
        <v>-2.6449717969391811E-2</v>
      </c>
      <c r="AE6261">
        <v>0.50309165415736534</v>
      </c>
      <c r="AF6261">
        <v>-3.3444430063977328E-2</v>
      </c>
      <c r="AG6261">
        <v>9.5790473512007007E-3</v>
      </c>
      <c r="AH6261">
        <v>4.7089865111339967E-2</v>
      </c>
      <c r="AI6261">
        <v>3.1425533385518611E-4</v>
      </c>
      <c r="AJ6261" s="52">
        <v>7.0682410792109202E-3</v>
      </c>
      <c r="AK6261">
        <v>0.81556696379584404</v>
      </c>
      <c r="AL6261">
        <v>0.84935956552477598</v>
      </c>
      <c r="AM6261">
        <v>1</v>
      </c>
      <c r="AN6261">
        <v>1</v>
      </c>
      <c r="AO6261">
        <v>0</v>
      </c>
      <c r="AP6261">
        <v>1</v>
      </c>
      <c r="AQ6261">
        <v>-2.1544200177904829E-2</v>
      </c>
      <c r="AR6261">
        <v>0.56429672165367606</v>
      </c>
      <c r="AS6261">
        <v>4.4197329973015398E-2</v>
      </c>
      <c r="AT6261">
        <v>9.5759629754080144E-2</v>
      </c>
      <c r="AU6261">
        <v>-2.4355623988091199E-3</v>
      </c>
      <c r="AV6261">
        <v>0.9696197793384832</v>
      </c>
      <c r="AW6261">
        <v>0.15116613523132522</v>
      </c>
      <c r="AX6261">
        <v>1.6936231374527403E-4</v>
      </c>
      <c r="AY6261">
        <v>2.042177233744789E-2</v>
      </c>
      <c r="AZ6261">
        <v>0.58799686195996514</v>
      </c>
      <c r="BA6261">
        <v>6.0961123432994001E-3</v>
      </c>
      <c r="BB6261">
        <v>0.63879344114028291</v>
      </c>
      <c r="BC6261">
        <v>-1.6462396217642949E-2</v>
      </c>
      <c r="BD6261">
        <v>0.19696150599722145</v>
      </c>
      <c r="BE6261" s="53">
        <v>2.17085940658347E-2</v>
      </c>
      <c r="BF6261">
        <v>6.6267520177823502E-2</v>
      </c>
      <c r="BG6261">
        <v>0.35976669107469483</v>
      </c>
      <c r="BH6261">
        <v>1</v>
      </c>
      <c r="BI6261">
        <v>0</v>
      </c>
      <c r="BJ6261">
        <v>0</v>
      </c>
      <c r="BK6261">
        <v>0</v>
      </c>
      <c r="BL6261">
        <v>-4.9766561565615437E-2</v>
      </c>
      <c r="BM6261">
        <v>0.19451631916953552</v>
      </c>
      <c r="BN6261">
        <v>-4.5667251175509821E-2</v>
      </c>
      <c r="BO6261">
        <v>0.51481269037273236</v>
      </c>
      <c r="BP6261">
        <v>6.5636189649559071E-2</v>
      </c>
      <c r="BQ6261">
        <v>0.16928271307794743</v>
      </c>
      <c r="BR6261">
        <v>9.5403330010597094E-3</v>
      </c>
      <c r="BS6261">
        <v>0.80456810427445002</v>
      </c>
      <c r="BT6261" s="54">
        <v>3.5315872368832699E-2</v>
      </c>
      <c r="BU6261" s="55">
        <v>0.54811493206012996</v>
      </c>
      <c r="BV6261" s="55">
        <v>0.97862300480897801</v>
      </c>
      <c r="BW6261" s="55">
        <v>1</v>
      </c>
    </row>
    <row r="6262" spans="1:75">
      <c r="A6262" t="s">
        <v>38266</v>
      </c>
      <c r="B6262" t="s">
        <v>38267</v>
      </c>
      <c r="C6262" t="s">
        <v>38268</v>
      </c>
      <c r="D6262" t="s">
        <v>38269</v>
      </c>
      <c r="E6262" t="s">
        <v>38270</v>
      </c>
      <c r="F6262" t="s">
        <v>38271</v>
      </c>
      <c r="G6262" t="s">
        <v>38272</v>
      </c>
      <c r="H6262" t="s">
        <v>195</v>
      </c>
      <c r="I6262" s="51">
        <v>-5.0937368829342002E-2</v>
      </c>
      <c r="J6262">
        <v>3.8665931903868803E-8</v>
      </c>
      <c r="K6262">
        <v>1.5614181587108017E-7</v>
      </c>
      <c r="L6262">
        <v>2.8183597764729973E-4</v>
      </c>
      <c r="M6262">
        <v>0</v>
      </c>
      <c r="N6262">
        <v>1</v>
      </c>
      <c r="O6262">
        <v>1</v>
      </c>
      <c r="P6262">
        <v>-1.181364114312683E-2</v>
      </c>
      <c r="Q6262">
        <v>0.77164261003026569</v>
      </c>
      <c r="R6262">
        <v>8.2293013204142798E-3</v>
      </c>
      <c r="S6262">
        <v>0.81264036619728808</v>
      </c>
      <c r="T6262">
        <v>0.13941937855281597</v>
      </c>
      <c r="U6262">
        <v>3.276731896438545E-2</v>
      </c>
      <c r="V6262">
        <v>-6.5297703275619137E-2</v>
      </c>
      <c r="W6262">
        <v>0.22972000298258305</v>
      </c>
      <c r="X6262">
        <v>-0.13737597929839662</v>
      </c>
      <c r="Y6262">
        <v>6.1121001288491149E-11</v>
      </c>
      <c r="Z6262">
        <v>-2.5820898995040531E-2</v>
      </c>
      <c r="AA6262">
        <v>0.67837463715645918</v>
      </c>
      <c r="AB6262">
        <v>-2.1128608116497551E-2</v>
      </c>
      <c r="AC6262">
        <v>0.75936045325881629</v>
      </c>
      <c r="AD6262">
        <v>5.3951543262794222E-2</v>
      </c>
      <c r="AE6262">
        <v>0.16766868744036137</v>
      </c>
      <c r="AF6262">
        <v>-1.948772648520624E-2</v>
      </c>
      <c r="AG6262">
        <v>0.12885081958612549</v>
      </c>
      <c r="AH6262">
        <v>2.311596113731711E-2</v>
      </c>
      <c r="AI6262">
        <v>7.5778347859590672E-2</v>
      </c>
      <c r="AJ6262" s="52">
        <v>-1.6612705364264201E-2</v>
      </c>
      <c r="AK6262">
        <v>9.8512840298021806E-2</v>
      </c>
      <c r="AL6262">
        <v>0.13602199146283028</v>
      </c>
      <c r="AM6262">
        <v>1</v>
      </c>
      <c r="AN6262">
        <v>0</v>
      </c>
      <c r="AO6262">
        <v>0</v>
      </c>
      <c r="AP6262">
        <v>0</v>
      </c>
      <c r="AQ6262">
        <v>-5.5579879137574742E-2</v>
      </c>
      <c r="AR6262">
        <v>0.13061933869811701</v>
      </c>
      <c r="AS6262">
        <v>-2.8807441472538761E-2</v>
      </c>
      <c r="AT6262">
        <v>0.26480986365772252</v>
      </c>
      <c r="AU6262">
        <v>-7.533730732541303E-4</v>
      </c>
      <c r="AV6262">
        <v>0.99049924630732344</v>
      </c>
      <c r="AW6262">
        <v>-7.66969672030339E-3</v>
      </c>
      <c r="AX6262">
        <v>0.84837654184071187</v>
      </c>
      <c r="AY6262">
        <v>4.8682312648888407E-2</v>
      </c>
      <c r="AZ6262">
        <v>0.19345608843861717</v>
      </c>
      <c r="BA6262">
        <v>-8.1340622075957276E-4</v>
      </c>
      <c r="BB6262">
        <v>0.94979866203864138</v>
      </c>
      <c r="BC6262">
        <v>-1.6357616568293321E-2</v>
      </c>
      <c r="BD6262">
        <v>0.19721463806107495</v>
      </c>
      <c r="BE6262" s="53">
        <v>1.12694942456483E-2</v>
      </c>
      <c r="BF6262">
        <v>0.88869940310758599</v>
      </c>
      <c r="BG6262">
        <v>0.8994348721537343</v>
      </c>
      <c r="BH6262">
        <v>1</v>
      </c>
      <c r="BI6262">
        <v>0</v>
      </c>
      <c r="BJ6262">
        <v>0</v>
      </c>
      <c r="BK6262">
        <v>0</v>
      </c>
      <c r="BL6262">
        <v>1.458058773719903E-2</v>
      </c>
      <c r="BM6262">
        <v>0.7008176463351472</v>
      </c>
      <c r="BN6262">
        <v>2.2848196421314061E-2</v>
      </c>
      <c r="BO6262">
        <v>0.74300410221748514</v>
      </c>
      <c r="BP6262">
        <v>3.6948364224996498E-3</v>
      </c>
      <c r="BQ6262">
        <v>0.93820632690036476</v>
      </c>
      <c r="BR6262">
        <v>6.1493295444458189E-2</v>
      </c>
      <c r="BS6262">
        <v>0.1068716889672512</v>
      </c>
      <c r="BT6262" s="54">
        <v>-2.24711733279555E-2</v>
      </c>
      <c r="BU6262" s="55">
        <v>0.70133334833241801</v>
      </c>
      <c r="BV6262" s="55">
        <v>0.99407777329945202</v>
      </c>
      <c r="BW6262" s="55">
        <v>1</v>
      </c>
    </row>
    <row r="6263" spans="1:75">
      <c r="A6263" t="s">
        <v>38273</v>
      </c>
      <c r="B6263" t="s">
        <v>38274</v>
      </c>
      <c r="C6263" t="s">
        <v>38275</v>
      </c>
      <c r="D6263" t="s">
        <v>38276</v>
      </c>
      <c r="E6263" t="s">
        <v>38277</v>
      </c>
      <c r="F6263" t="s">
        <v>38278</v>
      </c>
      <c r="G6263" t="s">
        <v>38279</v>
      </c>
      <c r="H6263" t="s">
        <v>195</v>
      </c>
      <c r="I6263" s="51">
        <v>-0.103807085696127</v>
      </c>
      <c r="J6263">
        <v>1.7680523451094701E-14</v>
      </c>
      <c r="K6263">
        <v>1.4933179077060172E-13</v>
      </c>
      <c r="L6263">
        <v>1.2887333543502929E-10</v>
      </c>
      <c r="M6263">
        <v>0</v>
      </c>
      <c r="N6263">
        <v>5</v>
      </c>
      <c r="O6263">
        <v>5</v>
      </c>
      <c r="P6263">
        <v>-3.6176674451395378E-2</v>
      </c>
      <c r="Q6263">
        <v>0.37630890278467954</v>
      </c>
      <c r="R6263">
        <v>2.0086621951239871E-2</v>
      </c>
      <c r="S6263">
        <v>0.56260333582313493</v>
      </c>
      <c r="T6263">
        <v>-0.46404497838180869</v>
      </c>
      <c r="U6263">
        <v>1.242281143326358E-13</v>
      </c>
      <c r="V6263">
        <v>5.0236159635162807E-2</v>
      </c>
      <c r="W6263">
        <v>0.35354427869617899</v>
      </c>
      <c r="X6263">
        <v>-0.11223723408094877</v>
      </c>
      <c r="Y6263">
        <v>2.0991105988517098E-7</v>
      </c>
      <c r="Z6263">
        <v>1.898882623977512E-2</v>
      </c>
      <c r="AA6263">
        <v>0.76169636577242839</v>
      </c>
      <c r="AB6263">
        <v>-0.10656033293333082</v>
      </c>
      <c r="AC6263">
        <v>0.13197177793363543</v>
      </c>
      <c r="AD6263">
        <v>-0.23844386392427211</v>
      </c>
      <c r="AE6263">
        <v>4.3608303095194547E-10</v>
      </c>
      <c r="AF6263">
        <v>-9.2545398205721635E-2</v>
      </c>
      <c r="AG6263">
        <v>4.8382628850670925E-13</v>
      </c>
      <c r="AH6263">
        <v>-3.7876066801721391E-2</v>
      </c>
      <c r="AI6263">
        <v>3.5576257695172499E-3</v>
      </c>
      <c r="AJ6263" s="52">
        <v>4.5736367913217502E-2</v>
      </c>
      <c r="AK6263">
        <v>2.7390748099815698E-13</v>
      </c>
      <c r="AL6263">
        <v>1.8781859162705233E-12</v>
      </c>
      <c r="AM6263">
        <v>1.9965116289955664E-9</v>
      </c>
      <c r="AN6263">
        <v>2</v>
      </c>
      <c r="AO6263">
        <v>0</v>
      </c>
      <c r="AP6263">
        <v>2</v>
      </c>
      <c r="AQ6263">
        <v>0.1347841836145208</v>
      </c>
      <c r="AR6263">
        <v>2.3513703338875748E-4</v>
      </c>
      <c r="AS6263">
        <v>-3.3736577291793343E-2</v>
      </c>
      <c r="AT6263">
        <v>0.2044289986046168</v>
      </c>
      <c r="AU6263">
        <v>-8.0711136571246733E-2</v>
      </c>
      <c r="AV6263">
        <v>0.20707903255802004</v>
      </c>
      <c r="AW6263">
        <v>-6.603422155983725E-2</v>
      </c>
      <c r="AX6263">
        <v>9.9334235516594122E-2</v>
      </c>
      <c r="AY6263">
        <v>-3.0861730344791109E-2</v>
      </c>
      <c r="AZ6263">
        <v>0.41349218041070368</v>
      </c>
      <c r="BA6263">
        <v>-1.306298446948401E-2</v>
      </c>
      <c r="BB6263">
        <v>0.31194906852451854</v>
      </c>
      <c r="BC6263">
        <v>0.10937815423785642</v>
      </c>
      <c r="BD6263">
        <v>5.2237291832197999E-18</v>
      </c>
      <c r="BE6263" s="53">
        <v>8.4635914431937607E-3</v>
      </c>
      <c r="BF6263">
        <v>0.263774303155211</v>
      </c>
      <c r="BG6263">
        <v>0.50308813007097919</v>
      </c>
      <c r="BH6263">
        <v>1</v>
      </c>
      <c r="BI6263">
        <v>0</v>
      </c>
      <c r="BJ6263">
        <v>0</v>
      </c>
      <c r="BK6263">
        <v>0</v>
      </c>
      <c r="BL6263">
        <v>6.0357759221423689E-2</v>
      </c>
      <c r="BM6263">
        <v>0.11118467515769158</v>
      </c>
      <c r="BN6263">
        <v>4.3034780221867491E-2</v>
      </c>
      <c r="BO6263">
        <v>0.54228458981487471</v>
      </c>
      <c r="BP6263">
        <v>-2.292721870494693E-2</v>
      </c>
      <c r="BQ6263">
        <v>0.63123563135397154</v>
      </c>
      <c r="BR6263">
        <v>3.0898689883950128E-2</v>
      </c>
      <c r="BS6263">
        <v>0.42367696714737246</v>
      </c>
      <c r="BT6263" s="54">
        <v>5.4227179451491303E-2</v>
      </c>
      <c r="BU6263" s="55">
        <v>0.35209943790964598</v>
      </c>
      <c r="BV6263" s="55">
        <v>0.94065453046346703</v>
      </c>
      <c r="BW6263" s="55">
        <v>1</v>
      </c>
    </row>
    <row r="6264" spans="1:75">
      <c r="A6264" t="s">
        <v>38280</v>
      </c>
      <c r="B6264" t="s">
        <v>38281</v>
      </c>
      <c r="C6264" t="s">
        <v>38282</v>
      </c>
      <c r="D6264" t="s">
        <v>38283</v>
      </c>
      <c r="E6264" t="s">
        <v>38284</v>
      </c>
      <c r="F6264" t="s">
        <v>38285</v>
      </c>
      <c r="G6264" t="s">
        <v>38286</v>
      </c>
      <c r="H6264" t="s">
        <v>195</v>
      </c>
      <c r="I6264" s="51">
        <v>-9.6600874657546798E-2</v>
      </c>
      <c r="J6264">
        <v>1.20047010736804E-20</v>
      </c>
      <c r="K6264">
        <v>2.0302149913238149E-19</v>
      </c>
      <c r="L6264">
        <v>8.7502266126056421E-17</v>
      </c>
      <c r="M6264">
        <v>3</v>
      </c>
      <c r="N6264">
        <v>2</v>
      </c>
      <c r="O6264">
        <v>3</v>
      </c>
      <c r="P6264">
        <v>-0.10686682527430182</v>
      </c>
      <c r="Q6264">
        <v>8.2700377724817895E-3</v>
      </c>
      <c r="R6264">
        <v>-6.7815160850479797E-2</v>
      </c>
      <c r="S6264">
        <v>4.9827239443522228E-2</v>
      </c>
      <c r="T6264">
        <v>0.23107283700699216</v>
      </c>
      <c r="U6264">
        <v>3.5981576441781478E-4</v>
      </c>
      <c r="V6264">
        <v>-3.8026887055681337E-2</v>
      </c>
      <c r="W6264">
        <v>0.4833169201203632</v>
      </c>
      <c r="X6264">
        <v>-0.21425739904164592</v>
      </c>
      <c r="Y6264">
        <v>5.1170296723867086E-24</v>
      </c>
      <c r="Z6264">
        <v>-5.2116768626527261E-2</v>
      </c>
      <c r="AA6264">
        <v>0.40144000483402958</v>
      </c>
      <c r="AB6264">
        <v>5.3204265778384552E-2</v>
      </c>
      <c r="AC6264">
        <v>0.44220724866834626</v>
      </c>
      <c r="AD6264">
        <v>9.5706799287418917E-2</v>
      </c>
      <c r="AE6264">
        <v>1.5155043564243549E-2</v>
      </c>
      <c r="AF6264">
        <v>-2.4992740646011619E-2</v>
      </c>
      <c r="AG6264">
        <v>5.3376208178912199E-2</v>
      </c>
      <c r="AH6264">
        <v>6.0601368518053839E-2</v>
      </c>
      <c r="AI6264">
        <v>3.7709074160611168E-6</v>
      </c>
      <c r="AJ6264" s="52">
        <v>-9.1978109296766905E-3</v>
      </c>
      <c r="AK6264">
        <v>2.7918278009582201E-3</v>
      </c>
      <c r="AL6264">
        <v>5.5148056480174698E-3</v>
      </c>
      <c r="AM6264">
        <v>1</v>
      </c>
      <c r="AN6264">
        <v>0</v>
      </c>
      <c r="AO6264">
        <v>1</v>
      </c>
      <c r="AP6264">
        <v>1</v>
      </c>
      <c r="AQ6264">
        <v>-3.1842718482687991E-4</v>
      </c>
      <c r="AR6264">
        <v>0.99315128906405803</v>
      </c>
      <c r="AS6264">
        <v>-3.7719474621690292E-2</v>
      </c>
      <c r="AT6264">
        <v>0.15049628927638481</v>
      </c>
      <c r="AU6264">
        <v>6.2336216529941209E-2</v>
      </c>
      <c r="AV6264">
        <v>0.32957855803056169</v>
      </c>
      <c r="AW6264">
        <v>4.7779071963931462E-2</v>
      </c>
      <c r="AX6264">
        <v>0.23831264865673299</v>
      </c>
      <c r="AY6264">
        <v>-4.2424669510197103E-3</v>
      </c>
      <c r="AZ6264">
        <v>0.91016629734321597</v>
      </c>
      <c r="BA6264">
        <v>8.8021732059569732E-4</v>
      </c>
      <c r="BB6264">
        <v>0.94610973471093918</v>
      </c>
      <c r="BC6264">
        <v>-5.3860761124330948E-2</v>
      </c>
      <c r="BD6264">
        <v>2.5212991434141305E-5</v>
      </c>
      <c r="BE6264" s="53">
        <v>-2.4175342678132199E-2</v>
      </c>
      <c r="BF6264">
        <v>0.36244233496473399</v>
      </c>
      <c r="BG6264">
        <v>0.55430954927898046</v>
      </c>
      <c r="BH6264">
        <v>1</v>
      </c>
      <c r="BI6264">
        <v>0</v>
      </c>
      <c r="BJ6264">
        <v>0</v>
      </c>
      <c r="BK6264">
        <v>0</v>
      </c>
      <c r="BL6264">
        <v>-2.5097982931977049E-2</v>
      </c>
      <c r="BM6264">
        <v>0.50768231630406135</v>
      </c>
      <c r="BN6264">
        <v>3.3640937861199392E-2</v>
      </c>
      <c r="BO6264">
        <v>0.62857053678611563</v>
      </c>
      <c r="BP6264">
        <v>-3.1901135707423679E-2</v>
      </c>
      <c r="BQ6264">
        <v>0.50380285548972759</v>
      </c>
      <c r="BR6264">
        <v>-1.135924538786119E-2</v>
      </c>
      <c r="BS6264">
        <v>0.76766587976994871</v>
      </c>
      <c r="BT6264" s="54">
        <v>-6.5920747629348601E-3</v>
      </c>
      <c r="BU6264" s="55">
        <v>0.91014755917512802</v>
      </c>
      <c r="BV6264" s="55">
        <v>0.99938655820683098</v>
      </c>
      <c r="BW6264" s="55">
        <v>1</v>
      </c>
    </row>
    <row r="6265" spans="1:75">
      <c r="A6265" t="s">
        <v>38287</v>
      </c>
      <c r="B6265" t="s">
        <v>38288</v>
      </c>
      <c r="C6265" t="s">
        <v>38289</v>
      </c>
      <c r="D6265" t="s">
        <v>38290</v>
      </c>
      <c r="E6265" t="s">
        <v>38291</v>
      </c>
      <c r="F6265" t="s">
        <v>38292</v>
      </c>
      <c r="G6265" t="s">
        <v>38293</v>
      </c>
      <c r="H6265" t="s">
        <v>195</v>
      </c>
      <c r="I6265" s="51">
        <v>-7.0895041463255107E-2</v>
      </c>
      <c r="J6265">
        <v>1.21009803360701E-13</v>
      </c>
      <c r="K6265">
        <v>9.3634868014453247E-13</v>
      </c>
      <c r="L6265">
        <v>8.8204045669614951E-10</v>
      </c>
      <c r="M6265">
        <v>3</v>
      </c>
      <c r="N6265">
        <v>2</v>
      </c>
      <c r="O6265">
        <v>3</v>
      </c>
      <c r="P6265">
        <v>-6.2425460291878399E-2</v>
      </c>
      <c r="Q6265">
        <v>0.12636832936560735</v>
      </c>
      <c r="R6265">
        <v>-8.1602483605399512E-2</v>
      </c>
      <c r="S6265">
        <v>1.933957975714377E-2</v>
      </c>
      <c r="T6265">
        <v>0.31534468501978957</v>
      </c>
      <c r="U6265">
        <v>9.8317788679226888E-7</v>
      </c>
      <c r="V6265">
        <v>-1.7991934056109601E-2</v>
      </c>
      <c r="W6265">
        <v>0.74004836589587564</v>
      </c>
      <c r="X6265">
        <v>-0.17973265677732728</v>
      </c>
      <c r="Y6265">
        <v>3.177610905178505E-17</v>
      </c>
      <c r="Z6265">
        <v>-5.5123624480824432E-2</v>
      </c>
      <c r="AA6265">
        <v>0.3777310190277583</v>
      </c>
      <c r="AB6265">
        <v>9.2933197199053796E-3</v>
      </c>
      <c r="AC6265">
        <v>0.8931052066442946</v>
      </c>
      <c r="AD6265">
        <v>0.12816440833559098</v>
      </c>
      <c r="AE6265">
        <v>1.11101943668416E-3</v>
      </c>
      <c r="AF6265">
        <v>-4.1161706222322868E-2</v>
      </c>
      <c r="AG6265">
        <v>1.4614888173979099E-3</v>
      </c>
      <c r="AH6265">
        <v>7.9052603363210475E-2</v>
      </c>
      <c r="AI6265">
        <v>1.5089977737004932E-9</v>
      </c>
      <c r="AJ6265" s="52">
        <v>-3.1680731123918601E-2</v>
      </c>
      <c r="AK6265">
        <v>2.0053491553094599E-4</v>
      </c>
      <c r="AL6265">
        <v>5.0753437475870326E-4</v>
      </c>
      <c r="AM6265">
        <v>1</v>
      </c>
      <c r="AN6265">
        <v>0</v>
      </c>
      <c r="AO6265">
        <v>1</v>
      </c>
      <c r="AP6265">
        <v>1</v>
      </c>
      <c r="AQ6265">
        <v>-7.3403561800714806E-2</v>
      </c>
      <c r="AR6265">
        <v>4.9273478863150137E-2</v>
      </c>
      <c r="AS6265">
        <v>-4.7733168313965707E-2</v>
      </c>
      <c r="AT6265">
        <v>6.9175792494346994E-2</v>
      </c>
      <c r="AU6265">
        <v>-3.1793270341041763E-2</v>
      </c>
      <c r="AV6265">
        <v>0.61702063682032371</v>
      </c>
      <c r="AW6265">
        <v>5.0099173946520179E-2</v>
      </c>
      <c r="AX6265">
        <v>0.21495335775177404</v>
      </c>
      <c r="AY6265">
        <v>7.1862766975070116E-2</v>
      </c>
      <c r="AZ6265">
        <v>5.7410853851142349E-2</v>
      </c>
      <c r="BA6265">
        <v>-1.0627117876883701E-3</v>
      </c>
      <c r="BB6265">
        <v>0.93493703876491163</v>
      </c>
      <c r="BC6265">
        <v>-4.8645319546410742E-2</v>
      </c>
      <c r="BD6265">
        <v>1.4108512095691112E-4</v>
      </c>
      <c r="BE6265" s="53">
        <v>-2.9772938485407699E-2</v>
      </c>
      <c r="BF6265">
        <v>0.33941654431033103</v>
      </c>
      <c r="BG6265">
        <v>0.54076659923016457</v>
      </c>
      <c r="BH6265">
        <v>1</v>
      </c>
      <c r="BI6265">
        <v>0</v>
      </c>
      <c r="BJ6265">
        <v>0</v>
      </c>
      <c r="BK6265">
        <v>0</v>
      </c>
      <c r="BL6265">
        <v>3.57645795408045E-3</v>
      </c>
      <c r="BM6265">
        <v>0.92576542373209936</v>
      </c>
      <c r="BN6265">
        <v>-7.3936366259205841E-2</v>
      </c>
      <c r="BO6265">
        <v>0.29121638709048997</v>
      </c>
      <c r="BP6265">
        <v>-4.5320050466365371E-2</v>
      </c>
      <c r="BQ6265">
        <v>0.34175915182307548</v>
      </c>
      <c r="BR6265">
        <v>2.2266415992921569E-2</v>
      </c>
      <c r="BS6265">
        <v>0.56509972088966376</v>
      </c>
      <c r="BT6265" s="54">
        <v>-7.2609097051674898E-2</v>
      </c>
      <c r="BU6265" s="55">
        <v>0.215002823567188</v>
      </c>
      <c r="BV6265" s="55">
        <v>0.85857001076419404</v>
      </c>
      <c r="BW6265" s="55">
        <v>1</v>
      </c>
    </row>
    <row r="6266" spans="1:75">
      <c r="A6266" t="s">
        <v>38294</v>
      </c>
      <c r="B6266" t="s">
        <v>1261</v>
      </c>
      <c r="C6266" t="s">
        <v>1262</v>
      </c>
      <c r="D6266" t="s">
        <v>1263</v>
      </c>
      <c r="E6266" t="s">
        <v>1264</v>
      </c>
      <c r="F6266" t="s">
        <v>1265</v>
      </c>
      <c r="G6266" t="s">
        <v>1266</v>
      </c>
      <c r="H6266" t="s">
        <v>195</v>
      </c>
      <c r="I6266" s="51">
        <v>-0.14622792422599101</v>
      </c>
      <c r="J6266">
        <v>1.13516638068739E-32</v>
      </c>
      <c r="K6266">
        <v>8.7097134198214589E-31</v>
      </c>
      <c r="L6266">
        <v>8.2742277488303848E-29</v>
      </c>
      <c r="M6266">
        <v>0</v>
      </c>
      <c r="N6266">
        <v>3</v>
      </c>
      <c r="O6266">
        <v>3</v>
      </c>
      <c r="P6266">
        <v>-1.9457857962454E-2</v>
      </c>
      <c r="Q6266">
        <v>0.62915123537312034</v>
      </c>
      <c r="R6266">
        <v>-2.3199375122624721E-2</v>
      </c>
      <c r="S6266">
        <v>0.50550676198752498</v>
      </c>
      <c r="T6266">
        <v>-0.33426178280712987</v>
      </c>
      <c r="U6266">
        <v>1.7912240619329233E-7</v>
      </c>
      <c r="V6266">
        <v>-8.3073295475886322E-2</v>
      </c>
      <c r="W6266">
        <v>0.12525141002447715</v>
      </c>
      <c r="X6266">
        <v>-0.24826264328890615</v>
      </c>
      <c r="Y6266">
        <v>8.2376606065400629E-32</v>
      </c>
      <c r="Z6266">
        <v>-5.9294828676481247E-2</v>
      </c>
      <c r="AA6266">
        <v>0.34272950352135689</v>
      </c>
      <c r="AB6266">
        <v>-1.8427276347526961E-2</v>
      </c>
      <c r="AC6266">
        <v>0.79379441325327083</v>
      </c>
      <c r="AD6266">
        <v>-0.10586867487403331</v>
      </c>
      <c r="AE6266">
        <v>7.0147429873951301E-3</v>
      </c>
      <c r="AF6266">
        <v>-8.4901354788224706E-3</v>
      </c>
      <c r="AG6266">
        <v>0.51137969397788441</v>
      </c>
      <c r="AH6266">
        <v>4.8272332740108203E-3</v>
      </c>
      <c r="AI6266">
        <v>0.71265675459401667</v>
      </c>
      <c r="AJ6266" s="52">
        <v>-2.71089063871956E-3</v>
      </c>
      <c r="AK6266">
        <v>0.36341148507132598</v>
      </c>
      <c r="AL6266">
        <v>0.42696749108396109</v>
      </c>
      <c r="AM6266">
        <v>1</v>
      </c>
      <c r="AN6266">
        <v>0</v>
      </c>
      <c r="AO6266">
        <v>0</v>
      </c>
      <c r="AP6266">
        <v>0</v>
      </c>
      <c r="AQ6266">
        <v>6.8187853912846721E-2</v>
      </c>
      <c r="AR6266">
        <v>6.7761686541984209E-2</v>
      </c>
      <c r="AS6266">
        <v>-3.4696988010617137E-2</v>
      </c>
      <c r="AT6266">
        <v>0.18658720274171725</v>
      </c>
      <c r="AU6266">
        <v>-9.2915162561389722E-2</v>
      </c>
      <c r="AV6266">
        <v>0.14274265727391469</v>
      </c>
      <c r="AW6266">
        <v>-4.9836336954863537E-2</v>
      </c>
      <c r="AX6266">
        <v>0.21750180736623323</v>
      </c>
      <c r="AY6266">
        <v>-3.2762108145567619E-2</v>
      </c>
      <c r="AZ6266">
        <v>0.38552963807850538</v>
      </c>
      <c r="BA6266">
        <v>7.1532408035015101E-3</v>
      </c>
      <c r="BB6266">
        <v>0.58243061182737876</v>
      </c>
      <c r="BC6266">
        <v>1.8573399537830319E-2</v>
      </c>
      <c r="BD6266">
        <v>0.14612042105833195</v>
      </c>
      <c r="BE6266" s="53">
        <v>1.68220804005637E-2</v>
      </c>
      <c r="BF6266">
        <v>0.385766359745223</v>
      </c>
      <c r="BG6266">
        <v>0.56469191801993557</v>
      </c>
      <c r="BH6266">
        <v>1</v>
      </c>
      <c r="BI6266">
        <v>0</v>
      </c>
      <c r="BJ6266">
        <v>0</v>
      </c>
      <c r="BK6266">
        <v>0</v>
      </c>
      <c r="BL6266">
        <v>5.6649421950351657E-2</v>
      </c>
      <c r="BM6266">
        <v>0.13807798316267988</v>
      </c>
      <c r="BN6266">
        <v>7.9243524853972777E-2</v>
      </c>
      <c r="BO6266">
        <v>0.26172114208386466</v>
      </c>
      <c r="BP6266">
        <v>-7.2291895196160902E-3</v>
      </c>
      <c r="BQ6266">
        <v>0.87974770131957536</v>
      </c>
      <c r="BR6266">
        <v>-1.425503134753963E-2</v>
      </c>
      <c r="BS6266">
        <v>0.71210988715408818</v>
      </c>
      <c r="BT6266" s="54">
        <v>-9.6278846136909305E-2</v>
      </c>
      <c r="BU6266" s="55">
        <v>9.8264981483409397E-2</v>
      </c>
      <c r="BV6266" s="55">
        <v>0.74793720027237598</v>
      </c>
      <c r="BW6266" s="55">
        <v>1</v>
      </c>
    </row>
    <row r="6267" spans="1:75">
      <c r="A6267" t="s">
        <v>38295</v>
      </c>
      <c r="B6267" t="s">
        <v>38296</v>
      </c>
      <c r="C6267" t="s">
        <v>38297</v>
      </c>
      <c r="D6267" t="s">
        <v>38298</v>
      </c>
      <c r="E6267" t="s">
        <v>33596</v>
      </c>
      <c r="F6267" t="s">
        <v>33597</v>
      </c>
      <c r="G6267" t="s">
        <v>33598</v>
      </c>
      <c r="H6267" t="s">
        <v>195</v>
      </c>
      <c r="I6267" s="51">
        <v>1.28011803809421E-2</v>
      </c>
      <c r="J6267">
        <v>0.12717447645003399</v>
      </c>
      <c r="K6267">
        <v>0.16878637269561139</v>
      </c>
      <c r="L6267">
        <v>1</v>
      </c>
      <c r="M6267">
        <v>2</v>
      </c>
      <c r="N6267">
        <v>0</v>
      </c>
      <c r="O6267">
        <v>2</v>
      </c>
      <c r="P6267">
        <v>8.2615548241096362E-2</v>
      </c>
      <c r="Q6267">
        <v>4.1984987527024821E-2</v>
      </c>
      <c r="R6267">
        <v>-5.8378990698548461E-2</v>
      </c>
      <c r="S6267">
        <v>9.6605015406945355E-2</v>
      </c>
      <c r="T6267">
        <v>-6.026399150254648E-2</v>
      </c>
      <c r="U6267">
        <v>0.36257346092217568</v>
      </c>
      <c r="V6267">
        <v>-3.066222783416004E-2</v>
      </c>
      <c r="W6267">
        <v>0.57382107375703673</v>
      </c>
      <c r="X6267">
        <v>1.5662312203097609E-2</v>
      </c>
      <c r="Y6267">
        <v>0.47138827429633279</v>
      </c>
      <c r="Z6267">
        <v>7.1179002650376601E-3</v>
      </c>
      <c r="AA6267">
        <v>0.909454506593114</v>
      </c>
      <c r="AB6267">
        <v>-4.7699275254834042E-2</v>
      </c>
      <c r="AC6267">
        <v>0.50197322326864613</v>
      </c>
      <c r="AD6267">
        <v>5.5683927353379618E-2</v>
      </c>
      <c r="AE6267">
        <v>0.15790868904203556</v>
      </c>
      <c r="AF6267">
        <v>5.1948683401120528E-2</v>
      </c>
      <c r="AG6267">
        <v>5.9932054534909122E-5</v>
      </c>
      <c r="AH6267">
        <v>3.2100819924727068E-2</v>
      </c>
      <c r="AI6267">
        <v>1.444523769232081E-2</v>
      </c>
      <c r="AJ6267" s="52">
        <v>-5.7167448721970899E-3</v>
      </c>
      <c r="AK6267">
        <v>0.24946269059183901</v>
      </c>
      <c r="AL6267">
        <v>0.30834891499472855</v>
      </c>
      <c r="AM6267">
        <v>1</v>
      </c>
      <c r="AN6267">
        <v>0</v>
      </c>
      <c r="AO6267">
        <v>0</v>
      </c>
      <c r="AP6267">
        <v>0</v>
      </c>
      <c r="AQ6267">
        <v>-6.2735120796340541E-2</v>
      </c>
      <c r="AR6267">
        <v>9.4474480644609962E-2</v>
      </c>
      <c r="AS6267">
        <v>2.287176103350606E-2</v>
      </c>
      <c r="AT6267">
        <v>0.38959292393816281</v>
      </c>
      <c r="AU6267">
        <v>4.3934005680974497E-2</v>
      </c>
      <c r="AV6267">
        <v>0.49305466044508794</v>
      </c>
      <c r="AW6267">
        <v>4.5669415670824477E-2</v>
      </c>
      <c r="AX6267">
        <v>0.25855502342744346</v>
      </c>
      <c r="AY6267">
        <v>1.71826286000017E-2</v>
      </c>
      <c r="AZ6267">
        <v>0.64973243323546148</v>
      </c>
      <c r="BA6267">
        <v>-1.1949762471973699E-3</v>
      </c>
      <c r="BB6267">
        <v>0.92695281598964963</v>
      </c>
      <c r="BC6267">
        <v>-1.7176292114961231E-2</v>
      </c>
      <c r="BD6267">
        <v>0.17981328938503435</v>
      </c>
      <c r="BE6267" s="53">
        <v>5.8103491741750999E-3</v>
      </c>
      <c r="BF6267">
        <v>0.238271034846328</v>
      </c>
      <c r="BG6267">
        <v>0.48655708304681328</v>
      </c>
      <c r="BH6267">
        <v>1</v>
      </c>
      <c r="BI6267">
        <v>0</v>
      </c>
      <c r="BJ6267">
        <v>0</v>
      </c>
      <c r="BK6267">
        <v>0</v>
      </c>
      <c r="BL6267">
        <v>-4.9708768787638698E-2</v>
      </c>
      <c r="BM6267">
        <v>0.19706183179561151</v>
      </c>
      <c r="BN6267">
        <v>9.5253608249496295E-3</v>
      </c>
      <c r="BO6267">
        <v>0.89276503234131743</v>
      </c>
      <c r="BP6267">
        <v>3.4263302130556068E-2</v>
      </c>
      <c r="BQ6267">
        <v>0.47236243580065351</v>
      </c>
      <c r="BR6267">
        <v>-1.6023519750707971E-2</v>
      </c>
      <c r="BS6267">
        <v>0.6786061413216351</v>
      </c>
      <c r="BT6267" s="54">
        <v>4.6155009971438697E-2</v>
      </c>
      <c r="BU6267" s="55">
        <v>0.42888086446872198</v>
      </c>
      <c r="BV6267" s="55">
        <v>0.95250232209400298</v>
      </c>
      <c r="BW6267" s="55">
        <v>1</v>
      </c>
    </row>
    <row r="6268" spans="1:75">
      <c r="A6268" t="s">
        <v>38299</v>
      </c>
      <c r="B6268" t="s">
        <v>38300</v>
      </c>
      <c r="C6268" t="s">
        <v>38301</v>
      </c>
      <c r="D6268" t="s">
        <v>38302</v>
      </c>
      <c r="E6268" t="s">
        <v>38303</v>
      </c>
      <c r="F6268" t="s">
        <v>38304</v>
      </c>
      <c r="G6268" t="s">
        <v>38305</v>
      </c>
      <c r="H6268" t="s">
        <v>195</v>
      </c>
      <c r="I6268" s="51">
        <v>-3.4757939874283203E-2</v>
      </c>
      <c r="J6268">
        <v>2.65270565974933E-4</v>
      </c>
      <c r="K6268">
        <v>6.1014277751605484E-4</v>
      </c>
      <c r="L6268">
        <v>1</v>
      </c>
      <c r="M6268">
        <v>2</v>
      </c>
      <c r="N6268">
        <v>1</v>
      </c>
      <c r="O6268">
        <v>2</v>
      </c>
      <c r="P6268">
        <v>4.2856725249117968E-2</v>
      </c>
      <c r="Q6268">
        <v>0.29353123909690981</v>
      </c>
      <c r="R6268">
        <v>-2.764506587079844E-2</v>
      </c>
      <c r="S6268">
        <v>0.43098623321290958</v>
      </c>
      <c r="T6268">
        <v>7.0139800634209201E-2</v>
      </c>
      <c r="U6268">
        <v>0.28469131313205309</v>
      </c>
      <c r="V6268">
        <v>-7.1594193698541031E-2</v>
      </c>
      <c r="W6268">
        <v>0.1885792828332194</v>
      </c>
      <c r="X6268">
        <v>-0.11622931157040391</v>
      </c>
      <c r="Y6268">
        <v>8.1554957584427807E-8</v>
      </c>
      <c r="Z6268">
        <v>2.0678394607238158E-2</v>
      </c>
      <c r="AA6268">
        <v>0.74143743022203523</v>
      </c>
      <c r="AB6268">
        <v>7.6236397180273696E-2</v>
      </c>
      <c r="AC6268">
        <v>0.28651286062981585</v>
      </c>
      <c r="AD6268">
        <v>9.2141510993212036E-2</v>
      </c>
      <c r="AE6268">
        <v>1.9441640276002928E-2</v>
      </c>
      <c r="AF6268">
        <v>4.6196492140415178E-2</v>
      </c>
      <c r="AG6268">
        <v>3.6475820455123095E-4</v>
      </c>
      <c r="AH6268">
        <v>2.1326430419787532E-2</v>
      </c>
      <c r="AI6268">
        <v>0.10466621784096967</v>
      </c>
      <c r="AJ6268" s="52">
        <v>-1.6825112445600501E-2</v>
      </c>
      <c r="AK6268">
        <v>4.4778423412177297E-2</v>
      </c>
      <c r="AL6268">
        <v>6.7186070039390755E-2</v>
      </c>
      <c r="AM6268">
        <v>1</v>
      </c>
      <c r="AN6268">
        <v>0</v>
      </c>
      <c r="AO6268">
        <v>1</v>
      </c>
      <c r="AP6268">
        <v>1</v>
      </c>
      <c r="AQ6268">
        <v>-1.7371887863344811E-2</v>
      </c>
      <c r="AR6268">
        <v>0.64375000708277996</v>
      </c>
      <c r="AS6268">
        <v>-3.9039396523211277E-2</v>
      </c>
      <c r="AT6268">
        <v>0.14117140206234133</v>
      </c>
      <c r="AU6268">
        <v>-6.1718952742752992E-2</v>
      </c>
      <c r="AV6268">
        <v>0.33799595877261446</v>
      </c>
      <c r="AW6268">
        <v>5.327771250872794E-2</v>
      </c>
      <c r="AX6268">
        <v>0.18869149339254784</v>
      </c>
      <c r="AY6268">
        <v>7.108124038271553E-2</v>
      </c>
      <c r="AZ6268">
        <v>6.023935461065192E-2</v>
      </c>
      <c r="BA6268">
        <v>-9.0437432212590804E-3</v>
      </c>
      <c r="BB6268">
        <v>0.48830998516018154</v>
      </c>
      <c r="BC6268">
        <v>-2.9750890404432219E-2</v>
      </c>
      <c r="BD6268">
        <v>2.0257838520693371E-2</v>
      </c>
      <c r="BE6268" s="53">
        <v>-1.3600317135366901E-2</v>
      </c>
      <c r="BF6268">
        <v>0.59666658399636296</v>
      </c>
      <c r="BG6268">
        <v>0.6864114158379877</v>
      </c>
      <c r="BH6268">
        <v>1</v>
      </c>
      <c r="BI6268">
        <v>0</v>
      </c>
      <c r="BJ6268">
        <v>0</v>
      </c>
      <c r="BK6268">
        <v>0</v>
      </c>
      <c r="BL6268">
        <v>7.9460350446619293E-3</v>
      </c>
      <c r="BM6268">
        <v>0.83659389165525178</v>
      </c>
      <c r="BN6268">
        <v>-4.4603182176464008E-2</v>
      </c>
      <c r="BO6268">
        <v>0.52800842022323247</v>
      </c>
      <c r="BP6268">
        <v>-2.8111793367985409E-2</v>
      </c>
      <c r="BQ6268">
        <v>0.55687451868939319</v>
      </c>
      <c r="BR6268">
        <v>7.2449196518079254E-2</v>
      </c>
      <c r="BS6268">
        <v>6.0845381409805929E-2</v>
      </c>
      <c r="BT6268" s="54">
        <v>-0.120887006363986</v>
      </c>
      <c r="BU6268" s="55">
        <v>3.7962173604707002E-2</v>
      </c>
      <c r="BV6268" s="55">
        <v>0.56944441454279504</v>
      </c>
      <c r="BW6268" s="55">
        <v>1</v>
      </c>
    </row>
    <row r="6269" spans="1:75">
      <c r="A6269" t="s">
        <v>38306</v>
      </c>
      <c r="B6269" t="s">
        <v>33634</v>
      </c>
      <c r="C6269" t="s">
        <v>33635</v>
      </c>
      <c r="D6269" t="s">
        <v>33636</v>
      </c>
      <c r="E6269" t="s">
        <v>33637</v>
      </c>
      <c r="F6269" t="s">
        <v>33638</v>
      </c>
      <c r="G6269" t="s">
        <v>33636</v>
      </c>
      <c r="H6269" t="s">
        <v>195</v>
      </c>
      <c r="I6269" s="51">
        <v>3.6570786254222699E-2</v>
      </c>
      <c r="J6269">
        <v>1.41397780071723E-2</v>
      </c>
      <c r="K6269">
        <v>2.3487885572989711E-2</v>
      </c>
      <c r="L6269">
        <v>1</v>
      </c>
      <c r="M6269">
        <v>1</v>
      </c>
      <c r="N6269">
        <v>0</v>
      </c>
      <c r="O6269">
        <v>1</v>
      </c>
      <c r="P6269">
        <v>0.13333540448101835</v>
      </c>
      <c r="Q6269">
        <v>1.05923901389858E-3</v>
      </c>
      <c r="R6269">
        <v>-1.02237539129004E-2</v>
      </c>
      <c r="S6269">
        <v>0.76991177002330757</v>
      </c>
      <c r="T6269">
        <v>-1.036768444859444E-2</v>
      </c>
      <c r="U6269">
        <v>0.87636266918286099</v>
      </c>
      <c r="V6269">
        <v>-3.8938918431818147E-2</v>
      </c>
      <c r="W6269">
        <v>0.47504844052354461</v>
      </c>
      <c r="X6269">
        <v>3.8072926052570073E-2</v>
      </c>
      <c r="Y6269">
        <v>7.7296413856279431E-2</v>
      </c>
      <c r="Z6269">
        <v>0.12037456163540104</v>
      </c>
      <c r="AA6269">
        <v>5.4401145467486763E-2</v>
      </c>
      <c r="AB6269">
        <v>-4.7348592850351527E-2</v>
      </c>
      <c r="AC6269">
        <v>0.50528123512380785</v>
      </c>
      <c r="AD6269">
        <v>6.6217008352163917E-2</v>
      </c>
      <c r="AE6269">
        <v>9.3456023978881198E-2</v>
      </c>
      <c r="AF6269">
        <v>-8.3161292021738994E-3</v>
      </c>
      <c r="AG6269">
        <v>0.52141675221759887</v>
      </c>
      <c r="AH6269">
        <v>-3.19529952008782E-3</v>
      </c>
      <c r="AI6269">
        <v>0.80793999680510242</v>
      </c>
      <c r="AJ6269" s="52">
        <v>-9.9100777753346695E-3</v>
      </c>
      <c r="AK6269">
        <v>3.6388429144140699E-2</v>
      </c>
      <c r="AL6269">
        <v>5.5850760166696468E-2</v>
      </c>
      <c r="AM6269">
        <v>1</v>
      </c>
      <c r="AN6269">
        <v>0</v>
      </c>
      <c r="AO6269">
        <v>1</v>
      </c>
      <c r="AP6269">
        <v>1</v>
      </c>
      <c r="AQ6269">
        <v>-5.221700719724777E-2</v>
      </c>
      <c r="AR6269">
        <v>0.16170445023843089</v>
      </c>
      <c r="AS6269">
        <v>6.0618678345562196E-3</v>
      </c>
      <c r="AT6269">
        <v>0.81755612099774833</v>
      </c>
      <c r="AU6269">
        <v>5.5019947659292377E-2</v>
      </c>
      <c r="AV6269">
        <v>0.39077606399920922</v>
      </c>
      <c r="AW6269">
        <v>5.9984219633485242E-2</v>
      </c>
      <c r="AX6269">
        <v>0.13682011873396438</v>
      </c>
      <c r="AY6269">
        <v>-1.082653697872891E-2</v>
      </c>
      <c r="AZ6269">
        <v>0.77504035914594471</v>
      </c>
      <c r="BA6269">
        <v>2.4828438015082302E-3</v>
      </c>
      <c r="BB6269">
        <v>0.84914262963236675</v>
      </c>
      <c r="BC6269">
        <v>-3.3134405711565638E-2</v>
      </c>
      <c r="BD6269">
        <v>9.7284850185794299E-3</v>
      </c>
      <c r="BE6269" s="53">
        <v>7.5657848901691397E-3</v>
      </c>
      <c r="BF6269">
        <v>0.82859079363541499</v>
      </c>
      <c r="BG6269">
        <v>0.84921235866261802</v>
      </c>
      <c r="BH6269">
        <v>1</v>
      </c>
      <c r="BI6269">
        <v>0</v>
      </c>
      <c r="BJ6269">
        <v>0</v>
      </c>
      <c r="BK6269">
        <v>0</v>
      </c>
      <c r="BL6269">
        <v>-7.04451036318645E-3</v>
      </c>
      <c r="BM6269">
        <v>0.8544167380039106</v>
      </c>
      <c r="BN6269">
        <v>-4.6975741820097002E-3</v>
      </c>
      <c r="BO6269">
        <v>0.94701222996294299</v>
      </c>
      <c r="BP6269">
        <v>1.2400855524312349E-2</v>
      </c>
      <c r="BQ6269">
        <v>0.79477946342490879</v>
      </c>
      <c r="BR6269">
        <v>4.8652728028728817E-2</v>
      </c>
      <c r="BS6269">
        <v>0.20869926362219765</v>
      </c>
      <c r="BT6269" s="54">
        <v>6.2139523006400403E-2</v>
      </c>
      <c r="BU6269" s="55">
        <v>0.29031966483570698</v>
      </c>
      <c r="BV6269" s="55">
        <v>0.91621245363688197</v>
      </c>
      <c r="BW6269" s="55">
        <v>1</v>
      </c>
    </row>
    <row r="6270" spans="1:75">
      <c r="A6270" t="s">
        <v>38307</v>
      </c>
      <c r="B6270" t="s">
        <v>38308</v>
      </c>
      <c r="C6270" t="s">
        <v>38309</v>
      </c>
      <c r="D6270" t="s">
        <v>38310</v>
      </c>
      <c r="E6270" t="s">
        <v>38311</v>
      </c>
      <c r="F6270" t="s">
        <v>38312</v>
      </c>
      <c r="G6270" t="s">
        <v>38313</v>
      </c>
      <c r="H6270" t="s">
        <v>195</v>
      </c>
      <c r="I6270" s="51">
        <v>5.4140455282695003E-2</v>
      </c>
      <c r="J6270">
        <v>3.2024743939252598E-5</v>
      </c>
      <c r="K6270">
        <v>8.5255061568010302E-5</v>
      </c>
      <c r="L6270">
        <v>0.2334283585732122</v>
      </c>
      <c r="M6270">
        <v>3</v>
      </c>
      <c r="N6270">
        <v>0</v>
      </c>
      <c r="O6270">
        <v>3</v>
      </c>
      <c r="P6270">
        <v>9.3983373049491406E-2</v>
      </c>
      <c r="Q6270">
        <v>1.902535536906682E-2</v>
      </c>
      <c r="R6270">
        <v>1.0077810627912459E-2</v>
      </c>
      <c r="S6270">
        <v>0.77293740364667884</v>
      </c>
      <c r="T6270">
        <v>0.1348474747774713</v>
      </c>
      <c r="U6270">
        <v>4.033983712406182E-2</v>
      </c>
      <c r="V6270">
        <v>-4.9783030492436979E-2</v>
      </c>
      <c r="W6270">
        <v>0.36049479944689822</v>
      </c>
      <c r="X6270">
        <v>3.620823754846822E-2</v>
      </c>
      <c r="Y6270">
        <v>9.2943806960656794E-2</v>
      </c>
      <c r="Z6270">
        <v>-1.156926844709503E-2</v>
      </c>
      <c r="AA6270">
        <v>0.85291661163296462</v>
      </c>
      <c r="AB6270">
        <v>3.057677391030238E-2</v>
      </c>
      <c r="AC6270">
        <v>0.66951906331703759</v>
      </c>
      <c r="AD6270">
        <v>0.15035986592323061</v>
      </c>
      <c r="AE6270">
        <v>1.052026063856558E-4</v>
      </c>
      <c r="AF6270">
        <v>8.8690031186229035E-2</v>
      </c>
      <c r="AG6270">
        <v>3.4405203491189369E-12</v>
      </c>
      <c r="AH6270">
        <v>4.2829022601692399E-2</v>
      </c>
      <c r="AI6270">
        <v>9.2848173322730482E-4</v>
      </c>
      <c r="AJ6270" s="52">
        <v>-1.0535501288123699E-2</v>
      </c>
      <c r="AK6270">
        <v>3.1801364091071399E-2</v>
      </c>
      <c r="AL6270">
        <v>4.9593526499747409E-2</v>
      </c>
      <c r="AM6270">
        <v>1</v>
      </c>
      <c r="AN6270">
        <v>0</v>
      </c>
      <c r="AO6270">
        <v>1</v>
      </c>
      <c r="AP6270">
        <v>1</v>
      </c>
      <c r="AQ6270">
        <v>-5.5177012726272498E-2</v>
      </c>
      <c r="AR6270">
        <v>0.1398397969967356</v>
      </c>
      <c r="AS6270">
        <v>1.373099831998003E-2</v>
      </c>
      <c r="AT6270">
        <v>0.60213434451771941</v>
      </c>
      <c r="AU6270">
        <v>5.6297598393988388E-2</v>
      </c>
      <c r="AV6270">
        <v>0.38251040512791945</v>
      </c>
      <c r="AW6270">
        <v>8.0611979437259021E-2</v>
      </c>
      <c r="AX6270">
        <v>4.4544738298177469E-2</v>
      </c>
      <c r="AY6270">
        <v>-4.2416032687985737E-2</v>
      </c>
      <c r="AZ6270">
        <v>0.26220766608560103</v>
      </c>
      <c r="BA6270">
        <v>-7.0961255177128301E-3</v>
      </c>
      <c r="BB6270">
        <v>0.5811033894419021</v>
      </c>
      <c r="BC6270">
        <v>-3.2526869283045719E-2</v>
      </c>
      <c r="BD6270">
        <v>9.9833516313032004E-3</v>
      </c>
      <c r="BE6270" s="53">
        <v>2.44433836101225E-2</v>
      </c>
      <c r="BF6270">
        <v>0.247086452948617</v>
      </c>
      <c r="BG6270">
        <v>0.49239949599734689</v>
      </c>
      <c r="BH6270">
        <v>1</v>
      </c>
      <c r="BI6270">
        <v>0</v>
      </c>
      <c r="BJ6270">
        <v>0</v>
      </c>
      <c r="BK6270">
        <v>0</v>
      </c>
      <c r="BL6270">
        <v>5.9950764747570273E-2</v>
      </c>
      <c r="BM6270">
        <v>0.11693426098010425</v>
      </c>
      <c r="BN6270">
        <v>-6.9374666146884298E-2</v>
      </c>
      <c r="BO6270">
        <v>0.32506276408766621</v>
      </c>
      <c r="BP6270">
        <v>2.4979835413711651E-2</v>
      </c>
      <c r="BQ6270">
        <v>0.59858039170812283</v>
      </c>
      <c r="BR6270">
        <v>-4.5739552619736688E-2</v>
      </c>
      <c r="BS6270">
        <v>0.23642230710895035</v>
      </c>
      <c r="BT6270" s="54">
        <v>4.0052816658572701E-2</v>
      </c>
      <c r="BU6270" s="55">
        <v>0.49565804407498898</v>
      </c>
      <c r="BV6270" s="55">
        <v>0.96689268475530799</v>
      </c>
      <c r="BW6270" s="55">
        <v>1</v>
      </c>
    </row>
    <row r="6271" spans="1:75">
      <c r="A6271" t="s">
        <v>38314</v>
      </c>
      <c r="B6271" t="s">
        <v>38315</v>
      </c>
      <c r="C6271" t="s">
        <v>38316</v>
      </c>
      <c r="D6271" t="s">
        <v>38317</v>
      </c>
      <c r="E6271" t="s">
        <v>38318</v>
      </c>
      <c r="F6271" t="s">
        <v>38319</v>
      </c>
      <c r="G6271" t="s">
        <v>38320</v>
      </c>
      <c r="H6271" t="s">
        <v>195</v>
      </c>
      <c r="I6271" s="51">
        <v>5.5698101813306103E-2</v>
      </c>
      <c r="J6271">
        <v>1.65287325301157E-6</v>
      </c>
      <c r="K6271">
        <v>5.3120781045861262E-6</v>
      </c>
      <c r="L6271">
        <v>1.2047793141201329E-2</v>
      </c>
      <c r="M6271">
        <v>4</v>
      </c>
      <c r="N6271">
        <v>0</v>
      </c>
      <c r="O6271">
        <v>4</v>
      </c>
      <c r="P6271">
        <v>0.12047541714052984</v>
      </c>
      <c r="Q6271">
        <v>3.0870998720592801E-3</v>
      </c>
      <c r="R6271">
        <v>-2.9592149652842401E-3</v>
      </c>
      <c r="S6271">
        <v>0.93274971164160236</v>
      </c>
      <c r="T6271">
        <v>-6.7936398070715581E-2</v>
      </c>
      <c r="U6271">
        <v>0.30748364391851807</v>
      </c>
      <c r="V6271">
        <v>1.86975977659725E-3</v>
      </c>
      <c r="W6271">
        <v>0.97259005708830903</v>
      </c>
      <c r="X6271">
        <v>8.7123676534551206E-2</v>
      </c>
      <c r="Y6271">
        <v>6.1407445634139917E-5</v>
      </c>
      <c r="Z6271">
        <v>-2.199213823171111E-2</v>
      </c>
      <c r="AA6271">
        <v>0.72625368577132865</v>
      </c>
      <c r="AB6271">
        <v>-3.3824283639937273E-2</v>
      </c>
      <c r="AC6271">
        <v>0.6373265152469787</v>
      </c>
      <c r="AD6271">
        <v>0.10474292585628128</v>
      </c>
      <c r="AE6271">
        <v>7.8570701734762601E-3</v>
      </c>
      <c r="AF6271">
        <v>3.4653753596320967E-2</v>
      </c>
      <c r="AG6271">
        <v>7.58398070336641E-3</v>
      </c>
      <c r="AH6271">
        <v>-6.0252475392324621E-4</v>
      </c>
      <c r="AI6271">
        <v>0.96347743454768597</v>
      </c>
      <c r="AJ6271" s="52">
        <v>1.6213291924127899E-4</v>
      </c>
      <c r="AK6271">
        <v>0.78138356981162904</v>
      </c>
      <c r="AL6271">
        <v>0.82032332426284948</v>
      </c>
      <c r="AM6271">
        <v>1</v>
      </c>
      <c r="AN6271">
        <v>1</v>
      </c>
      <c r="AO6271">
        <v>0</v>
      </c>
      <c r="AP6271">
        <v>1</v>
      </c>
      <c r="AQ6271">
        <v>-6.445170328374264E-2</v>
      </c>
      <c r="AR6271">
        <v>8.4766294429106978E-2</v>
      </c>
      <c r="AS6271">
        <v>1.8487786883993801E-2</v>
      </c>
      <c r="AT6271">
        <v>0.48767527141702383</v>
      </c>
      <c r="AU6271">
        <v>3.5417709470931487E-2</v>
      </c>
      <c r="AV6271">
        <v>0.58337524176657929</v>
      </c>
      <c r="AW6271">
        <v>0.10732226507881124</v>
      </c>
      <c r="AX6271">
        <v>7.9190819864093306E-3</v>
      </c>
      <c r="AY6271">
        <v>-1.448719501025186E-2</v>
      </c>
      <c r="AZ6271">
        <v>0.70185238891978363</v>
      </c>
      <c r="BA6271">
        <v>1.7324108742578701E-3</v>
      </c>
      <c r="BB6271">
        <v>0.89447959186242365</v>
      </c>
      <c r="BC6271">
        <v>-3.7127495085637402E-3</v>
      </c>
      <c r="BD6271">
        <v>0.77222985467354044</v>
      </c>
      <c r="BE6271" s="53">
        <v>-2.8946354022715299E-2</v>
      </c>
      <c r="BF6271">
        <v>0.36725344112389902</v>
      </c>
      <c r="BG6271">
        <v>0.55481314654515934</v>
      </c>
      <c r="BH6271">
        <v>1</v>
      </c>
      <c r="BI6271">
        <v>0</v>
      </c>
      <c r="BJ6271">
        <v>0</v>
      </c>
      <c r="BK6271">
        <v>0</v>
      </c>
      <c r="BL6271">
        <v>-1.3007350083062851E-2</v>
      </c>
      <c r="BM6271">
        <v>0.73526075359137244</v>
      </c>
      <c r="BN6271">
        <v>-4.5260597440924463E-2</v>
      </c>
      <c r="BO6271">
        <v>0.52406996854955135</v>
      </c>
      <c r="BP6271">
        <v>-3.950645370477486E-2</v>
      </c>
      <c r="BQ6271">
        <v>0.4085569105121073</v>
      </c>
      <c r="BR6271">
        <v>2.3959046026071448E-2</v>
      </c>
      <c r="BS6271">
        <v>0.53560865050671702</v>
      </c>
      <c r="BT6271" s="54">
        <v>-8.7637547929632006E-2</v>
      </c>
      <c r="BU6271" s="55">
        <v>0.13474026268238501</v>
      </c>
      <c r="BV6271" s="55">
        <v>0.78670379185230699</v>
      </c>
      <c r="BW6271" s="55">
        <v>1</v>
      </c>
    </row>
    <row r="6272" spans="1:75">
      <c r="A6272" t="s">
        <v>38321</v>
      </c>
      <c r="B6272" t="s">
        <v>7266</v>
      </c>
      <c r="C6272" t="s">
        <v>7267</v>
      </c>
      <c r="D6272" t="s">
        <v>7268</v>
      </c>
      <c r="E6272" t="s">
        <v>7269</v>
      </c>
      <c r="F6272" t="s">
        <v>7270</v>
      </c>
      <c r="G6272" t="s">
        <v>7268</v>
      </c>
      <c r="H6272" t="s">
        <v>195</v>
      </c>
      <c r="I6272" s="51">
        <v>-2.29295456518624E-2</v>
      </c>
      <c r="J6272">
        <v>0.294676563867458</v>
      </c>
      <c r="K6272">
        <v>0.35385460857164769</v>
      </c>
      <c r="L6272">
        <v>1</v>
      </c>
      <c r="M6272">
        <v>0</v>
      </c>
      <c r="N6272">
        <v>4</v>
      </c>
      <c r="O6272">
        <v>4</v>
      </c>
      <c r="P6272">
        <v>-9.4777443426156197E-3</v>
      </c>
      <c r="Q6272">
        <v>0.81629309134790928</v>
      </c>
      <c r="R6272">
        <v>2.040746521807971E-2</v>
      </c>
      <c r="S6272">
        <v>0.56192823076738008</v>
      </c>
      <c r="T6272">
        <v>-0.33761879796714678</v>
      </c>
      <c r="U6272">
        <v>1.7207527390880713E-7</v>
      </c>
      <c r="V6272">
        <v>5.2596170926602508E-2</v>
      </c>
      <c r="W6272">
        <v>0.33685547320974152</v>
      </c>
      <c r="X6272">
        <v>3.9673440063802037E-2</v>
      </c>
      <c r="Y6272">
        <v>6.9103641014232289E-2</v>
      </c>
      <c r="Z6272">
        <v>-3.7372731480676E-3</v>
      </c>
      <c r="AA6272">
        <v>0.95241521260728557</v>
      </c>
      <c r="AB6272">
        <v>5.1963372390379778E-2</v>
      </c>
      <c r="AC6272">
        <v>0.46597370348466882</v>
      </c>
      <c r="AD6272">
        <v>-0.21322364408967043</v>
      </c>
      <c r="AE6272">
        <v>3.4327721451481281E-8</v>
      </c>
      <c r="AF6272">
        <v>-3.6084617896204103E-2</v>
      </c>
      <c r="AG6272">
        <v>5.2610775929681896E-3</v>
      </c>
      <c r="AH6272">
        <v>-0.14301960180542672</v>
      </c>
      <c r="AI6272">
        <v>4.3401687010365207E-28</v>
      </c>
      <c r="AJ6272" s="52">
        <v>9.7339242659447399E-3</v>
      </c>
      <c r="AK6272">
        <v>0.69086701256307503</v>
      </c>
      <c r="AL6272">
        <v>0.74054847861356687</v>
      </c>
      <c r="AM6272">
        <v>1</v>
      </c>
      <c r="AN6272">
        <v>0</v>
      </c>
      <c r="AO6272">
        <v>1</v>
      </c>
      <c r="AP6272">
        <v>1</v>
      </c>
      <c r="AQ6272">
        <v>2.340851375199773E-2</v>
      </c>
      <c r="AR6272">
        <v>0.53360353694128648</v>
      </c>
      <c r="AS6272">
        <v>4.2597669524013809E-2</v>
      </c>
      <c r="AT6272">
        <v>0.10928290026956788</v>
      </c>
      <c r="AU6272">
        <v>0.15155443967497548</v>
      </c>
      <c r="AV6272">
        <v>1.8332312621929671E-2</v>
      </c>
      <c r="AW6272">
        <v>-0.15474321537531813</v>
      </c>
      <c r="AX6272">
        <v>1.1402592439298836E-4</v>
      </c>
      <c r="AY6272">
        <v>-4.514134895711603E-2</v>
      </c>
      <c r="AZ6272">
        <v>0.23189426060929047</v>
      </c>
      <c r="BA6272">
        <v>-3.7687094741828672E-2</v>
      </c>
      <c r="BB6272">
        <v>3.7784265800731801E-3</v>
      </c>
      <c r="BC6272">
        <v>-1.0861814128780241E-2</v>
      </c>
      <c r="BD6272">
        <v>0.3955371112721594</v>
      </c>
      <c r="BE6272" s="53">
        <v>7.0805899540484999E-3</v>
      </c>
      <c r="BF6272">
        <v>0.94865568241669096</v>
      </c>
      <c r="BG6272">
        <v>0.95231390567900565</v>
      </c>
      <c r="BH6272">
        <v>1</v>
      </c>
      <c r="BI6272">
        <v>0</v>
      </c>
      <c r="BJ6272">
        <v>0</v>
      </c>
      <c r="BK6272">
        <v>0</v>
      </c>
      <c r="BL6272">
        <v>8.4271490831768492E-3</v>
      </c>
      <c r="BM6272">
        <v>0.82703452747258988</v>
      </c>
      <c r="BN6272">
        <v>3.9088391649429198E-2</v>
      </c>
      <c r="BO6272">
        <v>0.58045544608427657</v>
      </c>
      <c r="BP6272">
        <v>-3.57111143702842E-3</v>
      </c>
      <c r="BQ6272">
        <v>0.94045546811053615</v>
      </c>
      <c r="BR6272">
        <v>7.4390587640035852E-2</v>
      </c>
      <c r="BS6272">
        <v>5.3668415367698029E-2</v>
      </c>
      <c r="BT6272" s="54">
        <v>-1.0494281267502801E-2</v>
      </c>
      <c r="BU6272" s="55">
        <v>0.85750442828724105</v>
      </c>
      <c r="BV6272" s="55">
        <v>0.99938655820683098</v>
      </c>
      <c r="BW6272" s="55">
        <v>1</v>
      </c>
    </row>
    <row r="6273" spans="1:75">
      <c r="A6273" t="s">
        <v>38322</v>
      </c>
      <c r="B6273" t="s">
        <v>38323</v>
      </c>
      <c r="C6273" t="s">
        <v>38324</v>
      </c>
      <c r="D6273" t="s">
        <v>38325</v>
      </c>
      <c r="E6273" t="s">
        <v>38326</v>
      </c>
      <c r="F6273" t="s">
        <v>38327</v>
      </c>
      <c r="G6273" t="s">
        <v>38325</v>
      </c>
      <c r="H6273" t="s">
        <v>195</v>
      </c>
      <c r="I6273" s="51">
        <v>-2.7092295909432101E-2</v>
      </c>
      <c r="J6273">
        <v>4.6267283081103099E-3</v>
      </c>
      <c r="K6273">
        <v>8.5097710415887005E-3</v>
      </c>
      <c r="L6273">
        <v>1</v>
      </c>
      <c r="M6273">
        <v>0</v>
      </c>
      <c r="N6273">
        <v>1</v>
      </c>
      <c r="O6273">
        <v>1</v>
      </c>
      <c r="P6273">
        <v>-8.1376629875621317E-2</v>
      </c>
      <c r="Q6273">
        <v>4.5899724669841747E-2</v>
      </c>
      <c r="R6273">
        <v>1.7958078915569081E-2</v>
      </c>
      <c r="S6273">
        <v>0.60761830774095316</v>
      </c>
      <c r="T6273">
        <v>6.1897228491780719E-2</v>
      </c>
      <c r="U6273">
        <v>0.34891028832483229</v>
      </c>
      <c r="V6273">
        <v>3.6027591871809317E-2</v>
      </c>
      <c r="W6273">
        <v>0.50739582252909798</v>
      </c>
      <c r="X6273">
        <v>-4.7193130503403367E-2</v>
      </c>
      <c r="Y6273">
        <v>2.9444279210558769E-2</v>
      </c>
      <c r="Z6273">
        <v>9.6367039535266319E-2</v>
      </c>
      <c r="AA6273">
        <v>0.12310573766448868</v>
      </c>
      <c r="AB6273">
        <v>-9.4198760262563606E-3</v>
      </c>
      <c r="AC6273">
        <v>0.89388998548858878</v>
      </c>
      <c r="AD6273">
        <v>-1.2631139134313961E-2</v>
      </c>
      <c r="AE6273">
        <v>0.74825734182593306</v>
      </c>
      <c r="AF6273">
        <v>-5.0035516705046468E-2</v>
      </c>
      <c r="AG6273">
        <v>1.1276451871027934E-4</v>
      </c>
      <c r="AH6273">
        <v>-2.0512736704371579E-2</v>
      </c>
      <c r="AI6273">
        <v>0.11854315884188076</v>
      </c>
      <c r="AJ6273" s="52">
        <v>2.3928018884347198E-2</v>
      </c>
      <c r="AK6273">
        <v>4.27126658480615E-2</v>
      </c>
      <c r="AL6273">
        <v>6.4444757061999647E-2</v>
      </c>
      <c r="AM6273">
        <v>1</v>
      </c>
      <c r="AN6273">
        <v>1</v>
      </c>
      <c r="AO6273">
        <v>0</v>
      </c>
      <c r="AP6273">
        <v>1</v>
      </c>
      <c r="AQ6273">
        <v>0.13582816528585676</v>
      </c>
      <c r="AR6273">
        <v>2.5323243871923677E-4</v>
      </c>
      <c r="AS6273">
        <v>-1.201729259022778E-2</v>
      </c>
      <c r="AT6273">
        <v>0.65048948310685017</v>
      </c>
      <c r="AU6273">
        <v>-7.1498149743676839E-2</v>
      </c>
      <c r="AV6273">
        <v>0.26570250064275625</v>
      </c>
      <c r="AW6273">
        <v>8.5193382200980036E-2</v>
      </c>
      <c r="AX6273">
        <v>3.4026565878429643E-2</v>
      </c>
      <c r="AY6273">
        <v>-5.2650039018040468E-2</v>
      </c>
      <c r="AZ6273">
        <v>0.16350433853509647</v>
      </c>
      <c r="BA6273">
        <v>-2.0882768342118201E-2</v>
      </c>
      <c r="BB6273">
        <v>0.10941334044998539</v>
      </c>
      <c r="BC6273">
        <v>1.2396235787910119E-2</v>
      </c>
      <c r="BD6273">
        <v>0.33329567395251092</v>
      </c>
      <c r="BE6273" s="53">
        <v>2.69178269559762E-2</v>
      </c>
      <c r="BF6273">
        <v>0.1775088080102</v>
      </c>
      <c r="BG6273">
        <v>0.45038521310862278</v>
      </c>
      <c r="BH6273">
        <v>1</v>
      </c>
      <c r="BI6273">
        <v>0</v>
      </c>
      <c r="BJ6273">
        <v>0</v>
      </c>
      <c r="BK6273">
        <v>0</v>
      </c>
      <c r="BL6273">
        <v>3.8474552859199047E-2</v>
      </c>
      <c r="BM6273">
        <v>0.31563098042456816</v>
      </c>
      <c r="BN6273">
        <v>-0.11492678009793073</v>
      </c>
      <c r="BO6273">
        <v>0.10284932226555218</v>
      </c>
      <c r="BP6273">
        <v>4.6733849561278809E-2</v>
      </c>
      <c r="BQ6273">
        <v>0.3281145155271723</v>
      </c>
      <c r="BR6273">
        <v>-6.3568150447665644E-2</v>
      </c>
      <c r="BS6273">
        <v>9.9606741612292257E-2</v>
      </c>
      <c r="BT6273" s="54">
        <v>-5.0176811123217702E-2</v>
      </c>
      <c r="BU6273" s="55">
        <v>0.39318189306044798</v>
      </c>
      <c r="BV6273" s="55">
        <v>0.943379391495622</v>
      </c>
      <c r="BW6273" s="55">
        <v>1</v>
      </c>
    </row>
    <row r="6274" spans="1:75">
      <c r="A6274" t="s">
        <v>38328</v>
      </c>
      <c r="B6274" t="s">
        <v>38329</v>
      </c>
      <c r="C6274" t="s">
        <v>38330</v>
      </c>
      <c r="D6274" t="s">
        <v>38331</v>
      </c>
      <c r="E6274" t="s">
        <v>11931</v>
      </c>
      <c r="F6274" t="s">
        <v>11932</v>
      </c>
      <c r="G6274" t="s">
        <v>11933</v>
      </c>
      <c r="H6274" t="s">
        <v>195</v>
      </c>
      <c r="I6274" s="51">
        <v>-6.5320317226964006E-2</v>
      </c>
      <c r="J6274">
        <v>2.8016725701584303E-10</v>
      </c>
      <c r="K6274">
        <v>1.4938837866777467E-9</v>
      </c>
      <c r="L6274">
        <v>2.0421391363884802E-6</v>
      </c>
      <c r="M6274">
        <v>2</v>
      </c>
      <c r="N6274">
        <v>2</v>
      </c>
      <c r="O6274">
        <v>2</v>
      </c>
      <c r="P6274">
        <v>-0.12118502016199688</v>
      </c>
      <c r="Q6274">
        <v>2.6164818685897599E-3</v>
      </c>
      <c r="R6274">
        <v>-7.1523737287546116E-2</v>
      </c>
      <c r="S6274">
        <v>3.97954084248777E-2</v>
      </c>
      <c r="T6274">
        <v>0.29996617422210808</v>
      </c>
      <c r="U6274">
        <v>3.4033506214298343E-6</v>
      </c>
      <c r="V6274">
        <v>2.82678342801948E-2</v>
      </c>
      <c r="W6274">
        <v>0.6040233355493998</v>
      </c>
      <c r="X6274">
        <v>-0.14890782451081733</v>
      </c>
      <c r="Y6274">
        <v>2.7551709194930039E-12</v>
      </c>
      <c r="Z6274">
        <v>-4.4700729266506103E-2</v>
      </c>
      <c r="AA6274">
        <v>0.47164013493068169</v>
      </c>
      <c r="AB6274">
        <v>-3.8789783953840119E-2</v>
      </c>
      <c r="AC6274">
        <v>0.57977487259535254</v>
      </c>
      <c r="AD6274">
        <v>7.7768123826551058E-2</v>
      </c>
      <c r="AE6274">
        <v>4.8838536961077789E-2</v>
      </c>
      <c r="AF6274">
        <v>-9.0080499873029397E-3</v>
      </c>
      <c r="AG6274">
        <v>0.48611202079869176</v>
      </c>
      <c r="AH6274">
        <v>7.2070505400993787E-2</v>
      </c>
      <c r="AI6274">
        <v>3.7747913696552042E-8</v>
      </c>
      <c r="AJ6274" s="52">
        <v>-3.5434986334322002E-2</v>
      </c>
      <c r="AK6274">
        <v>1.3803881292617101E-4</v>
      </c>
      <c r="AL6274">
        <v>3.6140980869930331E-4</v>
      </c>
      <c r="AM6274">
        <v>1</v>
      </c>
      <c r="AN6274">
        <v>0</v>
      </c>
      <c r="AO6274">
        <v>2</v>
      </c>
      <c r="AP6274">
        <v>2</v>
      </c>
      <c r="AQ6274">
        <v>-9.9521391381276456E-2</v>
      </c>
      <c r="AR6274">
        <v>7.3116431683314803E-3</v>
      </c>
      <c r="AS6274">
        <v>6.0733051730331904E-3</v>
      </c>
      <c r="AT6274">
        <v>0.81704844258051401</v>
      </c>
      <c r="AU6274">
        <v>3.5895056105196702E-3</v>
      </c>
      <c r="AV6274">
        <v>0.95544762707273401</v>
      </c>
      <c r="AW6274">
        <v>4.8437342064868438E-2</v>
      </c>
      <c r="AX6274">
        <v>0.2317640305474358</v>
      </c>
      <c r="AY6274">
        <v>-3.5646684044069503E-2</v>
      </c>
      <c r="AZ6274">
        <v>0.34496372983203338</v>
      </c>
      <c r="BA6274">
        <v>1.137928860711304E-2</v>
      </c>
      <c r="BB6274">
        <v>0.38192609779190934</v>
      </c>
      <c r="BC6274">
        <v>-4.5233627069674931E-2</v>
      </c>
      <c r="BD6274">
        <v>3.9997101466996619E-4</v>
      </c>
      <c r="BE6274" s="53">
        <v>7.2298310663673898E-3</v>
      </c>
      <c r="BF6274">
        <v>0.52857751784811702</v>
      </c>
      <c r="BG6274">
        <v>0.64676876407502515</v>
      </c>
      <c r="BH6274">
        <v>1</v>
      </c>
      <c r="BI6274">
        <v>0</v>
      </c>
      <c r="BJ6274">
        <v>0</v>
      </c>
      <c r="BK6274">
        <v>0</v>
      </c>
      <c r="BL6274">
        <v>2.8497590563540572E-2</v>
      </c>
      <c r="BM6274">
        <v>0.45624345502655539</v>
      </c>
      <c r="BN6274">
        <v>7.5875278020108239E-2</v>
      </c>
      <c r="BO6274">
        <v>0.27600777683035121</v>
      </c>
      <c r="BP6274">
        <v>-1.3261483835188589E-2</v>
      </c>
      <c r="BQ6274">
        <v>0.78046100915552385</v>
      </c>
      <c r="BR6274">
        <v>2.7678981726905069E-2</v>
      </c>
      <c r="BS6274">
        <v>0.47344756430002266</v>
      </c>
      <c r="BT6274" s="54">
        <v>-5.2954151946936E-2</v>
      </c>
      <c r="BU6274" s="55">
        <v>0.36779248366554601</v>
      </c>
      <c r="BV6274" s="55">
        <v>0.94132888343714705</v>
      </c>
      <c r="BW6274" s="55">
        <v>1</v>
      </c>
    </row>
    <row r="6275" spans="1:75">
      <c r="A6275" t="s">
        <v>38332</v>
      </c>
      <c r="B6275" t="s">
        <v>38333</v>
      </c>
      <c r="C6275" t="s">
        <v>38334</v>
      </c>
      <c r="D6275" t="s">
        <v>38335</v>
      </c>
      <c r="E6275" t="s">
        <v>38336</v>
      </c>
      <c r="F6275" t="s">
        <v>38337</v>
      </c>
      <c r="G6275" t="s">
        <v>38335</v>
      </c>
      <c r="H6275" t="s">
        <v>195</v>
      </c>
      <c r="I6275" s="51">
        <v>-8.0679107769025302E-2</v>
      </c>
      <c r="J6275">
        <v>3.7449475602395706E-15</v>
      </c>
      <c r="K6275">
        <v>3.4206670133566704E-14</v>
      </c>
      <c r="L6275">
        <v>2.7296922766586229E-11</v>
      </c>
      <c r="M6275">
        <v>1</v>
      </c>
      <c r="N6275">
        <v>2</v>
      </c>
      <c r="O6275">
        <v>2</v>
      </c>
      <c r="P6275">
        <v>-8.8763828440567683E-2</v>
      </c>
      <c r="Q6275">
        <v>2.8315103559493231E-2</v>
      </c>
      <c r="R6275">
        <v>-2.9806423650420109E-2</v>
      </c>
      <c r="S6275">
        <v>0.39463759013719335</v>
      </c>
      <c r="T6275">
        <v>6.5668400770298077E-2</v>
      </c>
      <c r="U6275">
        <v>0.32441004278785279</v>
      </c>
      <c r="V6275">
        <v>2.9985153575430738E-2</v>
      </c>
      <c r="W6275">
        <v>0.58359199730303257</v>
      </c>
      <c r="X6275">
        <v>-0.15695556789914517</v>
      </c>
      <c r="Y6275">
        <v>9.0399606503535943E-14</v>
      </c>
      <c r="Z6275">
        <v>-9.6590192783462293E-3</v>
      </c>
      <c r="AA6275">
        <v>0.87724262206968762</v>
      </c>
      <c r="AB6275">
        <v>6.7245149750582267E-2</v>
      </c>
      <c r="AC6275">
        <v>0.34678431330014969</v>
      </c>
      <c r="AD6275">
        <v>6.0279799945968889E-2</v>
      </c>
      <c r="AE6275">
        <v>0.12605664846021644</v>
      </c>
      <c r="AF6275">
        <v>-0.10105797826958664</v>
      </c>
      <c r="AG6275">
        <v>4.9218801252316965E-15</v>
      </c>
      <c r="AH6275">
        <v>4.2194002510362628E-2</v>
      </c>
      <c r="AI6275">
        <v>1.303537937134E-3</v>
      </c>
      <c r="AJ6275" s="52">
        <v>-4.4507222573294203E-2</v>
      </c>
      <c r="AK6275">
        <v>1.8523182146399299E-4</v>
      </c>
      <c r="AL6275">
        <v>4.7142274673570006E-4</v>
      </c>
      <c r="AM6275">
        <v>1</v>
      </c>
      <c r="AN6275">
        <v>0</v>
      </c>
      <c r="AO6275">
        <v>2</v>
      </c>
      <c r="AP6275">
        <v>2</v>
      </c>
      <c r="AQ6275">
        <v>-9.3028598178705818E-2</v>
      </c>
      <c r="AR6275">
        <v>1.236054316080115E-2</v>
      </c>
      <c r="AS6275">
        <v>-1.4943048117118579E-2</v>
      </c>
      <c r="AT6275">
        <v>0.56564946693798834</v>
      </c>
      <c r="AU6275">
        <v>-7.0001591161105381E-2</v>
      </c>
      <c r="AV6275">
        <v>0.27729312705542741</v>
      </c>
      <c r="AW6275">
        <v>-2.0665075191748799E-2</v>
      </c>
      <c r="AX6275">
        <v>0.60819234733192162</v>
      </c>
      <c r="AY6275">
        <v>3.3781974102331747E-2</v>
      </c>
      <c r="AZ6275">
        <v>0.36827480306095184</v>
      </c>
      <c r="BA6275">
        <v>3.2893075835715997E-2</v>
      </c>
      <c r="BB6275">
        <v>1.157476986917722E-2</v>
      </c>
      <c r="BC6275">
        <v>-3.8355064336671747E-2</v>
      </c>
      <c r="BD6275">
        <v>2.7142688682546602E-3</v>
      </c>
      <c r="BE6275" s="53">
        <v>2.82177637361451E-2</v>
      </c>
      <c r="BF6275">
        <v>0.46114605245415102</v>
      </c>
      <c r="BG6275">
        <v>0.60825531553010026</v>
      </c>
      <c r="BH6275">
        <v>1</v>
      </c>
      <c r="BI6275">
        <v>0</v>
      </c>
      <c r="BJ6275">
        <v>0</v>
      </c>
      <c r="BK6275">
        <v>0</v>
      </c>
      <c r="BL6275">
        <v>4.6536830162923738E-2</v>
      </c>
      <c r="BM6275">
        <v>0.22455952548616631</v>
      </c>
      <c r="BN6275">
        <v>0.12803036273270468</v>
      </c>
      <c r="BO6275">
        <v>6.7974443529644699E-2</v>
      </c>
      <c r="BP6275">
        <v>5.7864790769399203E-3</v>
      </c>
      <c r="BQ6275">
        <v>0.90349591076907965</v>
      </c>
      <c r="BR6275">
        <v>4.417674204917052E-2</v>
      </c>
      <c r="BS6275">
        <v>0.249292678798616</v>
      </c>
      <c r="BT6275" s="54">
        <v>4.3395479709279899E-2</v>
      </c>
      <c r="BU6275" s="55">
        <v>0.460190550920969</v>
      </c>
      <c r="BV6275" s="55">
        <v>0.96167687088960596</v>
      </c>
      <c r="BW6275" s="55">
        <v>1</v>
      </c>
    </row>
    <row r="6276" spans="1:75">
      <c r="A6276" t="s">
        <v>38338</v>
      </c>
      <c r="B6276" t="s">
        <v>38339</v>
      </c>
      <c r="C6276" t="s">
        <v>38340</v>
      </c>
      <c r="D6276" t="s">
        <v>38341</v>
      </c>
      <c r="E6276" t="s">
        <v>38342</v>
      </c>
      <c r="F6276" t="s">
        <v>38343</v>
      </c>
      <c r="G6276" t="s">
        <v>38341</v>
      </c>
      <c r="H6276" t="s">
        <v>195</v>
      </c>
      <c r="I6276" s="51">
        <v>1.5912424225121201E-2</v>
      </c>
      <c r="J6276">
        <v>4.2854560643311702E-2</v>
      </c>
      <c r="K6276">
        <v>6.368336239125362E-2</v>
      </c>
      <c r="L6276">
        <v>1</v>
      </c>
      <c r="M6276">
        <v>2</v>
      </c>
      <c r="N6276">
        <v>1</v>
      </c>
      <c r="O6276">
        <v>2</v>
      </c>
      <c r="P6276">
        <v>0.12668718764957929</v>
      </c>
      <c r="Q6276">
        <v>1.9736113919713301E-3</v>
      </c>
      <c r="R6276">
        <v>-5.9130079388552158E-2</v>
      </c>
      <c r="S6276">
        <v>9.1162036159336643E-2</v>
      </c>
      <c r="T6276">
        <v>-0.1498910662562728</v>
      </c>
      <c r="U6276">
        <v>2.3873068183426192E-2</v>
      </c>
      <c r="V6276">
        <v>8.9766268198152005E-2</v>
      </c>
      <c r="W6276">
        <v>0.10114275481978052</v>
      </c>
      <c r="X6276">
        <v>3.1953181213878828E-2</v>
      </c>
      <c r="Y6276">
        <v>0.14116307944501105</v>
      </c>
      <c r="Z6276">
        <v>-4.6325927319456998E-2</v>
      </c>
      <c r="AA6276">
        <v>0.45509319917557078</v>
      </c>
      <c r="AB6276">
        <v>5.9733082574667917E-2</v>
      </c>
      <c r="AC6276">
        <v>0.39979817338787016</v>
      </c>
      <c r="AD6276">
        <v>-4.8173717700207709E-2</v>
      </c>
      <c r="AE6276">
        <v>0.22197610289317868</v>
      </c>
      <c r="AF6276">
        <v>6.7821712175867077E-2</v>
      </c>
      <c r="AG6276">
        <v>1.5986231801095001E-7</v>
      </c>
      <c r="AH6276">
        <v>4.7979024580496101E-3</v>
      </c>
      <c r="AI6276">
        <v>0.71486713491779863</v>
      </c>
      <c r="AJ6276" s="52">
        <v>6.9584495721347998E-3</v>
      </c>
      <c r="AK6276">
        <v>0.194286496702233</v>
      </c>
      <c r="AL6276">
        <v>0.24783939000045083</v>
      </c>
      <c r="AM6276">
        <v>1</v>
      </c>
      <c r="AN6276">
        <v>0</v>
      </c>
      <c r="AO6276">
        <v>0</v>
      </c>
      <c r="AP6276">
        <v>0</v>
      </c>
      <c r="AQ6276">
        <v>-3.0524538531643002E-3</v>
      </c>
      <c r="AR6276">
        <v>0.93499032957389461</v>
      </c>
      <c r="AS6276">
        <v>1.5069179338195E-3</v>
      </c>
      <c r="AT6276">
        <v>0.95477405274932059</v>
      </c>
      <c r="AU6276">
        <v>-1.869007596979896E-2</v>
      </c>
      <c r="AV6276">
        <v>0.76929848244405652</v>
      </c>
      <c r="AW6276">
        <v>2.8865515956696411E-2</v>
      </c>
      <c r="AX6276">
        <v>0.47507493620009489</v>
      </c>
      <c r="AY6276">
        <v>-2.1831226918718599E-4</v>
      </c>
      <c r="AZ6276">
        <v>0.99539677454647479</v>
      </c>
      <c r="BA6276">
        <v>7.2472120199999193E-4</v>
      </c>
      <c r="BB6276">
        <v>0.95566791217416602</v>
      </c>
      <c r="BC6276">
        <v>2.1104732084044609E-2</v>
      </c>
      <c r="BD6276">
        <v>9.9237300718679367E-2</v>
      </c>
      <c r="BE6276" s="53">
        <v>3.4155319758540298E-3</v>
      </c>
      <c r="BF6276">
        <v>0.40001402430708299</v>
      </c>
      <c r="BG6276">
        <v>0.57243502930786172</v>
      </c>
      <c r="BH6276">
        <v>1</v>
      </c>
      <c r="BI6276">
        <v>0</v>
      </c>
      <c r="BJ6276">
        <v>0</v>
      </c>
      <c r="BK6276">
        <v>0</v>
      </c>
      <c r="BL6276">
        <v>4.4599049278039149E-2</v>
      </c>
      <c r="BM6276">
        <v>0.24520716646179133</v>
      </c>
      <c r="BN6276">
        <v>1.9932579628260269E-2</v>
      </c>
      <c r="BO6276">
        <v>0.77609303251956407</v>
      </c>
      <c r="BP6276">
        <v>-2.50673010322532E-2</v>
      </c>
      <c r="BQ6276">
        <v>0.60115732676846845</v>
      </c>
      <c r="BR6276">
        <v>7.5058539250171294E-2</v>
      </c>
      <c r="BS6276">
        <v>5.1949316094199463E-2</v>
      </c>
      <c r="BT6276" s="54">
        <v>8.8803946586274496E-2</v>
      </c>
      <c r="BU6276" s="55">
        <v>0.12875567084859499</v>
      </c>
      <c r="BV6276" s="55">
        <v>0.78279972353637095</v>
      </c>
      <c r="BW6276" s="55">
        <v>1</v>
      </c>
    </row>
    <row r="6277" spans="1:75">
      <c r="A6277" t="s">
        <v>38344</v>
      </c>
      <c r="B6277" t="s">
        <v>38345</v>
      </c>
      <c r="C6277" t="s">
        <v>38346</v>
      </c>
      <c r="D6277" t="s">
        <v>38347</v>
      </c>
      <c r="E6277" t="s">
        <v>38348</v>
      </c>
      <c r="F6277" t="s">
        <v>38349</v>
      </c>
      <c r="G6277" t="s">
        <v>38350</v>
      </c>
      <c r="H6277" t="s">
        <v>195</v>
      </c>
      <c r="I6277" s="51">
        <v>-4.87308965380139E-2</v>
      </c>
      <c r="J6277">
        <v>9.9383084597703596E-8</v>
      </c>
      <c r="K6277">
        <v>3.7808105617571061E-7</v>
      </c>
      <c r="L6277">
        <v>7.2440330363266153E-4</v>
      </c>
      <c r="M6277">
        <v>0</v>
      </c>
      <c r="N6277">
        <v>3</v>
      </c>
      <c r="O6277">
        <v>3</v>
      </c>
      <c r="P6277">
        <v>-1.266984354749422E-2</v>
      </c>
      <c r="Q6277">
        <v>0.75561763120352554</v>
      </c>
      <c r="R6277">
        <v>-2.22222915009084E-3</v>
      </c>
      <c r="S6277">
        <v>0.9485236179282488</v>
      </c>
      <c r="T6277">
        <v>0.11178906778083859</v>
      </c>
      <c r="U6277">
        <v>8.6088613435267317E-2</v>
      </c>
      <c r="V6277">
        <v>4.3309119087514412E-2</v>
      </c>
      <c r="W6277">
        <v>0.42518891069657794</v>
      </c>
      <c r="X6277">
        <v>-9.9114844071264196E-2</v>
      </c>
      <c r="Y6277">
        <v>2.8140932625230291E-6</v>
      </c>
      <c r="Z6277">
        <v>1.385678054180689E-2</v>
      </c>
      <c r="AA6277">
        <v>0.82510955983424561</v>
      </c>
      <c r="AB6277">
        <v>-1.7426416917033848E-2</v>
      </c>
      <c r="AC6277">
        <v>0.80661627724266882</v>
      </c>
      <c r="AD6277">
        <v>-8.0715336790137635E-2</v>
      </c>
      <c r="AE6277">
        <v>3.7913475123067017E-2</v>
      </c>
      <c r="AF6277">
        <v>-7.2674526559956043E-2</v>
      </c>
      <c r="AG6277">
        <v>1.6859786668201043E-8</v>
      </c>
      <c r="AH6277">
        <v>-3.9510190173207928E-2</v>
      </c>
      <c r="AI6277">
        <v>2.4942168322583998E-3</v>
      </c>
      <c r="AJ6277" s="52">
        <v>1.41524613532217E-2</v>
      </c>
      <c r="AK6277">
        <v>1.6507429373423099E-2</v>
      </c>
      <c r="AL6277">
        <v>2.75952562706306E-2</v>
      </c>
      <c r="AM6277">
        <v>1</v>
      </c>
      <c r="AN6277">
        <v>1</v>
      </c>
      <c r="AO6277">
        <v>0</v>
      </c>
      <c r="AP6277">
        <v>1</v>
      </c>
      <c r="AQ6277">
        <v>5.1287758575921704E-3</v>
      </c>
      <c r="AR6277">
        <v>0.88805391702401471</v>
      </c>
      <c r="AS6277">
        <v>-1.6988487960117388E-2</v>
      </c>
      <c r="AT6277">
        <v>0.51541892946258383</v>
      </c>
      <c r="AU6277">
        <v>-2.9003266912780601E-2</v>
      </c>
      <c r="AV6277">
        <v>0.65275183778868928</v>
      </c>
      <c r="AW6277">
        <v>1.3280852403882799E-3</v>
      </c>
      <c r="AX6277">
        <v>0.97365725559741678</v>
      </c>
      <c r="AY6277">
        <v>5.492284913738827E-2</v>
      </c>
      <c r="AZ6277">
        <v>0.14337128461634122</v>
      </c>
      <c r="BA6277">
        <v>-3.24546164927E-3</v>
      </c>
      <c r="BB6277">
        <v>0.80267812276370509</v>
      </c>
      <c r="BC6277">
        <v>3.7908540508850772E-2</v>
      </c>
      <c r="BD6277">
        <v>2.9381977748169398E-3</v>
      </c>
      <c r="BE6277" s="53">
        <v>2.0536256695295501E-2</v>
      </c>
      <c r="BF6277">
        <v>0.50147061234149504</v>
      </c>
      <c r="BG6277">
        <v>0.63129866897360221</v>
      </c>
      <c r="BH6277">
        <v>1</v>
      </c>
      <c r="BI6277">
        <v>0</v>
      </c>
      <c r="BJ6277">
        <v>0</v>
      </c>
      <c r="BK6277">
        <v>0</v>
      </c>
      <c r="BL6277">
        <v>3.3955731076712167E-2</v>
      </c>
      <c r="BM6277">
        <v>0.36553737085395521</v>
      </c>
      <c r="BN6277">
        <v>1.1648971239886719E-2</v>
      </c>
      <c r="BO6277">
        <v>0.8687608808278745</v>
      </c>
      <c r="BP6277">
        <v>1.557197251730966E-2</v>
      </c>
      <c r="BQ6277">
        <v>0.74012525663974182</v>
      </c>
      <c r="BR6277">
        <v>1.542256655946248E-2</v>
      </c>
      <c r="BS6277">
        <v>0.68798116821709021</v>
      </c>
      <c r="BT6277" s="54">
        <v>2.8025874972354099E-2</v>
      </c>
      <c r="BU6277" s="55">
        <v>0.63298817879060099</v>
      </c>
      <c r="BV6277" s="55">
        <v>0.99407777329945202</v>
      </c>
      <c r="BW6277" s="55">
        <v>1</v>
      </c>
    </row>
    <row r="6278" spans="1:75">
      <c r="A6278" t="s">
        <v>38351</v>
      </c>
      <c r="B6278" t="s">
        <v>38352</v>
      </c>
      <c r="C6278" t="s">
        <v>38353</v>
      </c>
      <c r="D6278" t="s">
        <v>38354</v>
      </c>
      <c r="E6278" t="s">
        <v>38355</v>
      </c>
      <c r="F6278" t="s">
        <v>38356</v>
      </c>
      <c r="G6278" t="s">
        <v>38357</v>
      </c>
      <c r="H6278" t="s">
        <v>195</v>
      </c>
      <c r="I6278" s="51">
        <v>4.6632066439737899E-2</v>
      </c>
      <c r="J6278">
        <v>2.73407158677457E-4</v>
      </c>
      <c r="K6278">
        <v>6.2747631599495727E-4</v>
      </c>
      <c r="L6278">
        <v>1</v>
      </c>
      <c r="M6278">
        <v>3</v>
      </c>
      <c r="N6278">
        <v>0</v>
      </c>
      <c r="O6278">
        <v>3</v>
      </c>
      <c r="P6278">
        <v>7.6843949136715828E-2</v>
      </c>
      <c r="Q6278">
        <v>5.4851065071016739E-2</v>
      </c>
      <c r="R6278">
        <v>-3.8352229890427247E-2</v>
      </c>
      <c r="S6278">
        <v>0.27267971260117657</v>
      </c>
      <c r="T6278">
        <v>0.2212647282745426</v>
      </c>
      <c r="U6278">
        <v>5.5283276935184445E-4</v>
      </c>
      <c r="V6278">
        <v>-4.760714405899874E-2</v>
      </c>
      <c r="W6278">
        <v>0.3832360837328061</v>
      </c>
      <c r="X6278">
        <v>2.7451006464105601E-2</v>
      </c>
      <c r="Y6278">
        <v>0.20475309750389381</v>
      </c>
      <c r="Z6278">
        <v>4.3321831033936387E-2</v>
      </c>
      <c r="AA6278">
        <v>0.48796368236815835</v>
      </c>
      <c r="AB6278">
        <v>0.14662722805385034</v>
      </c>
      <c r="AC6278">
        <v>3.9310136619348769E-2</v>
      </c>
      <c r="AD6278">
        <v>2.0320571903529771E-2</v>
      </c>
      <c r="AE6278">
        <v>0.60291699211075933</v>
      </c>
      <c r="AF6278">
        <v>0.1166999014074465</v>
      </c>
      <c r="AG6278">
        <v>6.9587521676513087E-20</v>
      </c>
      <c r="AH6278">
        <v>5.4248471583919509E-2</v>
      </c>
      <c r="AI6278">
        <v>3.01882804698538E-5</v>
      </c>
      <c r="AJ6278" s="52">
        <v>-6.1158973356398402E-2</v>
      </c>
      <c r="AK6278">
        <v>5.0560957917599303E-8</v>
      </c>
      <c r="AL6278">
        <v>2.1119703281454523E-7</v>
      </c>
      <c r="AM6278">
        <v>3.6853882226138134E-4</v>
      </c>
      <c r="AN6278">
        <v>0</v>
      </c>
      <c r="AO6278">
        <v>2</v>
      </c>
      <c r="AP6278">
        <v>2</v>
      </c>
      <c r="AQ6278">
        <v>-0.14565075491222007</v>
      </c>
      <c r="AR6278">
        <v>9.1656472571941558E-5</v>
      </c>
      <c r="AS6278">
        <v>5.5081269698165909E-2</v>
      </c>
      <c r="AT6278">
        <v>3.7302839461793302E-2</v>
      </c>
      <c r="AU6278">
        <v>-5.8874744598447069E-2</v>
      </c>
      <c r="AV6278">
        <v>0.35979752826190037</v>
      </c>
      <c r="AW6278">
        <v>-3.3464994697081189E-2</v>
      </c>
      <c r="AX6278">
        <v>0.40338321653327702</v>
      </c>
      <c r="AY6278">
        <v>-6.9141748563362098E-3</v>
      </c>
      <c r="AZ6278">
        <v>0.85443768428275702</v>
      </c>
      <c r="BA6278">
        <v>2.553842994203739E-2</v>
      </c>
      <c r="BB6278">
        <v>4.7994983092812291E-2</v>
      </c>
      <c r="BC6278">
        <v>-5.857326764683659E-2</v>
      </c>
      <c r="BD6278">
        <v>3.8686454257745985E-6</v>
      </c>
      <c r="BE6278" s="53">
        <v>6.8624573933018601E-2</v>
      </c>
      <c r="BF6278">
        <v>4.7281521159681303E-2</v>
      </c>
      <c r="BG6278">
        <v>0.33339703905329354</v>
      </c>
      <c r="BH6278">
        <v>1</v>
      </c>
      <c r="BI6278">
        <v>0</v>
      </c>
      <c r="BJ6278">
        <v>0</v>
      </c>
      <c r="BK6278">
        <v>0</v>
      </c>
      <c r="BL6278">
        <v>3.2492660550408059E-2</v>
      </c>
      <c r="BM6278">
        <v>0.3933180215045981</v>
      </c>
      <c r="BN6278">
        <v>9.2598628592776636E-2</v>
      </c>
      <c r="BO6278">
        <v>0.18714794497273063</v>
      </c>
      <c r="BP6278">
        <v>8.4442965586878846E-2</v>
      </c>
      <c r="BQ6278">
        <v>7.4724407527557518E-2</v>
      </c>
      <c r="BR6278">
        <v>5.5360397568134968E-2</v>
      </c>
      <c r="BS6278">
        <v>0.14997629208658125</v>
      </c>
      <c r="BT6278" s="54">
        <v>0.15107600788550701</v>
      </c>
      <c r="BU6278" s="55">
        <v>8.7714082223320292E-3</v>
      </c>
      <c r="BV6278" s="55">
        <v>0.30445140253608599</v>
      </c>
      <c r="BW6278" s="55">
        <v>1</v>
      </c>
    </row>
    <row r="6279" spans="1:75">
      <c r="A6279" t="s">
        <v>38358</v>
      </c>
      <c r="B6279" t="s">
        <v>38359</v>
      </c>
      <c r="C6279" t="s">
        <v>38360</v>
      </c>
      <c r="D6279" t="s">
        <v>38361</v>
      </c>
      <c r="E6279" t="s">
        <v>38362</v>
      </c>
      <c r="F6279" t="s">
        <v>38363</v>
      </c>
      <c r="G6279" t="s">
        <v>38364</v>
      </c>
      <c r="H6279" t="s">
        <v>195</v>
      </c>
      <c r="I6279" s="51">
        <v>1.2796962183851001E-2</v>
      </c>
      <c r="J6279">
        <v>4.5433407617292802E-3</v>
      </c>
      <c r="K6279">
        <v>8.3738838159437695E-3</v>
      </c>
      <c r="L6279">
        <v>1</v>
      </c>
      <c r="M6279">
        <v>3</v>
      </c>
      <c r="N6279">
        <v>3</v>
      </c>
      <c r="O6279">
        <v>3</v>
      </c>
      <c r="P6279">
        <v>0.13448104790960458</v>
      </c>
      <c r="Q6279">
        <v>9.4450648512272857E-4</v>
      </c>
      <c r="R6279">
        <v>-3.1121147400169628E-2</v>
      </c>
      <c r="S6279">
        <v>0.37239550734086857</v>
      </c>
      <c r="T6279">
        <v>-0.1920267302011005</v>
      </c>
      <c r="U6279">
        <v>3.3257620462050501E-3</v>
      </c>
      <c r="V6279">
        <v>3.8639126967701401E-2</v>
      </c>
      <c r="W6279">
        <v>0.47408518903380048</v>
      </c>
      <c r="X6279">
        <v>7.1285558042692793E-2</v>
      </c>
      <c r="Y6279">
        <v>9.6128864765345162E-4</v>
      </c>
      <c r="Z6279">
        <v>-1.301959833660641E-2</v>
      </c>
      <c r="AA6279">
        <v>0.83539597036972479</v>
      </c>
      <c r="AB6279">
        <v>-7.5386796453135604E-2</v>
      </c>
      <c r="AC6279">
        <v>0.29165240153095523</v>
      </c>
      <c r="AD6279">
        <v>-0.22797676063811084</v>
      </c>
      <c r="AE6279">
        <v>4.9310087937166533E-9</v>
      </c>
      <c r="AF6279">
        <v>-0.11634706565170096</v>
      </c>
      <c r="AG6279">
        <v>1.3815365188791038E-19</v>
      </c>
      <c r="AH6279">
        <v>3.5158966963579938E-2</v>
      </c>
      <c r="AI6279">
        <v>7.1941263952837904E-3</v>
      </c>
      <c r="AJ6279" s="52">
        <v>-4.2987287751963598E-4</v>
      </c>
      <c r="AK6279">
        <v>6.6358271962953699E-2</v>
      </c>
      <c r="AL6279">
        <v>9.5665633769376882E-2</v>
      </c>
      <c r="AM6279">
        <v>1</v>
      </c>
      <c r="AN6279">
        <v>2</v>
      </c>
      <c r="AO6279">
        <v>1</v>
      </c>
      <c r="AP6279">
        <v>2</v>
      </c>
      <c r="AQ6279">
        <v>4.3474097911680179E-2</v>
      </c>
      <c r="AR6279">
        <v>0.24084013827444944</v>
      </c>
      <c r="AS6279">
        <v>5.7674975969897301E-3</v>
      </c>
      <c r="AT6279">
        <v>0.8268493335501288</v>
      </c>
      <c r="AU6279">
        <v>-5.4882136120340777E-2</v>
      </c>
      <c r="AV6279">
        <v>0.39627663291686882</v>
      </c>
      <c r="AW6279">
        <v>-0.1265975072758655</v>
      </c>
      <c r="AX6279">
        <v>1.73528319178767E-3</v>
      </c>
      <c r="AY6279">
        <v>-6.0199166955026299E-2</v>
      </c>
      <c r="AZ6279">
        <v>0.11137408698213425</v>
      </c>
      <c r="BA6279">
        <v>5.222248260464029E-2</v>
      </c>
      <c r="BB6279">
        <v>5.7016490041892201E-5</v>
      </c>
      <c r="BC6279">
        <v>3.7117458671490557E-2</v>
      </c>
      <c r="BD6279">
        <v>3.5954295288808599E-3</v>
      </c>
      <c r="BE6279" s="53">
        <v>4.66322325317872E-2</v>
      </c>
      <c r="BF6279">
        <v>0.105245847096201</v>
      </c>
      <c r="BG6279">
        <v>0.40206340643826471</v>
      </c>
      <c r="BH6279">
        <v>1</v>
      </c>
      <c r="BI6279">
        <v>0</v>
      </c>
      <c r="BJ6279">
        <v>0</v>
      </c>
      <c r="BK6279">
        <v>0</v>
      </c>
      <c r="BL6279">
        <v>7.8190107763926389E-2</v>
      </c>
      <c r="BM6279">
        <v>4.0367031710623377E-2</v>
      </c>
      <c r="BN6279">
        <v>2.1545424813031872E-2</v>
      </c>
      <c r="BO6279">
        <v>0.76010615561894079</v>
      </c>
      <c r="BP6279">
        <v>3.802994027835372E-2</v>
      </c>
      <c r="BQ6279">
        <v>0.42309798341064259</v>
      </c>
      <c r="BR6279">
        <v>6.3978563731540202E-3</v>
      </c>
      <c r="BS6279">
        <v>0.8686007584012676</v>
      </c>
      <c r="BT6279" s="54">
        <v>-4.8342961217698096E-3</v>
      </c>
      <c r="BU6279" s="55">
        <v>0.933770597662822</v>
      </c>
      <c r="BV6279" s="55">
        <v>0.99938655820683098</v>
      </c>
      <c r="BW6279" s="55">
        <v>1</v>
      </c>
    </row>
    <row r="6280" spans="1:75">
      <c r="A6280" t="s">
        <v>38365</v>
      </c>
      <c r="B6280" t="s">
        <v>38366</v>
      </c>
      <c r="C6280" t="s">
        <v>38367</v>
      </c>
      <c r="D6280" t="s">
        <v>38368</v>
      </c>
      <c r="E6280" t="s">
        <v>38369</v>
      </c>
      <c r="F6280" t="s">
        <v>38370</v>
      </c>
      <c r="G6280" t="s">
        <v>38368</v>
      </c>
      <c r="H6280" t="s">
        <v>195</v>
      </c>
      <c r="I6280" s="51">
        <v>-5.0572728638317903E-2</v>
      </c>
      <c r="J6280">
        <v>9.6969285665910593E-3</v>
      </c>
      <c r="K6280">
        <v>1.668152245291063E-2</v>
      </c>
      <c r="L6280">
        <v>1</v>
      </c>
      <c r="M6280">
        <v>0</v>
      </c>
      <c r="N6280">
        <v>4</v>
      </c>
      <c r="O6280">
        <v>4</v>
      </c>
      <c r="P6280">
        <v>-2.4675358082484951E-2</v>
      </c>
      <c r="Q6280">
        <v>0.54430938953377317</v>
      </c>
      <c r="R6280">
        <v>3.2788241195781317E-2</v>
      </c>
      <c r="S6280">
        <v>0.34616818213143541</v>
      </c>
      <c r="T6280">
        <v>-0.53407793677239235</v>
      </c>
      <c r="U6280">
        <v>2.7471502929215397E-18</v>
      </c>
      <c r="V6280">
        <v>6.8706736646322014E-2</v>
      </c>
      <c r="W6280">
        <v>0.20761923227324897</v>
      </c>
      <c r="X6280">
        <v>8.2060110132634503E-3</v>
      </c>
      <c r="Y6280">
        <v>0.70557392011410269</v>
      </c>
      <c r="Z6280">
        <v>3.8887866279838618E-2</v>
      </c>
      <c r="AA6280">
        <v>0.53556133000844131</v>
      </c>
      <c r="AB6280">
        <v>-7.1852306783518644E-2</v>
      </c>
      <c r="AC6280">
        <v>0.31454000719593989</v>
      </c>
      <c r="AD6280">
        <v>-0.24572913175202213</v>
      </c>
      <c r="AE6280">
        <v>9.4072474819621059E-11</v>
      </c>
      <c r="AF6280">
        <v>-6.0144074967509162E-2</v>
      </c>
      <c r="AG6280">
        <v>2.9937334441092368E-6</v>
      </c>
      <c r="AH6280">
        <v>-6.903402338366274E-2</v>
      </c>
      <c r="AI6280">
        <v>1.1729969978744085E-7</v>
      </c>
      <c r="AJ6280" s="52">
        <v>6.6568224376451102E-2</v>
      </c>
      <c r="AK6280">
        <v>9.2225273886786086E-25</v>
      </c>
      <c r="AL6280">
        <v>3.1859242718520559E-23</v>
      </c>
      <c r="AM6280">
        <v>6.7223002136078377E-21</v>
      </c>
      <c r="AN6280">
        <v>2</v>
      </c>
      <c r="AO6280">
        <v>1</v>
      </c>
      <c r="AP6280">
        <v>2</v>
      </c>
      <c r="AQ6280">
        <v>0.1097042678399764</v>
      </c>
      <c r="AR6280">
        <v>2.98274414981092E-3</v>
      </c>
      <c r="AS6280">
        <v>3.0453528625069289E-2</v>
      </c>
      <c r="AT6280">
        <v>0.25063948650582202</v>
      </c>
      <c r="AU6280">
        <v>-5.3921450536476921E-2</v>
      </c>
      <c r="AV6280">
        <v>0.4022366880237877</v>
      </c>
      <c r="AW6280">
        <v>-0.11485096087395222</v>
      </c>
      <c r="AX6280">
        <v>3.9134772698828698E-3</v>
      </c>
      <c r="AY6280">
        <v>3.049305725688917E-2</v>
      </c>
      <c r="AZ6280">
        <v>0.41946775108863554</v>
      </c>
      <c r="BA6280">
        <v>-9.5612282450907096E-3</v>
      </c>
      <c r="BB6280">
        <v>0.46119930272619458</v>
      </c>
      <c r="BC6280">
        <v>0.15358295233611194</v>
      </c>
      <c r="BD6280">
        <v>7.3899646696228241E-34</v>
      </c>
      <c r="BE6280" s="53">
        <v>2.3926521497916398E-2</v>
      </c>
      <c r="BF6280">
        <v>0.52898489384568004</v>
      </c>
      <c r="BG6280">
        <v>0.64697320505651623</v>
      </c>
      <c r="BH6280">
        <v>1</v>
      </c>
      <c r="BI6280">
        <v>0</v>
      </c>
      <c r="BJ6280">
        <v>0</v>
      </c>
      <c r="BK6280">
        <v>0</v>
      </c>
      <c r="BL6280">
        <v>4.5883379493803021E-2</v>
      </c>
      <c r="BM6280">
        <v>0.2290221433431272</v>
      </c>
      <c r="BN6280">
        <v>3.9460642384410292E-2</v>
      </c>
      <c r="BO6280">
        <v>0.57589762737280636</v>
      </c>
      <c r="BP6280">
        <v>8.6841296607575898E-3</v>
      </c>
      <c r="BQ6280">
        <v>0.85573499967856848</v>
      </c>
      <c r="BR6280">
        <v>5.377742787994344E-2</v>
      </c>
      <c r="BS6280">
        <v>0.16340218903804976</v>
      </c>
      <c r="BT6280" s="54">
        <v>2.3110413518035701E-2</v>
      </c>
      <c r="BU6280" s="55">
        <v>0.69205489855509905</v>
      </c>
      <c r="BV6280" s="55">
        <v>0.99407777329945202</v>
      </c>
      <c r="BW6280" s="55">
        <v>1</v>
      </c>
    </row>
    <row r="6281" spans="1:75">
      <c r="A6281" t="s">
        <v>38371</v>
      </c>
      <c r="B6281" t="s">
        <v>38372</v>
      </c>
      <c r="C6281" t="s">
        <v>38373</v>
      </c>
      <c r="D6281" t="s">
        <v>38374</v>
      </c>
      <c r="E6281" t="s">
        <v>38375</v>
      </c>
      <c r="F6281" t="s">
        <v>38376</v>
      </c>
      <c r="G6281" t="s">
        <v>38377</v>
      </c>
      <c r="H6281" t="s">
        <v>195</v>
      </c>
      <c r="I6281" s="51">
        <v>-5.8248586025669E-2</v>
      </c>
      <c r="J6281">
        <v>1.8046755074096399E-9</v>
      </c>
      <c r="K6281">
        <v>8.7345815229142537E-9</v>
      </c>
      <c r="L6281">
        <v>1.3154279773508868E-5</v>
      </c>
      <c r="M6281">
        <v>3</v>
      </c>
      <c r="N6281">
        <v>2</v>
      </c>
      <c r="O6281">
        <v>3</v>
      </c>
      <c r="P6281">
        <v>-5.5857878419983839E-2</v>
      </c>
      <c r="Q6281">
        <v>0.17174117974960201</v>
      </c>
      <c r="R6281">
        <v>-2.0429567212119741E-2</v>
      </c>
      <c r="S6281">
        <v>0.55991411441576533</v>
      </c>
      <c r="T6281">
        <v>0.19313126987209583</v>
      </c>
      <c r="U6281">
        <v>3.3994854278204499E-3</v>
      </c>
      <c r="V6281">
        <v>-5.7116247122488847E-2</v>
      </c>
      <c r="W6281">
        <v>0.29363694728202755</v>
      </c>
      <c r="X6281">
        <v>-0.15636762992378322</v>
      </c>
      <c r="Y6281">
        <v>3.8195952616494026E-13</v>
      </c>
      <c r="Z6281">
        <v>3.610733738192122E-2</v>
      </c>
      <c r="AA6281">
        <v>0.56385977579045332</v>
      </c>
      <c r="AB6281">
        <v>1.132377226330147E-2</v>
      </c>
      <c r="AC6281">
        <v>0.87337685318603275</v>
      </c>
      <c r="AD6281">
        <v>0.10646210374698983</v>
      </c>
      <c r="AE6281">
        <v>6.53303033864178E-3</v>
      </c>
      <c r="AF6281">
        <v>-2.9954654220937061E-2</v>
      </c>
      <c r="AG6281">
        <v>2.09392467375107E-2</v>
      </c>
      <c r="AH6281">
        <v>7.6038621153382085E-2</v>
      </c>
      <c r="AI6281">
        <v>7.0956602909988567E-9</v>
      </c>
      <c r="AJ6281" s="52">
        <v>-2.66628225306886E-2</v>
      </c>
      <c r="AK6281">
        <v>2.1157999964255801E-4</v>
      </c>
      <c r="AL6281">
        <v>5.3289793275556512E-4</v>
      </c>
      <c r="AM6281">
        <v>1</v>
      </c>
      <c r="AN6281">
        <v>0</v>
      </c>
      <c r="AO6281">
        <v>2</v>
      </c>
      <c r="AP6281">
        <v>2</v>
      </c>
      <c r="AQ6281">
        <v>-9.5486968454608079E-2</v>
      </c>
      <c r="AR6281">
        <v>1.0611099626531031E-2</v>
      </c>
      <c r="AS6281">
        <v>-7.5867578338079103E-3</v>
      </c>
      <c r="AT6281">
        <v>0.77420452892199509</v>
      </c>
      <c r="AU6281">
        <v>3.2168423276993638E-2</v>
      </c>
      <c r="AV6281">
        <v>0.61822553484457521</v>
      </c>
      <c r="AW6281">
        <v>4.0429786066207528E-2</v>
      </c>
      <c r="AX6281">
        <v>0.31553030692279749</v>
      </c>
      <c r="AY6281">
        <v>5.6104900835298878E-2</v>
      </c>
      <c r="AZ6281">
        <v>0.13820616378105943</v>
      </c>
      <c r="BA6281">
        <v>1.280321098993229E-2</v>
      </c>
      <c r="BB6281">
        <v>0.32679966243317571</v>
      </c>
      <c r="BC6281">
        <v>-5.2054199945742258E-2</v>
      </c>
      <c r="BD6281">
        <v>4.8823995431684499E-5</v>
      </c>
      <c r="BE6281" s="53">
        <v>-2.0480204024314201E-4</v>
      </c>
      <c r="BF6281">
        <v>0.73566276858102997</v>
      </c>
      <c r="BG6281">
        <v>0.77850038964720591</v>
      </c>
      <c r="BH6281">
        <v>1</v>
      </c>
      <c r="BI6281">
        <v>0</v>
      </c>
      <c r="BJ6281">
        <v>0</v>
      </c>
      <c r="BK6281">
        <v>0</v>
      </c>
      <c r="BL6281">
        <v>-1.749366124242133E-2</v>
      </c>
      <c r="BM6281">
        <v>0.64931246104636775</v>
      </c>
      <c r="BN6281">
        <v>2.498806047215864E-4</v>
      </c>
      <c r="BO6281">
        <v>0.99716646743616144</v>
      </c>
      <c r="BP6281">
        <v>1.050470699219652E-2</v>
      </c>
      <c r="BQ6281">
        <v>0.82602682332843258</v>
      </c>
      <c r="BR6281">
        <v>-2.6408395845415392E-2</v>
      </c>
      <c r="BS6281">
        <v>0.49497833885549503</v>
      </c>
      <c r="BT6281" s="54">
        <v>-0.13118893201567899</v>
      </c>
      <c r="BU6281" s="55">
        <v>2.3662736769772898E-2</v>
      </c>
      <c r="BV6281" s="55">
        <v>0.483550650580438</v>
      </c>
      <c r="BW6281" s="55">
        <v>1</v>
      </c>
    </row>
    <row r="6282" spans="1:75">
      <c r="A6282" t="s">
        <v>38378</v>
      </c>
      <c r="B6282" t="s">
        <v>29284</v>
      </c>
      <c r="C6282" t="s">
        <v>29285</v>
      </c>
      <c r="D6282" t="s">
        <v>29286</v>
      </c>
      <c r="E6282" t="s">
        <v>29287</v>
      </c>
      <c r="F6282" t="s">
        <v>29288</v>
      </c>
      <c r="G6282" t="s">
        <v>29289</v>
      </c>
      <c r="H6282" t="s">
        <v>195</v>
      </c>
      <c r="I6282" s="51">
        <v>3.64106646831917E-3</v>
      </c>
      <c r="J6282">
        <v>0.79403988443995699</v>
      </c>
      <c r="K6282">
        <v>0.82859795528745128</v>
      </c>
      <c r="L6282">
        <v>1</v>
      </c>
      <c r="M6282">
        <v>4</v>
      </c>
      <c r="N6282">
        <v>0</v>
      </c>
      <c r="O6282">
        <v>4</v>
      </c>
      <c r="P6282">
        <v>-2.4295887922403069E-2</v>
      </c>
      <c r="Q6282">
        <v>0.55315424288598036</v>
      </c>
      <c r="R6282">
        <v>-2.880691363634473E-2</v>
      </c>
      <c r="S6282">
        <v>0.41268657911714135</v>
      </c>
      <c r="T6282">
        <v>0.18970633244472113</v>
      </c>
      <c r="U6282">
        <v>4.1575900755725101E-3</v>
      </c>
      <c r="V6282">
        <v>-0.10512752902657237</v>
      </c>
      <c r="W6282">
        <v>5.2837866553568293E-2</v>
      </c>
      <c r="X6282">
        <v>-2.0753028262635202E-2</v>
      </c>
      <c r="Y6282">
        <v>0.34046170933413533</v>
      </c>
      <c r="Z6282">
        <v>-4.2161183338486528E-2</v>
      </c>
      <c r="AA6282">
        <v>0.50118568262786534</v>
      </c>
      <c r="AB6282">
        <v>-0.12034527994212892</v>
      </c>
      <c r="AC6282">
        <v>8.8546406143885772E-2</v>
      </c>
      <c r="AD6282">
        <v>0.10504693891959913</v>
      </c>
      <c r="AE6282">
        <v>7.8806729989936292E-3</v>
      </c>
      <c r="AF6282">
        <v>5.2501001089831058E-2</v>
      </c>
      <c r="AG6282">
        <v>5.1446673165639193E-5</v>
      </c>
      <c r="AH6282">
        <v>5.1749942565601489E-2</v>
      </c>
      <c r="AI6282">
        <v>8.2143557696239276E-5</v>
      </c>
      <c r="AJ6282" s="52">
        <v>-2.9580960031760101E-2</v>
      </c>
      <c r="AK6282">
        <v>5.7357157149606399E-3</v>
      </c>
      <c r="AL6282">
        <v>1.067610619161085E-2</v>
      </c>
      <c r="AM6282">
        <v>1</v>
      </c>
      <c r="AN6282">
        <v>0</v>
      </c>
      <c r="AO6282">
        <v>1</v>
      </c>
      <c r="AP6282">
        <v>1</v>
      </c>
      <c r="AQ6282">
        <v>-6.5738519782797433E-2</v>
      </c>
      <c r="AR6282">
        <v>7.9765069451541409E-2</v>
      </c>
      <c r="AS6282">
        <v>2.9617410295720559E-2</v>
      </c>
      <c r="AT6282">
        <v>0.26592547613718776</v>
      </c>
      <c r="AU6282">
        <v>-5.1476000237452753E-2</v>
      </c>
      <c r="AV6282">
        <v>0.42055047149071656</v>
      </c>
      <c r="AW6282">
        <v>2.7459084619765921E-2</v>
      </c>
      <c r="AX6282">
        <v>0.49880825814892527</v>
      </c>
      <c r="AY6282">
        <v>4.7086170702258599E-3</v>
      </c>
      <c r="AZ6282">
        <v>0.90095460642244041</v>
      </c>
      <c r="BA6282">
        <v>5.5102249173725895E-4</v>
      </c>
      <c r="BB6282">
        <v>0.96634027391447963</v>
      </c>
      <c r="BC6282">
        <v>-3.3356241857852208E-2</v>
      </c>
      <c r="BD6282">
        <v>9.2754713475704693E-3</v>
      </c>
      <c r="BE6282" s="53">
        <v>-1.7492742094326E-2</v>
      </c>
      <c r="BF6282">
        <v>0.44103712394311201</v>
      </c>
      <c r="BG6282">
        <v>0.59696775491849541</v>
      </c>
      <c r="BH6282">
        <v>1</v>
      </c>
      <c r="BI6282">
        <v>0</v>
      </c>
      <c r="BJ6282">
        <v>0</v>
      </c>
      <c r="BK6282">
        <v>0</v>
      </c>
      <c r="BL6282">
        <v>-2.1225781935113899E-2</v>
      </c>
      <c r="BM6282">
        <v>0.58245176149217182</v>
      </c>
      <c r="BN6282">
        <v>4.7805783455807847E-2</v>
      </c>
      <c r="BO6282">
        <v>0.49930766303875385</v>
      </c>
      <c r="BP6282">
        <v>-2.8036243239523671E-2</v>
      </c>
      <c r="BQ6282">
        <v>0.55561784157195193</v>
      </c>
      <c r="BR6282">
        <v>3.1330615586872911E-2</v>
      </c>
      <c r="BS6282">
        <v>0.41767124830440128</v>
      </c>
      <c r="BT6282" s="54">
        <v>-3.3369276882323101E-3</v>
      </c>
      <c r="BU6282" s="55">
        <v>0.95467306794593498</v>
      </c>
      <c r="BV6282" s="55">
        <v>0.99938655820683098</v>
      </c>
      <c r="BW6282" s="55">
        <v>1</v>
      </c>
    </row>
    <row r="6283" spans="1:75">
      <c r="A6283" t="s">
        <v>38379</v>
      </c>
      <c r="B6283" t="s">
        <v>10835</v>
      </c>
      <c r="C6283" t="s">
        <v>10836</v>
      </c>
      <c r="D6283" t="s">
        <v>10837</v>
      </c>
      <c r="E6283" t="s">
        <v>10838</v>
      </c>
      <c r="F6283" t="s">
        <v>10839</v>
      </c>
      <c r="G6283" t="s">
        <v>10837</v>
      </c>
      <c r="H6283" t="s">
        <v>195</v>
      </c>
      <c r="I6283" s="51">
        <v>-1.0990614034912201E-2</v>
      </c>
      <c r="J6283">
        <v>8.70401470934727E-2</v>
      </c>
      <c r="K6283">
        <v>0.12024936166874951</v>
      </c>
      <c r="L6283">
        <v>1</v>
      </c>
      <c r="M6283">
        <v>4</v>
      </c>
      <c r="N6283">
        <v>1</v>
      </c>
      <c r="O6283">
        <v>4</v>
      </c>
      <c r="P6283">
        <v>-2.433247862026304E-2</v>
      </c>
      <c r="Q6283">
        <v>0.54311969951674521</v>
      </c>
      <c r="R6283">
        <v>2.13047812622707E-2</v>
      </c>
      <c r="S6283">
        <v>0.52437676133934397</v>
      </c>
      <c r="T6283">
        <v>0.16936914864147171</v>
      </c>
      <c r="U6283">
        <v>8.5832651474127206E-3</v>
      </c>
      <c r="V6283">
        <v>-1.129349068797268E-2</v>
      </c>
      <c r="W6283">
        <v>0.83274109175060995</v>
      </c>
      <c r="X6283">
        <v>-0.10064829795987013</v>
      </c>
      <c r="Y6283">
        <v>1.328715264035734E-6</v>
      </c>
      <c r="Z6283">
        <v>7.4321270734402756E-2</v>
      </c>
      <c r="AA6283">
        <v>0.22245779812690583</v>
      </c>
      <c r="AB6283">
        <v>1.59942162221492E-2</v>
      </c>
      <c r="AC6283">
        <v>0.8195437934116846</v>
      </c>
      <c r="AD6283">
        <v>0.20934194423495719</v>
      </c>
      <c r="AE6283">
        <v>9.071973773335206E-9</v>
      </c>
      <c r="AF6283">
        <v>6.3097574614080096E-2</v>
      </c>
      <c r="AG6283">
        <v>2.2145260204855159E-7</v>
      </c>
      <c r="AH6283">
        <v>9.9947194454569885E-2</v>
      </c>
      <c r="AI6283">
        <v>3.7617055519246343E-16</v>
      </c>
      <c r="AJ6283" s="52">
        <v>-1.13265763475918E-2</v>
      </c>
      <c r="AK6283">
        <v>4.5836520327476801E-3</v>
      </c>
      <c r="AL6283">
        <v>8.7028496136227693E-3</v>
      </c>
      <c r="AM6283">
        <v>1</v>
      </c>
      <c r="AN6283">
        <v>1</v>
      </c>
      <c r="AO6283">
        <v>2</v>
      </c>
      <c r="AP6283">
        <v>2</v>
      </c>
      <c r="AQ6283">
        <v>-9.9766432201885635E-2</v>
      </c>
      <c r="AR6283">
        <v>4.9441804037866797E-3</v>
      </c>
      <c r="AS6283">
        <v>-6.7130461898285802E-3</v>
      </c>
      <c r="AT6283">
        <v>0.79277097851670475</v>
      </c>
      <c r="AU6283">
        <v>7.8406895124550374E-2</v>
      </c>
      <c r="AV6283">
        <v>0.21559394532965093</v>
      </c>
      <c r="AW6283">
        <v>0.12920191013395646</v>
      </c>
      <c r="AX6283">
        <v>7.5384238822407052E-4</v>
      </c>
      <c r="AY6283">
        <v>2.5383931758065709E-2</v>
      </c>
      <c r="AZ6283">
        <v>0.47579808765509368</v>
      </c>
      <c r="BA6283">
        <v>1.591534377501988E-2</v>
      </c>
      <c r="BB6283">
        <v>0.19533280098753175</v>
      </c>
      <c r="BC6283">
        <v>-4.2488261095447198E-2</v>
      </c>
      <c r="BD6283">
        <v>4.3139742343688303E-4</v>
      </c>
      <c r="BE6283" s="53">
        <v>-2.6737477403955101E-2</v>
      </c>
      <c r="BF6283">
        <v>0.43516761606002902</v>
      </c>
      <c r="BG6283">
        <v>0.59222120116907229</v>
      </c>
      <c r="BH6283">
        <v>1</v>
      </c>
      <c r="BI6283">
        <v>0</v>
      </c>
      <c r="BJ6283">
        <v>0</v>
      </c>
      <c r="BK6283">
        <v>0</v>
      </c>
      <c r="BL6283">
        <v>-2.218683456911627E-2</v>
      </c>
      <c r="BM6283">
        <v>0.54408627423754941</v>
      </c>
      <c r="BN6283">
        <v>3.8609953248136472E-2</v>
      </c>
      <c r="BO6283">
        <v>0.58067754050808773</v>
      </c>
      <c r="BP6283">
        <v>-3.2212097019977272E-2</v>
      </c>
      <c r="BQ6283">
        <v>0.47847238502353584</v>
      </c>
      <c r="BR6283">
        <v>-7.7916664282972961E-2</v>
      </c>
      <c r="BS6283">
        <v>3.2342302230417223E-2</v>
      </c>
      <c r="BT6283" s="54">
        <v>-8.1580923824359095E-2</v>
      </c>
      <c r="BU6283" s="55">
        <v>0.15266264416223599</v>
      </c>
      <c r="BV6283" s="55">
        <v>0.80222242637735597</v>
      </c>
      <c r="BW6283" s="55">
        <v>1</v>
      </c>
    </row>
    <row r="6284" spans="1:75">
      <c r="A6284" t="s">
        <v>38380</v>
      </c>
      <c r="B6284" t="s">
        <v>38381</v>
      </c>
      <c r="C6284" t="s">
        <v>38382</v>
      </c>
      <c r="D6284" t="s">
        <v>38383</v>
      </c>
      <c r="E6284" t="s">
        <v>38384</v>
      </c>
      <c r="F6284" t="s">
        <v>38385</v>
      </c>
      <c r="G6284" t="s">
        <v>38386</v>
      </c>
      <c r="H6284" t="s">
        <v>195</v>
      </c>
      <c r="I6284" s="51">
        <v>-2.4729168667666199E-2</v>
      </c>
      <c r="J6284">
        <v>2.0046197683199301E-2</v>
      </c>
      <c r="K6284">
        <v>3.2191393459537282E-2</v>
      </c>
      <c r="L6284">
        <v>1</v>
      </c>
      <c r="M6284">
        <v>2</v>
      </c>
      <c r="N6284">
        <v>1</v>
      </c>
      <c r="O6284">
        <v>2</v>
      </c>
      <c r="P6284">
        <v>0.11543957972231721</v>
      </c>
      <c r="Q6284">
        <v>4.4471667840212297E-3</v>
      </c>
      <c r="R6284">
        <v>-9.5802083489011744E-2</v>
      </c>
      <c r="S6284">
        <v>6.1021608465349503E-3</v>
      </c>
      <c r="T6284">
        <v>6.2905098529461698E-4</v>
      </c>
      <c r="U6284">
        <v>0.99245719878810579</v>
      </c>
      <c r="V6284">
        <v>1.24327967190092E-3</v>
      </c>
      <c r="W6284">
        <v>0.98179495166797037</v>
      </c>
      <c r="X6284">
        <v>-6.8651767835779295E-2</v>
      </c>
      <c r="Y6284">
        <v>1.50320056898228E-3</v>
      </c>
      <c r="Z6284">
        <v>-6.3534228873898424E-2</v>
      </c>
      <c r="AA6284">
        <v>0.30893642541767985</v>
      </c>
      <c r="AB6284">
        <v>6.1024349709537379E-2</v>
      </c>
      <c r="AC6284">
        <v>0.39037955470199326</v>
      </c>
      <c r="AD6284">
        <v>1.762687878256658E-2</v>
      </c>
      <c r="AE6284">
        <v>0.65477660109287106</v>
      </c>
      <c r="AF6284">
        <v>-7.5608595352952097E-3</v>
      </c>
      <c r="AG6284">
        <v>0.55947947405582554</v>
      </c>
      <c r="AH6284">
        <v>7.0230549103310197E-2</v>
      </c>
      <c r="AI6284">
        <v>8.4140982400667495E-8</v>
      </c>
      <c r="AJ6284" s="52">
        <v>-1.8143393129698301E-2</v>
      </c>
      <c r="AK6284">
        <v>6.5960883611220295E-2</v>
      </c>
      <c r="AL6284">
        <v>9.5205718939046474E-2</v>
      </c>
      <c r="AM6284">
        <v>1</v>
      </c>
      <c r="AN6284">
        <v>0</v>
      </c>
      <c r="AO6284">
        <v>0</v>
      </c>
      <c r="AP6284">
        <v>0</v>
      </c>
      <c r="AQ6284">
        <v>-5.0670669183679289E-2</v>
      </c>
      <c r="AR6284">
        <v>0.17441525225876192</v>
      </c>
      <c r="AS6284">
        <v>-1.364841346604643E-2</v>
      </c>
      <c r="AT6284">
        <v>0.60636851631613609</v>
      </c>
      <c r="AU6284">
        <v>-5.34389375101685E-3</v>
      </c>
      <c r="AV6284">
        <v>0.93379228917435664</v>
      </c>
      <c r="AW6284">
        <v>4.2756304977668358E-2</v>
      </c>
      <c r="AX6284">
        <v>0.29010999724137065</v>
      </c>
      <c r="AY6284">
        <v>-2.3117922859263361E-2</v>
      </c>
      <c r="AZ6284">
        <v>0.54058482213591574</v>
      </c>
      <c r="BA6284">
        <v>1.488618110896339E-2</v>
      </c>
      <c r="BB6284">
        <v>0.25339032008711548</v>
      </c>
      <c r="BC6284">
        <v>-2.0723175357978539E-2</v>
      </c>
      <c r="BD6284">
        <v>0.10546066560164979</v>
      </c>
      <c r="BE6284" s="53">
        <v>-3.1229296427913899E-2</v>
      </c>
      <c r="BF6284">
        <v>0.19068338195847001</v>
      </c>
      <c r="BG6284">
        <v>0.45717311111726811</v>
      </c>
      <c r="BH6284">
        <v>1</v>
      </c>
      <c r="BI6284">
        <v>0</v>
      </c>
      <c r="BJ6284">
        <v>0</v>
      </c>
      <c r="BK6284">
        <v>0</v>
      </c>
      <c r="BL6284">
        <v>1.752632065518708E-2</v>
      </c>
      <c r="BM6284">
        <v>0.64707601552858951</v>
      </c>
      <c r="BN6284">
        <v>-1.395217516675972E-2</v>
      </c>
      <c r="BO6284">
        <v>0.8433529643865102</v>
      </c>
      <c r="BP6284">
        <v>-5.8982098751788913E-2</v>
      </c>
      <c r="BQ6284">
        <v>0.21386868025727948</v>
      </c>
      <c r="BR6284">
        <v>-9.0145903233660608E-3</v>
      </c>
      <c r="BS6284">
        <v>0.81545287874486283</v>
      </c>
      <c r="BT6284" s="54">
        <v>1.51095257693764E-2</v>
      </c>
      <c r="BU6284" s="55">
        <v>0.79720148402151503</v>
      </c>
      <c r="BV6284" s="55">
        <v>0.99597131322876198</v>
      </c>
      <c r="BW6284" s="55">
        <v>1</v>
      </c>
    </row>
    <row r="6285" spans="1:75">
      <c r="A6285" t="s">
        <v>38387</v>
      </c>
      <c r="B6285" t="s">
        <v>38388</v>
      </c>
      <c r="C6285" t="s">
        <v>38389</v>
      </c>
      <c r="D6285" t="s">
        <v>38390</v>
      </c>
      <c r="E6285" t="s">
        <v>38391</v>
      </c>
      <c r="F6285" t="s">
        <v>38392</v>
      </c>
      <c r="G6285" t="s">
        <v>38393</v>
      </c>
      <c r="H6285" t="s">
        <v>195</v>
      </c>
      <c r="I6285" s="51">
        <v>-7.2363268527445901E-2</v>
      </c>
      <c r="J6285">
        <v>4.29541249615189E-12</v>
      </c>
      <c r="K6285">
        <v>2.7756437663520496E-11</v>
      </c>
      <c r="L6285">
        <v>3.1309261684451134E-8</v>
      </c>
      <c r="M6285">
        <v>1</v>
      </c>
      <c r="N6285">
        <v>2</v>
      </c>
      <c r="O6285">
        <v>2</v>
      </c>
      <c r="P6285">
        <v>1.0822802924335901E-3</v>
      </c>
      <c r="Q6285">
        <v>0.97862476032414525</v>
      </c>
      <c r="R6285">
        <v>-9.0789157978469995E-2</v>
      </c>
      <c r="S6285">
        <v>8.3700579846393407E-3</v>
      </c>
      <c r="T6285">
        <v>0.1018650685654616</v>
      </c>
      <c r="U6285">
        <v>0.1244275995572809</v>
      </c>
      <c r="V6285">
        <v>-1.496079692470783E-2</v>
      </c>
      <c r="W6285">
        <v>0.78102184166231892</v>
      </c>
      <c r="X6285">
        <v>-0.15970896043096297</v>
      </c>
      <c r="Y6285">
        <v>1.0792357742900635E-13</v>
      </c>
      <c r="Z6285">
        <v>1.1933636043908191E-2</v>
      </c>
      <c r="AA6285">
        <v>0.84606960298971678</v>
      </c>
      <c r="AB6285">
        <v>-3.0012601949667601E-2</v>
      </c>
      <c r="AC6285">
        <v>0.66957918685480489</v>
      </c>
      <c r="AD6285">
        <v>6.8198875719062579E-2</v>
      </c>
      <c r="AE6285">
        <v>7.6696925007422243E-2</v>
      </c>
      <c r="AF6285">
        <v>-6.6959974738091718E-2</v>
      </c>
      <c r="AG6285">
        <v>1.7739190741581886E-7</v>
      </c>
      <c r="AH6285">
        <v>9.2531421994768964E-2</v>
      </c>
      <c r="AI6285">
        <v>9.3252176173280105E-13</v>
      </c>
      <c r="AJ6285" s="52">
        <v>4.30965239756099E-3</v>
      </c>
      <c r="AK6285">
        <v>0.50429372893129998</v>
      </c>
      <c r="AL6285">
        <v>0.56786605749733443</v>
      </c>
      <c r="AM6285">
        <v>1</v>
      </c>
      <c r="AN6285">
        <v>0</v>
      </c>
      <c r="AO6285">
        <v>0</v>
      </c>
      <c r="AP6285">
        <v>0</v>
      </c>
      <c r="AQ6285">
        <v>-8.1761063699383671E-2</v>
      </c>
      <c r="AR6285">
        <v>2.543535246109228E-2</v>
      </c>
      <c r="AS6285">
        <v>-4.4056796721057528E-2</v>
      </c>
      <c r="AT6285">
        <v>9.4767743240881039E-2</v>
      </c>
      <c r="AU6285">
        <v>7.8914248862588993E-2</v>
      </c>
      <c r="AV6285">
        <v>0.21051228855388987</v>
      </c>
      <c r="AW6285">
        <v>5.9332545674996628E-2</v>
      </c>
      <c r="AX6285">
        <v>0.13362476402876888</v>
      </c>
      <c r="AY6285">
        <v>-6.9610116728894304E-3</v>
      </c>
      <c r="AZ6285">
        <v>0.85187473831248317</v>
      </c>
      <c r="BA6285">
        <v>1.316074655776216E-2</v>
      </c>
      <c r="BB6285">
        <v>0.30751977087266485</v>
      </c>
      <c r="BC6285">
        <v>1.950321019106855E-2</v>
      </c>
      <c r="BD6285">
        <v>0.12413889446608876</v>
      </c>
      <c r="BE6285" s="53">
        <v>9.5760578461338303E-3</v>
      </c>
      <c r="BF6285">
        <v>0.64172789421739995</v>
      </c>
      <c r="BG6285">
        <v>0.71489528473618624</v>
      </c>
      <c r="BH6285">
        <v>1</v>
      </c>
      <c r="BI6285">
        <v>0</v>
      </c>
      <c r="BJ6285">
        <v>0</v>
      </c>
      <c r="BK6285">
        <v>0</v>
      </c>
      <c r="BL6285">
        <v>-8.2939607993728105E-3</v>
      </c>
      <c r="BM6285">
        <v>0.82505251703733729</v>
      </c>
      <c r="BN6285">
        <v>1.9365664633657149E-2</v>
      </c>
      <c r="BO6285">
        <v>0.78082678770503922</v>
      </c>
      <c r="BP6285">
        <v>1.9154515818558041E-2</v>
      </c>
      <c r="BQ6285">
        <v>0.67936880835553615</v>
      </c>
      <c r="BR6285">
        <v>-1.3533022791194831E-2</v>
      </c>
      <c r="BS6285">
        <v>0.72191685578733189</v>
      </c>
      <c r="BT6285" s="54">
        <v>2.5627597339055799E-2</v>
      </c>
      <c r="BU6285" s="55">
        <v>0.65779495025750301</v>
      </c>
      <c r="BV6285" s="55">
        <v>0.99407777329945202</v>
      </c>
      <c r="BW6285" s="55">
        <v>1</v>
      </c>
    </row>
    <row r="6286" spans="1:75">
      <c r="A6286" t="s">
        <v>38394</v>
      </c>
      <c r="B6286" t="s">
        <v>11982</v>
      </c>
      <c r="C6286" t="s">
        <v>11983</v>
      </c>
      <c r="D6286" t="s">
        <v>11984</v>
      </c>
      <c r="E6286" t="s">
        <v>11985</v>
      </c>
      <c r="F6286" t="s">
        <v>11986</v>
      </c>
      <c r="G6286" t="s">
        <v>11987</v>
      </c>
      <c r="H6286" t="s">
        <v>195</v>
      </c>
      <c r="I6286" s="51">
        <v>3.6779223760409603E-2</v>
      </c>
      <c r="J6286">
        <v>2.11671869643726E-2</v>
      </c>
      <c r="K6286">
        <v>3.3827587323681622E-2</v>
      </c>
      <c r="L6286">
        <v>1</v>
      </c>
      <c r="M6286">
        <v>4</v>
      </c>
      <c r="N6286">
        <v>0</v>
      </c>
      <c r="O6286">
        <v>4</v>
      </c>
      <c r="P6286">
        <v>7.4970012507087611E-2</v>
      </c>
      <c r="Q6286">
        <v>5.982292663284916E-2</v>
      </c>
      <c r="R6286">
        <v>-4.5215149852388913E-2</v>
      </c>
      <c r="S6286">
        <v>0.19616423808903069</v>
      </c>
      <c r="T6286">
        <v>0.28395795351013176</v>
      </c>
      <c r="U6286">
        <v>1.1328133418584202E-5</v>
      </c>
      <c r="V6286">
        <v>-7.1552361035496961E-2</v>
      </c>
      <c r="W6286">
        <v>0.18457378073454031</v>
      </c>
      <c r="X6286">
        <v>-1.2648067519048839E-2</v>
      </c>
      <c r="Y6286">
        <v>0.55515151656687256</v>
      </c>
      <c r="Z6286">
        <v>-1.431054433252044E-2</v>
      </c>
      <c r="AA6286">
        <v>0.81542744815625612</v>
      </c>
      <c r="AB6286">
        <v>6.2963642421554736E-2</v>
      </c>
      <c r="AC6286">
        <v>0.37931603433945849</v>
      </c>
      <c r="AD6286">
        <v>0.19507764374597353</v>
      </c>
      <c r="AE6286">
        <v>1.1778699083809419E-7</v>
      </c>
      <c r="AF6286">
        <v>9.1638904390127562E-2</v>
      </c>
      <c r="AG6286">
        <v>5.6123377017033402E-13</v>
      </c>
      <c r="AH6286">
        <v>6.9691854355214425E-2</v>
      </c>
      <c r="AI6286">
        <v>6.4722191088299155E-8</v>
      </c>
      <c r="AJ6286" s="52">
        <v>-1.9580633795243399E-2</v>
      </c>
      <c r="AK6286">
        <v>6.11774397986194E-3</v>
      </c>
      <c r="AL6286">
        <v>1.131950737097679E-2</v>
      </c>
      <c r="AM6286">
        <v>1</v>
      </c>
      <c r="AN6286">
        <v>2</v>
      </c>
      <c r="AO6286">
        <v>2</v>
      </c>
      <c r="AP6286">
        <v>2</v>
      </c>
      <c r="AQ6286">
        <v>-0.1231554220944502</v>
      </c>
      <c r="AR6286">
        <v>9.5741437437845116E-4</v>
      </c>
      <c r="AS6286">
        <v>-2.6513677659144381E-2</v>
      </c>
      <c r="AT6286">
        <v>0.31184418470285497</v>
      </c>
      <c r="AU6286">
        <v>5.0055591607187061E-2</v>
      </c>
      <c r="AV6286">
        <v>0.43334982471918304</v>
      </c>
      <c r="AW6286">
        <v>0.17842995372973336</v>
      </c>
      <c r="AX6286">
        <v>3.2545970276001716E-6</v>
      </c>
      <c r="AY6286">
        <v>-3.2112912229340901E-2</v>
      </c>
      <c r="AZ6286">
        <v>0.39181037760630483</v>
      </c>
      <c r="BA6286">
        <v>5.4732417749408707E-2</v>
      </c>
      <c r="BB6286">
        <v>1.9635920216622911E-5</v>
      </c>
      <c r="BC6286">
        <v>-3.6312196580700118E-2</v>
      </c>
      <c r="BD6286">
        <v>3.9841696388086996E-3</v>
      </c>
      <c r="BE6286" s="53">
        <v>-5.7105965725356599E-5</v>
      </c>
      <c r="BF6286">
        <v>0.37278523161753102</v>
      </c>
      <c r="BG6286">
        <v>0.55727054001299792</v>
      </c>
      <c r="BH6286">
        <v>1</v>
      </c>
      <c r="BI6286">
        <v>0</v>
      </c>
      <c r="BJ6286">
        <v>0</v>
      </c>
      <c r="BK6286">
        <v>0</v>
      </c>
      <c r="BL6286">
        <v>-4.492840113833961E-2</v>
      </c>
      <c r="BM6286">
        <v>0.2412569377673584</v>
      </c>
      <c r="BN6286">
        <v>1.6730879777472861E-2</v>
      </c>
      <c r="BO6286">
        <v>0.80960098886587506</v>
      </c>
      <c r="BP6286">
        <v>2.1561225065077259E-2</v>
      </c>
      <c r="BQ6286">
        <v>0.65132996087044615</v>
      </c>
      <c r="BR6286">
        <v>-2.0929154041542448E-2</v>
      </c>
      <c r="BS6286">
        <v>0.58515450991780193</v>
      </c>
      <c r="BT6286" s="54">
        <v>4.79457592201597E-2</v>
      </c>
      <c r="BU6286" s="55">
        <v>0.414516935012197</v>
      </c>
      <c r="BV6286" s="55">
        <v>0.94837094293533697</v>
      </c>
      <c r="BW6286" s="55">
        <v>1</v>
      </c>
    </row>
    <row r="6287" spans="1:75">
      <c r="A6287" t="s">
        <v>38395</v>
      </c>
      <c r="B6287" t="s">
        <v>38396</v>
      </c>
      <c r="C6287" t="s">
        <v>38397</v>
      </c>
      <c r="D6287" t="s">
        <v>38398</v>
      </c>
      <c r="E6287" t="s">
        <v>38399</v>
      </c>
      <c r="F6287" t="s">
        <v>38400</v>
      </c>
      <c r="G6287" t="s">
        <v>38401</v>
      </c>
      <c r="H6287" t="s">
        <v>195</v>
      </c>
      <c r="I6287" s="51">
        <v>3.8461551612091201E-2</v>
      </c>
      <c r="J6287">
        <v>1.28265103102815E-5</v>
      </c>
      <c r="K6287">
        <v>3.6223337331128188E-5</v>
      </c>
      <c r="L6287">
        <v>9.3492433651641837E-2</v>
      </c>
      <c r="M6287">
        <v>4</v>
      </c>
      <c r="N6287">
        <v>1</v>
      </c>
      <c r="O6287">
        <v>4</v>
      </c>
      <c r="P6287">
        <v>6.6410926047957244E-2</v>
      </c>
      <c r="Q6287">
        <v>0.10166156161321258</v>
      </c>
      <c r="R6287">
        <v>-2.4464287086215061E-2</v>
      </c>
      <c r="S6287">
        <v>0.48575768940284331</v>
      </c>
      <c r="T6287">
        <v>-0.17344642457228554</v>
      </c>
      <c r="U6287">
        <v>8.5835216765796293E-3</v>
      </c>
      <c r="V6287">
        <v>-5.3227880844340388E-2</v>
      </c>
      <c r="W6287">
        <v>0.32791040543018735</v>
      </c>
      <c r="X6287">
        <v>6.9456694975410252E-2</v>
      </c>
      <c r="Y6287">
        <v>1.3851894533424699E-3</v>
      </c>
      <c r="Z6287">
        <v>-7.1047445894724046E-2</v>
      </c>
      <c r="AA6287">
        <v>0.2558543704142367</v>
      </c>
      <c r="AB6287">
        <v>5.7034481585707723E-2</v>
      </c>
      <c r="AC6287">
        <v>0.42151861719344463</v>
      </c>
      <c r="AD6287">
        <v>0.14189760978394683</v>
      </c>
      <c r="AE6287">
        <v>2.8859380140749513E-4</v>
      </c>
      <c r="AF6287">
        <v>9.5879104798600207E-2</v>
      </c>
      <c r="AG6287">
        <v>8.8403232369701285E-14</v>
      </c>
      <c r="AH6287">
        <v>3.4943982755683091E-2</v>
      </c>
      <c r="AI6287">
        <v>7.4287238725025198E-3</v>
      </c>
      <c r="AJ6287" s="52">
        <v>-2.05498796994294E-2</v>
      </c>
      <c r="AK6287">
        <v>5.1701912521729402E-5</v>
      </c>
      <c r="AL6287">
        <v>1.4589827346917755E-4</v>
      </c>
      <c r="AM6287">
        <v>0.37685524037088558</v>
      </c>
      <c r="AN6287">
        <v>0</v>
      </c>
      <c r="AO6287">
        <v>1</v>
      </c>
      <c r="AP6287">
        <v>1</v>
      </c>
      <c r="AQ6287">
        <v>-3.9412232529162997E-2</v>
      </c>
      <c r="AR6287">
        <v>0.29054841712984547</v>
      </c>
      <c r="AS6287">
        <v>1.4155858193349909E-2</v>
      </c>
      <c r="AT6287">
        <v>0.59483611679276083</v>
      </c>
      <c r="AU6287">
        <v>4.5640597816653007E-2</v>
      </c>
      <c r="AV6287">
        <v>0.47629712948136493</v>
      </c>
      <c r="AW6287">
        <v>5.7483873767166578E-2</v>
      </c>
      <c r="AX6287">
        <v>0.1556930270575187</v>
      </c>
      <c r="AY6287">
        <v>-2.8269900216105902E-3</v>
      </c>
      <c r="AZ6287">
        <v>0.9402997186822416</v>
      </c>
      <c r="BA6287">
        <v>-1.126774926650371E-2</v>
      </c>
      <c r="BB6287">
        <v>0.3850541182524837</v>
      </c>
      <c r="BC6287">
        <v>-6.6855066726412504E-2</v>
      </c>
      <c r="BD6287">
        <v>1.482217014448874E-7</v>
      </c>
      <c r="BE6287" s="53">
        <v>-3.9873069355348498E-2</v>
      </c>
      <c r="BF6287">
        <v>0.22838771312530001</v>
      </c>
      <c r="BG6287">
        <v>0.48210774427173819</v>
      </c>
      <c r="BH6287">
        <v>1</v>
      </c>
      <c r="BI6287">
        <v>0</v>
      </c>
      <c r="BJ6287">
        <v>0</v>
      </c>
      <c r="BK6287">
        <v>0</v>
      </c>
      <c r="BL6287">
        <v>-1.400155308196542E-2</v>
      </c>
      <c r="BM6287">
        <v>0.71553683266990387</v>
      </c>
      <c r="BN6287">
        <v>-0.12042048021873585</v>
      </c>
      <c r="BO6287">
        <v>8.734235411460485E-2</v>
      </c>
      <c r="BP6287">
        <v>-4.8326265318307887E-2</v>
      </c>
      <c r="BQ6287">
        <v>0.30763896453717415</v>
      </c>
      <c r="BR6287">
        <v>2.2527213930344431E-2</v>
      </c>
      <c r="BS6287">
        <v>0.55925359690566723</v>
      </c>
      <c r="BT6287" s="54">
        <v>-2.2043347445534E-2</v>
      </c>
      <c r="BU6287" s="55">
        <v>0.70615994574687602</v>
      </c>
      <c r="BV6287" s="55">
        <v>0.99407777329945202</v>
      </c>
      <c r="BW6287" s="55">
        <v>1</v>
      </c>
    </row>
    <row r="6288" spans="1:75">
      <c r="A6288" t="s">
        <v>38402</v>
      </c>
      <c r="B6288" t="s">
        <v>33007</v>
      </c>
      <c r="C6288" t="s">
        <v>33008</v>
      </c>
      <c r="D6288" t="s">
        <v>33009</v>
      </c>
      <c r="E6288" t="s">
        <v>10704</v>
      </c>
      <c r="F6288" t="s">
        <v>10705</v>
      </c>
      <c r="G6288" t="s">
        <v>10706</v>
      </c>
      <c r="H6288" t="s">
        <v>195</v>
      </c>
      <c r="I6288" s="51">
        <v>-6.3763786160000197E-2</v>
      </c>
      <c r="J6288">
        <v>6.4602084687464692E-11</v>
      </c>
      <c r="K6288">
        <v>3.6787859006791417E-10</v>
      </c>
      <c r="L6288">
        <v>4.7088459528693012E-7</v>
      </c>
      <c r="M6288">
        <v>2</v>
      </c>
      <c r="N6288">
        <v>2</v>
      </c>
      <c r="O6288">
        <v>2</v>
      </c>
      <c r="P6288">
        <v>-0.12554921539175021</v>
      </c>
      <c r="Q6288">
        <v>1.4288173991163101E-3</v>
      </c>
      <c r="R6288">
        <v>-7.1672880899417729E-2</v>
      </c>
      <c r="S6288">
        <v>3.3121112711087523E-2</v>
      </c>
      <c r="T6288">
        <v>0.36307249835000627</v>
      </c>
      <c r="U6288">
        <v>2.1358061480533148E-8</v>
      </c>
      <c r="V6288">
        <v>-1.689384495683462E-2</v>
      </c>
      <c r="W6288">
        <v>0.74549953840602667</v>
      </c>
      <c r="X6288">
        <v>-0.13616120335708237</v>
      </c>
      <c r="Y6288">
        <v>5.5469155446352087E-11</v>
      </c>
      <c r="Z6288">
        <v>-3.5930786812127781E-2</v>
      </c>
      <c r="AA6288">
        <v>0.54233717843902529</v>
      </c>
      <c r="AB6288">
        <v>5.0963524104923998E-3</v>
      </c>
      <c r="AC6288">
        <v>0.93888968767438397</v>
      </c>
      <c r="AD6288">
        <v>-3.1069522499969578E-2</v>
      </c>
      <c r="AE6288">
        <v>0.4140799333267533</v>
      </c>
      <c r="AF6288">
        <v>-2.5569071443851121E-2</v>
      </c>
      <c r="AG6288">
        <v>4.566426438840638E-2</v>
      </c>
      <c r="AH6288">
        <v>4.5433090271753428E-2</v>
      </c>
      <c r="AI6288">
        <v>4.6146646220868989E-4</v>
      </c>
      <c r="AJ6288" s="52">
        <v>-0.103079039883922</v>
      </c>
      <c r="AK6288">
        <v>6.8609946216489892E-31</v>
      </c>
      <c r="AL6288">
        <v>6.9458041384999268E-29</v>
      </c>
      <c r="AM6288">
        <v>5.0009789797199474E-27</v>
      </c>
      <c r="AN6288">
        <v>0</v>
      </c>
      <c r="AO6288">
        <v>2</v>
      </c>
      <c r="AP6288">
        <v>2</v>
      </c>
      <c r="AQ6288">
        <v>-0.1054827638651943</v>
      </c>
      <c r="AR6288">
        <v>3.5228883444010399E-3</v>
      </c>
      <c r="AS6288">
        <v>-2.2894950354844519E-2</v>
      </c>
      <c r="AT6288">
        <v>0.36792384795522998</v>
      </c>
      <c r="AU6288">
        <v>-0.15227761040347787</v>
      </c>
      <c r="AV6288">
        <v>1.2892931109063459E-2</v>
      </c>
      <c r="AW6288">
        <v>-5.3692817196153868E-2</v>
      </c>
      <c r="AX6288">
        <v>0.17203552102769903</v>
      </c>
      <c r="AY6288">
        <v>7.7416511275108152E-2</v>
      </c>
      <c r="AZ6288">
        <v>3.7750434997630457E-2</v>
      </c>
      <c r="BA6288">
        <v>2.2405581847320898E-2</v>
      </c>
      <c r="BB6288">
        <v>8.1967377783724857E-2</v>
      </c>
      <c r="BC6288">
        <v>-0.15301571330408814</v>
      </c>
      <c r="BD6288">
        <v>7.2154831837228772E-34</v>
      </c>
      <c r="BE6288" s="53">
        <v>2.31616360248268E-2</v>
      </c>
      <c r="BF6288">
        <v>0.15727993526995901</v>
      </c>
      <c r="BG6288">
        <v>0.44291809145573963</v>
      </c>
      <c r="BH6288">
        <v>1</v>
      </c>
      <c r="BI6288">
        <v>0</v>
      </c>
      <c r="BJ6288">
        <v>0</v>
      </c>
      <c r="BK6288">
        <v>0</v>
      </c>
      <c r="BL6288">
        <v>-3.4665981876334039E-2</v>
      </c>
      <c r="BM6288">
        <v>0.35500890576171307</v>
      </c>
      <c r="BN6288">
        <v>-1.7204806872164979E-2</v>
      </c>
      <c r="BO6288">
        <v>0.79791278299220869</v>
      </c>
      <c r="BP6288">
        <v>5.5643243029898787E-2</v>
      </c>
      <c r="BQ6288">
        <v>0.24045179534903671</v>
      </c>
      <c r="BR6288">
        <v>2.809984497121434E-2</v>
      </c>
      <c r="BS6288">
        <v>0.46076601526405442</v>
      </c>
      <c r="BT6288" s="54">
        <v>-0.10213529725870001</v>
      </c>
      <c r="BU6288" s="55">
        <v>7.9671191577852796E-2</v>
      </c>
      <c r="BV6288" s="55">
        <v>0.71167072967030498</v>
      </c>
      <c r="BW6288" s="55">
        <v>1</v>
      </c>
    </row>
    <row r="6289" spans="1:75">
      <c r="A6289" t="s">
        <v>38403</v>
      </c>
      <c r="B6289" t="s">
        <v>38404</v>
      </c>
      <c r="C6289" t="s">
        <v>38405</v>
      </c>
      <c r="D6289" t="s">
        <v>38406</v>
      </c>
      <c r="E6289" t="s">
        <v>27655</v>
      </c>
      <c r="F6289" t="s">
        <v>27656</v>
      </c>
      <c r="G6289" t="s">
        <v>27657</v>
      </c>
      <c r="H6289" t="s">
        <v>195</v>
      </c>
      <c r="I6289" s="51">
        <v>4.3916662249769402E-2</v>
      </c>
      <c r="J6289">
        <v>5.5775010438962004E-3</v>
      </c>
      <c r="K6289">
        <v>1.009295062287969E-2</v>
      </c>
      <c r="L6289">
        <v>1</v>
      </c>
      <c r="M6289">
        <v>3</v>
      </c>
      <c r="N6289">
        <v>0</v>
      </c>
      <c r="O6289">
        <v>3</v>
      </c>
      <c r="P6289">
        <v>1.1257510242906841E-2</v>
      </c>
      <c r="Q6289">
        <v>0.78319182393320208</v>
      </c>
      <c r="R6289">
        <v>-8.6614438727338741E-4</v>
      </c>
      <c r="S6289">
        <v>0.98006218486549801</v>
      </c>
      <c r="T6289">
        <v>0.19353878167921201</v>
      </c>
      <c r="U6289">
        <v>3.18309514546681E-3</v>
      </c>
      <c r="V6289">
        <v>-5.7303631037528717E-2</v>
      </c>
      <c r="W6289">
        <v>0.29347712226033257</v>
      </c>
      <c r="X6289">
        <v>4.9153916643110078E-2</v>
      </c>
      <c r="Y6289">
        <v>2.2929786545692991E-2</v>
      </c>
      <c r="Z6289">
        <v>9.5038606137347464E-2</v>
      </c>
      <c r="AA6289">
        <v>0.13130196444592682</v>
      </c>
      <c r="AB6289">
        <v>-3.4336693616265727E-2</v>
      </c>
      <c r="AC6289">
        <v>0.62907909362872483</v>
      </c>
      <c r="AD6289">
        <v>0.15022232325809406</v>
      </c>
      <c r="AE6289">
        <v>1.3220547420646103E-4</v>
      </c>
      <c r="AF6289">
        <v>-1.384317286450191E-2</v>
      </c>
      <c r="AG6289">
        <v>0.28533372817153901</v>
      </c>
      <c r="AH6289">
        <v>-8.0072579847599308E-4</v>
      </c>
      <c r="AI6289">
        <v>0.95138860826841876</v>
      </c>
      <c r="AJ6289" s="52">
        <v>1.95973999019897E-2</v>
      </c>
      <c r="AK6289">
        <v>0.84476062856654299</v>
      </c>
      <c r="AL6289">
        <v>0.87166764179240253</v>
      </c>
      <c r="AM6289">
        <v>1</v>
      </c>
      <c r="AN6289">
        <v>0</v>
      </c>
      <c r="AO6289">
        <v>0</v>
      </c>
      <c r="AP6289">
        <v>0</v>
      </c>
      <c r="AQ6289">
        <v>4.4254765215990387E-2</v>
      </c>
      <c r="AR6289">
        <v>0.23183152332097423</v>
      </c>
      <c r="AS6289">
        <v>-6.5695009041012399E-3</v>
      </c>
      <c r="AT6289">
        <v>0.80348454242036649</v>
      </c>
      <c r="AU6289">
        <v>0.10526298516888614</v>
      </c>
      <c r="AV6289">
        <v>9.9550329110480396E-2</v>
      </c>
      <c r="AW6289">
        <v>1.8097259432125711E-2</v>
      </c>
      <c r="AX6289">
        <v>0.65314665373518976</v>
      </c>
      <c r="AY6289">
        <v>-3.2995271207981791E-2</v>
      </c>
      <c r="AZ6289">
        <v>0.38218586966289858</v>
      </c>
      <c r="BA6289">
        <v>-7.3082299536247697E-3</v>
      </c>
      <c r="BB6289">
        <v>0.57506826424320789</v>
      </c>
      <c r="BC6289">
        <v>-1.22278605511959E-2</v>
      </c>
      <c r="BD6289">
        <v>0.33956642990467367</v>
      </c>
      <c r="BE6289" s="53">
        <v>-2.48920353001689E-2</v>
      </c>
      <c r="BF6289">
        <v>9.9470715672373602E-2</v>
      </c>
      <c r="BG6289">
        <v>0.39723557823742583</v>
      </c>
      <c r="BH6289">
        <v>1</v>
      </c>
      <c r="BI6289">
        <v>0</v>
      </c>
      <c r="BJ6289">
        <v>0</v>
      </c>
      <c r="BK6289">
        <v>0</v>
      </c>
      <c r="BL6289">
        <v>-1.561549863554689E-2</v>
      </c>
      <c r="BM6289">
        <v>0.68035393786181242</v>
      </c>
      <c r="BN6289">
        <v>0.22638697549336476</v>
      </c>
      <c r="BO6289">
        <v>1.30289121367511E-3</v>
      </c>
      <c r="BP6289">
        <v>-6.1170077576262138E-2</v>
      </c>
      <c r="BQ6289">
        <v>0.19961429129296623</v>
      </c>
      <c r="BR6289">
        <v>-1.0347113532506389E-2</v>
      </c>
      <c r="BS6289">
        <v>0.78881264260846407</v>
      </c>
      <c r="BT6289" s="54">
        <v>-4.5372990086479902E-2</v>
      </c>
      <c r="BU6289" s="55">
        <v>0.43477538783777597</v>
      </c>
      <c r="BV6289" s="55">
        <v>0.955996813859332</v>
      </c>
      <c r="BW6289" s="55">
        <v>1</v>
      </c>
    </row>
    <row r="6290" spans="1:75">
      <c r="A6290" t="s">
        <v>38407</v>
      </c>
      <c r="B6290" t="s">
        <v>38408</v>
      </c>
      <c r="C6290" t="s">
        <v>38409</v>
      </c>
      <c r="D6290" t="s">
        <v>38410</v>
      </c>
      <c r="E6290" t="s">
        <v>38411</v>
      </c>
      <c r="F6290" t="s">
        <v>38412</v>
      </c>
      <c r="G6290" t="s">
        <v>38413</v>
      </c>
      <c r="H6290" t="s">
        <v>195</v>
      </c>
      <c r="I6290" s="51">
        <v>2.65233393854972E-2</v>
      </c>
      <c r="J6290">
        <v>3.37990835509967E-2</v>
      </c>
      <c r="K6290">
        <v>5.1637291973006691E-2</v>
      </c>
      <c r="L6290">
        <v>1</v>
      </c>
      <c r="M6290">
        <v>1</v>
      </c>
      <c r="N6290">
        <v>0</v>
      </c>
      <c r="O6290">
        <v>1</v>
      </c>
      <c r="P6290">
        <v>0.12004399594540488</v>
      </c>
      <c r="Q6290">
        <v>3.2130644329361698E-3</v>
      </c>
      <c r="R6290">
        <v>-3.6414174442126299E-3</v>
      </c>
      <c r="S6290">
        <v>0.91755631733616316</v>
      </c>
      <c r="T6290">
        <v>-3.2127158709755077E-2</v>
      </c>
      <c r="U6290">
        <v>0.62220353648294435</v>
      </c>
      <c r="V6290">
        <v>2.1582162786952418E-2</v>
      </c>
      <c r="W6290">
        <v>0.69228530339714789</v>
      </c>
      <c r="X6290">
        <v>2.4797071369822791E-2</v>
      </c>
      <c r="Y6290">
        <v>0.2546018613487106</v>
      </c>
      <c r="Z6290">
        <v>-3.154165205985103E-2</v>
      </c>
      <c r="AA6290">
        <v>0.61482094495515738</v>
      </c>
      <c r="AB6290">
        <v>-7.1084896717789919E-2</v>
      </c>
      <c r="AC6290">
        <v>0.31534749545399621</v>
      </c>
      <c r="AD6290">
        <v>3.8759221773784699E-2</v>
      </c>
      <c r="AE6290">
        <v>0.32784489635653224</v>
      </c>
      <c r="AF6290">
        <v>1.5977456812418349E-2</v>
      </c>
      <c r="AG6290">
        <v>0.2176111085505941</v>
      </c>
      <c r="AH6290">
        <v>2.645114371447653E-2</v>
      </c>
      <c r="AI6290">
        <v>4.4008968287348071E-2</v>
      </c>
      <c r="AJ6290" s="52">
        <v>-7.3167640904010798E-3</v>
      </c>
      <c r="AK6290">
        <v>0.74265992743720699</v>
      </c>
      <c r="AL6290">
        <v>0.78635215152379456</v>
      </c>
      <c r="AM6290">
        <v>1</v>
      </c>
      <c r="AN6290">
        <v>0</v>
      </c>
      <c r="AO6290">
        <v>0</v>
      </c>
      <c r="AP6290">
        <v>0</v>
      </c>
      <c r="AQ6290">
        <v>-3.1302495136412249E-2</v>
      </c>
      <c r="AR6290">
        <v>0.40486110355058869</v>
      </c>
      <c r="AS6290">
        <v>-1.0788105862429259E-2</v>
      </c>
      <c r="AT6290">
        <v>0.68512494359881593</v>
      </c>
      <c r="AU6290">
        <v>-2.6855877531492808E-2</v>
      </c>
      <c r="AV6290">
        <v>0.67590982464412364</v>
      </c>
      <c r="AW6290">
        <v>4.1025910743313979E-2</v>
      </c>
      <c r="AX6290">
        <v>0.31244828805619185</v>
      </c>
      <c r="AY6290">
        <v>-6.7025470512435709E-2</v>
      </c>
      <c r="AZ6290">
        <v>7.6051230447659116E-2</v>
      </c>
      <c r="BA6290">
        <v>-9.2750647329701997E-3</v>
      </c>
      <c r="BB6290">
        <v>0.47699777592275405</v>
      </c>
      <c r="BC6290">
        <v>1.6979946243726531E-2</v>
      </c>
      <c r="BD6290">
        <v>0.18490232382679009</v>
      </c>
      <c r="BE6290" s="53">
        <v>1.5831849075896801E-2</v>
      </c>
      <c r="BF6290">
        <v>0.686704192130973</v>
      </c>
      <c r="BG6290">
        <v>0.74374123908481671</v>
      </c>
      <c r="BH6290">
        <v>1</v>
      </c>
      <c r="BI6290">
        <v>0</v>
      </c>
      <c r="BJ6290">
        <v>0</v>
      </c>
      <c r="BK6290">
        <v>0</v>
      </c>
      <c r="BL6290">
        <v>6.7819947088663098E-3</v>
      </c>
      <c r="BM6290">
        <v>0.8602796880516218</v>
      </c>
      <c r="BN6290">
        <v>3.6940289225285597E-2</v>
      </c>
      <c r="BO6290">
        <v>0.59548033212312301</v>
      </c>
      <c r="BP6290">
        <v>1.7020872593077611E-2</v>
      </c>
      <c r="BQ6290">
        <v>0.72145337039191837</v>
      </c>
      <c r="BR6290">
        <v>2.2873893478551271E-2</v>
      </c>
      <c r="BS6290">
        <v>0.55378934523557755</v>
      </c>
      <c r="BT6290" s="54">
        <v>5.53078434956914E-2</v>
      </c>
      <c r="BU6290" s="55">
        <v>0.34695401686688698</v>
      </c>
      <c r="BV6290" s="55">
        <v>0.939702392264121</v>
      </c>
      <c r="BW6290" s="55">
        <v>1</v>
      </c>
    </row>
    <row r="6291" spans="1:75">
      <c r="A6291" t="s">
        <v>38414</v>
      </c>
      <c r="B6291" t="s">
        <v>38415</v>
      </c>
      <c r="C6291" t="s">
        <v>38416</v>
      </c>
      <c r="D6291" t="s">
        <v>38417</v>
      </c>
      <c r="E6291" t="s">
        <v>38418</v>
      </c>
      <c r="F6291" t="s">
        <v>38419</v>
      </c>
      <c r="G6291" t="s">
        <v>38420</v>
      </c>
      <c r="H6291" t="s">
        <v>195</v>
      </c>
      <c r="I6291" s="51">
        <v>7.0664556223239798E-3</v>
      </c>
      <c r="J6291">
        <v>0.44874995289133701</v>
      </c>
      <c r="K6291">
        <v>0.50877872244905209</v>
      </c>
      <c r="L6291">
        <v>1</v>
      </c>
      <c r="M6291">
        <v>2</v>
      </c>
      <c r="N6291">
        <v>0</v>
      </c>
      <c r="O6291">
        <v>2</v>
      </c>
      <c r="P6291">
        <v>4.9765871936151729E-2</v>
      </c>
      <c r="Q6291">
        <v>0.22125928704863496</v>
      </c>
      <c r="R6291">
        <v>-7.0576448490327237E-2</v>
      </c>
      <c r="S6291">
        <v>4.3856192368608757E-2</v>
      </c>
      <c r="T6291">
        <v>1.8447834864076799E-4</v>
      </c>
      <c r="U6291">
        <v>0.99779344737848241</v>
      </c>
      <c r="V6291">
        <v>-8.3213352913165659E-2</v>
      </c>
      <c r="W6291">
        <v>0.12576267392070337</v>
      </c>
      <c r="X6291">
        <v>2.8464005915851393E-4</v>
      </c>
      <c r="Y6291">
        <v>0.98947308796595101</v>
      </c>
      <c r="Z6291">
        <v>-4.7426839305978311E-2</v>
      </c>
      <c r="AA6291">
        <v>0.44941132621909141</v>
      </c>
      <c r="AB6291">
        <v>1.8280398494043788E-2</v>
      </c>
      <c r="AC6291">
        <v>0.79823594212535554</v>
      </c>
      <c r="AD6291">
        <v>0.15358270738034271</v>
      </c>
      <c r="AE6291">
        <v>7.7711637748767345E-5</v>
      </c>
      <c r="AF6291">
        <v>1.5211931928363259E-2</v>
      </c>
      <c r="AG6291">
        <v>0.23520463830699079</v>
      </c>
      <c r="AH6291">
        <v>5.8108009550975587E-2</v>
      </c>
      <c r="AI6291">
        <v>7.3281585787274275E-6</v>
      </c>
      <c r="AJ6291" s="52">
        <v>-3.6965101966523903E-2</v>
      </c>
      <c r="AK6291">
        <v>2.0767093148252E-5</v>
      </c>
      <c r="AL6291">
        <v>6.2446923249838619E-5</v>
      </c>
      <c r="AM6291">
        <v>0.15137134195760882</v>
      </c>
      <c r="AN6291">
        <v>0</v>
      </c>
      <c r="AO6291">
        <v>2</v>
      </c>
      <c r="AP6291">
        <v>2</v>
      </c>
      <c r="AQ6291">
        <v>-8.9014817364109544E-2</v>
      </c>
      <c r="AR6291">
        <v>1.6903148603535579E-2</v>
      </c>
      <c r="AS6291">
        <v>-8.48937481656146E-3</v>
      </c>
      <c r="AT6291">
        <v>0.74761907055680432</v>
      </c>
      <c r="AU6291">
        <v>-2.7107261750950389E-2</v>
      </c>
      <c r="AV6291">
        <v>0.67416151526813461</v>
      </c>
      <c r="AW6291">
        <v>6.7223329180356145E-2</v>
      </c>
      <c r="AX6291">
        <v>9.5476545171266525E-2</v>
      </c>
      <c r="AY6291">
        <v>1.619408129038238E-2</v>
      </c>
      <c r="AZ6291">
        <v>0.66877037472127965</v>
      </c>
      <c r="BA6291">
        <v>2.140754063983125E-2</v>
      </c>
      <c r="BB6291">
        <v>9.681535316943024E-2</v>
      </c>
      <c r="BC6291">
        <v>-5.592896897970099E-2</v>
      </c>
      <c r="BD6291">
        <v>9.8992953042586984E-6</v>
      </c>
      <c r="BE6291" s="53">
        <v>1.3312925295546001E-2</v>
      </c>
      <c r="BF6291">
        <v>0.67454629826929002</v>
      </c>
      <c r="BG6291">
        <v>0.73674287477740363</v>
      </c>
      <c r="BH6291">
        <v>1</v>
      </c>
      <c r="BI6291">
        <v>0</v>
      </c>
      <c r="BJ6291">
        <v>0</v>
      </c>
      <c r="BK6291">
        <v>0</v>
      </c>
      <c r="BL6291">
        <v>1.5838053641872608E-2</v>
      </c>
      <c r="BM6291">
        <v>0.67965250482056172</v>
      </c>
      <c r="BN6291">
        <v>4.6431410891019591E-2</v>
      </c>
      <c r="BO6291">
        <v>0.51087110389035129</v>
      </c>
      <c r="BP6291">
        <v>1.01550871949923E-2</v>
      </c>
      <c r="BQ6291">
        <v>0.83087237604632813</v>
      </c>
      <c r="BR6291">
        <v>-9.57618757273619E-3</v>
      </c>
      <c r="BS6291">
        <v>0.80450386967929677</v>
      </c>
      <c r="BT6291" s="54">
        <v>-7.2097677669300406E-2</v>
      </c>
      <c r="BU6291" s="55">
        <v>0.21900597077366099</v>
      </c>
      <c r="BV6291" s="55">
        <v>0.862407783083605</v>
      </c>
      <c r="BW6291" s="55">
        <v>1</v>
      </c>
    </row>
    <row r="6292" spans="1:75">
      <c r="A6292" t="s">
        <v>38421</v>
      </c>
      <c r="B6292" t="s">
        <v>38422</v>
      </c>
      <c r="C6292" t="s">
        <v>38423</v>
      </c>
      <c r="D6292" t="s">
        <v>38424</v>
      </c>
      <c r="E6292" t="s">
        <v>38425</v>
      </c>
      <c r="F6292" t="s">
        <v>38426</v>
      </c>
      <c r="G6292" t="s">
        <v>38427</v>
      </c>
      <c r="H6292" t="s">
        <v>195</v>
      </c>
      <c r="I6292" s="51">
        <v>-5.5403646145078499E-2</v>
      </c>
      <c r="J6292">
        <v>1.30900551886714E-3</v>
      </c>
      <c r="K6292">
        <v>2.6437631551738902E-3</v>
      </c>
      <c r="L6292">
        <v>1</v>
      </c>
      <c r="M6292">
        <v>0</v>
      </c>
      <c r="N6292">
        <v>4</v>
      </c>
      <c r="O6292">
        <v>4</v>
      </c>
      <c r="P6292">
        <v>-5.5215996715201769E-2</v>
      </c>
      <c r="Q6292">
        <v>0.17887933792278857</v>
      </c>
      <c r="R6292">
        <v>7.0451962571851115E-2</v>
      </c>
      <c r="S6292">
        <v>3.589496591265337E-2</v>
      </c>
      <c r="T6292">
        <v>-0.43953049256642412</v>
      </c>
      <c r="U6292">
        <v>3.7479807625265259E-12</v>
      </c>
      <c r="V6292">
        <v>1.7293964357728561E-2</v>
      </c>
      <c r="W6292">
        <v>0.74583861394252859</v>
      </c>
      <c r="X6292">
        <v>-1.388827428164484E-2</v>
      </c>
      <c r="Y6292">
        <v>0.52142279781120593</v>
      </c>
      <c r="Z6292">
        <v>-6.1158278976336133E-2</v>
      </c>
      <c r="AA6292">
        <v>0.3251662175362221</v>
      </c>
      <c r="AB6292">
        <v>-5.674535775520767E-2</v>
      </c>
      <c r="AC6292">
        <v>0.42720850214153494</v>
      </c>
      <c r="AD6292">
        <v>-0.23245208409382129</v>
      </c>
      <c r="AE6292">
        <v>1.4658302643737616E-9</v>
      </c>
      <c r="AF6292">
        <v>-5.7997015558069701E-2</v>
      </c>
      <c r="AG6292">
        <v>6.687007381318249E-6</v>
      </c>
      <c r="AH6292">
        <v>-7.4606912313278206E-2</v>
      </c>
      <c r="AI6292">
        <v>1.0198046061178996E-8</v>
      </c>
      <c r="AJ6292" s="52">
        <v>2.5849065615304902E-2</v>
      </c>
      <c r="AK6292">
        <v>1.7251375601585299E-8</v>
      </c>
      <c r="AL6292">
        <v>7.5296572910152862E-8</v>
      </c>
      <c r="AM6292">
        <v>1.2574527675995523E-4</v>
      </c>
      <c r="AN6292">
        <v>1</v>
      </c>
      <c r="AO6292">
        <v>1</v>
      </c>
      <c r="AP6292">
        <v>1</v>
      </c>
      <c r="AQ6292">
        <v>6.6814260144774637E-2</v>
      </c>
      <c r="AR6292">
        <v>6.0419765234595711E-2</v>
      </c>
      <c r="AS6292">
        <v>-1.677577185145198E-2</v>
      </c>
      <c r="AT6292">
        <v>0.52592584372087536</v>
      </c>
      <c r="AU6292">
        <v>-3.0162768734694101E-3</v>
      </c>
      <c r="AV6292">
        <v>0.9628332237189452</v>
      </c>
      <c r="AW6292">
        <v>-0.16464026337590296</v>
      </c>
      <c r="AX6292">
        <v>3.7300561719331726E-5</v>
      </c>
      <c r="AY6292">
        <v>-0.12069691529899317</v>
      </c>
      <c r="AZ6292">
        <v>1.3461498749437E-3</v>
      </c>
      <c r="BA6292">
        <v>-3.6295856789785787E-2</v>
      </c>
      <c r="BB6292">
        <v>5.1230775554197703E-3</v>
      </c>
      <c r="BC6292">
        <v>0.10272762185908584</v>
      </c>
      <c r="BD6292">
        <v>6.1451454255060629E-16</v>
      </c>
      <c r="BE6292" s="53">
        <v>2.3541651680985601E-2</v>
      </c>
      <c r="BF6292">
        <v>0.39935391364002298</v>
      </c>
      <c r="BG6292">
        <v>0.57233399066498769</v>
      </c>
      <c r="BH6292">
        <v>1</v>
      </c>
      <c r="BI6292">
        <v>0</v>
      </c>
      <c r="BJ6292">
        <v>0</v>
      </c>
      <c r="BK6292">
        <v>0</v>
      </c>
      <c r="BL6292">
        <v>5.4587126905629967E-2</v>
      </c>
      <c r="BM6292">
        <v>0.13651826746939924</v>
      </c>
      <c r="BN6292">
        <v>0.13264291695746919</v>
      </c>
      <c r="BO6292">
        <v>5.8253265570961013E-2</v>
      </c>
      <c r="BP6292">
        <v>-1.30401641942379E-3</v>
      </c>
      <c r="BQ6292">
        <v>0.9782379566502426</v>
      </c>
      <c r="BR6292">
        <v>-1.420022078125974E-2</v>
      </c>
      <c r="BS6292">
        <v>0.71303217984852041</v>
      </c>
      <c r="BT6292" s="54">
        <v>0.11493517581242101</v>
      </c>
      <c r="BU6292" s="55">
        <v>5.0055064747783103E-2</v>
      </c>
      <c r="BV6292" s="55">
        <v>0.61650316934926297</v>
      </c>
      <c r="BW6292" s="55">
        <v>1</v>
      </c>
    </row>
    <row r="6293" spans="1:75">
      <c r="A6293" t="s">
        <v>38428</v>
      </c>
      <c r="B6293" t="s">
        <v>38429</v>
      </c>
      <c r="C6293" t="s">
        <v>38430</v>
      </c>
      <c r="D6293" t="s">
        <v>38431</v>
      </c>
      <c r="E6293" t="s">
        <v>38432</v>
      </c>
      <c r="F6293" t="s">
        <v>38433</v>
      </c>
      <c r="G6293" t="s">
        <v>38431</v>
      </c>
      <c r="H6293" t="s">
        <v>195</v>
      </c>
      <c r="I6293" s="51">
        <v>1.9446572054266299E-2</v>
      </c>
      <c r="J6293">
        <v>5.6454814049104303E-2</v>
      </c>
      <c r="K6293">
        <v>8.143659996119558E-2</v>
      </c>
      <c r="L6293">
        <v>1</v>
      </c>
      <c r="M6293">
        <v>4</v>
      </c>
      <c r="N6293">
        <v>0</v>
      </c>
      <c r="O6293">
        <v>4</v>
      </c>
      <c r="P6293">
        <v>0.10842355994979604</v>
      </c>
      <c r="Q6293">
        <v>7.7786588035109001E-3</v>
      </c>
      <c r="R6293">
        <v>-5.8034549241449379E-2</v>
      </c>
      <c r="S6293">
        <v>9.8087572594190639E-2</v>
      </c>
      <c r="T6293">
        <v>-1.3008770379528569E-2</v>
      </c>
      <c r="U6293">
        <v>0.84523583415058012</v>
      </c>
      <c r="V6293">
        <v>-9.9685974711285402E-2</v>
      </c>
      <c r="W6293">
        <v>6.7248014564370379E-2</v>
      </c>
      <c r="X6293">
        <v>1.064419999127475E-2</v>
      </c>
      <c r="Y6293">
        <v>0.624364499190734</v>
      </c>
      <c r="Z6293">
        <v>-9.9376989684987399E-2</v>
      </c>
      <c r="AA6293">
        <v>0.11090710111205446</v>
      </c>
      <c r="AB6293">
        <v>6.0527790075033977E-2</v>
      </c>
      <c r="AC6293">
        <v>0.39284377920726399</v>
      </c>
      <c r="AD6293">
        <v>0.1027072653943064</v>
      </c>
      <c r="AE6293">
        <v>8.7206132240818298E-3</v>
      </c>
      <c r="AF6293">
        <v>6.0016903162019339E-2</v>
      </c>
      <c r="AG6293">
        <v>3.2405428862999908E-6</v>
      </c>
      <c r="AH6293">
        <v>5.4584219258735821E-2</v>
      </c>
      <c r="AI6293">
        <v>2.935126854663976E-5</v>
      </c>
      <c r="AJ6293" s="52">
        <v>-2.3596092640139801E-2</v>
      </c>
      <c r="AK6293">
        <v>4.1908822316572003E-3</v>
      </c>
      <c r="AL6293">
        <v>8.0197796236674505E-3</v>
      </c>
      <c r="AM6293">
        <v>1</v>
      </c>
      <c r="AN6293">
        <v>0</v>
      </c>
      <c r="AO6293">
        <v>1</v>
      </c>
      <c r="AP6293">
        <v>1</v>
      </c>
      <c r="AQ6293">
        <v>-6.6946452091067324E-2</v>
      </c>
      <c r="AR6293">
        <v>7.33484059958706E-2</v>
      </c>
      <c r="AS6293">
        <v>3.3772451093778577E-2</v>
      </c>
      <c r="AT6293">
        <v>0.20433183111106004</v>
      </c>
      <c r="AU6293">
        <v>-5.3770367029088252E-2</v>
      </c>
      <c r="AV6293">
        <v>0.39783203656988142</v>
      </c>
      <c r="AW6293">
        <v>9.3660811766504704E-2</v>
      </c>
      <c r="AX6293">
        <v>1.9803597193360448E-2</v>
      </c>
      <c r="AY6293">
        <v>5.6631956358704119E-2</v>
      </c>
      <c r="AZ6293">
        <v>0.13340875321991597</v>
      </c>
      <c r="BA6293">
        <v>8.1572880026023031E-4</v>
      </c>
      <c r="BB6293">
        <v>0.94992232899656603</v>
      </c>
      <c r="BC6293">
        <v>-4.3541064841489438E-2</v>
      </c>
      <c r="BD6293">
        <v>6.3895725747524642E-4</v>
      </c>
      <c r="BE6293" s="53">
        <v>-6.12627713680663E-2</v>
      </c>
      <c r="BF6293">
        <v>5.4578719081837597E-2</v>
      </c>
      <c r="BG6293">
        <v>0.34392541575312702</v>
      </c>
      <c r="BH6293">
        <v>1</v>
      </c>
      <c r="BI6293">
        <v>0</v>
      </c>
      <c r="BJ6293">
        <v>0</v>
      </c>
      <c r="BK6293">
        <v>0</v>
      </c>
      <c r="BL6293">
        <v>-5.7544593914247488E-2</v>
      </c>
      <c r="BM6293">
        <v>0.13451807180612876</v>
      </c>
      <c r="BN6293">
        <v>-0.15969531354734021</v>
      </c>
      <c r="BO6293">
        <v>2.2313324341023209E-2</v>
      </c>
      <c r="BP6293">
        <v>-6.2730370825937451E-2</v>
      </c>
      <c r="BQ6293">
        <v>0.19032639178304367</v>
      </c>
      <c r="BR6293">
        <v>6.6293932487182031E-2</v>
      </c>
      <c r="BS6293">
        <v>8.5818617353481078E-2</v>
      </c>
      <c r="BT6293" s="54">
        <v>-1.7204773326976799E-2</v>
      </c>
      <c r="BU6293" s="55">
        <v>0.77001384405355999</v>
      </c>
      <c r="BV6293" s="55">
        <v>0.99407777329945202</v>
      </c>
      <c r="BW6293" s="55">
        <v>1</v>
      </c>
    </row>
    <row r="6294" spans="1:75">
      <c r="A6294" t="s">
        <v>38434</v>
      </c>
      <c r="B6294" t="s">
        <v>38435</v>
      </c>
      <c r="C6294" t="s">
        <v>38436</v>
      </c>
      <c r="D6294" t="s">
        <v>38437</v>
      </c>
      <c r="E6294" t="s">
        <v>38438</v>
      </c>
      <c r="F6294" t="s">
        <v>38439</v>
      </c>
      <c r="G6294" t="s">
        <v>38437</v>
      </c>
      <c r="H6294" t="s">
        <v>195</v>
      </c>
      <c r="I6294" s="51">
        <v>6.6531687978664794E-2</v>
      </c>
      <c r="J6294">
        <v>3.4035805534817498E-8</v>
      </c>
      <c r="K6294">
        <v>1.3890648742625128E-7</v>
      </c>
      <c r="L6294">
        <v>2.4808698654328474E-4</v>
      </c>
      <c r="M6294">
        <v>5</v>
      </c>
      <c r="N6294">
        <v>0</v>
      </c>
      <c r="O6294">
        <v>5</v>
      </c>
      <c r="P6294">
        <v>0.14511879767034799</v>
      </c>
      <c r="Q6294">
        <v>3.3035712924392023E-4</v>
      </c>
      <c r="R6294">
        <v>2.8436934937189299E-2</v>
      </c>
      <c r="S6294">
        <v>0.41777567488423584</v>
      </c>
      <c r="T6294">
        <v>1.16430862703856E-2</v>
      </c>
      <c r="U6294">
        <v>0.85867923670671009</v>
      </c>
      <c r="V6294">
        <v>-5.0415608433873278E-2</v>
      </c>
      <c r="W6294">
        <v>0.35456024204880199</v>
      </c>
      <c r="X6294">
        <v>7.4143506746515361E-2</v>
      </c>
      <c r="Y6294">
        <v>6.2635691115913892E-4</v>
      </c>
      <c r="Z6294">
        <v>-3.3506280528385127E-2</v>
      </c>
      <c r="AA6294">
        <v>0.59051667345751602</v>
      </c>
      <c r="AB6294">
        <v>1.6922985726357601E-3</v>
      </c>
      <c r="AC6294">
        <v>0.98102561465331395</v>
      </c>
      <c r="AD6294">
        <v>9.7018877188679881E-2</v>
      </c>
      <c r="AE6294">
        <v>1.2879694575321831E-2</v>
      </c>
      <c r="AF6294">
        <v>7.6110214552124453E-2</v>
      </c>
      <c r="AG6294">
        <v>3.5871770454831293E-9</v>
      </c>
      <c r="AH6294">
        <v>3.3255023998586479E-2</v>
      </c>
      <c r="AI6294">
        <v>1.1025081540610189E-2</v>
      </c>
      <c r="AJ6294" s="52">
        <v>1.38659054410367E-2</v>
      </c>
      <c r="AK6294">
        <v>0.82161658989547404</v>
      </c>
      <c r="AL6294">
        <v>0.85431716458603579</v>
      </c>
      <c r="AM6294">
        <v>1</v>
      </c>
      <c r="AN6294">
        <v>0</v>
      </c>
      <c r="AO6294">
        <v>0</v>
      </c>
      <c r="AP6294">
        <v>0</v>
      </c>
      <c r="AQ6294">
        <v>-1.339870657983613E-2</v>
      </c>
      <c r="AR6294">
        <v>0.71950175066086408</v>
      </c>
      <c r="AS6294">
        <v>2.694068109179491E-2</v>
      </c>
      <c r="AT6294">
        <v>0.30978690288792404</v>
      </c>
      <c r="AU6294">
        <v>9.9696915711125295E-2</v>
      </c>
      <c r="AV6294">
        <v>0.12050637120132011</v>
      </c>
      <c r="AW6294">
        <v>3.8557523142985599E-2</v>
      </c>
      <c r="AX6294">
        <v>0.33863833810901789</v>
      </c>
      <c r="AY6294">
        <v>-2.7791674824733169E-2</v>
      </c>
      <c r="AZ6294">
        <v>0.46182234821140822</v>
      </c>
      <c r="BA6294">
        <v>-1.000815618146402E-2</v>
      </c>
      <c r="BB6294">
        <v>0.44132893636953552</v>
      </c>
      <c r="BC6294">
        <v>-4.83992170511033E-3</v>
      </c>
      <c r="BD6294">
        <v>0.70467132673718469</v>
      </c>
      <c r="BE6294" s="53">
        <v>-7.6675797911073096E-2</v>
      </c>
      <c r="BF6294">
        <v>1.65714863707426E-2</v>
      </c>
      <c r="BG6294">
        <v>0.25708499031047444</v>
      </c>
      <c r="BH6294">
        <v>1</v>
      </c>
      <c r="BI6294">
        <v>0</v>
      </c>
      <c r="BJ6294">
        <v>0</v>
      </c>
      <c r="BK6294">
        <v>0</v>
      </c>
      <c r="BL6294">
        <v>-3.4429362428458073E-2</v>
      </c>
      <c r="BM6294">
        <v>0.36853234398445545</v>
      </c>
      <c r="BN6294">
        <v>-3.0217036605222479E-2</v>
      </c>
      <c r="BO6294">
        <v>0.66908373319894499</v>
      </c>
      <c r="BP6294">
        <v>-0.10748641230007888</v>
      </c>
      <c r="BQ6294">
        <v>2.3905300857770258E-2</v>
      </c>
      <c r="BR6294">
        <v>-2.5018377280423248E-2</v>
      </c>
      <c r="BS6294">
        <v>0.51670615190840374</v>
      </c>
      <c r="BT6294" s="54">
        <v>-3.1562754800303801E-2</v>
      </c>
      <c r="BU6294" s="55">
        <v>0.59062805389853001</v>
      </c>
      <c r="BV6294" s="55">
        <v>0.98600579675080602</v>
      </c>
      <c r="BW6294" s="55">
        <v>1</v>
      </c>
    </row>
    <row r="6295" spans="1:75">
      <c r="A6295" t="s">
        <v>38440</v>
      </c>
      <c r="B6295" t="s">
        <v>38441</v>
      </c>
      <c r="C6295" t="s">
        <v>38442</v>
      </c>
      <c r="D6295" t="s">
        <v>38443</v>
      </c>
      <c r="E6295" t="s">
        <v>38444</v>
      </c>
      <c r="F6295" t="s">
        <v>38445</v>
      </c>
      <c r="G6295" t="s">
        <v>38446</v>
      </c>
      <c r="H6295" t="s">
        <v>195</v>
      </c>
      <c r="I6295" s="51">
        <v>-1.37846931660671E-2</v>
      </c>
      <c r="J6295">
        <v>0.28591335932570899</v>
      </c>
      <c r="K6295">
        <v>0.34480848380626955</v>
      </c>
      <c r="L6295">
        <v>1</v>
      </c>
      <c r="M6295">
        <v>0</v>
      </c>
      <c r="N6295">
        <v>2</v>
      </c>
      <c r="O6295">
        <v>2</v>
      </c>
      <c r="P6295">
        <v>9.3947998228674279E-2</v>
      </c>
      <c r="Q6295">
        <v>2.118275304788237E-2</v>
      </c>
      <c r="R6295">
        <v>9.8304023759047208E-3</v>
      </c>
      <c r="S6295">
        <v>0.77974943466283886</v>
      </c>
      <c r="T6295">
        <v>-0.1558902430456453</v>
      </c>
      <c r="U6295">
        <v>1.8573173807459709E-2</v>
      </c>
      <c r="V6295">
        <v>-5.5716764129886999E-2</v>
      </c>
      <c r="W6295">
        <v>0.30658287631451125</v>
      </c>
      <c r="X6295">
        <v>-2.3728937123480141E-2</v>
      </c>
      <c r="Y6295">
        <v>0.27401512015418561</v>
      </c>
      <c r="Z6295">
        <v>-4.2899919499658677E-2</v>
      </c>
      <c r="AA6295">
        <v>0.49153201770345345</v>
      </c>
      <c r="AB6295">
        <v>-1.756860241840703E-2</v>
      </c>
      <c r="AC6295">
        <v>0.80573596144448045</v>
      </c>
      <c r="AD6295">
        <v>-5.1088896265693559E-2</v>
      </c>
      <c r="AE6295">
        <v>0.19535371931549247</v>
      </c>
      <c r="AF6295">
        <v>-1.4833948948297E-3</v>
      </c>
      <c r="AG6295">
        <v>0.90893864957911064</v>
      </c>
      <c r="AH6295">
        <v>-2.919977163770146E-2</v>
      </c>
      <c r="AI6295">
        <v>2.630318214116293E-2</v>
      </c>
      <c r="AJ6295" s="52">
        <v>-3.5203562924980301E-2</v>
      </c>
      <c r="AK6295">
        <v>2.2591141022943101E-2</v>
      </c>
      <c r="AL6295">
        <v>3.6641483514960452E-2</v>
      </c>
      <c r="AM6295">
        <v>1</v>
      </c>
      <c r="AN6295">
        <v>0</v>
      </c>
      <c r="AO6295">
        <v>0</v>
      </c>
      <c r="AP6295">
        <v>0</v>
      </c>
      <c r="AQ6295">
        <v>-7.933714138198536E-2</v>
      </c>
      <c r="AR6295">
        <v>3.4432309959905441E-2</v>
      </c>
      <c r="AS6295">
        <v>1.5474342719099801E-2</v>
      </c>
      <c r="AT6295">
        <v>0.56013155419129013</v>
      </c>
      <c r="AU6295">
        <v>-0.12159681812084901</v>
      </c>
      <c r="AV6295">
        <v>5.8693324511811508E-2</v>
      </c>
      <c r="AW6295">
        <v>4.7025069783127212E-2</v>
      </c>
      <c r="AX6295">
        <v>0.24390939847490975</v>
      </c>
      <c r="AY6295">
        <v>3.2124839211027108E-2</v>
      </c>
      <c r="AZ6295">
        <v>0.39586087410480986</v>
      </c>
      <c r="BA6295">
        <v>-2.4719158710950789E-2</v>
      </c>
      <c r="BB6295">
        <v>5.8139371129231752E-2</v>
      </c>
      <c r="BC6295">
        <v>-1.8148385986372188E-2</v>
      </c>
      <c r="BD6295">
        <v>0.15670112469674707</v>
      </c>
      <c r="BE6295" s="53">
        <v>-3.2821368630365402E-2</v>
      </c>
      <c r="BF6295">
        <v>0.28613445269207499</v>
      </c>
      <c r="BG6295">
        <v>0.51308400997658399</v>
      </c>
      <c r="BH6295">
        <v>1</v>
      </c>
      <c r="BI6295">
        <v>0</v>
      </c>
      <c r="BJ6295">
        <v>0</v>
      </c>
      <c r="BK6295">
        <v>0</v>
      </c>
      <c r="BL6295">
        <v>-4.0879057285915441E-2</v>
      </c>
      <c r="BM6295">
        <v>0.28889381875384673</v>
      </c>
      <c r="BN6295">
        <v>-6.3737574662078245E-2</v>
      </c>
      <c r="BO6295">
        <v>0.36622680549290521</v>
      </c>
      <c r="BP6295">
        <v>-3.1936204566842527E-2</v>
      </c>
      <c r="BQ6295">
        <v>0.50259079689097774</v>
      </c>
      <c r="BR6295">
        <v>4.1637774209432959E-2</v>
      </c>
      <c r="BS6295">
        <v>0.28210456719429711</v>
      </c>
      <c r="BT6295" s="54">
        <v>3.5928860485771402E-2</v>
      </c>
      <c r="BU6295" s="55">
        <v>0.54148605148846196</v>
      </c>
      <c r="BV6295" s="55">
        <v>0.97606892127004297</v>
      </c>
      <c r="BW6295" s="55">
        <v>1</v>
      </c>
    </row>
    <row r="6296" spans="1:75">
      <c r="A6296" t="s">
        <v>38447</v>
      </c>
      <c r="B6296" t="s">
        <v>38448</v>
      </c>
      <c r="C6296" t="s">
        <v>38449</v>
      </c>
      <c r="D6296" t="s">
        <v>38450</v>
      </c>
      <c r="E6296" t="s">
        <v>3700</v>
      </c>
      <c r="F6296" t="s">
        <v>3701</v>
      </c>
      <c r="G6296" t="s">
        <v>3702</v>
      </c>
      <c r="H6296" t="s">
        <v>195</v>
      </c>
      <c r="I6296" s="51">
        <v>-3.9823472823499899E-2</v>
      </c>
      <c r="J6296">
        <v>4.8051419558092097E-5</v>
      </c>
      <c r="K6296">
        <v>1.2459864715721569E-4</v>
      </c>
      <c r="L6296">
        <v>0.35024679715893331</v>
      </c>
      <c r="M6296">
        <v>3</v>
      </c>
      <c r="N6296">
        <v>1</v>
      </c>
      <c r="O6296">
        <v>3</v>
      </c>
      <c r="P6296">
        <v>4.0541111517800897E-2</v>
      </c>
      <c r="Q6296">
        <v>0.32033038476231401</v>
      </c>
      <c r="R6296">
        <v>-5.4859261419412204E-3</v>
      </c>
      <c r="S6296">
        <v>0.8759388968337154</v>
      </c>
      <c r="T6296">
        <v>0.14361361892401525</v>
      </c>
      <c r="U6296">
        <v>3.0342324276895361E-2</v>
      </c>
      <c r="V6296">
        <v>-9.8006639979563201E-2</v>
      </c>
      <c r="W6296">
        <v>7.1452377556920382E-2</v>
      </c>
      <c r="X6296">
        <v>-0.15692651394305232</v>
      </c>
      <c r="Y6296">
        <v>4.1351129157365076E-13</v>
      </c>
      <c r="Z6296">
        <v>-9.3497339853465075E-2</v>
      </c>
      <c r="AA6296">
        <v>0.13538607161114929</v>
      </c>
      <c r="AB6296">
        <v>8.1111815419198777E-2</v>
      </c>
      <c r="AC6296">
        <v>0.25122604000197912</v>
      </c>
      <c r="AD6296">
        <v>0.14644186650049668</v>
      </c>
      <c r="AE6296">
        <v>1.109475326555031E-4</v>
      </c>
      <c r="AF6296">
        <v>8.5683249014658971E-2</v>
      </c>
      <c r="AG6296">
        <v>2.6288248430579175E-11</v>
      </c>
      <c r="AH6296">
        <v>8.1033059598277016E-2</v>
      </c>
      <c r="AI6296">
        <v>4.8954902731964401E-10</v>
      </c>
      <c r="AJ6296" s="52">
        <v>-2.2836069674128601E-2</v>
      </c>
      <c r="AK6296">
        <v>2.51296692929675E-3</v>
      </c>
      <c r="AL6296">
        <v>5.0183605336010899E-3</v>
      </c>
      <c r="AM6296">
        <v>1</v>
      </c>
      <c r="AN6296">
        <v>0</v>
      </c>
      <c r="AO6296">
        <v>2</v>
      </c>
      <c r="AP6296">
        <v>2</v>
      </c>
      <c r="AQ6296">
        <v>-9.3731911615902816E-2</v>
      </c>
      <c r="AR6296">
        <v>1.2520427427421489E-2</v>
      </c>
      <c r="AS6296">
        <v>-1.3140435038155211E-2</v>
      </c>
      <c r="AT6296">
        <v>0.62173101762793492</v>
      </c>
      <c r="AU6296">
        <v>6.709111356824915E-2</v>
      </c>
      <c r="AV6296">
        <v>0.29399507987473117</v>
      </c>
      <c r="AW6296">
        <v>6.2551798094938489E-4</v>
      </c>
      <c r="AX6296">
        <v>0.98734877692052159</v>
      </c>
      <c r="AY6296">
        <v>1.10283473602354E-2</v>
      </c>
      <c r="AZ6296">
        <v>0.76859812274994077</v>
      </c>
      <c r="BA6296">
        <v>2.375130919672409E-2</v>
      </c>
      <c r="BB6296">
        <v>6.6997395871566862E-2</v>
      </c>
      <c r="BC6296">
        <v>-3.7655033931992848E-2</v>
      </c>
      <c r="BD6296">
        <v>3.1021684204842401E-3</v>
      </c>
      <c r="BE6296" s="53">
        <v>-2.7427165129032999E-2</v>
      </c>
      <c r="BF6296">
        <v>0.276932272733309</v>
      </c>
      <c r="BG6296">
        <v>0.50806930177525533</v>
      </c>
      <c r="BH6296">
        <v>1</v>
      </c>
      <c r="BI6296">
        <v>0</v>
      </c>
      <c r="BJ6296">
        <v>0</v>
      </c>
      <c r="BK6296">
        <v>0</v>
      </c>
      <c r="BL6296">
        <v>-5.4552415818050537E-2</v>
      </c>
      <c r="BM6296">
        <v>0.1573181425344975</v>
      </c>
      <c r="BN6296">
        <v>2.8304804810977819E-2</v>
      </c>
      <c r="BO6296">
        <v>0.68914983027654542</v>
      </c>
      <c r="BP6296">
        <v>-2.6043322249831091E-2</v>
      </c>
      <c r="BQ6296">
        <v>0.58156143421403228</v>
      </c>
      <c r="BR6296">
        <v>2.7709273621158201E-2</v>
      </c>
      <c r="BS6296">
        <v>0.46938174340167349</v>
      </c>
      <c r="BT6296" s="54">
        <v>-2.7055645042934399E-2</v>
      </c>
      <c r="BU6296" s="55">
        <v>0.64188106854622695</v>
      </c>
      <c r="BV6296" s="55">
        <v>0.99407777329945202</v>
      </c>
      <c r="BW6296" s="55">
        <v>1</v>
      </c>
    </row>
    <row r="6297" spans="1:75">
      <c r="A6297" t="s">
        <v>38451</v>
      </c>
      <c r="B6297" t="s">
        <v>11741</v>
      </c>
      <c r="C6297" t="s">
        <v>11742</v>
      </c>
      <c r="D6297" t="s">
        <v>11743</v>
      </c>
      <c r="E6297" t="s">
        <v>11744</v>
      </c>
      <c r="F6297" t="s">
        <v>11745</v>
      </c>
      <c r="G6297" t="s">
        <v>11743</v>
      </c>
      <c r="H6297" t="s">
        <v>195</v>
      </c>
      <c r="I6297" s="51">
        <v>-1.9858511454356499E-2</v>
      </c>
      <c r="J6297">
        <v>6.4727357903262303E-4</v>
      </c>
      <c r="K6297">
        <v>1.38560267770008E-3</v>
      </c>
      <c r="L6297">
        <v>1</v>
      </c>
      <c r="M6297">
        <v>2</v>
      </c>
      <c r="N6297">
        <v>1</v>
      </c>
      <c r="O6297">
        <v>2</v>
      </c>
      <c r="P6297">
        <v>0.12091178704124278</v>
      </c>
      <c r="Q6297">
        <v>2.8269575312350301E-3</v>
      </c>
      <c r="R6297">
        <v>4.3351058847046868E-2</v>
      </c>
      <c r="S6297">
        <v>0.21375903705481816</v>
      </c>
      <c r="T6297">
        <v>-6.4758180162468607E-2</v>
      </c>
      <c r="U6297">
        <v>0.32693686896171936</v>
      </c>
      <c r="V6297">
        <v>9.7440675775917699E-3</v>
      </c>
      <c r="W6297">
        <v>0.85859127685503855</v>
      </c>
      <c r="X6297">
        <v>-0.1144008055650777</v>
      </c>
      <c r="Y6297">
        <v>1.327174501733593E-7</v>
      </c>
      <c r="Z6297">
        <v>-2.4019573566135101E-3</v>
      </c>
      <c r="AA6297">
        <v>0.96944693706691698</v>
      </c>
      <c r="AB6297">
        <v>-2.5279705929722261E-2</v>
      </c>
      <c r="AC6297">
        <v>0.72400134164003016</v>
      </c>
      <c r="AD6297">
        <v>6.7313899793302517E-2</v>
      </c>
      <c r="AE6297">
        <v>8.1785100657132848E-2</v>
      </c>
      <c r="AF6297">
        <v>0.13566788272345462</v>
      </c>
      <c r="AG6297">
        <v>3.2579322569642765E-26</v>
      </c>
      <c r="AH6297">
        <v>2.0519615998271509E-2</v>
      </c>
      <c r="AI6297">
        <v>0.1160246289213805</v>
      </c>
      <c r="AJ6297" s="52">
        <v>-3.6922377297593602E-2</v>
      </c>
      <c r="AK6297">
        <v>3.7781036495367199E-11</v>
      </c>
      <c r="AL6297">
        <v>2.1615853611831357E-10</v>
      </c>
      <c r="AM6297">
        <v>2.7538597501473153E-7</v>
      </c>
      <c r="AN6297">
        <v>0</v>
      </c>
      <c r="AO6297">
        <v>1</v>
      </c>
      <c r="AP6297">
        <v>1</v>
      </c>
      <c r="AQ6297">
        <v>-5.3515300082963811E-2</v>
      </c>
      <c r="AR6297">
        <v>0.15031096271881733</v>
      </c>
      <c r="AS6297">
        <v>-3.8570874412183147E-2</v>
      </c>
      <c r="AT6297">
        <v>0.14712636632634754</v>
      </c>
      <c r="AU6297">
        <v>0.10568127670751488</v>
      </c>
      <c r="AV6297">
        <v>0.10053190128365937</v>
      </c>
      <c r="AW6297">
        <v>4.3685676243355601E-3</v>
      </c>
      <c r="AX6297">
        <v>0.91270086901739045</v>
      </c>
      <c r="AY6297">
        <v>-2.7308622179582881E-2</v>
      </c>
      <c r="AZ6297">
        <v>0.46706888165319727</v>
      </c>
      <c r="BA6297">
        <v>-1.4817261140733329E-2</v>
      </c>
      <c r="BB6297">
        <v>0.25322654741614914</v>
      </c>
      <c r="BC6297">
        <v>-0.10002400586512408</v>
      </c>
      <c r="BD6297">
        <v>3.3609233379173224E-15</v>
      </c>
      <c r="BE6297" s="53">
        <v>-8.1442840508649694E-2</v>
      </c>
      <c r="BF6297">
        <v>8.9515966811771E-3</v>
      </c>
      <c r="BG6297">
        <v>0.21666588818951135</v>
      </c>
      <c r="BH6297">
        <v>1</v>
      </c>
      <c r="BI6297">
        <v>0</v>
      </c>
      <c r="BJ6297">
        <v>0</v>
      </c>
      <c r="BK6297">
        <v>0</v>
      </c>
      <c r="BL6297">
        <v>-2.5196114880488011E-2</v>
      </c>
      <c r="BM6297">
        <v>0.50888026227416794</v>
      </c>
      <c r="BN6297">
        <v>-5.1926509379123839E-2</v>
      </c>
      <c r="BO6297">
        <v>0.46270828927055641</v>
      </c>
      <c r="BP6297">
        <v>-0.12055645836855028</v>
      </c>
      <c r="BQ6297">
        <v>1.092890687198449E-2</v>
      </c>
      <c r="BR6297">
        <v>9.4693110940262098E-3</v>
      </c>
      <c r="BS6297">
        <v>0.80486007065487331</v>
      </c>
      <c r="BT6297" s="54">
        <v>-3.1787879068520201E-2</v>
      </c>
      <c r="BU6297" s="55">
        <v>0.58909547436382903</v>
      </c>
      <c r="BV6297" s="55">
        <v>0.985747684260319</v>
      </c>
      <c r="BW6297" s="55">
        <v>1</v>
      </c>
    </row>
    <row r="6298" spans="1:75">
      <c r="A6298" t="s">
        <v>38452</v>
      </c>
      <c r="B6298" t="s">
        <v>38453</v>
      </c>
      <c r="C6298" t="s">
        <v>38454</v>
      </c>
      <c r="D6298" t="s">
        <v>38455</v>
      </c>
      <c r="E6298" t="s">
        <v>38456</v>
      </c>
      <c r="F6298" t="s">
        <v>38457</v>
      </c>
      <c r="G6298" t="s">
        <v>38458</v>
      </c>
      <c r="H6298" t="s">
        <v>195</v>
      </c>
      <c r="I6298" s="51">
        <v>-4.4179825952415902E-2</v>
      </c>
      <c r="J6298">
        <v>1.0021428419721399E-6</v>
      </c>
      <c r="K6298">
        <v>3.3052575453099217E-6</v>
      </c>
      <c r="L6298">
        <v>7.3046191751349196E-3</v>
      </c>
      <c r="M6298">
        <v>0</v>
      </c>
      <c r="N6298">
        <v>1</v>
      </c>
      <c r="O6298">
        <v>1</v>
      </c>
      <c r="P6298">
        <v>-1.293531802093984E-2</v>
      </c>
      <c r="Q6298">
        <v>0.75126136589110815</v>
      </c>
      <c r="R6298">
        <v>-7.7972767375760199E-3</v>
      </c>
      <c r="S6298">
        <v>0.82393909948152833</v>
      </c>
      <c r="T6298">
        <v>0.12688235651507726</v>
      </c>
      <c r="U6298">
        <v>5.4113256059802488E-2</v>
      </c>
      <c r="V6298">
        <v>6.8636689232023942E-2</v>
      </c>
      <c r="W6298">
        <v>0.20529396363182956</v>
      </c>
      <c r="X6298">
        <v>-0.1240360788807741</v>
      </c>
      <c r="Y6298">
        <v>7.2372573502382709E-9</v>
      </c>
      <c r="Z6298">
        <v>5.6609276286452258E-2</v>
      </c>
      <c r="AA6298">
        <v>0.36691317553879083</v>
      </c>
      <c r="AB6298">
        <v>7.2876308846335516E-2</v>
      </c>
      <c r="AC6298">
        <v>0.30321556902314084</v>
      </c>
      <c r="AD6298">
        <v>2.6458803577836879E-2</v>
      </c>
      <c r="AE6298">
        <v>0.50271145983503673</v>
      </c>
      <c r="AF6298">
        <v>-1.739552678531309E-2</v>
      </c>
      <c r="AG6298">
        <v>0.17933546351593935</v>
      </c>
      <c r="AH6298">
        <v>1.836461680624752E-2</v>
      </c>
      <c r="AI6298">
        <v>0.16203412586809912</v>
      </c>
      <c r="AJ6298" s="52">
        <v>-1.4640877468604201E-3</v>
      </c>
      <c r="AK6298">
        <v>0.40284258198782802</v>
      </c>
      <c r="AL6298">
        <v>0.46674925768705749</v>
      </c>
      <c r="AM6298">
        <v>1</v>
      </c>
      <c r="AN6298">
        <v>0</v>
      </c>
      <c r="AO6298">
        <v>0</v>
      </c>
      <c r="AP6298">
        <v>0</v>
      </c>
      <c r="AQ6298">
        <v>4.0291526714976281E-2</v>
      </c>
      <c r="AR6298">
        <v>0.28131136868564571</v>
      </c>
      <c r="AS6298">
        <v>-3.6723653757431501E-2</v>
      </c>
      <c r="AT6298">
        <v>0.16102359229589702</v>
      </c>
      <c r="AU6298">
        <v>1.272992555649132E-2</v>
      </c>
      <c r="AV6298">
        <v>0.84226926011728454</v>
      </c>
      <c r="AW6298">
        <v>1.210331660854286E-2</v>
      </c>
      <c r="AX6298">
        <v>0.7650346964191812</v>
      </c>
      <c r="AY6298">
        <v>-5.3577993143756747E-2</v>
      </c>
      <c r="AZ6298">
        <v>0.15623755647579241</v>
      </c>
      <c r="BA6298">
        <v>-3.36571104063451E-3</v>
      </c>
      <c r="BB6298">
        <v>0.79628906075481865</v>
      </c>
      <c r="BC6298">
        <v>-1.5910341977309578E-2</v>
      </c>
      <c r="BD6298">
        <v>0.21402275235720741</v>
      </c>
      <c r="BE6298" s="53">
        <v>-2.51378595241466E-2</v>
      </c>
      <c r="BF6298">
        <v>0.366820132651488</v>
      </c>
      <c r="BG6298">
        <v>0.55481314654515934</v>
      </c>
      <c r="BH6298">
        <v>1</v>
      </c>
      <c r="BI6298">
        <v>0</v>
      </c>
      <c r="BJ6298">
        <v>0</v>
      </c>
      <c r="BK6298">
        <v>0</v>
      </c>
      <c r="BL6298">
        <v>-2.220452778165477E-2</v>
      </c>
      <c r="BM6298">
        <v>0.56322552517420432</v>
      </c>
      <c r="BN6298">
        <v>4.171826566754723E-2</v>
      </c>
      <c r="BO6298">
        <v>0.55430607493288098</v>
      </c>
      <c r="BP6298">
        <v>-3.4517034583936457E-2</v>
      </c>
      <c r="BQ6298">
        <v>0.46957128076974453</v>
      </c>
      <c r="BR6298">
        <v>-2.6752870082006022E-2</v>
      </c>
      <c r="BS6298">
        <v>0.48886556201278708</v>
      </c>
      <c r="BT6298" s="54">
        <v>-7.7447366951790997E-2</v>
      </c>
      <c r="BU6298" s="55">
        <v>0.18682206812434801</v>
      </c>
      <c r="BV6298" s="55">
        <v>0.82569722584308403</v>
      </c>
      <c r="BW6298" s="55">
        <v>1</v>
      </c>
    </row>
    <row r="6299" spans="1:75">
      <c r="A6299" t="s">
        <v>38459</v>
      </c>
      <c r="B6299" t="s">
        <v>38460</v>
      </c>
      <c r="C6299" t="s">
        <v>38461</v>
      </c>
      <c r="D6299" t="s">
        <v>38462</v>
      </c>
      <c r="E6299" t="s">
        <v>38463</v>
      </c>
      <c r="F6299" t="s">
        <v>38464</v>
      </c>
      <c r="G6299" t="s">
        <v>38465</v>
      </c>
      <c r="H6299" t="s">
        <v>195</v>
      </c>
      <c r="I6299" s="51">
        <v>5.2100089008569599E-2</v>
      </c>
      <c r="J6299">
        <v>2.0914951198446901E-4</v>
      </c>
      <c r="K6299">
        <v>4.8908912186550993E-4</v>
      </c>
      <c r="L6299">
        <v>1</v>
      </c>
      <c r="M6299">
        <v>3</v>
      </c>
      <c r="N6299">
        <v>0</v>
      </c>
      <c r="O6299">
        <v>3</v>
      </c>
      <c r="P6299">
        <v>5.4364956418088077E-2</v>
      </c>
      <c r="Q6299">
        <v>0.18149647375190117</v>
      </c>
      <c r="R6299">
        <v>2.1284454911731261E-2</v>
      </c>
      <c r="S6299">
        <v>0.54531651840847073</v>
      </c>
      <c r="T6299">
        <v>0.14791977113481528</v>
      </c>
      <c r="U6299">
        <v>2.5546174131726631E-2</v>
      </c>
      <c r="V6299">
        <v>-4.2410841427665352E-2</v>
      </c>
      <c r="W6299">
        <v>0.43667245930493614</v>
      </c>
      <c r="X6299">
        <v>3.4261612567351461E-2</v>
      </c>
      <c r="Y6299">
        <v>0.11241489373265098</v>
      </c>
      <c r="Z6299">
        <v>-1.357179900921429E-2</v>
      </c>
      <c r="AA6299">
        <v>0.8279311194302752</v>
      </c>
      <c r="AB6299">
        <v>0.17273526301651007</v>
      </c>
      <c r="AC6299">
        <v>1.542177085636756E-2</v>
      </c>
      <c r="AD6299">
        <v>0.1742097586177471</v>
      </c>
      <c r="AE6299">
        <v>5.167220733533834E-6</v>
      </c>
      <c r="AF6299">
        <v>6.1464168788523598E-3</v>
      </c>
      <c r="AG6299">
        <v>0.63388869046941221</v>
      </c>
      <c r="AH6299">
        <v>0.11041822453867824</v>
      </c>
      <c r="AI6299">
        <v>2.1891528958627562E-17</v>
      </c>
      <c r="AJ6299" s="52">
        <v>-3.9978715306545603E-3</v>
      </c>
      <c r="AK6299">
        <v>2.3836062355054199E-2</v>
      </c>
      <c r="AL6299">
        <v>3.8336508937773621E-2</v>
      </c>
      <c r="AM6299">
        <v>1</v>
      </c>
      <c r="AN6299">
        <v>1</v>
      </c>
      <c r="AO6299">
        <v>1</v>
      </c>
      <c r="AP6299">
        <v>1</v>
      </c>
      <c r="AQ6299">
        <v>-2.1218951108465379E-2</v>
      </c>
      <c r="AR6299">
        <v>0.57328701534003867</v>
      </c>
      <c r="AS6299">
        <v>2.108200871429268E-2</v>
      </c>
      <c r="AT6299">
        <v>0.42426585888710239</v>
      </c>
      <c r="AU6299">
        <v>2.761995708716523E-2</v>
      </c>
      <c r="AV6299">
        <v>0.66916484385385755</v>
      </c>
      <c r="AW6299">
        <v>0.14856088960583991</v>
      </c>
      <c r="AX6299">
        <v>1.8336857074210356E-4</v>
      </c>
      <c r="AY6299">
        <v>-6.7432979731164196E-3</v>
      </c>
      <c r="AZ6299">
        <v>0.85842590839879529</v>
      </c>
      <c r="BA6299">
        <v>2.2679934913830919E-2</v>
      </c>
      <c r="BB6299">
        <v>8.0631316718397336E-2</v>
      </c>
      <c r="BC6299">
        <v>-4.8622175358772522E-2</v>
      </c>
      <c r="BD6299">
        <v>1.3651905367038445E-4</v>
      </c>
      <c r="BE6299" s="53">
        <v>8.3588444516818593E-3</v>
      </c>
      <c r="BF6299">
        <v>0.291426541575242</v>
      </c>
      <c r="BG6299">
        <v>0.51541300745202501</v>
      </c>
      <c r="BH6299">
        <v>1</v>
      </c>
      <c r="BI6299">
        <v>0</v>
      </c>
      <c r="BJ6299">
        <v>0</v>
      </c>
      <c r="BK6299">
        <v>0</v>
      </c>
      <c r="BL6299">
        <v>-4.4851328498652858E-2</v>
      </c>
      <c r="BM6299">
        <v>0.2450374620749087</v>
      </c>
      <c r="BN6299">
        <v>0.1335131835369523</v>
      </c>
      <c r="BO6299">
        <v>5.8232598715645657E-2</v>
      </c>
      <c r="BP6299">
        <v>2.5369766735511199E-2</v>
      </c>
      <c r="BQ6299">
        <v>0.59215109651327436</v>
      </c>
      <c r="BR6299">
        <v>-6.1846163715683057E-2</v>
      </c>
      <c r="BS6299">
        <v>0.10921281981803342</v>
      </c>
      <c r="BT6299" s="54">
        <v>-1.7565306649611302E-2</v>
      </c>
      <c r="BU6299" s="55">
        <v>0.76468409539889903</v>
      </c>
      <c r="BV6299" s="55">
        <v>0.99407777329945202</v>
      </c>
      <c r="BW6299" s="55">
        <v>1</v>
      </c>
    </row>
    <row r="6300" spans="1:75">
      <c r="A6300" t="s">
        <v>38466</v>
      </c>
      <c r="B6300" t="s">
        <v>38467</v>
      </c>
      <c r="C6300" t="s">
        <v>38468</v>
      </c>
      <c r="D6300" t="s">
        <v>38469</v>
      </c>
      <c r="E6300" t="s">
        <v>38470</v>
      </c>
      <c r="F6300" t="s">
        <v>38471</v>
      </c>
      <c r="G6300" t="s">
        <v>38469</v>
      </c>
      <c r="H6300" t="s">
        <v>195</v>
      </c>
      <c r="I6300" s="51">
        <v>3.4052210725364303E-2</v>
      </c>
      <c r="J6300">
        <v>3.9814739870987501E-3</v>
      </c>
      <c r="K6300">
        <v>7.4279405917488496E-3</v>
      </c>
      <c r="L6300">
        <v>1</v>
      </c>
      <c r="M6300">
        <v>2</v>
      </c>
      <c r="N6300">
        <v>0</v>
      </c>
      <c r="O6300">
        <v>2</v>
      </c>
      <c r="P6300">
        <v>5.8636668658741009E-2</v>
      </c>
      <c r="Q6300">
        <v>0.15103750443898578</v>
      </c>
      <c r="R6300">
        <v>-5.5936040482543331E-2</v>
      </c>
      <c r="S6300">
        <v>0.11041701543209316</v>
      </c>
      <c r="T6300">
        <v>0.10425282438604121</v>
      </c>
      <c r="U6300">
        <v>0.11675141736097158</v>
      </c>
      <c r="V6300">
        <v>-0.12141540013831388</v>
      </c>
      <c r="W6300">
        <v>2.4478491445476869E-2</v>
      </c>
      <c r="X6300">
        <v>3.3925926717306959E-2</v>
      </c>
      <c r="Y6300">
        <v>0.11574640144637914</v>
      </c>
      <c r="Z6300">
        <v>7.1656718285367821E-2</v>
      </c>
      <c r="AA6300">
        <v>0.25339206015303334</v>
      </c>
      <c r="AB6300">
        <v>3.2355621867717579E-2</v>
      </c>
      <c r="AC6300">
        <v>0.64785256723420948</v>
      </c>
      <c r="AD6300">
        <v>7.8060912776424893E-2</v>
      </c>
      <c r="AE6300">
        <v>4.8152620266618248E-2</v>
      </c>
      <c r="AF6300">
        <v>5.816119086971909E-2</v>
      </c>
      <c r="AG6300">
        <v>7.2447100374281084E-6</v>
      </c>
      <c r="AH6300">
        <v>6.0277402796116673E-2</v>
      </c>
      <c r="AI6300">
        <v>4.4701745032961053E-6</v>
      </c>
      <c r="AJ6300" s="52">
        <v>1.46431273812843E-2</v>
      </c>
      <c r="AK6300">
        <v>0.86289922188403001</v>
      </c>
      <c r="AL6300">
        <v>0.88611896707702098</v>
      </c>
      <c r="AM6300">
        <v>1</v>
      </c>
      <c r="AN6300">
        <v>0</v>
      </c>
      <c r="AO6300">
        <v>0</v>
      </c>
      <c r="AP6300">
        <v>0</v>
      </c>
      <c r="AQ6300">
        <v>-7.849874178119183E-2</v>
      </c>
      <c r="AR6300">
        <v>3.5259173113948029E-2</v>
      </c>
      <c r="AS6300">
        <v>4.9482016054701823E-2</v>
      </c>
      <c r="AT6300">
        <v>5.9524537684426768E-2</v>
      </c>
      <c r="AU6300">
        <v>0.14347419306477524</v>
      </c>
      <c r="AV6300">
        <v>2.418868326359911E-2</v>
      </c>
      <c r="AW6300">
        <v>4.1470206656393428E-2</v>
      </c>
      <c r="AX6300">
        <v>0.30558459707138202</v>
      </c>
      <c r="AY6300">
        <v>3.8866987425588292E-2</v>
      </c>
      <c r="AZ6300">
        <v>0.30333737428935897</v>
      </c>
      <c r="BA6300">
        <v>-1.01272373783986E-2</v>
      </c>
      <c r="BB6300">
        <v>0.43787675267688775</v>
      </c>
      <c r="BC6300">
        <v>-4.1997564097769197E-3</v>
      </c>
      <c r="BD6300">
        <v>0.74321688257451801</v>
      </c>
      <c r="BE6300" s="53">
        <v>-2.1622644074064001E-2</v>
      </c>
      <c r="BF6300">
        <v>0.27132235240872998</v>
      </c>
      <c r="BG6300">
        <v>0.50534525476897207</v>
      </c>
      <c r="BH6300">
        <v>1</v>
      </c>
      <c r="BI6300">
        <v>0</v>
      </c>
      <c r="BJ6300">
        <v>0</v>
      </c>
      <c r="BK6300">
        <v>0</v>
      </c>
      <c r="BL6300">
        <v>-7.3587764509384687E-2</v>
      </c>
      <c r="BM6300">
        <v>5.5203809863275437E-2</v>
      </c>
      <c r="BN6300">
        <v>-7.7113296655657637E-2</v>
      </c>
      <c r="BO6300">
        <v>0.27665308972015767</v>
      </c>
      <c r="BP6300">
        <v>8.8050469221981099E-3</v>
      </c>
      <c r="BQ6300">
        <v>0.85355455950876935</v>
      </c>
      <c r="BR6300">
        <v>-5.1923992691117696E-3</v>
      </c>
      <c r="BS6300">
        <v>0.89303732232220601</v>
      </c>
      <c r="BT6300" s="54">
        <v>1.6104466977241601E-2</v>
      </c>
      <c r="BU6300" s="55">
        <v>0.78397345090785897</v>
      </c>
      <c r="BV6300" s="55">
        <v>0.99407777329945202</v>
      </c>
      <c r="BW6300" s="55">
        <v>1</v>
      </c>
    </row>
    <row r="6301" spans="1:75">
      <c r="A6301" t="s">
        <v>38472</v>
      </c>
      <c r="B6301" t="s">
        <v>38473</v>
      </c>
      <c r="C6301" t="s">
        <v>38474</v>
      </c>
      <c r="D6301" t="s">
        <v>38475</v>
      </c>
      <c r="E6301" t="s">
        <v>38476</v>
      </c>
      <c r="F6301" t="s">
        <v>38477</v>
      </c>
      <c r="G6301" t="s">
        <v>38478</v>
      </c>
      <c r="H6301" t="s">
        <v>195</v>
      </c>
      <c r="I6301" s="51">
        <v>-7.7920118760411605E-2</v>
      </c>
      <c r="J6301">
        <v>1.3232170627167801E-12</v>
      </c>
      <c r="K6301">
        <v>9.0562715212606632E-12</v>
      </c>
      <c r="L6301">
        <v>9.6449291701426083E-9</v>
      </c>
      <c r="M6301">
        <v>1</v>
      </c>
      <c r="N6301">
        <v>2</v>
      </c>
      <c r="O6301">
        <v>2</v>
      </c>
      <c r="P6301">
        <v>-6.3202388315266339E-2</v>
      </c>
      <c r="Q6301">
        <v>0.11916397615379246</v>
      </c>
      <c r="R6301">
        <v>-4.0096079542668271E-2</v>
      </c>
      <c r="S6301">
        <v>0.25110037362153975</v>
      </c>
      <c r="T6301">
        <v>-5.1759095762434149E-2</v>
      </c>
      <c r="U6301">
        <v>0.43521849348159514</v>
      </c>
      <c r="V6301">
        <v>4.0214373110576997E-3</v>
      </c>
      <c r="W6301">
        <v>0.94105839389725798</v>
      </c>
      <c r="X6301">
        <v>-0.13425083438919105</v>
      </c>
      <c r="Y6301">
        <v>2.5336992497774057E-10</v>
      </c>
      <c r="Z6301">
        <v>-3.45219388577017E-3</v>
      </c>
      <c r="AA6301">
        <v>0.95560243726179517</v>
      </c>
      <c r="AB6301">
        <v>5.8761923601760517E-2</v>
      </c>
      <c r="AC6301">
        <v>0.40528662730225185</v>
      </c>
      <c r="AD6301">
        <v>4.3991095636603458E-2</v>
      </c>
      <c r="AE6301">
        <v>0.26523331859572735</v>
      </c>
      <c r="AF6301">
        <v>-9.7398153582592878E-2</v>
      </c>
      <c r="AG6301">
        <v>4.2543677266322195E-14</v>
      </c>
      <c r="AH6301">
        <v>3.3818317078091978E-2</v>
      </c>
      <c r="AI6301">
        <v>9.9233719146366393E-3</v>
      </c>
      <c r="AJ6301" s="52">
        <v>1.999926517085E-2</v>
      </c>
      <c r="AK6301">
        <v>0.130431676800602</v>
      </c>
      <c r="AL6301">
        <v>0.17447540690027308</v>
      </c>
      <c r="AM6301">
        <v>1</v>
      </c>
      <c r="AN6301">
        <v>0</v>
      </c>
      <c r="AO6301">
        <v>0</v>
      </c>
      <c r="AP6301">
        <v>0</v>
      </c>
      <c r="AQ6301">
        <v>2.2439649052296781E-2</v>
      </c>
      <c r="AR6301">
        <v>0.54828052851082076</v>
      </c>
      <c r="AS6301">
        <v>-1.5742233041234989E-2</v>
      </c>
      <c r="AT6301">
        <v>0.54762664479635725</v>
      </c>
      <c r="AU6301">
        <v>2.4805947715443762E-2</v>
      </c>
      <c r="AV6301">
        <v>0.69937770191272652</v>
      </c>
      <c r="AW6301">
        <v>1.896044396259091E-2</v>
      </c>
      <c r="AX6301">
        <v>0.63937152971680167</v>
      </c>
      <c r="AY6301">
        <v>7.1507622812842106E-2</v>
      </c>
      <c r="AZ6301">
        <v>5.8277026599307259E-2</v>
      </c>
      <c r="BA6301">
        <v>-7.2705678401150404E-3</v>
      </c>
      <c r="BB6301">
        <v>0.57645475692737391</v>
      </c>
      <c r="BC6301">
        <v>1.330420898622703E-2</v>
      </c>
      <c r="BD6301">
        <v>0.29806635549546961</v>
      </c>
      <c r="BE6301" s="53">
        <v>-1.30190882755829E-2</v>
      </c>
      <c r="BF6301">
        <v>0.20098061200897299</v>
      </c>
      <c r="BG6301">
        <v>0.46403157457504091</v>
      </c>
      <c r="BH6301">
        <v>1</v>
      </c>
      <c r="BI6301">
        <v>0</v>
      </c>
      <c r="BJ6301">
        <v>0</v>
      </c>
      <c r="BK6301">
        <v>0</v>
      </c>
      <c r="BL6301">
        <v>3.9262944616401008E-2</v>
      </c>
      <c r="BM6301">
        <v>0.30591575409206934</v>
      </c>
      <c r="BN6301">
        <v>2.4413857672835871E-2</v>
      </c>
      <c r="BO6301">
        <v>0.72693323485208916</v>
      </c>
      <c r="BP6301">
        <v>-5.0330258248660387E-2</v>
      </c>
      <c r="BQ6301">
        <v>0.29028273944871169</v>
      </c>
      <c r="BR6301">
        <v>6.8655678073129639E-2</v>
      </c>
      <c r="BS6301">
        <v>7.4849419888266919E-2</v>
      </c>
      <c r="BT6301" s="54">
        <v>-2.7206491075948198E-2</v>
      </c>
      <c r="BU6301" s="55">
        <v>0.64329767529970305</v>
      </c>
      <c r="BV6301" s="55">
        <v>0.99407777329945202</v>
      </c>
      <c r="BW6301" s="55">
        <v>1</v>
      </c>
    </row>
    <row r="6302" spans="1:75">
      <c r="A6302" t="s">
        <v>38479</v>
      </c>
      <c r="B6302" t="s">
        <v>38480</v>
      </c>
      <c r="C6302" t="s">
        <v>38481</v>
      </c>
      <c r="D6302" t="s">
        <v>38482</v>
      </c>
      <c r="E6302" t="s">
        <v>38483</v>
      </c>
      <c r="F6302" t="s">
        <v>38484</v>
      </c>
      <c r="G6302" t="s">
        <v>38485</v>
      </c>
      <c r="H6302" t="s">
        <v>195</v>
      </c>
      <c r="I6302" s="51">
        <v>-0.106531185522745</v>
      </c>
      <c r="J6302">
        <v>1.39854390715316E-20</v>
      </c>
      <c r="K6302">
        <v>2.3542694086003194E-19</v>
      </c>
      <c r="L6302">
        <v>1.0193986539239383E-16</v>
      </c>
      <c r="M6302">
        <v>1</v>
      </c>
      <c r="N6302">
        <v>4</v>
      </c>
      <c r="O6302">
        <v>4</v>
      </c>
      <c r="P6302">
        <v>-4.1920395324197439E-2</v>
      </c>
      <c r="Q6302">
        <v>0.30255415425427484</v>
      </c>
      <c r="R6302">
        <v>5.7507335745090857E-2</v>
      </c>
      <c r="S6302">
        <v>9.70868515913485E-2</v>
      </c>
      <c r="T6302">
        <v>-0.14570203868446263</v>
      </c>
      <c r="U6302">
        <v>2.5790156980296838E-2</v>
      </c>
      <c r="V6302">
        <v>3.5282809475815691E-2</v>
      </c>
      <c r="W6302">
        <v>0.51742189495285085</v>
      </c>
      <c r="X6302">
        <v>-0.21491689144337964</v>
      </c>
      <c r="Y6302">
        <v>9.5494118112052679E-24</v>
      </c>
      <c r="Z6302">
        <v>4.5220763268824023E-2</v>
      </c>
      <c r="AA6302">
        <v>0.46892305565792569</v>
      </c>
      <c r="AB6302">
        <v>-3.7166845002924477E-2</v>
      </c>
      <c r="AC6302">
        <v>0.60453204876330857</v>
      </c>
      <c r="AD6302">
        <v>-0.10493358986970697</v>
      </c>
      <c r="AE6302">
        <v>7.38360823693831E-3</v>
      </c>
      <c r="AF6302">
        <v>-2.7401205165694709E-2</v>
      </c>
      <c r="AG6302">
        <v>3.3659827467147949E-2</v>
      </c>
      <c r="AH6302">
        <v>3.8654423953898218E-2</v>
      </c>
      <c r="AI6302">
        <v>3.1288504900042198E-3</v>
      </c>
      <c r="AJ6302" s="52">
        <v>5.3230547697123501E-2</v>
      </c>
      <c r="AK6302">
        <v>5.0140974775720686E-11</v>
      </c>
      <c r="AL6302">
        <v>2.8441833863052767E-10</v>
      </c>
      <c r="AM6302">
        <v>3.6547756514022818E-7</v>
      </c>
      <c r="AN6302">
        <v>1</v>
      </c>
      <c r="AO6302">
        <v>0</v>
      </c>
      <c r="AP6302">
        <v>1</v>
      </c>
      <c r="AQ6302">
        <v>8.1234732213520455E-2</v>
      </c>
      <c r="AR6302">
        <v>2.8454087761773481E-2</v>
      </c>
      <c r="AS6302">
        <v>-3.7344763142445309E-2</v>
      </c>
      <c r="AT6302">
        <v>0.15809491583818081</v>
      </c>
      <c r="AU6302">
        <v>5.14836860390947E-2</v>
      </c>
      <c r="AV6302">
        <v>0.42551664090373986</v>
      </c>
      <c r="AW6302">
        <v>-5.9878569173896959E-2</v>
      </c>
      <c r="AX6302">
        <v>0.13803664752927805</v>
      </c>
      <c r="AY6302">
        <v>7.0700227623301396E-3</v>
      </c>
      <c r="AZ6302">
        <v>0.85149307790572704</v>
      </c>
      <c r="BA6302">
        <v>1.261075445963253E-2</v>
      </c>
      <c r="BB6302">
        <v>0.3313957094846548</v>
      </c>
      <c r="BC6302">
        <v>9.3595993946994541E-2</v>
      </c>
      <c r="BD6302">
        <v>1.8987800916487382E-13</v>
      </c>
      <c r="BE6302" s="53">
        <v>6.4516658125434403E-2</v>
      </c>
      <c r="BF6302">
        <v>5.4872166971351097E-2</v>
      </c>
      <c r="BG6302">
        <v>0.34400041873834303</v>
      </c>
      <c r="BH6302">
        <v>1</v>
      </c>
      <c r="BI6302">
        <v>0</v>
      </c>
      <c r="BJ6302">
        <v>0</v>
      </c>
      <c r="BK6302">
        <v>0</v>
      </c>
      <c r="BL6302">
        <v>4.5493696365529787E-2</v>
      </c>
      <c r="BM6302">
        <v>0.2321110540972923</v>
      </c>
      <c r="BN6302">
        <v>7.473014134224383E-2</v>
      </c>
      <c r="BO6302">
        <v>0.28951285713597907</v>
      </c>
      <c r="BP6302">
        <v>7.42419276654325E-2</v>
      </c>
      <c r="BQ6302">
        <v>0.12051740046883158</v>
      </c>
      <c r="BR6302">
        <v>4.5376511615867393E-2</v>
      </c>
      <c r="BS6302">
        <v>0.2393283330016065</v>
      </c>
      <c r="BT6302" s="54">
        <v>-4.9291365806937402E-2</v>
      </c>
      <c r="BU6302" s="55">
        <v>0.40076069151814198</v>
      </c>
      <c r="BV6302" s="55">
        <v>0.94608271442394798</v>
      </c>
      <c r="BW6302" s="55">
        <v>1</v>
      </c>
    </row>
    <row r="6303" spans="1:75">
      <c r="A6303" t="s">
        <v>38486</v>
      </c>
      <c r="B6303" t="s">
        <v>38487</v>
      </c>
      <c r="C6303" t="s">
        <v>38488</v>
      </c>
      <c r="D6303" t="s">
        <v>38489</v>
      </c>
      <c r="E6303" t="s">
        <v>38490</v>
      </c>
      <c r="F6303" t="s">
        <v>38491</v>
      </c>
      <c r="G6303" t="s">
        <v>38489</v>
      </c>
      <c r="H6303" t="s">
        <v>195</v>
      </c>
      <c r="I6303" s="51">
        <v>-3.9954813323327398E-2</v>
      </c>
      <c r="J6303">
        <v>3.1647510894418102E-4</v>
      </c>
      <c r="K6303">
        <v>7.1862525516951266E-4</v>
      </c>
      <c r="L6303">
        <v>1</v>
      </c>
      <c r="M6303">
        <v>0</v>
      </c>
      <c r="N6303">
        <v>1</v>
      </c>
      <c r="O6303">
        <v>1</v>
      </c>
      <c r="P6303">
        <v>2.191546839116534E-2</v>
      </c>
      <c r="Q6303">
        <v>0.59241545161891551</v>
      </c>
      <c r="R6303">
        <v>3.2289616495879227E-2</v>
      </c>
      <c r="S6303">
        <v>0.35459380880150648</v>
      </c>
      <c r="T6303">
        <v>-8.338111314206384E-2</v>
      </c>
      <c r="U6303">
        <v>0.21087742681371632</v>
      </c>
      <c r="V6303">
        <v>1.5733542308934222E-2</v>
      </c>
      <c r="W6303">
        <v>0.77331584961446875</v>
      </c>
      <c r="X6303">
        <v>-9.0149775298175319E-2</v>
      </c>
      <c r="Y6303">
        <v>3.1413629787584624E-5</v>
      </c>
      <c r="Z6303">
        <v>5.0359146764386497E-3</v>
      </c>
      <c r="AA6303">
        <v>0.93589337783830884</v>
      </c>
      <c r="AB6303">
        <v>-2.9508024395479549E-2</v>
      </c>
      <c r="AC6303">
        <v>0.68045580479199352</v>
      </c>
      <c r="AD6303">
        <v>-2.6170880942324452E-2</v>
      </c>
      <c r="AE6303">
        <v>0.50611049881601256</v>
      </c>
      <c r="AF6303">
        <v>-6.5902296949461696E-3</v>
      </c>
      <c r="AG6303">
        <v>0.61096748354060415</v>
      </c>
      <c r="AH6303">
        <v>3.53040328622721E-3</v>
      </c>
      <c r="AI6303">
        <v>0.78807475604402855</v>
      </c>
      <c r="AJ6303" s="52">
        <v>1.74343247202004E-2</v>
      </c>
      <c r="AK6303">
        <v>4.9984896972358799E-6</v>
      </c>
      <c r="AL6303">
        <v>1.6560905183251058E-5</v>
      </c>
      <c r="AM6303">
        <v>3.643399140315233E-2</v>
      </c>
      <c r="AN6303">
        <v>1</v>
      </c>
      <c r="AO6303">
        <v>0</v>
      </c>
      <c r="AP6303">
        <v>1</v>
      </c>
      <c r="AQ6303">
        <v>-2.0416633826476202E-3</v>
      </c>
      <c r="AR6303">
        <v>0.95636123803110662</v>
      </c>
      <c r="AS6303">
        <v>2.2891150663460761E-2</v>
      </c>
      <c r="AT6303">
        <v>0.38896724693726936</v>
      </c>
      <c r="AU6303">
        <v>-6.061912643694934E-2</v>
      </c>
      <c r="AV6303">
        <v>0.34595657461743601</v>
      </c>
      <c r="AW6303">
        <v>-5.2359123821136548E-2</v>
      </c>
      <c r="AX6303">
        <v>0.19452263408890744</v>
      </c>
      <c r="AY6303">
        <v>-4.83221755502917E-3</v>
      </c>
      <c r="AZ6303">
        <v>0.89844918324379863</v>
      </c>
      <c r="BA6303">
        <v>1.0385093334817181E-2</v>
      </c>
      <c r="BB6303">
        <v>0.42566074121637465</v>
      </c>
      <c r="BC6303">
        <v>8.1780403745333852E-2</v>
      </c>
      <c r="BD6303">
        <v>1.5818081540817564E-10</v>
      </c>
      <c r="BE6303" s="53">
        <v>8.3235107227055995E-3</v>
      </c>
      <c r="BF6303">
        <v>0.88185342830387803</v>
      </c>
      <c r="BG6303">
        <v>0.89325036671858904</v>
      </c>
      <c r="BH6303">
        <v>1</v>
      </c>
      <c r="BI6303">
        <v>0</v>
      </c>
      <c r="BJ6303">
        <v>0</v>
      </c>
      <c r="BK6303">
        <v>0</v>
      </c>
      <c r="BL6303">
        <v>1.501236818648862E-2</v>
      </c>
      <c r="BM6303">
        <v>0.69380325872602944</v>
      </c>
      <c r="BN6303">
        <v>3.2471867077179778E-2</v>
      </c>
      <c r="BO6303">
        <v>0.64523930572667965</v>
      </c>
      <c r="BP6303">
        <v>-9.5904653607400395E-4</v>
      </c>
      <c r="BQ6303">
        <v>0.98399277123540163</v>
      </c>
      <c r="BR6303">
        <v>4.2559925623139601E-2</v>
      </c>
      <c r="BS6303">
        <v>0.27106061262851888</v>
      </c>
      <c r="BT6303" s="54">
        <v>-1.27143991210999E-2</v>
      </c>
      <c r="BU6303" s="55">
        <v>0.828486108162093</v>
      </c>
      <c r="BV6303" s="55">
        <v>0.99849607636760196</v>
      </c>
      <c r="BW6303" s="55">
        <v>1</v>
      </c>
    </row>
    <row r="6304" spans="1:75">
      <c r="A6304" t="s">
        <v>38492</v>
      </c>
      <c r="B6304" t="s">
        <v>38493</v>
      </c>
      <c r="C6304" t="s">
        <v>38494</v>
      </c>
      <c r="D6304" t="s">
        <v>38495</v>
      </c>
      <c r="E6304" t="s">
        <v>38496</v>
      </c>
      <c r="F6304" t="s">
        <v>38497</v>
      </c>
      <c r="G6304" t="s">
        <v>38498</v>
      </c>
      <c r="H6304" t="s">
        <v>195</v>
      </c>
      <c r="I6304" s="51">
        <v>-2.1202341333743002E-2</v>
      </c>
      <c r="J6304">
        <v>0.20062459548190201</v>
      </c>
      <c r="K6304">
        <v>0.25247801734592257</v>
      </c>
      <c r="L6304">
        <v>1</v>
      </c>
      <c r="M6304">
        <v>0</v>
      </c>
      <c r="N6304">
        <v>1</v>
      </c>
      <c r="O6304">
        <v>1</v>
      </c>
      <c r="P6304">
        <v>1.166669984695402E-2</v>
      </c>
      <c r="Q6304">
        <v>0.77543323961592703</v>
      </c>
      <c r="R6304">
        <v>-5.3786915966696797E-2</v>
      </c>
      <c r="S6304">
        <v>0.12638731206018536</v>
      </c>
      <c r="T6304">
        <v>-0.18178765378554496</v>
      </c>
      <c r="U6304">
        <v>5.4559993922542304E-3</v>
      </c>
      <c r="V6304">
        <v>3.6183235027502397E-2</v>
      </c>
      <c r="W6304">
        <v>0.50685713469351734</v>
      </c>
      <c r="X6304">
        <v>-2.072916260066197E-2</v>
      </c>
      <c r="Y6304">
        <v>0.33830645569820028</v>
      </c>
      <c r="Z6304">
        <v>6.9712331508022085E-2</v>
      </c>
      <c r="AA6304">
        <v>0.2639264790671661</v>
      </c>
      <c r="AB6304">
        <v>9.5921656080692058E-2</v>
      </c>
      <c r="AC6304">
        <v>0.17857995525917691</v>
      </c>
      <c r="AD6304">
        <v>2.172820399256057E-2</v>
      </c>
      <c r="AE6304">
        <v>0.58337066208943666</v>
      </c>
      <c r="AF6304">
        <v>-7.7453404941433702E-3</v>
      </c>
      <c r="AG6304">
        <v>0.55108497963190439</v>
      </c>
      <c r="AH6304">
        <v>2.3997803963455619E-2</v>
      </c>
      <c r="AI6304">
        <v>6.8470870809216447E-2</v>
      </c>
      <c r="AJ6304" s="52">
        <v>2.31802795251023E-2</v>
      </c>
      <c r="AK6304">
        <v>2.27068022735177E-4</v>
      </c>
      <c r="AL6304">
        <v>5.6798174938802511E-4</v>
      </c>
      <c r="AM6304">
        <v>1</v>
      </c>
      <c r="AN6304">
        <v>2</v>
      </c>
      <c r="AO6304">
        <v>0</v>
      </c>
      <c r="AP6304">
        <v>2</v>
      </c>
      <c r="AQ6304">
        <v>0.1008859337545648</v>
      </c>
      <c r="AR6304">
        <v>7.0876104181362802E-3</v>
      </c>
      <c r="AS6304">
        <v>3.5373561291029798E-3</v>
      </c>
      <c r="AT6304">
        <v>0.89363428733679051</v>
      </c>
      <c r="AU6304">
        <v>-9.9792638553607857E-2</v>
      </c>
      <c r="AV6304">
        <v>0.12095240260304124</v>
      </c>
      <c r="AW6304">
        <v>-2.2314686691449641E-2</v>
      </c>
      <c r="AX6304">
        <v>0.58220629840460592</v>
      </c>
      <c r="AY6304">
        <v>6.4103454995935198E-3</v>
      </c>
      <c r="AZ6304">
        <v>0.86525369040834799</v>
      </c>
      <c r="BA6304">
        <v>-1.8213113145384701E-3</v>
      </c>
      <c r="BB6304">
        <v>0.88920784290895427</v>
      </c>
      <c r="BC6304">
        <v>5.0342039401725443E-2</v>
      </c>
      <c r="BD6304">
        <v>8.7540636820728914E-5</v>
      </c>
      <c r="BE6304" s="53">
        <v>-3.0636762779644802E-2</v>
      </c>
      <c r="BF6304">
        <v>0.351911219144667</v>
      </c>
      <c r="BG6304">
        <v>0.54938549504079626</v>
      </c>
      <c r="BH6304">
        <v>1</v>
      </c>
      <c r="BI6304">
        <v>1</v>
      </c>
      <c r="BJ6304">
        <v>0</v>
      </c>
      <c r="BK6304">
        <v>1</v>
      </c>
      <c r="BL6304">
        <v>-1.9917345632526881E-2</v>
      </c>
      <c r="BM6304">
        <v>0.60525394027552992</v>
      </c>
      <c r="BN6304">
        <v>-3.3658766278952909E-2</v>
      </c>
      <c r="BO6304">
        <v>0.63480952749396202</v>
      </c>
      <c r="BP6304">
        <v>-5.0972208066286807E-2</v>
      </c>
      <c r="BQ6304">
        <v>0.28604979478549231</v>
      </c>
      <c r="BR6304">
        <v>0.139912248587865</v>
      </c>
      <c r="BS6304">
        <v>2.7282087419462354E-4</v>
      </c>
      <c r="BT6304" s="54">
        <v>-8.2541461927746307E-2</v>
      </c>
      <c r="BU6304" s="55">
        <v>0.15932562362014799</v>
      </c>
      <c r="BV6304" s="55">
        <v>0.81303095985638396</v>
      </c>
      <c r="BW6304" s="55">
        <v>1</v>
      </c>
    </row>
    <row r="6305" spans="1:75">
      <c r="A6305" t="s">
        <v>38499</v>
      </c>
      <c r="B6305" t="s">
        <v>38500</v>
      </c>
      <c r="C6305" t="s">
        <v>38501</v>
      </c>
      <c r="D6305" t="s">
        <v>38502</v>
      </c>
      <c r="E6305" t="s">
        <v>38503</v>
      </c>
      <c r="F6305" t="s">
        <v>38504</v>
      </c>
      <c r="G6305" t="s">
        <v>38502</v>
      </c>
      <c r="H6305" t="s">
        <v>195</v>
      </c>
      <c r="I6305" s="51">
        <v>-6.9501701191877797E-3</v>
      </c>
      <c r="J6305">
        <v>0.66100082674820704</v>
      </c>
      <c r="K6305">
        <v>0.70863877425616717</v>
      </c>
      <c r="L6305">
        <v>1</v>
      </c>
      <c r="M6305">
        <v>2</v>
      </c>
      <c r="N6305">
        <v>1</v>
      </c>
      <c r="O6305">
        <v>2</v>
      </c>
      <c r="P6305">
        <v>-7.0152076352388126E-2</v>
      </c>
      <c r="Q6305">
        <v>8.4782665803557561E-2</v>
      </c>
      <c r="R6305">
        <v>-3.7195615320746007E-2</v>
      </c>
      <c r="S6305">
        <v>0.2812596037149005</v>
      </c>
      <c r="T6305">
        <v>8.3315552257973532E-2</v>
      </c>
      <c r="U6305">
        <v>0.20939382369202145</v>
      </c>
      <c r="V6305">
        <v>-9.2857156131992177E-2</v>
      </c>
      <c r="W6305">
        <v>8.9737451756343969E-2</v>
      </c>
      <c r="X6305">
        <v>-4.3644635504441302E-3</v>
      </c>
      <c r="Y6305">
        <v>0.83910709371953285</v>
      </c>
      <c r="Z6305">
        <v>-3.2634611388354391E-2</v>
      </c>
      <c r="AA6305">
        <v>0.59800298042762123</v>
      </c>
      <c r="AB6305">
        <v>-0.13150327767453313</v>
      </c>
      <c r="AC6305">
        <v>6.5351783448878542E-2</v>
      </c>
      <c r="AD6305">
        <v>0.1433846678774445</v>
      </c>
      <c r="AE6305">
        <v>2.5366290146327885E-4</v>
      </c>
      <c r="AF6305">
        <v>3.4285077100435088E-2</v>
      </c>
      <c r="AG6305">
        <v>7.4735817794712497E-3</v>
      </c>
      <c r="AH6305">
        <v>-3.7071896331571492E-2</v>
      </c>
      <c r="AI6305">
        <v>4.28178603466557E-3</v>
      </c>
      <c r="AJ6305" s="52">
        <v>-4.0053057673222203E-2</v>
      </c>
      <c r="AK6305">
        <v>1.14183027230972E-2</v>
      </c>
      <c r="AL6305">
        <v>1.9868228347733469E-2</v>
      </c>
      <c r="AM6305">
        <v>1</v>
      </c>
      <c r="AN6305">
        <v>1</v>
      </c>
      <c r="AO6305">
        <v>1</v>
      </c>
      <c r="AP6305">
        <v>1</v>
      </c>
      <c r="AQ6305">
        <v>-0.19604229692088801</v>
      </c>
      <c r="AR6305">
        <v>6.9301435870387084E-8</v>
      </c>
      <c r="AS6305">
        <v>2.080803963573109E-2</v>
      </c>
      <c r="AT6305">
        <v>0.42735494084670766</v>
      </c>
      <c r="AU6305">
        <v>-6.8894806122189109E-2</v>
      </c>
      <c r="AV6305">
        <v>0.28338688313803684</v>
      </c>
      <c r="AW6305">
        <v>0.11572806041526271</v>
      </c>
      <c r="AX6305">
        <v>3.99653236434638E-3</v>
      </c>
      <c r="AY6305">
        <v>5.8241257793907292E-2</v>
      </c>
      <c r="AZ6305">
        <v>0.12047808637598016</v>
      </c>
      <c r="BA6305">
        <v>-1.001022780095525E-2</v>
      </c>
      <c r="BB6305">
        <v>0.43756321757632821</v>
      </c>
      <c r="BC6305">
        <v>-1.1190712233573839E-2</v>
      </c>
      <c r="BD6305">
        <v>0.37738165852696293</v>
      </c>
      <c r="BE6305" s="53">
        <v>-2.6654770263278602E-2</v>
      </c>
      <c r="BF6305">
        <v>0.35031259228588402</v>
      </c>
      <c r="BG6305">
        <v>0.54857110723762359</v>
      </c>
      <c r="BH6305">
        <v>1</v>
      </c>
      <c r="BI6305">
        <v>0</v>
      </c>
      <c r="BJ6305">
        <v>0</v>
      </c>
      <c r="BK6305">
        <v>0</v>
      </c>
      <c r="BL6305">
        <v>-7.0240918675519987E-2</v>
      </c>
      <c r="BM6305">
        <v>6.3867916692965446E-2</v>
      </c>
      <c r="BN6305">
        <v>-9.7733488590853301E-4</v>
      </c>
      <c r="BO6305">
        <v>0.98882698651917078</v>
      </c>
      <c r="BP6305">
        <v>-9.1136248522216794E-3</v>
      </c>
      <c r="BQ6305">
        <v>0.84276287586980114</v>
      </c>
      <c r="BR6305">
        <v>-2.1384492089444391E-2</v>
      </c>
      <c r="BS6305">
        <v>0.57513053545512083</v>
      </c>
      <c r="BT6305" s="54">
        <v>1.6959760646259502E-2</v>
      </c>
      <c r="BU6305" s="55">
        <v>0.76521471629035198</v>
      </c>
      <c r="BV6305" s="55">
        <v>0.99407777329945202</v>
      </c>
      <c r="BW6305" s="55">
        <v>1</v>
      </c>
    </row>
    <row r="6306" spans="1:75">
      <c r="A6306" t="s">
        <v>38505</v>
      </c>
      <c r="B6306" t="s">
        <v>34056</v>
      </c>
      <c r="C6306" t="s">
        <v>34057</v>
      </c>
      <c r="D6306" t="s">
        <v>34058</v>
      </c>
      <c r="E6306" t="s">
        <v>34059</v>
      </c>
      <c r="F6306" t="s">
        <v>34060</v>
      </c>
      <c r="G6306" t="s">
        <v>34061</v>
      </c>
      <c r="H6306" t="s">
        <v>195</v>
      </c>
      <c r="I6306" s="51">
        <v>-2.8809512970672101E-2</v>
      </c>
      <c r="J6306">
        <v>5.2245758893194202E-5</v>
      </c>
      <c r="K6306">
        <v>1.3466030288984885E-4</v>
      </c>
      <c r="L6306">
        <v>0.38081933657249256</v>
      </c>
      <c r="M6306">
        <v>3</v>
      </c>
      <c r="N6306">
        <v>1</v>
      </c>
      <c r="O6306">
        <v>3</v>
      </c>
      <c r="P6306">
        <v>1.502991163896604E-2</v>
      </c>
      <c r="Q6306">
        <v>0.7130282852340617</v>
      </c>
      <c r="R6306">
        <v>-6.1638277082083082E-2</v>
      </c>
      <c r="S6306">
        <v>7.6802333784493623E-2</v>
      </c>
      <c r="T6306">
        <v>0.36232669861004041</v>
      </c>
      <c r="U6306">
        <v>1.8136208197082972E-8</v>
      </c>
      <c r="V6306">
        <v>-1.0598542220205219E-2</v>
      </c>
      <c r="W6306">
        <v>0.84614143144961929</v>
      </c>
      <c r="X6306">
        <v>-0.12921920099682302</v>
      </c>
      <c r="Y6306">
        <v>1.6717961598828808E-9</v>
      </c>
      <c r="Z6306">
        <v>-9.8460791871091708E-3</v>
      </c>
      <c r="AA6306">
        <v>0.87533553244032292</v>
      </c>
      <c r="AB6306">
        <v>1.7942778089416911E-2</v>
      </c>
      <c r="AC6306">
        <v>0.7979352976788352</v>
      </c>
      <c r="AD6306">
        <v>0.12117148460738685</v>
      </c>
      <c r="AE6306">
        <v>2.1706849717856198E-3</v>
      </c>
      <c r="AF6306">
        <v>-1.254030628170877E-2</v>
      </c>
      <c r="AG6306">
        <v>0.33354698390402682</v>
      </c>
      <c r="AH6306">
        <v>9.6485265986941959E-2</v>
      </c>
      <c r="AI6306">
        <v>1.8165271490854046E-13</v>
      </c>
      <c r="AJ6306" s="52">
        <v>-3.2383369728977103E-2</v>
      </c>
      <c r="AK6306">
        <v>5.6581754016017503E-5</v>
      </c>
      <c r="AL6306">
        <v>1.5868580416419838E-4</v>
      </c>
      <c r="AM6306">
        <v>0.41242440502275157</v>
      </c>
      <c r="AN6306">
        <v>1</v>
      </c>
      <c r="AO6306">
        <v>1</v>
      </c>
      <c r="AP6306">
        <v>1</v>
      </c>
      <c r="AQ6306">
        <v>-7.3445186018498851E-2</v>
      </c>
      <c r="AR6306">
        <v>4.8093286536617257E-2</v>
      </c>
      <c r="AS6306">
        <v>-1.92053720325557E-2</v>
      </c>
      <c r="AT6306">
        <v>0.4666525395404485</v>
      </c>
      <c r="AU6306">
        <v>-1.509031296149627E-2</v>
      </c>
      <c r="AV6306">
        <v>0.81298660753647045</v>
      </c>
      <c r="AW6306">
        <v>9.3404478951463782E-2</v>
      </c>
      <c r="AX6306">
        <v>2.1301348878569149E-2</v>
      </c>
      <c r="AY6306">
        <v>-1.089495766318101E-2</v>
      </c>
      <c r="AZ6306">
        <v>0.7730587745046783</v>
      </c>
      <c r="BA6306">
        <v>5.1016332959707693E-2</v>
      </c>
      <c r="BB6306">
        <v>9.1248837241706158E-5</v>
      </c>
      <c r="BC6306">
        <v>-5.6970269010530712E-2</v>
      </c>
      <c r="BD6306">
        <v>8.6133201509788971E-6</v>
      </c>
      <c r="BE6306" s="53">
        <v>6.2889009965196897E-3</v>
      </c>
      <c r="BF6306">
        <v>0.41079506293724599</v>
      </c>
      <c r="BG6306">
        <v>0.58017539502995275</v>
      </c>
      <c r="BH6306">
        <v>1</v>
      </c>
      <c r="BI6306">
        <v>0</v>
      </c>
      <c r="BJ6306">
        <v>0</v>
      </c>
      <c r="BK6306">
        <v>0</v>
      </c>
      <c r="BL6306">
        <v>-2.6554624097439309E-2</v>
      </c>
      <c r="BM6306">
        <v>0.48637438260563226</v>
      </c>
      <c r="BN6306">
        <v>-2.7095349749664269E-2</v>
      </c>
      <c r="BO6306">
        <v>0.70213004158080961</v>
      </c>
      <c r="BP6306">
        <v>2.6329883744617678E-2</v>
      </c>
      <c r="BQ6306">
        <v>0.58118147059228442</v>
      </c>
      <c r="BR6306">
        <v>5.5158922634685002E-3</v>
      </c>
      <c r="BS6306">
        <v>0.8864186473075687</v>
      </c>
      <c r="BT6306" s="54">
        <v>2.0033251096354201E-2</v>
      </c>
      <c r="BU6306" s="55">
        <v>0.731924387459847</v>
      </c>
      <c r="BV6306" s="55">
        <v>0.99407777329945202</v>
      </c>
      <c r="BW6306" s="55">
        <v>1</v>
      </c>
    </row>
    <row r="6307" spans="1:75">
      <c r="A6307" t="s">
        <v>38506</v>
      </c>
      <c r="B6307" t="s">
        <v>38507</v>
      </c>
      <c r="C6307" t="s">
        <v>38508</v>
      </c>
      <c r="D6307" t="s">
        <v>38509</v>
      </c>
      <c r="E6307" t="s">
        <v>38510</v>
      </c>
      <c r="F6307" t="s">
        <v>38511</v>
      </c>
      <c r="G6307" t="s">
        <v>38512</v>
      </c>
      <c r="H6307" t="s">
        <v>195</v>
      </c>
      <c r="I6307" s="51">
        <v>3.8635395234352603E-2</v>
      </c>
      <c r="J6307">
        <v>8.5895881969287203E-3</v>
      </c>
      <c r="K6307">
        <v>1.496584285570113E-2</v>
      </c>
      <c r="L6307">
        <v>1</v>
      </c>
      <c r="M6307">
        <v>2</v>
      </c>
      <c r="N6307">
        <v>0</v>
      </c>
      <c r="O6307">
        <v>2</v>
      </c>
      <c r="P6307">
        <v>0.14420665668797486</v>
      </c>
      <c r="Q6307">
        <v>3.77254434329365E-4</v>
      </c>
      <c r="R6307">
        <v>4.6083188963124043E-2</v>
      </c>
      <c r="S6307">
        <v>0.18624242074731148</v>
      </c>
      <c r="T6307">
        <v>-1.933537435608575E-2</v>
      </c>
      <c r="U6307">
        <v>0.77047653540682426</v>
      </c>
      <c r="V6307">
        <v>-6.0554225064627619E-2</v>
      </c>
      <c r="W6307">
        <v>0.266704699767355</v>
      </c>
      <c r="X6307">
        <v>1.687531888204442E-2</v>
      </c>
      <c r="Y6307">
        <v>0.43643872432720321</v>
      </c>
      <c r="Z6307">
        <v>7.3663854427002198E-2</v>
      </c>
      <c r="AA6307">
        <v>0.2395453331975704</v>
      </c>
      <c r="AB6307">
        <v>-4.3817983660264092E-4</v>
      </c>
      <c r="AC6307">
        <v>0.99512201170032599</v>
      </c>
      <c r="AD6307">
        <v>6.4718247846023688E-2</v>
      </c>
      <c r="AE6307">
        <v>0.10036722924386528</v>
      </c>
      <c r="AF6307">
        <v>1.8260879295225092E-2</v>
      </c>
      <c r="AG6307">
        <v>0.1581479722724041</v>
      </c>
      <c r="AH6307">
        <v>3.5700601459978033E-2</v>
      </c>
      <c r="AI6307">
        <v>6.4694266421154003E-3</v>
      </c>
      <c r="AJ6307" s="52">
        <v>-6.3024538873173594E-2</v>
      </c>
      <c r="AK6307">
        <v>3.21385514721935E-7</v>
      </c>
      <c r="AL6307">
        <v>1.2303461222732059E-6</v>
      </c>
      <c r="AM6307">
        <v>2.3425790168081799E-3</v>
      </c>
      <c r="AN6307">
        <v>0</v>
      </c>
      <c r="AO6307">
        <v>2</v>
      </c>
      <c r="AP6307">
        <v>2</v>
      </c>
      <c r="AQ6307">
        <v>-9.1102697548157238E-2</v>
      </c>
      <c r="AR6307">
        <v>1.412046971147962E-2</v>
      </c>
      <c r="AS6307">
        <v>-4.339135347865157E-2</v>
      </c>
      <c r="AT6307">
        <v>0.10137599324805439</v>
      </c>
      <c r="AU6307">
        <v>-0.12817804945177061</v>
      </c>
      <c r="AV6307">
        <v>4.6140814559861167E-2</v>
      </c>
      <c r="AW6307">
        <v>2.3979311894345861E-2</v>
      </c>
      <c r="AX6307">
        <v>0.55330415182027348</v>
      </c>
      <c r="AY6307">
        <v>-5.2407632551373672E-2</v>
      </c>
      <c r="AZ6307">
        <v>0.15927320574049514</v>
      </c>
      <c r="BA6307">
        <v>-5.3871835178273099E-3</v>
      </c>
      <c r="BB6307">
        <v>0.67903566275026073</v>
      </c>
      <c r="BC6307">
        <v>-4.8809968475838447E-2</v>
      </c>
      <c r="BD6307">
        <v>1.3456532011191043E-4</v>
      </c>
      <c r="BE6307" s="53">
        <v>9.0071973312350298E-2</v>
      </c>
      <c r="BF6307">
        <v>2.33977174079346E-3</v>
      </c>
      <c r="BG6307">
        <v>0.13855343020899147</v>
      </c>
      <c r="BH6307">
        <v>1</v>
      </c>
      <c r="BI6307">
        <v>0</v>
      </c>
      <c r="BJ6307">
        <v>0</v>
      </c>
      <c r="BK6307">
        <v>0</v>
      </c>
      <c r="BL6307">
        <v>0.11280139675736792</v>
      </c>
      <c r="BM6307">
        <v>3.1227588157810501E-3</v>
      </c>
      <c r="BN6307">
        <v>9.145364290022244E-2</v>
      </c>
      <c r="BO6307">
        <v>0.19510178850783044</v>
      </c>
      <c r="BP6307">
        <v>8.6934622681056201E-2</v>
      </c>
      <c r="BQ6307">
        <v>6.7680245262868699E-2</v>
      </c>
      <c r="BR6307">
        <v>1.51701243266256E-3</v>
      </c>
      <c r="BS6307">
        <v>0.96815244385705779</v>
      </c>
      <c r="BT6307" s="54">
        <v>4.4239917162531298E-2</v>
      </c>
      <c r="BU6307" s="55">
        <v>0.45152022905129102</v>
      </c>
      <c r="BV6307" s="55">
        <v>0.95853851862484396</v>
      </c>
      <c r="BW6307" s="55">
        <v>1</v>
      </c>
    </row>
    <row r="6308" spans="1:75">
      <c r="A6308" t="s">
        <v>38513</v>
      </c>
      <c r="B6308" t="s">
        <v>38514</v>
      </c>
      <c r="C6308" t="s">
        <v>38515</v>
      </c>
      <c r="D6308" t="s">
        <v>38516</v>
      </c>
      <c r="E6308" t="s">
        <v>38517</v>
      </c>
      <c r="F6308" t="s">
        <v>38518</v>
      </c>
      <c r="G6308" t="s">
        <v>38519</v>
      </c>
      <c r="H6308" t="s">
        <v>195</v>
      </c>
      <c r="I6308" s="51">
        <v>1.33979366670752E-2</v>
      </c>
      <c r="J6308">
        <v>0.65560935639583595</v>
      </c>
      <c r="K6308">
        <v>0.70347955229931525</v>
      </c>
      <c r="L6308">
        <v>1</v>
      </c>
      <c r="M6308">
        <v>3</v>
      </c>
      <c r="N6308">
        <v>0</v>
      </c>
      <c r="O6308">
        <v>3</v>
      </c>
      <c r="P6308">
        <v>0.11708191211832872</v>
      </c>
      <c r="Q6308">
        <v>3.9765216976717001E-3</v>
      </c>
      <c r="R6308">
        <v>-2.520920191726149E-2</v>
      </c>
      <c r="S6308">
        <v>0.47158919504081609</v>
      </c>
      <c r="T6308">
        <v>9.6903387860122855E-2</v>
      </c>
      <c r="U6308">
        <v>0.14305935184938939</v>
      </c>
      <c r="V6308">
        <v>-5.732871013764021E-2</v>
      </c>
      <c r="W6308">
        <v>0.29289366944450956</v>
      </c>
      <c r="X6308">
        <v>-2.504570604203166E-2</v>
      </c>
      <c r="Y6308">
        <v>0.24847733757941137</v>
      </c>
      <c r="Z6308">
        <v>-5.0262691919117267E-2</v>
      </c>
      <c r="AA6308">
        <v>0.42126140963121428</v>
      </c>
      <c r="AB6308">
        <v>-1.577343518211265E-2</v>
      </c>
      <c r="AC6308">
        <v>0.82590079440534259</v>
      </c>
      <c r="AD6308">
        <v>9.8050107210136864E-2</v>
      </c>
      <c r="AE6308">
        <v>1.2860237739033361E-2</v>
      </c>
      <c r="AF6308">
        <v>3.6849671947152149E-2</v>
      </c>
      <c r="AG6308">
        <v>4.4691987416314704E-3</v>
      </c>
      <c r="AH6308">
        <v>1.807105176147035E-2</v>
      </c>
      <c r="AI6308">
        <v>0.16909690463683591</v>
      </c>
      <c r="AJ6308" s="52">
        <v>-1.6381147599107099E-2</v>
      </c>
      <c r="AK6308">
        <v>1.2465509491650401E-2</v>
      </c>
      <c r="AL6308">
        <v>2.1480165173673699E-2</v>
      </c>
      <c r="AM6308">
        <v>1</v>
      </c>
      <c r="AN6308">
        <v>0</v>
      </c>
      <c r="AO6308">
        <v>1</v>
      </c>
      <c r="AP6308">
        <v>1</v>
      </c>
      <c r="AQ6308">
        <v>6.7527030202428001E-3</v>
      </c>
      <c r="AR6308">
        <v>0.85681989105636935</v>
      </c>
      <c r="AS6308">
        <v>-1.3600721525340481E-2</v>
      </c>
      <c r="AT6308">
        <v>0.60828317792868547</v>
      </c>
      <c r="AU6308">
        <v>-3.017844676340074E-2</v>
      </c>
      <c r="AV6308">
        <v>0.64013499753702807</v>
      </c>
      <c r="AW6308">
        <v>4.2016053930340691E-2</v>
      </c>
      <c r="AX6308">
        <v>0.29978927278674783</v>
      </c>
      <c r="AY6308">
        <v>-3.9568639711356898E-3</v>
      </c>
      <c r="AZ6308">
        <v>0.91677332747217599</v>
      </c>
      <c r="BA6308">
        <v>1.713962432420283E-2</v>
      </c>
      <c r="BB6308">
        <v>0.18893814169259956</v>
      </c>
      <c r="BC6308">
        <v>-4.202498425769173E-2</v>
      </c>
      <c r="BD6308">
        <v>1.0352875114183801E-3</v>
      </c>
      <c r="BE6308" s="53">
        <v>-5.89774809076812E-2</v>
      </c>
      <c r="BF6308">
        <v>7.0512663086195401E-2</v>
      </c>
      <c r="BG6308">
        <v>0.3639632542514819</v>
      </c>
      <c r="BH6308">
        <v>1</v>
      </c>
      <c r="BI6308">
        <v>0</v>
      </c>
      <c r="BJ6308">
        <v>0</v>
      </c>
      <c r="BK6308">
        <v>0</v>
      </c>
      <c r="BL6308">
        <v>-1.5423744243005501E-2</v>
      </c>
      <c r="BM6308">
        <v>0.6877259832013719</v>
      </c>
      <c r="BN6308">
        <v>-2.3535747346431411E-2</v>
      </c>
      <c r="BO6308">
        <v>0.73850159925414516</v>
      </c>
      <c r="BP6308">
        <v>-8.7861557528271211E-2</v>
      </c>
      <c r="BQ6308">
        <v>6.5463797822984837E-2</v>
      </c>
      <c r="BR6308">
        <v>-2.0794878374460781E-2</v>
      </c>
      <c r="BS6308">
        <v>0.59098080336420633</v>
      </c>
      <c r="BT6308" s="54">
        <v>4.4241272521565997E-2</v>
      </c>
      <c r="BU6308" s="55">
        <v>0.45107925912274499</v>
      </c>
      <c r="BV6308" s="55">
        <v>0.95853851862484396</v>
      </c>
      <c r="BW6308" s="55">
        <v>1</v>
      </c>
    </row>
    <row r="6309" spans="1:75">
      <c r="A6309" t="s">
        <v>38520</v>
      </c>
      <c r="B6309" t="s">
        <v>38521</v>
      </c>
      <c r="C6309" t="s">
        <v>38522</v>
      </c>
      <c r="D6309" t="s">
        <v>38523</v>
      </c>
      <c r="E6309" t="s">
        <v>38524</v>
      </c>
      <c r="F6309" t="s">
        <v>38525</v>
      </c>
      <c r="G6309" t="s">
        <v>38523</v>
      </c>
      <c r="H6309" t="s">
        <v>195</v>
      </c>
      <c r="I6309" s="51">
        <v>-0.108638697096958</v>
      </c>
      <c r="J6309">
        <v>6.6001685878239695E-27</v>
      </c>
      <c r="K6309">
        <v>2.2800298026847822E-25</v>
      </c>
      <c r="L6309">
        <v>4.8108628836648912E-23</v>
      </c>
      <c r="M6309">
        <v>3</v>
      </c>
      <c r="N6309">
        <v>3</v>
      </c>
      <c r="O6309">
        <v>3</v>
      </c>
      <c r="P6309">
        <v>-0.11498978313195636</v>
      </c>
      <c r="Q6309">
        <v>4.3372762725665199E-3</v>
      </c>
      <c r="R6309">
        <v>-7.7552343150187344E-2</v>
      </c>
      <c r="S6309">
        <v>2.6825504727536541E-2</v>
      </c>
      <c r="T6309">
        <v>0.29016370161437072</v>
      </c>
      <c r="U6309">
        <v>7.8299249182169744E-6</v>
      </c>
      <c r="V6309">
        <v>5.5799966762352937E-2</v>
      </c>
      <c r="W6309">
        <v>0.30373692045117995</v>
      </c>
      <c r="X6309">
        <v>-0.24435317796095105</v>
      </c>
      <c r="Y6309">
        <v>7.6645172538542084E-31</v>
      </c>
      <c r="Z6309">
        <v>-2.5861899310121832E-2</v>
      </c>
      <c r="AA6309">
        <v>0.67805315584234171</v>
      </c>
      <c r="AB6309">
        <v>-6.9891611584257099E-3</v>
      </c>
      <c r="AC6309">
        <v>0.920126743410696</v>
      </c>
      <c r="AD6309">
        <v>9.3376191739537776E-2</v>
      </c>
      <c r="AE6309">
        <v>1.767703529938534E-2</v>
      </c>
      <c r="AF6309">
        <v>-4.2693085023942347E-2</v>
      </c>
      <c r="AG6309">
        <v>9.7335568247864919E-4</v>
      </c>
      <c r="AH6309">
        <v>6.3044490097263553E-2</v>
      </c>
      <c r="AI6309">
        <v>1.5375029402866546E-6</v>
      </c>
      <c r="AJ6309" s="52">
        <v>-2.7616230999658799E-2</v>
      </c>
      <c r="AK6309">
        <v>1.2414481737138101E-3</v>
      </c>
      <c r="AL6309">
        <v>2.6513084495165401E-3</v>
      </c>
      <c r="AM6309">
        <v>1</v>
      </c>
      <c r="AN6309">
        <v>0</v>
      </c>
      <c r="AO6309">
        <v>1</v>
      </c>
      <c r="AP6309">
        <v>1</v>
      </c>
      <c r="AQ6309">
        <v>-4.4848502327458843E-2</v>
      </c>
      <c r="AR6309">
        <v>0.23173762990028079</v>
      </c>
      <c r="AS6309">
        <v>-3.6699179424777552E-2</v>
      </c>
      <c r="AT6309">
        <v>0.16217571749247306</v>
      </c>
      <c r="AU6309">
        <v>-3.9451537258724863E-2</v>
      </c>
      <c r="AV6309">
        <v>0.54011821621884648</v>
      </c>
      <c r="AW6309">
        <v>6.0747404392495118E-2</v>
      </c>
      <c r="AX6309">
        <v>0.13346820358880665</v>
      </c>
      <c r="AY6309">
        <v>1.8942698305891521E-2</v>
      </c>
      <c r="AZ6309">
        <v>0.61460791893315825</v>
      </c>
      <c r="BA6309">
        <v>2.1226995383199698E-3</v>
      </c>
      <c r="BB6309">
        <v>0.87061751824636691</v>
      </c>
      <c r="BC6309">
        <v>-4.3608585244546499E-2</v>
      </c>
      <c r="BD6309">
        <v>6.5532174915360552E-4</v>
      </c>
      <c r="BE6309" s="53">
        <v>-1.8594467160597001E-2</v>
      </c>
      <c r="BF6309">
        <v>0.325015779587007</v>
      </c>
      <c r="BG6309">
        <v>0.53501355406722995</v>
      </c>
      <c r="BH6309">
        <v>1</v>
      </c>
      <c r="BI6309">
        <v>0</v>
      </c>
      <c r="BJ6309">
        <v>0</v>
      </c>
      <c r="BK6309">
        <v>0</v>
      </c>
      <c r="BL6309">
        <v>-4.1479372310299897E-2</v>
      </c>
      <c r="BM6309">
        <v>0.28060335458907465</v>
      </c>
      <c r="BN6309">
        <v>0.102095764420834</v>
      </c>
      <c r="BO6309">
        <v>0.14533937637633176</v>
      </c>
      <c r="BP6309">
        <v>-2.1811584120832461E-2</v>
      </c>
      <c r="BQ6309">
        <v>0.64807379107723873</v>
      </c>
      <c r="BR6309">
        <v>-2.207366190816706E-2</v>
      </c>
      <c r="BS6309">
        <v>0.56598634921538449</v>
      </c>
      <c r="BT6309" s="54">
        <v>-3.9457142678520497E-2</v>
      </c>
      <c r="BU6309" s="55">
        <v>0.50169294802526698</v>
      </c>
      <c r="BV6309" s="55">
        <v>0.96853528851152604</v>
      </c>
      <c r="BW6309" s="55">
        <v>1</v>
      </c>
    </row>
    <row r="6310" spans="1:75">
      <c r="A6310" t="s">
        <v>38526</v>
      </c>
      <c r="B6310" t="s">
        <v>38527</v>
      </c>
      <c r="C6310" t="s">
        <v>38528</v>
      </c>
      <c r="D6310" t="s">
        <v>38529</v>
      </c>
      <c r="E6310" t="s">
        <v>38530</v>
      </c>
      <c r="F6310" t="s">
        <v>38531</v>
      </c>
      <c r="G6310" t="s">
        <v>38529</v>
      </c>
      <c r="H6310" t="s">
        <v>195</v>
      </c>
      <c r="I6310" s="51">
        <v>-1.1267832092318301E-2</v>
      </c>
      <c r="J6310">
        <v>5.5177013902598999E-2</v>
      </c>
      <c r="K6310">
        <v>7.9746522458607874E-2</v>
      </c>
      <c r="L6310">
        <v>1</v>
      </c>
      <c r="M6310">
        <v>1</v>
      </c>
      <c r="N6310">
        <v>2</v>
      </c>
      <c r="O6310">
        <v>2</v>
      </c>
      <c r="P6310">
        <v>3.8342644026898499E-2</v>
      </c>
      <c r="Q6310">
        <v>0.34752101928295542</v>
      </c>
      <c r="R6310">
        <v>-1.0042241492737089E-2</v>
      </c>
      <c r="S6310">
        <v>0.77482953001698418</v>
      </c>
      <c r="T6310">
        <v>0.16580986632158423</v>
      </c>
      <c r="U6310">
        <v>1.093140621317024E-2</v>
      </c>
      <c r="V6310">
        <v>-6.9311828678575674E-2</v>
      </c>
      <c r="W6310">
        <v>0.20410193583682185</v>
      </c>
      <c r="X6310">
        <v>-4.9989336635913338E-2</v>
      </c>
      <c r="Y6310">
        <v>2.0960729863689642E-2</v>
      </c>
      <c r="Z6310">
        <v>-6.9831930659221456E-2</v>
      </c>
      <c r="AA6310">
        <v>0.26564638958816927</v>
      </c>
      <c r="AB6310">
        <v>7.3835074922510929E-2</v>
      </c>
      <c r="AC6310">
        <v>0.29210056993014644</v>
      </c>
      <c r="AD6310">
        <v>-1.276733431018289E-2</v>
      </c>
      <c r="AE6310">
        <v>0.74566306186431786</v>
      </c>
      <c r="AF6310">
        <v>-2.8804849068596369E-2</v>
      </c>
      <c r="AG6310">
        <v>2.635023349955495E-2</v>
      </c>
      <c r="AH6310">
        <v>2.98122109511558E-3</v>
      </c>
      <c r="AI6310">
        <v>0.82067562554029194</v>
      </c>
      <c r="AJ6310" s="52">
        <v>1.15068178655655E-2</v>
      </c>
      <c r="AK6310">
        <v>0.52217501320464998</v>
      </c>
      <c r="AL6310">
        <v>0.5846595501150067</v>
      </c>
      <c r="AM6310">
        <v>1</v>
      </c>
      <c r="AN6310">
        <v>0</v>
      </c>
      <c r="AO6310">
        <v>0</v>
      </c>
      <c r="AP6310">
        <v>0</v>
      </c>
      <c r="AQ6310">
        <v>-4.4043467126713899E-2</v>
      </c>
      <c r="AR6310">
        <v>0.24182275726933605</v>
      </c>
      <c r="AS6310">
        <v>2.5146028670112241E-2</v>
      </c>
      <c r="AT6310">
        <v>0.34237522506379603</v>
      </c>
      <c r="AU6310">
        <v>8.9474713476545745E-2</v>
      </c>
      <c r="AV6310">
        <v>0.16390121167483132</v>
      </c>
      <c r="AW6310">
        <v>9.3697616697241692E-3</v>
      </c>
      <c r="AX6310">
        <v>0.81626602477227073</v>
      </c>
      <c r="AY6310">
        <v>1.727490431737903E-2</v>
      </c>
      <c r="AZ6310">
        <v>0.6476562404634969</v>
      </c>
      <c r="BA6310">
        <v>-1.25989938676187E-2</v>
      </c>
      <c r="BB6310">
        <v>0.33446071536251643</v>
      </c>
      <c r="BC6310">
        <v>7.7059640173627398E-3</v>
      </c>
      <c r="BD6310">
        <v>0.54781153876629152</v>
      </c>
      <c r="BE6310" s="53">
        <v>-1.34173457507841E-2</v>
      </c>
      <c r="BF6310">
        <v>0.68258316680581599</v>
      </c>
      <c r="BG6310">
        <v>0.74192494823256683</v>
      </c>
      <c r="BH6310">
        <v>1</v>
      </c>
      <c r="BI6310">
        <v>0</v>
      </c>
      <c r="BJ6310">
        <v>0</v>
      </c>
      <c r="BK6310">
        <v>0</v>
      </c>
      <c r="BL6310">
        <v>-6.5695875998881999E-3</v>
      </c>
      <c r="BM6310">
        <v>0.86462424123581516</v>
      </c>
      <c r="BN6310">
        <v>-1.057589049216869E-2</v>
      </c>
      <c r="BO6310">
        <v>0.88094705814403373</v>
      </c>
      <c r="BP6310">
        <v>-2.4023728054391479E-2</v>
      </c>
      <c r="BQ6310">
        <v>0.61276761170487593</v>
      </c>
      <c r="BR6310">
        <v>6.2942875772631426E-2</v>
      </c>
      <c r="BS6310">
        <v>0.1029057786728938</v>
      </c>
      <c r="BT6310" s="54">
        <v>3.2792039242311097E-2</v>
      </c>
      <c r="BU6310" s="55">
        <v>0.57734893619060002</v>
      </c>
      <c r="BV6310" s="55">
        <v>0.98036101360500605</v>
      </c>
      <c r="BW6310" s="55">
        <v>1</v>
      </c>
    </row>
    <row r="6311" spans="1:75">
      <c r="A6311" t="s">
        <v>38532</v>
      </c>
      <c r="B6311" t="s">
        <v>38533</v>
      </c>
      <c r="C6311" t="s">
        <v>38534</v>
      </c>
      <c r="D6311" t="s">
        <v>38535</v>
      </c>
      <c r="E6311" t="s">
        <v>38536</v>
      </c>
      <c r="F6311" t="s">
        <v>38537</v>
      </c>
      <c r="G6311" t="s">
        <v>38538</v>
      </c>
      <c r="H6311" t="s">
        <v>195</v>
      </c>
      <c r="I6311" s="51">
        <v>1.9295772935910002E-2</v>
      </c>
      <c r="J6311">
        <v>0.37353081456327902</v>
      </c>
      <c r="K6311">
        <v>0.43418361691210394</v>
      </c>
      <c r="L6311">
        <v>1</v>
      </c>
      <c r="M6311">
        <v>3</v>
      </c>
      <c r="N6311">
        <v>0</v>
      </c>
      <c r="O6311">
        <v>3</v>
      </c>
      <c r="P6311">
        <v>0.10912820748800268</v>
      </c>
      <c r="Q6311">
        <v>7.1423458873146398E-3</v>
      </c>
      <c r="R6311">
        <v>2.509162152780612E-2</v>
      </c>
      <c r="S6311">
        <v>0.47426408425448674</v>
      </c>
      <c r="T6311">
        <v>7.7054371066234945E-2</v>
      </c>
      <c r="U6311">
        <v>0.24501988480792047</v>
      </c>
      <c r="V6311">
        <v>5.3800234362974278E-2</v>
      </c>
      <c r="W6311">
        <v>0.32344722857532771</v>
      </c>
      <c r="X6311">
        <v>-3.3948698397391792E-2</v>
      </c>
      <c r="Y6311">
        <v>0.11919058606298684</v>
      </c>
      <c r="Z6311">
        <v>-5.2201593304727692E-2</v>
      </c>
      <c r="AA6311">
        <v>0.40101189384558267</v>
      </c>
      <c r="AB6311">
        <v>0.1055976619066559</v>
      </c>
      <c r="AC6311">
        <v>0.13924800731730874</v>
      </c>
      <c r="AD6311">
        <v>8.1275793566332938E-2</v>
      </c>
      <c r="AE6311">
        <v>3.8110502489206777E-2</v>
      </c>
      <c r="AF6311">
        <v>6.413491800598177E-2</v>
      </c>
      <c r="AG6311">
        <v>7.4244706495534307E-7</v>
      </c>
      <c r="AH6311">
        <v>3.6599338101938238E-2</v>
      </c>
      <c r="AI6311">
        <v>5.3455981042114797E-3</v>
      </c>
      <c r="AJ6311" s="52">
        <v>2.2630658498671401E-2</v>
      </c>
      <c r="AK6311">
        <v>0.64851959007472104</v>
      </c>
      <c r="AL6311">
        <v>0.70261437051463926</v>
      </c>
      <c r="AM6311">
        <v>1</v>
      </c>
      <c r="AN6311">
        <v>2</v>
      </c>
      <c r="AO6311">
        <v>0</v>
      </c>
      <c r="AP6311">
        <v>2</v>
      </c>
      <c r="AQ6311">
        <v>9.2197137478785482E-2</v>
      </c>
      <c r="AR6311">
        <v>1.36968820438923E-2</v>
      </c>
      <c r="AS6311">
        <v>1.4169760722867171E-2</v>
      </c>
      <c r="AT6311">
        <v>0.59481026111475777</v>
      </c>
      <c r="AU6311">
        <v>1.369127816694974E-2</v>
      </c>
      <c r="AV6311">
        <v>0.83136242163642415</v>
      </c>
      <c r="AW6311">
        <v>0.11828940477400976</v>
      </c>
      <c r="AX6311">
        <v>3.17326086745532E-3</v>
      </c>
      <c r="AY6311">
        <v>-4.1037994580655428E-2</v>
      </c>
      <c r="AZ6311">
        <v>0.27723788197600319</v>
      </c>
      <c r="BA6311">
        <v>1.540085439823276E-2</v>
      </c>
      <c r="BB6311">
        <v>0.23802032491799829</v>
      </c>
      <c r="BC6311">
        <v>-1.9159283315484912E-2</v>
      </c>
      <c r="BD6311">
        <v>0.13494234720464129</v>
      </c>
      <c r="BE6311" s="53">
        <v>-3.2471568081310097E-2</v>
      </c>
      <c r="BF6311">
        <v>0.38038851537873503</v>
      </c>
      <c r="BG6311">
        <v>0.56183422261309013</v>
      </c>
      <c r="BH6311">
        <v>1</v>
      </c>
      <c r="BI6311">
        <v>0</v>
      </c>
      <c r="BJ6311">
        <v>0</v>
      </c>
      <c r="BK6311">
        <v>0</v>
      </c>
      <c r="BL6311">
        <v>-3.9465916171881658E-2</v>
      </c>
      <c r="BM6311">
        <v>0.30348115709048556</v>
      </c>
      <c r="BN6311">
        <v>-5.73112976529234E-2</v>
      </c>
      <c r="BO6311">
        <v>0.4137297179973588</v>
      </c>
      <c r="BP6311">
        <v>-2.4267220717121479E-2</v>
      </c>
      <c r="BQ6311">
        <v>0.61069394499882113</v>
      </c>
      <c r="BR6311">
        <v>-5.2296559842185883E-2</v>
      </c>
      <c r="BS6311">
        <v>0.17535935437737557</v>
      </c>
      <c r="BT6311" s="54">
        <v>-6.6212652385019402E-2</v>
      </c>
      <c r="BU6311" s="55">
        <v>0.25800596346772298</v>
      </c>
      <c r="BV6311" s="55">
        <v>0.89425416097071098</v>
      </c>
      <c r="BW6311" s="55">
        <v>1</v>
      </c>
    </row>
    <row r="6312" spans="1:75">
      <c r="A6312" t="s">
        <v>38539</v>
      </c>
      <c r="B6312" t="s">
        <v>38540</v>
      </c>
      <c r="C6312" t="s">
        <v>38541</v>
      </c>
      <c r="D6312" t="s">
        <v>38542</v>
      </c>
      <c r="E6312" t="s">
        <v>38543</v>
      </c>
      <c r="F6312" t="s">
        <v>38544</v>
      </c>
      <c r="G6312" t="s">
        <v>38545</v>
      </c>
      <c r="H6312" t="s">
        <v>195</v>
      </c>
      <c r="I6312" s="51">
        <v>-0.11430772374725499</v>
      </c>
      <c r="J6312">
        <v>4.2243390341863386E-28</v>
      </c>
      <c r="K6312">
        <v>1.7298431022575411E-26</v>
      </c>
      <c r="L6312">
        <v>3.0791207220184227E-24</v>
      </c>
      <c r="M6312">
        <v>2</v>
      </c>
      <c r="N6312">
        <v>3</v>
      </c>
      <c r="O6312">
        <v>3</v>
      </c>
      <c r="P6312">
        <v>-0.18357916028374735</v>
      </c>
      <c r="Q6312">
        <v>4.2701131756726848E-6</v>
      </c>
      <c r="R6312">
        <v>-9.7469953217166158E-2</v>
      </c>
      <c r="S6312">
        <v>5.2325156915492702E-3</v>
      </c>
      <c r="T6312">
        <v>0.31670959970460422</v>
      </c>
      <c r="U6312">
        <v>9.8300824187512849E-7</v>
      </c>
      <c r="V6312">
        <v>-1.2933027680441911E-2</v>
      </c>
      <c r="W6312">
        <v>0.81154311365729648</v>
      </c>
      <c r="X6312">
        <v>-0.22813811670002851</v>
      </c>
      <c r="Y6312">
        <v>3.9692907019628829E-27</v>
      </c>
      <c r="Z6312">
        <v>-1.144113053399283E-2</v>
      </c>
      <c r="AA6312">
        <v>0.85388599575541235</v>
      </c>
      <c r="AB6312">
        <v>2.5436290048812361E-2</v>
      </c>
      <c r="AC6312">
        <v>0.71765758296668691</v>
      </c>
      <c r="AD6312">
        <v>7.1834640987618867E-2</v>
      </c>
      <c r="AE6312">
        <v>6.7051775396546789E-2</v>
      </c>
      <c r="AF6312">
        <v>-7.0398331188355798E-2</v>
      </c>
      <c r="AG6312">
        <v>5.0724309527665515E-8</v>
      </c>
      <c r="AH6312">
        <v>6.1274822895495309E-2</v>
      </c>
      <c r="AI6312">
        <v>2.9494332312903604E-6</v>
      </c>
      <c r="AJ6312" s="52">
        <v>-2.6644692169319001E-2</v>
      </c>
      <c r="AK6312">
        <v>5.9921758750896099E-3</v>
      </c>
      <c r="AL6312">
        <v>1.111090561015725E-2</v>
      </c>
      <c r="AM6312">
        <v>1</v>
      </c>
      <c r="AN6312">
        <v>0</v>
      </c>
      <c r="AO6312">
        <v>1</v>
      </c>
      <c r="AP6312">
        <v>1</v>
      </c>
      <c r="AQ6312">
        <v>-4.3696270654662923E-2</v>
      </c>
      <c r="AR6312">
        <v>0.24279366321658336</v>
      </c>
      <c r="AS6312">
        <v>-4.643287308067981E-2</v>
      </c>
      <c r="AT6312">
        <v>7.6165306826818671E-2</v>
      </c>
      <c r="AU6312">
        <v>-4.8816274237772489E-2</v>
      </c>
      <c r="AV6312">
        <v>0.44541543111988535</v>
      </c>
      <c r="AW6312">
        <v>6.1360734418183828E-2</v>
      </c>
      <c r="AX6312">
        <v>0.12808665189688462</v>
      </c>
      <c r="AY6312">
        <v>6.6854822249538598E-3</v>
      </c>
      <c r="AZ6312">
        <v>0.85895382837812539</v>
      </c>
      <c r="BA6312">
        <v>1.096519895705257E-2</v>
      </c>
      <c r="BB6312">
        <v>0.39971443001661766</v>
      </c>
      <c r="BC6312">
        <v>-3.3741775698947769E-2</v>
      </c>
      <c r="BD6312">
        <v>8.3261111228066006E-3</v>
      </c>
      <c r="BE6312" s="53">
        <v>3.1859260362614699E-3</v>
      </c>
      <c r="BF6312">
        <v>0.77555423011960201</v>
      </c>
      <c r="BG6312">
        <v>0.80950275547395545</v>
      </c>
      <c r="BH6312">
        <v>1</v>
      </c>
      <c r="BI6312">
        <v>0</v>
      </c>
      <c r="BJ6312">
        <v>0</v>
      </c>
      <c r="BK6312">
        <v>0</v>
      </c>
      <c r="BL6312">
        <v>1.300858159503708E-2</v>
      </c>
      <c r="BM6312">
        <v>0.73465191093015469</v>
      </c>
      <c r="BN6312">
        <v>3.3872043265325058E-2</v>
      </c>
      <c r="BO6312">
        <v>0.62810674091288154</v>
      </c>
      <c r="BP6312">
        <v>-4.8359186252808E-3</v>
      </c>
      <c r="BQ6312">
        <v>0.91940925919397842</v>
      </c>
      <c r="BR6312">
        <v>-1.8761019723282501E-3</v>
      </c>
      <c r="BS6312">
        <v>0.9610912108723324</v>
      </c>
      <c r="BT6312" s="54">
        <v>-3.3624302209801601E-2</v>
      </c>
      <c r="BU6312" s="55">
        <v>0.56743594912944895</v>
      </c>
      <c r="BV6312" s="55">
        <v>0.98036101360500605</v>
      </c>
      <c r="BW6312" s="55">
        <v>1</v>
      </c>
    </row>
    <row r="6313" spans="1:75">
      <c r="A6313" t="s">
        <v>38546</v>
      </c>
      <c r="B6313" t="s">
        <v>38547</v>
      </c>
      <c r="C6313" t="s">
        <v>38548</v>
      </c>
      <c r="D6313" t="s">
        <v>38549</v>
      </c>
      <c r="E6313" t="s">
        <v>38550</v>
      </c>
      <c r="F6313" t="s">
        <v>38551</v>
      </c>
      <c r="G6313" t="s">
        <v>38549</v>
      </c>
      <c r="H6313" t="s">
        <v>195</v>
      </c>
      <c r="I6313" s="51">
        <v>4.0656337290702699E-2</v>
      </c>
      <c r="J6313">
        <v>5.1071053140573897E-5</v>
      </c>
      <c r="K6313">
        <v>1.3186571248375597E-4</v>
      </c>
      <c r="L6313">
        <v>0.37225690634164321</v>
      </c>
      <c r="M6313">
        <v>4</v>
      </c>
      <c r="N6313">
        <v>0</v>
      </c>
      <c r="O6313">
        <v>4</v>
      </c>
      <c r="P6313">
        <v>2.032232042485688E-2</v>
      </c>
      <c r="Q6313">
        <v>0.6146008003491189</v>
      </c>
      <c r="R6313">
        <v>-3.1499527332712038E-2</v>
      </c>
      <c r="S6313">
        <v>0.36913454005775242</v>
      </c>
      <c r="T6313">
        <v>5.5441572731755921E-2</v>
      </c>
      <c r="U6313">
        <v>0.40363491077916902</v>
      </c>
      <c r="V6313">
        <v>-5.1387704638336092E-2</v>
      </c>
      <c r="W6313">
        <v>0.3437812753356656</v>
      </c>
      <c r="X6313">
        <v>6.0855927908770389E-2</v>
      </c>
      <c r="Y6313">
        <v>5.0459733963014002E-3</v>
      </c>
      <c r="Z6313">
        <v>-5.4146872356480809E-2</v>
      </c>
      <c r="AA6313">
        <v>0.38665764734963859</v>
      </c>
      <c r="AB6313">
        <v>1.6269147090831569E-2</v>
      </c>
      <c r="AC6313">
        <v>0.81958085283818927</v>
      </c>
      <c r="AD6313">
        <v>9.1707021650997714E-2</v>
      </c>
      <c r="AE6313">
        <v>1.9884044534553811E-2</v>
      </c>
      <c r="AF6313">
        <v>9.4122064045741402E-2</v>
      </c>
      <c r="AG6313">
        <v>2.8630605052549184E-13</v>
      </c>
      <c r="AH6313">
        <v>4.5527886342234272E-2</v>
      </c>
      <c r="AI6313">
        <v>5.0501599470203725E-4</v>
      </c>
      <c r="AJ6313" s="52">
        <v>-4.8746713125693304E-3</v>
      </c>
      <c r="AK6313">
        <v>0.13299348802521199</v>
      </c>
      <c r="AL6313">
        <v>0.17754387073548905</v>
      </c>
      <c r="AM6313">
        <v>1</v>
      </c>
      <c r="AN6313">
        <v>0</v>
      </c>
      <c r="AO6313">
        <v>1</v>
      </c>
      <c r="AP6313">
        <v>1</v>
      </c>
      <c r="AQ6313">
        <v>-7.3069233829745964E-2</v>
      </c>
      <c r="AR6313">
        <v>5.086598284856135E-2</v>
      </c>
      <c r="AS6313">
        <v>0.10764578564707028</v>
      </c>
      <c r="AT6313">
        <v>4.8098779993773826E-5</v>
      </c>
      <c r="AU6313">
        <v>6.497927245583815E-2</v>
      </c>
      <c r="AV6313">
        <v>0.31250544487693038</v>
      </c>
      <c r="AW6313">
        <v>6.3743437651693768E-2</v>
      </c>
      <c r="AX6313">
        <v>0.11515499599879012</v>
      </c>
      <c r="AY6313">
        <v>-2.6770344104872359E-2</v>
      </c>
      <c r="AZ6313">
        <v>0.47885923192450985</v>
      </c>
      <c r="BA6313">
        <v>2.4287817347950599E-3</v>
      </c>
      <c r="BB6313">
        <v>0.85187461644210416</v>
      </c>
      <c r="BC6313">
        <v>-2.8398056607200212E-2</v>
      </c>
      <c r="BD6313">
        <v>2.6176745691616599E-2</v>
      </c>
      <c r="BE6313" s="53">
        <v>-7.4529677836263603E-2</v>
      </c>
      <c r="BF6313">
        <v>2.18670669255982E-2</v>
      </c>
      <c r="BG6313">
        <v>0.27421067832007645</v>
      </c>
      <c r="BH6313">
        <v>1</v>
      </c>
      <c r="BI6313">
        <v>0</v>
      </c>
      <c r="BJ6313">
        <v>0</v>
      </c>
      <c r="BK6313">
        <v>0</v>
      </c>
      <c r="BL6313">
        <v>-1.04908301639414E-2</v>
      </c>
      <c r="BM6313">
        <v>0.78506455251632956</v>
      </c>
      <c r="BN6313">
        <v>-5.8345544805011307E-2</v>
      </c>
      <c r="BO6313">
        <v>0.40765738056541578</v>
      </c>
      <c r="BP6313">
        <v>-0.11286741862000106</v>
      </c>
      <c r="BQ6313">
        <v>1.7482868015769239E-2</v>
      </c>
      <c r="BR6313">
        <v>-1.5933894175873538E-2</v>
      </c>
      <c r="BS6313">
        <v>0.68011786947482866</v>
      </c>
      <c r="BT6313" s="54">
        <v>-8.5802026807227996E-2</v>
      </c>
      <c r="BU6313" s="55">
        <v>0.142320640760393</v>
      </c>
      <c r="BV6313" s="55">
        <v>0.79205530066473595</v>
      </c>
      <c r="BW6313" s="55">
        <v>1</v>
      </c>
    </row>
    <row r="6314" spans="1:75">
      <c r="A6314" t="s">
        <v>38552</v>
      </c>
      <c r="B6314" t="s">
        <v>38553</v>
      </c>
      <c r="C6314" t="s">
        <v>38554</v>
      </c>
      <c r="D6314" t="s">
        <v>38555</v>
      </c>
      <c r="E6314" t="s">
        <v>38556</v>
      </c>
      <c r="F6314" t="s">
        <v>38557</v>
      </c>
      <c r="G6314" t="s">
        <v>38558</v>
      </c>
      <c r="H6314" t="s">
        <v>195</v>
      </c>
      <c r="I6314" s="51">
        <v>2.3127122140605898E-2</v>
      </c>
      <c r="J6314">
        <v>0.176840603671196</v>
      </c>
      <c r="K6314">
        <v>0.22598021741924049</v>
      </c>
      <c r="L6314">
        <v>1</v>
      </c>
      <c r="M6314">
        <v>2</v>
      </c>
      <c r="N6314">
        <v>1</v>
      </c>
      <c r="O6314">
        <v>2</v>
      </c>
      <c r="P6314">
        <v>0.13432261444089921</v>
      </c>
      <c r="Q6314">
        <v>9.7306437205956756E-4</v>
      </c>
      <c r="R6314">
        <v>6.07448413687167E-3</v>
      </c>
      <c r="S6314">
        <v>0.86235576945208048</v>
      </c>
      <c r="T6314">
        <v>7.1202210584842718E-2</v>
      </c>
      <c r="U6314">
        <v>0.28506361570952637</v>
      </c>
      <c r="V6314">
        <v>-7.1359781676733181E-2</v>
      </c>
      <c r="W6314">
        <v>0.18849200031076427</v>
      </c>
      <c r="X6314">
        <v>-1.733102238357492E-2</v>
      </c>
      <c r="Y6314">
        <v>0.4253862192938509</v>
      </c>
      <c r="Z6314">
        <v>2.5079374981129991E-2</v>
      </c>
      <c r="AA6314">
        <v>0.68995864855139832</v>
      </c>
      <c r="AB6314">
        <v>-8.1668846248261498E-2</v>
      </c>
      <c r="AC6314">
        <v>0.25376411771603657</v>
      </c>
      <c r="AD6314">
        <v>7.8589919615232415E-2</v>
      </c>
      <c r="AE6314">
        <v>4.6473650004662789E-2</v>
      </c>
      <c r="AF6314">
        <v>0.12495894844721823</v>
      </c>
      <c r="AG6314">
        <v>4.1268201208369301E-22</v>
      </c>
      <c r="AH6314">
        <v>-6.1271886410589699E-2</v>
      </c>
      <c r="AI6314">
        <v>3.1396745432784797E-6</v>
      </c>
      <c r="AJ6314" s="52">
        <v>-2.4876614247289101E-2</v>
      </c>
      <c r="AK6314">
        <v>5.44382405248046E-3</v>
      </c>
      <c r="AL6314">
        <v>1.018742837446214E-2</v>
      </c>
      <c r="AM6314">
        <v>1</v>
      </c>
      <c r="AN6314">
        <v>0</v>
      </c>
      <c r="AO6314">
        <v>1</v>
      </c>
      <c r="AP6314">
        <v>1</v>
      </c>
      <c r="AQ6314">
        <v>2.811277917672432E-2</v>
      </c>
      <c r="AR6314">
        <v>0.45279824983117201</v>
      </c>
      <c r="AS6314">
        <v>1.2872830900849799E-2</v>
      </c>
      <c r="AT6314">
        <v>0.62800152187448433</v>
      </c>
      <c r="AU6314">
        <v>-0.12640730030411129</v>
      </c>
      <c r="AV6314">
        <v>4.8517558195844739E-2</v>
      </c>
      <c r="AW6314">
        <v>6.3748846525051764E-2</v>
      </c>
      <c r="AX6314">
        <v>0.11514982097640632</v>
      </c>
      <c r="AY6314">
        <v>-1.1774831164857199E-3</v>
      </c>
      <c r="AZ6314">
        <v>0.97518975389114504</v>
      </c>
      <c r="BA6314">
        <v>-2.2035141230594978E-2</v>
      </c>
      <c r="BB6314">
        <v>9.1458304987275363E-2</v>
      </c>
      <c r="BC6314">
        <v>-4.5143141651336018E-2</v>
      </c>
      <c r="BD6314">
        <v>4.2765572778175585E-4</v>
      </c>
      <c r="BE6314" s="53">
        <v>-6.3536628784568297E-2</v>
      </c>
      <c r="BF6314">
        <v>3.5761154173770897E-2</v>
      </c>
      <c r="BG6314">
        <v>0.30884247958840766</v>
      </c>
      <c r="BH6314">
        <v>1</v>
      </c>
      <c r="BI6314">
        <v>0</v>
      </c>
      <c r="BJ6314">
        <v>0</v>
      </c>
      <c r="BK6314">
        <v>0</v>
      </c>
      <c r="BL6314">
        <v>-6.8425718767790966E-2</v>
      </c>
      <c r="BM6314">
        <v>7.3207977198201962E-2</v>
      </c>
      <c r="BN6314">
        <v>-3.7932609931599977E-2</v>
      </c>
      <c r="BO6314">
        <v>0.593373210763394</v>
      </c>
      <c r="BP6314">
        <v>-6.9054307193255449E-2</v>
      </c>
      <c r="BQ6314">
        <v>0.14782250568462271</v>
      </c>
      <c r="BR6314">
        <v>-1.090571151577918E-2</v>
      </c>
      <c r="BS6314">
        <v>0.77811851425444545</v>
      </c>
      <c r="BT6314" s="54">
        <v>4.8437473470978303E-3</v>
      </c>
      <c r="BU6314" s="55">
        <v>0.93428577547506497</v>
      </c>
      <c r="BV6314" s="55">
        <v>0.99938655820683098</v>
      </c>
      <c r="BW6314" s="55">
        <v>1</v>
      </c>
    </row>
    <row r="6315" spans="1:75">
      <c r="A6315" t="s">
        <v>38559</v>
      </c>
      <c r="B6315" t="s">
        <v>38560</v>
      </c>
      <c r="C6315" t="s">
        <v>38561</v>
      </c>
      <c r="D6315" t="s">
        <v>38562</v>
      </c>
      <c r="E6315" t="s">
        <v>38563</v>
      </c>
      <c r="F6315" t="s">
        <v>38564</v>
      </c>
      <c r="G6315" t="s">
        <v>38562</v>
      </c>
      <c r="H6315" t="s">
        <v>195</v>
      </c>
      <c r="I6315" s="51">
        <v>1.64057946471401E-3</v>
      </c>
      <c r="J6315">
        <v>0.55261570788358705</v>
      </c>
      <c r="K6315">
        <v>0.60553456024706342</v>
      </c>
      <c r="L6315">
        <v>1</v>
      </c>
      <c r="M6315">
        <v>3</v>
      </c>
      <c r="N6315">
        <v>0</v>
      </c>
      <c r="O6315">
        <v>3</v>
      </c>
      <c r="P6315">
        <v>-1.6255623016357509E-2</v>
      </c>
      <c r="Q6315">
        <v>0.69007013459579414</v>
      </c>
      <c r="R6315">
        <v>-2.2978635403214901E-3</v>
      </c>
      <c r="S6315">
        <v>0.94760595283995519</v>
      </c>
      <c r="T6315">
        <v>-2.6017372860351991E-2</v>
      </c>
      <c r="U6315">
        <v>0.69635971904417859</v>
      </c>
      <c r="V6315">
        <v>-7.9914988639947074E-2</v>
      </c>
      <c r="W6315">
        <v>0.13906012230273063</v>
      </c>
      <c r="X6315">
        <v>-2.980983532693415E-2</v>
      </c>
      <c r="Y6315">
        <v>0.17073384280376744</v>
      </c>
      <c r="Z6315">
        <v>-7.0258147171973397E-3</v>
      </c>
      <c r="AA6315">
        <v>0.91083234850900163</v>
      </c>
      <c r="AB6315">
        <v>0.12024978022173841</v>
      </c>
      <c r="AC6315">
        <v>9.0913610739459486E-2</v>
      </c>
      <c r="AD6315">
        <v>0.15570303586339684</v>
      </c>
      <c r="AE6315">
        <v>6.5940959324397314E-5</v>
      </c>
      <c r="AF6315">
        <v>9.4509233692150196E-2</v>
      </c>
      <c r="AG6315">
        <v>2.8385908148169659E-13</v>
      </c>
      <c r="AH6315">
        <v>6.9263521907068748E-2</v>
      </c>
      <c r="AI6315">
        <v>1.3192753051831873E-7</v>
      </c>
      <c r="AJ6315" s="52">
        <v>-7.13338566382593E-5</v>
      </c>
      <c r="AK6315">
        <v>1.3721534486067199E-2</v>
      </c>
      <c r="AL6315">
        <v>2.3417528651122409E-2</v>
      </c>
      <c r="AM6315">
        <v>1</v>
      </c>
      <c r="AN6315">
        <v>0</v>
      </c>
      <c r="AO6315">
        <v>1</v>
      </c>
      <c r="AP6315">
        <v>1</v>
      </c>
      <c r="AQ6315">
        <v>1.8147335015826209E-2</v>
      </c>
      <c r="AR6315">
        <v>0.62682352575524192</v>
      </c>
      <c r="AS6315">
        <v>1.87595401358691E-3</v>
      </c>
      <c r="AT6315">
        <v>0.94380828504743419</v>
      </c>
      <c r="AU6315">
        <v>5.9368595642084201E-2</v>
      </c>
      <c r="AV6315">
        <v>0.35728917551404515</v>
      </c>
      <c r="AW6315">
        <v>9.1553293866742366E-2</v>
      </c>
      <c r="AX6315">
        <v>2.2820527839438401E-2</v>
      </c>
      <c r="AY6315">
        <v>-9.3090760540984908E-3</v>
      </c>
      <c r="AZ6315">
        <v>0.80545712821351523</v>
      </c>
      <c r="BA6315">
        <v>5.0133249088847101E-3</v>
      </c>
      <c r="BB6315">
        <v>0.70095923585637809</v>
      </c>
      <c r="BC6315">
        <v>-5.5325382913507588E-2</v>
      </c>
      <c r="BD6315">
        <v>1.5682897782435711E-5</v>
      </c>
      <c r="BE6315" s="53">
        <v>-4.9590758720870397E-2</v>
      </c>
      <c r="BF6315">
        <v>0.120630195843447</v>
      </c>
      <c r="BG6315">
        <v>0.41639158898775558</v>
      </c>
      <c r="BH6315">
        <v>1</v>
      </c>
      <c r="BI6315">
        <v>0</v>
      </c>
      <c r="BJ6315">
        <v>0</v>
      </c>
      <c r="BK6315">
        <v>0</v>
      </c>
      <c r="BL6315">
        <v>-5.0170359668135198E-2</v>
      </c>
      <c r="BM6315">
        <v>0.18966333556389595</v>
      </c>
      <c r="BN6315">
        <v>-9.7670579597439258E-2</v>
      </c>
      <c r="BO6315">
        <v>0.16685730041202804</v>
      </c>
      <c r="BP6315">
        <v>-4.6538192137730992E-2</v>
      </c>
      <c r="BQ6315">
        <v>0.3295480542773277</v>
      </c>
      <c r="BR6315">
        <v>-1.5971358247900198E-2</v>
      </c>
      <c r="BS6315">
        <v>0.67921836436407967</v>
      </c>
      <c r="BT6315" s="54">
        <v>2.1985256853462899E-3</v>
      </c>
      <c r="BU6315" s="55">
        <v>0.97001960797729603</v>
      </c>
      <c r="BV6315" s="55">
        <v>0.99938655820683098</v>
      </c>
      <c r="BW6315" s="55">
        <v>1</v>
      </c>
    </row>
    <row r="6316" spans="1:75">
      <c r="A6316" t="s">
        <v>38565</v>
      </c>
      <c r="B6316" t="s">
        <v>38566</v>
      </c>
      <c r="C6316" t="s">
        <v>38567</v>
      </c>
      <c r="D6316" t="s">
        <v>38568</v>
      </c>
      <c r="E6316" t="s">
        <v>38569</v>
      </c>
      <c r="F6316" t="s">
        <v>38570</v>
      </c>
      <c r="G6316" t="s">
        <v>38571</v>
      </c>
      <c r="H6316" t="s">
        <v>195</v>
      </c>
      <c r="I6316" s="51">
        <v>7.2834124361202998E-2</v>
      </c>
      <c r="J6316">
        <v>1.2944728343032598E-11</v>
      </c>
      <c r="K6316">
        <v>7.9893416504965797E-11</v>
      </c>
      <c r="L6316">
        <v>9.4354124892364601E-8</v>
      </c>
      <c r="M6316">
        <v>4</v>
      </c>
      <c r="N6316">
        <v>0</v>
      </c>
      <c r="O6316">
        <v>4</v>
      </c>
      <c r="P6316">
        <v>-6.8428996175727702E-3</v>
      </c>
      <c r="Q6316">
        <v>0.8661376747988967</v>
      </c>
      <c r="R6316">
        <v>2.1684553524645801E-2</v>
      </c>
      <c r="S6316">
        <v>0.53651637541390307</v>
      </c>
      <c r="T6316">
        <v>3.5753382064756208E-2</v>
      </c>
      <c r="U6316">
        <v>0.59177848166022096</v>
      </c>
      <c r="V6316">
        <v>2.721293168692384E-2</v>
      </c>
      <c r="W6316">
        <v>0.6181135015883843</v>
      </c>
      <c r="X6316">
        <v>0.12273616481921806</v>
      </c>
      <c r="Y6316">
        <v>1.4307835959319481E-8</v>
      </c>
      <c r="Z6316">
        <v>1.462357176784782E-2</v>
      </c>
      <c r="AA6316">
        <v>0.81506454190688449</v>
      </c>
      <c r="AB6316">
        <v>2.59054370145313E-2</v>
      </c>
      <c r="AC6316">
        <v>0.71849188609536707</v>
      </c>
      <c r="AD6316">
        <v>0.10294622984741726</v>
      </c>
      <c r="AE6316">
        <v>8.4272287081877707E-3</v>
      </c>
      <c r="AF6316">
        <v>6.7045347908420108E-2</v>
      </c>
      <c r="AG6316">
        <v>2.2732189514797106E-7</v>
      </c>
      <c r="AH6316">
        <v>6.2239498794833363E-2</v>
      </c>
      <c r="AI6316">
        <v>2.1493017028620101E-6</v>
      </c>
      <c r="AJ6316" s="52">
        <v>-2.9641411118020499E-2</v>
      </c>
      <c r="AK6316">
        <v>5.6320897580715995E-4</v>
      </c>
      <c r="AL6316">
        <v>1.2991234888159401E-3</v>
      </c>
      <c r="AM6316">
        <v>1</v>
      </c>
      <c r="AN6316">
        <v>0</v>
      </c>
      <c r="AO6316">
        <v>1</v>
      </c>
      <c r="AP6316">
        <v>1</v>
      </c>
      <c r="AQ6316">
        <v>-3.4306312865711619E-2</v>
      </c>
      <c r="AR6316">
        <v>0.36037623064371771</v>
      </c>
      <c r="AS6316">
        <v>-5.48277904576346E-3</v>
      </c>
      <c r="AT6316">
        <v>0.83676384813162263</v>
      </c>
      <c r="AU6316">
        <v>-5.6362516611412762E-2</v>
      </c>
      <c r="AV6316">
        <v>0.38297679965363185</v>
      </c>
      <c r="AW6316">
        <v>7.8606233674065287E-2</v>
      </c>
      <c r="AX6316">
        <v>5.0152390712377301E-2</v>
      </c>
      <c r="AY6316">
        <v>-2.0245014122734051E-2</v>
      </c>
      <c r="AZ6316">
        <v>0.59162759093528883</v>
      </c>
      <c r="BA6316">
        <v>-5.1026605573603404E-3</v>
      </c>
      <c r="BB6316">
        <v>0.69585900123497657</v>
      </c>
      <c r="BC6316">
        <v>-4.8827462147034907E-2</v>
      </c>
      <c r="BD6316">
        <v>1.3821426837795295E-4</v>
      </c>
      <c r="BE6316" s="53">
        <v>-1.9572428511363999E-2</v>
      </c>
      <c r="BF6316">
        <v>0.55711889739689602</v>
      </c>
      <c r="BG6316">
        <v>0.66202146122040673</v>
      </c>
      <c r="BH6316">
        <v>1</v>
      </c>
      <c r="BI6316">
        <v>0</v>
      </c>
      <c r="BJ6316">
        <v>0</v>
      </c>
      <c r="BK6316">
        <v>0</v>
      </c>
      <c r="BL6316">
        <v>-4.7188076006417078E-2</v>
      </c>
      <c r="BM6316">
        <v>0.21956979947649208</v>
      </c>
      <c r="BN6316">
        <v>4.140679781227094E-2</v>
      </c>
      <c r="BO6316">
        <v>0.55653983965642007</v>
      </c>
      <c r="BP6316">
        <v>-8.3286510303752503E-3</v>
      </c>
      <c r="BQ6316">
        <v>0.86150996025034987</v>
      </c>
      <c r="BR6316">
        <v>-7.7276162593471365E-2</v>
      </c>
      <c r="BS6316">
        <v>4.4783611466761832E-2</v>
      </c>
      <c r="BT6316" s="54">
        <v>-0.10966874584686399</v>
      </c>
      <c r="BU6316" s="55">
        <v>6.1032422141966497E-2</v>
      </c>
      <c r="BV6316" s="55">
        <v>0.641016318433421</v>
      </c>
      <c r="BW6316" s="55">
        <v>1</v>
      </c>
    </row>
    <row r="6317" spans="1:75">
      <c r="A6317" t="s">
        <v>38572</v>
      </c>
      <c r="B6317" t="s">
        <v>11647</v>
      </c>
      <c r="C6317" t="s">
        <v>11648</v>
      </c>
      <c r="D6317" t="s">
        <v>11649</v>
      </c>
      <c r="E6317" t="s">
        <v>11650</v>
      </c>
      <c r="F6317" t="s">
        <v>11651</v>
      </c>
      <c r="G6317" t="s">
        <v>11652</v>
      </c>
      <c r="H6317" t="s">
        <v>195</v>
      </c>
      <c r="I6317" s="51">
        <v>1.32996400216677E-2</v>
      </c>
      <c r="J6317">
        <v>0.18760479193225299</v>
      </c>
      <c r="K6317">
        <v>0.23806603906584128</v>
      </c>
      <c r="L6317">
        <v>1</v>
      </c>
      <c r="M6317">
        <v>1</v>
      </c>
      <c r="N6317">
        <v>0</v>
      </c>
      <c r="O6317">
        <v>1</v>
      </c>
      <c r="P6317">
        <v>1.192125305007718E-2</v>
      </c>
      <c r="Q6317">
        <v>0.76698159796501941</v>
      </c>
      <c r="R6317">
        <v>6.3894949460977599E-3</v>
      </c>
      <c r="S6317">
        <v>0.84746205286512444</v>
      </c>
      <c r="T6317">
        <v>2.867596128536436E-2</v>
      </c>
      <c r="U6317">
        <v>0.6540638080319674</v>
      </c>
      <c r="V6317">
        <v>6.61484325138245E-3</v>
      </c>
      <c r="W6317">
        <v>0.9018786683900526</v>
      </c>
      <c r="X6317">
        <v>1.7092260531204759E-2</v>
      </c>
      <c r="Y6317">
        <v>0.42231272689997268</v>
      </c>
      <c r="Z6317">
        <v>-6.7708603509844367E-2</v>
      </c>
      <c r="AA6317">
        <v>0.27440075017701387</v>
      </c>
      <c r="AB6317">
        <v>2.9964512428222439E-2</v>
      </c>
      <c r="AC6317">
        <v>0.66785050025985493</v>
      </c>
      <c r="AD6317">
        <v>-6.5567981913879098E-3</v>
      </c>
      <c r="AE6317">
        <v>0.86432325719631442</v>
      </c>
      <c r="AF6317">
        <v>7.24306367242512E-3</v>
      </c>
      <c r="AG6317">
        <v>0.56564306041634071</v>
      </c>
      <c r="AH6317">
        <v>4.8016280133198218E-2</v>
      </c>
      <c r="AI6317">
        <v>1.7320518319806238E-4</v>
      </c>
      <c r="AJ6317" s="52">
        <v>2.9854455893836299E-2</v>
      </c>
      <c r="AK6317">
        <v>2.40395615500649E-6</v>
      </c>
      <c r="AL6317">
        <v>8.2731050112569908E-6</v>
      </c>
      <c r="AM6317">
        <v>1.75224364138423E-2</v>
      </c>
      <c r="AN6317">
        <v>1</v>
      </c>
      <c r="AO6317">
        <v>0</v>
      </c>
      <c r="AP6317">
        <v>1</v>
      </c>
      <c r="AQ6317">
        <v>6.6608677735818002E-3</v>
      </c>
      <c r="AR6317">
        <v>0.85124971986992193</v>
      </c>
      <c r="AS6317">
        <v>2.6483021419860892E-2</v>
      </c>
      <c r="AT6317">
        <v>0.30689047764187588</v>
      </c>
      <c r="AU6317">
        <v>5.5788519309666088E-4</v>
      </c>
      <c r="AV6317">
        <v>0.99287486725625518</v>
      </c>
      <c r="AW6317">
        <v>-1.0065281618887249E-2</v>
      </c>
      <c r="AX6317">
        <v>0.79948338866908286</v>
      </c>
      <c r="AY6317">
        <v>5.1601180893630499E-3</v>
      </c>
      <c r="AZ6317">
        <v>0.88836839631224995</v>
      </c>
      <c r="BA6317">
        <v>2.2684551609897869E-2</v>
      </c>
      <c r="BB6317">
        <v>7.3810394928209608E-2</v>
      </c>
      <c r="BC6317">
        <v>7.097181065926525E-2</v>
      </c>
      <c r="BD6317">
        <v>1.3715132040394525E-8</v>
      </c>
      <c r="BE6317" s="53">
        <v>-5.6967592503253499E-2</v>
      </c>
      <c r="BF6317">
        <v>5.1373347292149298E-2</v>
      </c>
      <c r="BG6317">
        <v>0.34055040412913512</v>
      </c>
      <c r="BH6317">
        <v>1</v>
      </c>
      <c r="BI6317">
        <v>0</v>
      </c>
      <c r="BJ6317">
        <v>0</v>
      </c>
      <c r="BK6317">
        <v>0</v>
      </c>
      <c r="BL6317">
        <v>-9.2392788316170676E-2</v>
      </c>
      <c r="BM6317">
        <v>1.0455647526953301E-2</v>
      </c>
      <c r="BN6317">
        <v>-3.5518674695486939E-2</v>
      </c>
      <c r="BO6317">
        <v>0.61201718035524444</v>
      </c>
      <c r="BP6317">
        <v>-4.4842500420427069E-2</v>
      </c>
      <c r="BQ6317">
        <v>0.33952559834228213</v>
      </c>
      <c r="BR6317">
        <v>-3.000778482247422E-2</v>
      </c>
      <c r="BS6317">
        <v>0.424070864353013</v>
      </c>
      <c r="BT6317" s="54">
        <v>-6.1653906322483897E-3</v>
      </c>
      <c r="BU6317" s="55">
        <v>0.91263958212790997</v>
      </c>
      <c r="BV6317" s="55">
        <v>0.99938655820683098</v>
      </c>
      <c r="BW6317" s="55">
        <v>1</v>
      </c>
    </row>
    <row r="6318" spans="1:75">
      <c r="A6318" t="s">
        <v>38573</v>
      </c>
      <c r="B6318" t="s">
        <v>32750</v>
      </c>
      <c r="C6318" t="s">
        <v>32751</v>
      </c>
      <c r="D6318" t="s">
        <v>32752</v>
      </c>
      <c r="E6318" t="s">
        <v>32753</v>
      </c>
      <c r="F6318" t="s">
        <v>32754</v>
      </c>
      <c r="G6318" t="s">
        <v>32755</v>
      </c>
      <c r="H6318" t="s">
        <v>195</v>
      </c>
      <c r="I6318" s="51">
        <v>-8.6185633705766498E-2</v>
      </c>
      <c r="J6318">
        <v>1.9730061552900401E-10</v>
      </c>
      <c r="K6318">
        <v>1.0700328769277603E-9</v>
      </c>
      <c r="L6318">
        <v>1.4381241865909102E-6</v>
      </c>
      <c r="M6318">
        <v>0</v>
      </c>
      <c r="N6318">
        <v>5</v>
      </c>
      <c r="O6318">
        <v>5</v>
      </c>
      <c r="P6318">
        <v>-7.6524746838000798E-2</v>
      </c>
      <c r="Q6318">
        <v>5.7476176640936259E-2</v>
      </c>
      <c r="R6318">
        <v>6.5934717276013591E-2</v>
      </c>
      <c r="S6318">
        <v>5.8493213063048478E-2</v>
      </c>
      <c r="T6318">
        <v>-0.514446946854757</v>
      </c>
      <c r="U6318">
        <v>5.9190596897091862E-17</v>
      </c>
      <c r="V6318">
        <v>9.4112432271613922E-2</v>
      </c>
      <c r="W6318">
        <v>8.239136894429705E-2</v>
      </c>
      <c r="X6318">
        <v>-5.4944792723318273E-2</v>
      </c>
      <c r="Y6318">
        <v>1.021327701207485E-2</v>
      </c>
      <c r="Z6318">
        <v>7.5071152621914605E-2</v>
      </c>
      <c r="AA6318">
        <v>0.2293246889449555</v>
      </c>
      <c r="AB6318">
        <v>-4.4153230871913848E-2</v>
      </c>
      <c r="AC6318">
        <v>0.53894158532318737</v>
      </c>
      <c r="AD6318">
        <v>-0.29124348722593718</v>
      </c>
      <c r="AE6318">
        <v>4.3439706549368005E-15</v>
      </c>
      <c r="AF6318">
        <v>-0.1222122693462281</v>
      </c>
      <c r="AG6318">
        <v>1.7450265510281336E-22</v>
      </c>
      <c r="AH6318">
        <v>-0.10732292095729216</v>
      </c>
      <c r="AI6318">
        <v>2.4517261181867981E-17</v>
      </c>
      <c r="AJ6318" s="52">
        <v>6.3475343097202402E-2</v>
      </c>
      <c r="AK6318">
        <v>1.40031032481032E-22</v>
      </c>
      <c r="AL6318">
        <v>3.230019606817222E-21</v>
      </c>
      <c r="AM6318">
        <v>1.0206861957542422E-18</v>
      </c>
      <c r="AN6318">
        <v>2</v>
      </c>
      <c r="AO6318">
        <v>1</v>
      </c>
      <c r="AP6318">
        <v>2</v>
      </c>
      <c r="AQ6318">
        <v>0.15650632406513049</v>
      </c>
      <c r="AR6318">
        <v>2.1911031187416088E-5</v>
      </c>
      <c r="AS6318">
        <v>1.395809406705377E-2</v>
      </c>
      <c r="AT6318">
        <v>0.59589869328458434</v>
      </c>
      <c r="AU6318">
        <v>-4.2495451806294139E-2</v>
      </c>
      <c r="AV6318">
        <v>0.5116600804587581</v>
      </c>
      <c r="AW6318">
        <v>-0.18816357328694192</v>
      </c>
      <c r="AX6318">
        <v>1.5696348176192016E-6</v>
      </c>
      <c r="AY6318">
        <v>-3.4840827248960099E-3</v>
      </c>
      <c r="AZ6318">
        <v>0.92619063579783523</v>
      </c>
      <c r="BA6318">
        <v>-2.1941566370826511E-2</v>
      </c>
      <c r="BB6318">
        <v>8.3521978811801206E-2</v>
      </c>
      <c r="BC6318">
        <v>0.14255064551453162</v>
      </c>
      <c r="BD6318">
        <v>1.1721410142428482E-30</v>
      </c>
      <c r="BE6318" s="53">
        <v>2.72719303119279E-2</v>
      </c>
      <c r="BF6318">
        <v>0.28147119506746798</v>
      </c>
      <c r="BG6318">
        <v>0.51112195835744245</v>
      </c>
      <c r="BH6318">
        <v>1</v>
      </c>
      <c r="BI6318">
        <v>0</v>
      </c>
      <c r="BJ6318">
        <v>0</v>
      </c>
      <c r="BK6318">
        <v>0</v>
      </c>
      <c r="BL6318">
        <v>7.8552554113891795E-2</v>
      </c>
      <c r="BM6318">
        <v>3.9661299882537929E-2</v>
      </c>
      <c r="BN6318">
        <v>9.0102929862451678E-2</v>
      </c>
      <c r="BO6318">
        <v>0.2018174289527104</v>
      </c>
      <c r="BP6318">
        <v>-2.9504073422724599E-3</v>
      </c>
      <c r="BQ6318">
        <v>0.95087008686817298</v>
      </c>
      <c r="BR6318">
        <v>2.4463181636261298E-3</v>
      </c>
      <c r="BS6318">
        <v>0.94932189742328199</v>
      </c>
      <c r="BT6318" s="54">
        <v>-1.4096363518456599E-2</v>
      </c>
      <c r="BU6318" s="55">
        <v>0.80825610766878597</v>
      </c>
      <c r="BV6318" s="55">
        <v>0.99749009243946996</v>
      </c>
      <c r="BW6318" s="55">
        <v>1</v>
      </c>
    </row>
    <row r="6319" spans="1:75">
      <c r="A6319" t="s">
        <v>38574</v>
      </c>
      <c r="B6319" t="s">
        <v>38575</v>
      </c>
      <c r="C6319" t="s">
        <v>38576</v>
      </c>
      <c r="D6319" t="s">
        <v>38577</v>
      </c>
      <c r="E6319" t="s">
        <v>38578</v>
      </c>
      <c r="F6319" t="s">
        <v>38579</v>
      </c>
      <c r="G6319" t="s">
        <v>38580</v>
      </c>
      <c r="H6319" t="s">
        <v>195</v>
      </c>
      <c r="I6319" s="51">
        <v>-2.66868730535176E-2</v>
      </c>
      <c r="J6319">
        <v>5.9934048322901001E-2</v>
      </c>
      <c r="K6319">
        <v>8.5978995911361031E-2</v>
      </c>
      <c r="L6319">
        <v>1</v>
      </c>
      <c r="M6319">
        <v>0</v>
      </c>
      <c r="N6319">
        <v>2</v>
      </c>
      <c r="O6319">
        <v>2</v>
      </c>
      <c r="P6319">
        <v>3.9243666523030428E-2</v>
      </c>
      <c r="Q6319">
        <v>0.33618496910870022</v>
      </c>
      <c r="R6319">
        <v>-7.697338501218E-3</v>
      </c>
      <c r="S6319">
        <v>0.82690719589746742</v>
      </c>
      <c r="T6319">
        <v>-0.19918776213399453</v>
      </c>
      <c r="U6319">
        <v>2.5607953400826199E-3</v>
      </c>
      <c r="V6319">
        <v>8.660800632096359E-2</v>
      </c>
      <c r="W6319">
        <v>0.11160728518638988</v>
      </c>
      <c r="X6319">
        <v>-3.4654563785047728E-2</v>
      </c>
      <c r="Y6319">
        <v>0.1109781360208634</v>
      </c>
      <c r="Z6319">
        <v>3.4958136355059767E-2</v>
      </c>
      <c r="AA6319">
        <v>0.57639883907791978</v>
      </c>
      <c r="AB6319">
        <v>-7.0974781168465645E-2</v>
      </c>
      <c r="AC6319">
        <v>0.31926862430557529</v>
      </c>
      <c r="AD6319">
        <v>-3.1993985629327863E-2</v>
      </c>
      <c r="AE6319">
        <v>0.41876255020191677</v>
      </c>
      <c r="AF6319">
        <v>4.8957707942087602E-3</v>
      </c>
      <c r="AG6319">
        <v>0.7052285150465547</v>
      </c>
      <c r="AH6319">
        <v>-3.1509475838188319E-2</v>
      </c>
      <c r="AI6319">
        <v>1.6243399629337411E-2</v>
      </c>
      <c r="AJ6319" s="52">
        <v>1.2878108896915401E-2</v>
      </c>
      <c r="AK6319">
        <v>2.5465803541827502E-2</v>
      </c>
      <c r="AL6319">
        <v>4.0626010509166262E-2</v>
      </c>
      <c r="AM6319">
        <v>1</v>
      </c>
      <c r="AN6319">
        <v>1</v>
      </c>
      <c r="AO6319">
        <v>0</v>
      </c>
      <c r="AP6319">
        <v>1</v>
      </c>
      <c r="AQ6319">
        <v>5.069359590478828E-2</v>
      </c>
      <c r="AR6319">
        <v>0.17731596911475081</v>
      </c>
      <c r="AS6319">
        <v>4.1550309977601639E-2</v>
      </c>
      <c r="AT6319">
        <v>0.11812680628268568</v>
      </c>
      <c r="AU6319">
        <v>-2.238695624842222E-2</v>
      </c>
      <c r="AV6319">
        <v>0.72761512078987023</v>
      </c>
      <c r="AW6319">
        <v>-7.7578037444887046E-2</v>
      </c>
      <c r="AX6319">
        <v>5.5336999600279969E-2</v>
      </c>
      <c r="AY6319">
        <v>-3.3778324513094891E-2</v>
      </c>
      <c r="AZ6319">
        <v>0.37101671969436611</v>
      </c>
      <c r="BA6319">
        <v>-1.4371923363150199E-2</v>
      </c>
      <c r="BB6319">
        <v>0.26968362195093037</v>
      </c>
      <c r="BC6319">
        <v>3.3864302005920333E-2</v>
      </c>
      <c r="BD6319">
        <v>8.0706931409391496E-3</v>
      </c>
      <c r="BE6319" s="53">
        <v>5.6858748627979697E-2</v>
      </c>
      <c r="BF6319">
        <v>5.85226705026132E-2</v>
      </c>
      <c r="BG6319">
        <v>0.35083697394422886</v>
      </c>
      <c r="BH6319">
        <v>1</v>
      </c>
      <c r="BI6319">
        <v>0</v>
      </c>
      <c r="BJ6319">
        <v>0</v>
      </c>
      <c r="BK6319">
        <v>0</v>
      </c>
      <c r="BL6319">
        <v>5.7064799152251107E-2</v>
      </c>
      <c r="BM6319">
        <v>0.13891353591499803</v>
      </c>
      <c r="BN6319">
        <v>4.2063081307792849E-2</v>
      </c>
      <c r="BO6319">
        <v>0.55128499944346465</v>
      </c>
      <c r="BP6319">
        <v>6.4747495527974985E-2</v>
      </c>
      <c r="BQ6319">
        <v>0.17424580502647155</v>
      </c>
      <c r="BR6319">
        <v>-1.1288846974500409E-2</v>
      </c>
      <c r="BS6319">
        <v>0.77007360568675554</v>
      </c>
      <c r="BT6319" s="54">
        <v>8.7650216218263799E-2</v>
      </c>
      <c r="BU6319" s="55">
        <v>0.129977577532219</v>
      </c>
      <c r="BV6319" s="55">
        <v>0.78279972353637095</v>
      </c>
      <c r="BW6319" s="55">
        <v>1</v>
      </c>
    </row>
    <row r="6320" spans="1:75">
      <c r="A6320" t="s">
        <v>38581</v>
      </c>
      <c r="B6320" t="s">
        <v>38582</v>
      </c>
      <c r="C6320" t="s">
        <v>38583</v>
      </c>
      <c r="D6320" t="s">
        <v>38584</v>
      </c>
      <c r="E6320" t="s">
        <v>38585</v>
      </c>
      <c r="F6320" t="s">
        <v>38586</v>
      </c>
      <c r="G6320" t="s">
        <v>38584</v>
      </c>
      <c r="H6320" t="s">
        <v>195</v>
      </c>
      <c r="I6320" s="51">
        <v>-8.7181360879768199E-3</v>
      </c>
      <c r="J6320">
        <v>0.38502422234850903</v>
      </c>
      <c r="K6320">
        <v>0.44559780640402252</v>
      </c>
      <c r="L6320">
        <v>1</v>
      </c>
      <c r="M6320">
        <v>0</v>
      </c>
      <c r="N6320">
        <v>0</v>
      </c>
      <c r="O6320">
        <v>0</v>
      </c>
      <c r="P6320">
        <v>4.7919145466067098E-2</v>
      </c>
      <c r="Q6320">
        <v>0.23810410940528079</v>
      </c>
      <c r="R6320">
        <v>-1.9108956413856151E-2</v>
      </c>
      <c r="S6320">
        <v>0.58555268322282439</v>
      </c>
      <c r="T6320">
        <v>5.0847173245474201E-3</v>
      </c>
      <c r="U6320">
        <v>0.93936008987155395</v>
      </c>
      <c r="V6320">
        <v>-6.9613033156874352E-2</v>
      </c>
      <c r="W6320">
        <v>0.20097140898094509</v>
      </c>
      <c r="X6320">
        <v>-3.5749491688683653E-2</v>
      </c>
      <c r="Y6320">
        <v>9.8740787197659816E-2</v>
      </c>
      <c r="Z6320">
        <v>1.21610740962203E-2</v>
      </c>
      <c r="AA6320">
        <v>0.84623697749197002</v>
      </c>
      <c r="AB6320">
        <v>5.1051356686216291E-2</v>
      </c>
      <c r="AC6320">
        <v>0.47087205544263011</v>
      </c>
      <c r="AD6320">
        <v>-7.755050468910079E-4</v>
      </c>
      <c r="AE6320">
        <v>0.98436101369394402</v>
      </c>
      <c r="AF6320">
        <v>2.231590367862045E-2</v>
      </c>
      <c r="AG6320">
        <v>8.5460710135135107E-2</v>
      </c>
      <c r="AH6320">
        <v>2.4326986208033662E-2</v>
      </c>
      <c r="AI6320">
        <v>6.4325497220878006E-2</v>
      </c>
      <c r="AJ6320" s="52">
        <v>-4.18800953770732E-3</v>
      </c>
      <c r="AK6320">
        <v>0.28999004372911402</v>
      </c>
      <c r="AL6320">
        <v>0.35217218073000867</v>
      </c>
      <c r="AM6320">
        <v>1</v>
      </c>
      <c r="AN6320">
        <v>0</v>
      </c>
      <c r="AO6320">
        <v>0</v>
      </c>
      <c r="AP6320">
        <v>0</v>
      </c>
      <c r="AQ6320">
        <v>-2.1307690787044149E-2</v>
      </c>
      <c r="AR6320">
        <v>0.5688834942948634</v>
      </c>
      <c r="AS6320">
        <v>6.1806478323089997E-2</v>
      </c>
      <c r="AT6320">
        <v>1.9773725421508209E-2</v>
      </c>
      <c r="AU6320">
        <v>-1.7753833924768789E-2</v>
      </c>
      <c r="AV6320">
        <v>0.78198383513404002</v>
      </c>
      <c r="AW6320">
        <v>8.2043799054021399E-3</v>
      </c>
      <c r="AX6320">
        <v>0.84011298446067584</v>
      </c>
      <c r="AY6320">
        <v>8.7445999146833639E-2</v>
      </c>
      <c r="AZ6320">
        <v>2.0273229733434761E-2</v>
      </c>
      <c r="BA6320">
        <v>-4.7903172668882403E-3</v>
      </c>
      <c r="BB6320">
        <v>0.71372976845090064</v>
      </c>
      <c r="BC6320">
        <v>-2.4282211538313111E-2</v>
      </c>
      <c r="BD6320">
        <v>5.8298651991302602E-2</v>
      </c>
      <c r="BE6320" s="53">
        <v>-2.59125120030484E-2</v>
      </c>
      <c r="BF6320">
        <v>0.38526796504487398</v>
      </c>
      <c r="BG6320">
        <v>0.56460452040216635</v>
      </c>
      <c r="BH6320">
        <v>1</v>
      </c>
      <c r="BI6320">
        <v>0</v>
      </c>
      <c r="BJ6320">
        <v>0</v>
      </c>
      <c r="BK6320">
        <v>0</v>
      </c>
      <c r="BL6320">
        <v>-3.1436802901457457E-2</v>
      </c>
      <c r="BM6320">
        <v>0.4127360363516181</v>
      </c>
      <c r="BN6320">
        <v>-2.8414816222549041E-2</v>
      </c>
      <c r="BO6320">
        <v>0.68847044702473981</v>
      </c>
      <c r="BP6320">
        <v>-2.6483042104403338E-2</v>
      </c>
      <c r="BQ6320">
        <v>0.57604789620114927</v>
      </c>
      <c r="BR6320">
        <v>1.3162609529370961E-2</v>
      </c>
      <c r="BS6320">
        <v>0.7325086746341456</v>
      </c>
      <c r="BT6320" s="54">
        <v>5.5104940020551198E-2</v>
      </c>
      <c r="BU6320" s="55">
        <v>0.34541031156651397</v>
      </c>
      <c r="BV6320" s="55">
        <v>0.939702392264121</v>
      </c>
      <c r="BW6320" s="55">
        <v>1</v>
      </c>
    </row>
    <row r="6321" spans="1:75">
      <c r="A6321" t="s">
        <v>38587</v>
      </c>
      <c r="B6321" t="s">
        <v>38588</v>
      </c>
      <c r="C6321" t="s">
        <v>38589</v>
      </c>
      <c r="D6321" t="s">
        <v>38590</v>
      </c>
      <c r="E6321" t="s">
        <v>38591</v>
      </c>
      <c r="F6321" t="s">
        <v>38592</v>
      </c>
      <c r="G6321" t="s">
        <v>38593</v>
      </c>
      <c r="H6321" t="s">
        <v>195</v>
      </c>
      <c r="I6321" s="51">
        <v>4.5003564437356399E-3</v>
      </c>
      <c r="J6321">
        <v>0.71696756791005101</v>
      </c>
      <c r="K6321">
        <v>0.76047389442612956</v>
      </c>
      <c r="L6321">
        <v>1</v>
      </c>
      <c r="M6321">
        <v>2</v>
      </c>
      <c r="N6321">
        <v>0</v>
      </c>
      <c r="O6321">
        <v>2</v>
      </c>
      <c r="P6321">
        <v>-5.3487728225901001E-3</v>
      </c>
      <c r="Q6321">
        <v>0.89607209261099474</v>
      </c>
      <c r="R6321">
        <v>-5.1905239125166758E-2</v>
      </c>
      <c r="S6321">
        <v>0.13939262600941968</v>
      </c>
      <c r="T6321">
        <v>0.1041376750178525</v>
      </c>
      <c r="U6321">
        <v>0.11940441233816936</v>
      </c>
      <c r="V6321">
        <v>-3.1933744318487362E-2</v>
      </c>
      <c r="W6321">
        <v>0.55793677155014221</v>
      </c>
      <c r="X6321">
        <v>-4.1069739941977596E-3</v>
      </c>
      <c r="Y6321">
        <v>0.84998861366244816</v>
      </c>
      <c r="Z6321">
        <v>-5.3094130202138268E-2</v>
      </c>
      <c r="AA6321">
        <v>0.39549653716778421</v>
      </c>
      <c r="AB6321">
        <v>0.15790990435460056</v>
      </c>
      <c r="AC6321">
        <v>2.4662083326224941E-2</v>
      </c>
      <c r="AD6321">
        <v>3.83453762969094E-2</v>
      </c>
      <c r="AE6321">
        <v>0.33011460013781502</v>
      </c>
      <c r="AF6321">
        <v>3.8567835807060677E-2</v>
      </c>
      <c r="AG6321">
        <v>2.9748885025125799E-3</v>
      </c>
      <c r="AH6321">
        <v>2.8530526634316971E-2</v>
      </c>
      <c r="AI6321">
        <v>3.0224513997262659E-2</v>
      </c>
      <c r="AJ6321" s="52">
        <v>1.9505861274405401E-2</v>
      </c>
      <c r="AK6321">
        <v>0.57056395334119703</v>
      </c>
      <c r="AL6321">
        <v>0.63031837767565702</v>
      </c>
      <c r="AM6321">
        <v>1</v>
      </c>
      <c r="AN6321">
        <v>0</v>
      </c>
      <c r="AO6321">
        <v>1</v>
      </c>
      <c r="AP6321">
        <v>1</v>
      </c>
      <c r="AQ6321">
        <v>-1.010881454754059E-2</v>
      </c>
      <c r="AR6321">
        <v>0.78795414823526733</v>
      </c>
      <c r="AS6321">
        <v>3.3669010417789712E-2</v>
      </c>
      <c r="AT6321">
        <v>0.20495075419563624</v>
      </c>
      <c r="AU6321">
        <v>0.12747392459642037</v>
      </c>
      <c r="AV6321">
        <v>4.7227879525271882E-2</v>
      </c>
      <c r="AW6321">
        <v>5.6726654733909643E-2</v>
      </c>
      <c r="AX6321">
        <v>0.16030628775966776</v>
      </c>
      <c r="AY6321">
        <v>6.7626575067681466E-2</v>
      </c>
      <c r="AZ6321">
        <v>7.3131786975580287E-2</v>
      </c>
      <c r="BA6321">
        <v>2.0665490891152039E-2</v>
      </c>
      <c r="BB6321">
        <v>0.11378564525564376</v>
      </c>
      <c r="BC6321">
        <v>-3.129541522741492E-2</v>
      </c>
      <c r="BD6321">
        <v>1.472641438525678E-2</v>
      </c>
      <c r="BE6321" s="53">
        <v>-2.9045048799184901E-3</v>
      </c>
      <c r="BF6321">
        <v>0.412280744417032</v>
      </c>
      <c r="BG6321">
        <v>0.58114759960234075</v>
      </c>
      <c r="BH6321">
        <v>1</v>
      </c>
      <c r="BI6321">
        <v>0</v>
      </c>
      <c r="BJ6321">
        <v>0</v>
      </c>
      <c r="BK6321">
        <v>0</v>
      </c>
      <c r="BL6321">
        <v>-3.8686222256846162E-2</v>
      </c>
      <c r="BM6321">
        <v>0.31585580335475566</v>
      </c>
      <c r="BN6321">
        <v>-3.6792071968689083E-2</v>
      </c>
      <c r="BO6321">
        <v>0.60098239699495393</v>
      </c>
      <c r="BP6321">
        <v>2.1649391006839581E-2</v>
      </c>
      <c r="BQ6321">
        <v>0.64765505041645621</v>
      </c>
      <c r="BR6321">
        <v>-3.6978110838948933E-2</v>
      </c>
      <c r="BS6321">
        <v>0.33789927431127698</v>
      </c>
      <c r="BT6321" s="54">
        <v>6.1630062176973699E-2</v>
      </c>
      <c r="BU6321" s="55">
        <v>0.29360791033946099</v>
      </c>
      <c r="BV6321" s="55">
        <v>0.91631968895099702</v>
      </c>
      <c r="BW6321" s="55">
        <v>1</v>
      </c>
    </row>
    <row r="6322" spans="1:75">
      <c r="A6322" t="s">
        <v>38594</v>
      </c>
      <c r="B6322" t="s">
        <v>31223</v>
      </c>
      <c r="C6322" t="s">
        <v>31224</v>
      </c>
      <c r="D6322" t="s">
        <v>31225</v>
      </c>
      <c r="E6322" t="s">
        <v>31226</v>
      </c>
      <c r="F6322" t="s">
        <v>31227</v>
      </c>
      <c r="G6322" t="s">
        <v>31225</v>
      </c>
      <c r="H6322" t="s">
        <v>195</v>
      </c>
      <c r="I6322" s="51">
        <v>-6.4752510155107898E-2</v>
      </c>
      <c r="J6322">
        <v>4.0145122585509498E-4</v>
      </c>
      <c r="K6322">
        <v>8.8941580099020901E-4</v>
      </c>
      <c r="L6322">
        <v>1</v>
      </c>
      <c r="M6322">
        <v>0</v>
      </c>
      <c r="N6322">
        <v>4</v>
      </c>
      <c r="O6322">
        <v>4</v>
      </c>
      <c r="P6322">
        <v>-9.4846753179208279E-2</v>
      </c>
      <c r="Q6322">
        <v>1.8429909740071429E-2</v>
      </c>
      <c r="R6322">
        <v>1.8729949739208902E-2</v>
      </c>
      <c r="S6322">
        <v>0.59108757379020482</v>
      </c>
      <c r="T6322">
        <v>-0.53495426580104621</v>
      </c>
      <c r="U6322">
        <v>2.4797177878520979E-18</v>
      </c>
      <c r="V6322">
        <v>6.1031721694781868E-2</v>
      </c>
      <c r="W6322">
        <v>0.26649594380532537</v>
      </c>
      <c r="X6322">
        <v>1.195791195867838E-2</v>
      </c>
      <c r="Y6322">
        <v>0.58182837848507651</v>
      </c>
      <c r="Z6322">
        <v>-1.66130085223035E-3</v>
      </c>
      <c r="AA6322">
        <v>0.97888195304371017</v>
      </c>
      <c r="AB6322">
        <v>-5.6678870719735569E-2</v>
      </c>
      <c r="AC6322">
        <v>0.42883234709064066</v>
      </c>
      <c r="AD6322">
        <v>-0.26558753611980962</v>
      </c>
      <c r="AE6322">
        <v>3.1748266138143631E-12</v>
      </c>
      <c r="AF6322">
        <v>-8.4219085403730062E-2</v>
      </c>
      <c r="AG6322">
        <v>4.9153217757936369E-11</v>
      </c>
      <c r="AH6322">
        <v>-9.2478427539529937E-2</v>
      </c>
      <c r="AI6322">
        <v>9.558116779647277E-13</v>
      </c>
      <c r="AJ6322" s="52">
        <v>5.8505734427466802E-2</v>
      </c>
      <c r="AK6322">
        <v>5.3982502750526501E-22</v>
      </c>
      <c r="AL6322">
        <v>1.1210212608221871E-20</v>
      </c>
      <c r="AM6322">
        <v>3.9347846254858767E-18</v>
      </c>
      <c r="AN6322">
        <v>2</v>
      </c>
      <c r="AO6322">
        <v>1</v>
      </c>
      <c r="AP6322">
        <v>2</v>
      </c>
      <c r="AQ6322">
        <v>0.12647113674587737</v>
      </c>
      <c r="AR6322">
        <v>6.1923530757482454E-4</v>
      </c>
      <c r="AS6322">
        <v>-3.1471855421957427E-2</v>
      </c>
      <c r="AT6322">
        <v>0.23549300152462113</v>
      </c>
      <c r="AU6322">
        <v>-4.6271574178665127E-2</v>
      </c>
      <c r="AV6322">
        <v>0.4746590298624771</v>
      </c>
      <c r="AW6322">
        <v>-0.16038093690222965</v>
      </c>
      <c r="AX6322">
        <v>5.7941049614334898E-5</v>
      </c>
      <c r="AY6322">
        <v>-1.17094171097545E-2</v>
      </c>
      <c r="AZ6322">
        <v>0.75617452668238894</v>
      </c>
      <c r="BA6322">
        <v>-1.342209538927604E-2</v>
      </c>
      <c r="BB6322">
        <v>0.29909544515947856</v>
      </c>
      <c r="BC6322">
        <v>0.15112664793331909</v>
      </c>
      <c r="BD6322">
        <v>4.8573310349009667E-33</v>
      </c>
      <c r="BE6322" s="53">
        <v>4.9542772354444299E-2</v>
      </c>
      <c r="BF6322">
        <v>9.1611297900103306E-2</v>
      </c>
      <c r="BG6322">
        <v>0.39049985403149295</v>
      </c>
      <c r="BH6322">
        <v>1</v>
      </c>
      <c r="BI6322">
        <v>0</v>
      </c>
      <c r="BJ6322">
        <v>0</v>
      </c>
      <c r="BK6322">
        <v>0</v>
      </c>
      <c r="BL6322">
        <v>6.988452713648774E-2</v>
      </c>
      <c r="BM6322">
        <v>6.6569217258769631E-2</v>
      </c>
      <c r="BN6322">
        <v>5.7785209515961708E-2</v>
      </c>
      <c r="BO6322">
        <v>0.41343688025209629</v>
      </c>
      <c r="BP6322">
        <v>4.3179280569485459E-2</v>
      </c>
      <c r="BQ6322">
        <v>0.36618029360118731</v>
      </c>
      <c r="BR6322">
        <v>6.1906936069683246E-5</v>
      </c>
      <c r="BS6322">
        <v>0.99871914814222562</v>
      </c>
      <c r="BT6322" s="54">
        <v>3.8758299155766403E-2</v>
      </c>
      <c r="BU6322" s="55">
        <v>0.507597129197212</v>
      </c>
      <c r="BV6322" s="55">
        <v>0.97125095032494402</v>
      </c>
      <c r="BW6322" s="55">
        <v>1</v>
      </c>
    </row>
    <row r="6323" spans="1:75">
      <c r="A6323" t="s">
        <v>38595</v>
      </c>
      <c r="B6323" t="s">
        <v>18323</v>
      </c>
      <c r="C6323" t="s">
        <v>18324</v>
      </c>
      <c r="D6323" t="s">
        <v>18325</v>
      </c>
      <c r="E6323" t="s">
        <v>18326</v>
      </c>
      <c r="F6323" t="s">
        <v>18327</v>
      </c>
      <c r="G6323" t="s">
        <v>18325</v>
      </c>
      <c r="H6323" t="s">
        <v>195</v>
      </c>
      <c r="I6323" s="51">
        <v>1.58844894955536E-2</v>
      </c>
      <c r="J6323">
        <v>1.9357664756940399E-3</v>
      </c>
      <c r="K6323">
        <v>3.8083135874045502E-3</v>
      </c>
      <c r="L6323">
        <v>1</v>
      </c>
      <c r="M6323">
        <v>2</v>
      </c>
      <c r="N6323">
        <v>3</v>
      </c>
      <c r="O6323">
        <v>3</v>
      </c>
      <c r="P6323">
        <v>-0.11418028176550558</v>
      </c>
      <c r="Q6323">
        <v>4.8919616664751002E-3</v>
      </c>
      <c r="R6323">
        <v>0.11291610974020576</v>
      </c>
      <c r="S6323">
        <v>6.5804894989853315E-4</v>
      </c>
      <c r="T6323">
        <v>-0.32935380252375385</v>
      </c>
      <c r="U6323">
        <v>3.0616182236958681E-7</v>
      </c>
      <c r="V6323">
        <v>5.8128716540144596E-3</v>
      </c>
      <c r="W6323">
        <v>0.91221453867815605</v>
      </c>
      <c r="X6323">
        <v>9.3859507228373343E-2</v>
      </c>
      <c r="Y6323">
        <v>4.2502582965882535E-6</v>
      </c>
      <c r="Z6323">
        <v>6.5872467015490798E-3</v>
      </c>
      <c r="AA6323">
        <v>0.91568601619683498</v>
      </c>
      <c r="AB6323">
        <v>-8.9965791181889312E-2</v>
      </c>
      <c r="AC6323">
        <v>0.18204035750460923</v>
      </c>
      <c r="AD6323">
        <v>9.4095481892401706E-3</v>
      </c>
      <c r="AE6323">
        <v>0.80744070729968309</v>
      </c>
      <c r="AF6323">
        <v>-5.176931148555957E-2</v>
      </c>
      <c r="AG6323">
        <v>4.679107193664837E-5</v>
      </c>
      <c r="AH6323">
        <v>1.0207971942139011E-2</v>
      </c>
      <c r="AI6323">
        <v>0.4282607304037675</v>
      </c>
      <c r="AJ6323" s="52">
        <v>9.0187862281392001E-2</v>
      </c>
      <c r="AK6323">
        <v>2.0164438887594401E-32</v>
      </c>
      <c r="AL6323">
        <v>2.7731810387108599E-30</v>
      </c>
      <c r="AM6323">
        <v>1.4697859505167556E-28</v>
      </c>
      <c r="AN6323">
        <v>2</v>
      </c>
      <c r="AO6323">
        <v>0</v>
      </c>
      <c r="AP6323">
        <v>2</v>
      </c>
      <c r="AQ6323">
        <v>0.13278781881186005</v>
      </c>
      <c r="AR6323">
        <v>1.5033757118749328E-4</v>
      </c>
      <c r="AS6323">
        <v>1.049377218955377E-2</v>
      </c>
      <c r="AT6323">
        <v>0.67696950795629318</v>
      </c>
      <c r="AU6323">
        <v>-1.303633684626738E-2</v>
      </c>
      <c r="AV6323">
        <v>0.83370480399511515</v>
      </c>
      <c r="AW6323">
        <v>4.2026978914830017E-2</v>
      </c>
      <c r="AX6323">
        <v>0.28793613728895623</v>
      </c>
      <c r="AY6323">
        <v>-2.24747561247774E-3</v>
      </c>
      <c r="AZ6323">
        <v>0.95017206495711914</v>
      </c>
      <c r="BA6323">
        <v>-1.257688551995694E-2</v>
      </c>
      <c r="BB6323">
        <v>0.32574537657197478</v>
      </c>
      <c r="BC6323">
        <v>0.16074183313426868</v>
      </c>
      <c r="BD6323">
        <v>9.9868267709539558E-38</v>
      </c>
      <c r="BE6323" s="53">
        <v>5.5799395623516199E-2</v>
      </c>
      <c r="BF6323">
        <v>4.6305812568408503E-2</v>
      </c>
      <c r="BG6323">
        <v>0.33339703905329354</v>
      </c>
      <c r="BH6323">
        <v>1</v>
      </c>
      <c r="BI6323">
        <v>0</v>
      </c>
      <c r="BJ6323">
        <v>0</v>
      </c>
      <c r="BK6323">
        <v>0</v>
      </c>
      <c r="BL6323">
        <v>8.0209288553372865E-2</v>
      </c>
      <c r="BM6323">
        <v>2.7077213105522979E-2</v>
      </c>
      <c r="BN6323">
        <v>1.7302881351990079E-2</v>
      </c>
      <c r="BO6323">
        <v>0.80357518887688117</v>
      </c>
      <c r="BP6323">
        <v>5.4047205505950047E-2</v>
      </c>
      <c r="BQ6323">
        <v>0.25328879259168141</v>
      </c>
      <c r="BR6323">
        <v>-3.7839230137898098E-3</v>
      </c>
      <c r="BS6323">
        <v>0.91835429482371123</v>
      </c>
      <c r="BT6323" s="54">
        <v>-2.8815963639821699E-2</v>
      </c>
      <c r="BU6323" s="55">
        <v>0.62157468964098195</v>
      </c>
      <c r="BV6323" s="55">
        <v>0.99407777329945202</v>
      </c>
      <c r="BW6323" s="55">
        <v>1</v>
      </c>
    </row>
    <row r="6324" spans="1:75">
      <c r="A6324" t="s">
        <v>38596</v>
      </c>
      <c r="B6324" t="s">
        <v>38597</v>
      </c>
      <c r="C6324" t="s">
        <v>38598</v>
      </c>
      <c r="D6324" t="s">
        <v>38599</v>
      </c>
      <c r="E6324" t="s">
        <v>38600</v>
      </c>
      <c r="F6324" t="s">
        <v>38601</v>
      </c>
      <c r="G6324" t="s">
        <v>38602</v>
      </c>
      <c r="H6324" t="s">
        <v>195</v>
      </c>
      <c r="I6324" s="51">
        <v>-4.8510361326117503E-2</v>
      </c>
      <c r="J6324">
        <v>2.8309797483229901E-5</v>
      </c>
      <c r="K6324">
        <v>7.6031729497149134E-5</v>
      </c>
      <c r="L6324">
        <v>0.20635011385526275</v>
      </c>
      <c r="M6324">
        <v>1</v>
      </c>
      <c r="N6324">
        <v>2</v>
      </c>
      <c r="O6324">
        <v>2</v>
      </c>
      <c r="P6324">
        <v>7.3501393355841105E-2</v>
      </c>
      <c r="Q6324">
        <v>7.1736254799542223E-2</v>
      </c>
      <c r="R6324">
        <v>-3.2431852709385388E-2</v>
      </c>
      <c r="S6324">
        <v>0.35483688847245154</v>
      </c>
      <c r="T6324">
        <v>-9.5459190885389913E-2</v>
      </c>
      <c r="U6324">
        <v>0.14873173206754867</v>
      </c>
      <c r="V6324">
        <v>-7.6967999297270051E-2</v>
      </c>
      <c r="W6324">
        <v>0.15582176993944388</v>
      </c>
      <c r="X6324">
        <v>-0.1048318288839942</v>
      </c>
      <c r="Y6324">
        <v>1.035976746932199E-6</v>
      </c>
      <c r="Z6324">
        <v>-1.23030619103403E-2</v>
      </c>
      <c r="AA6324">
        <v>0.84418118527605368</v>
      </c>
      <c r="AB6324">
        <v>-3.0948699076671748E-2</v>
      </c>
      <c r="AC6324">
        <v>0.66351211972535751</v>
      </c>
      <c r="AD6324">
        <v>-1.6477526508930279E-2</v>
      </c>
      <c r="AE6324">
        <v>0.67640337992501132</v>
      </c>
      <c r="AF6324">
        <v>-3.7916899392894707E-2</v>
      </c>
      <c r="AG6324">
        <v>3.4276568939474901E-3</v>
      </c>
      <c r="AH6324">
        <v>8.1877122183206086E-2</v>
      </c>
      <c r="AI6324">
        <v>4.2328765444072338E-10</v>
      </c>
      <c r="AJ6324" s="52">
        <v>-1.1653521975284501E-2</v>
      </c>
      <c r="AK6324">
        <v>0.18454430599985799</v>
      </c>
      <c r="AL6324">
        <v>0.23732241468471507</v>
      </c>
      <c r="AM6324">
        <v>1</v>
      </c>
      <c r="AN6324">
        <v>0</v>
      </c>
      <c r="AO6324">
        <v>0</v>
      </c>
      <c r="AP6324">
        <v>0</v>
      </c>
      <c r="AQ6324">
        <v>-3.1705714982903241E-2</v>
      </c>
      <c r="AR6324">
        <v>0.39735670433353065</v>
      </c>
      <c r="AS6324">
        <v>-4.6570211486144655E-4</v>
      </c>
      <c r="AT6324">
        <v>0.98593368437515261</v>
      </c>
      <c r="AU6324">
        <v>-2.5658797069415741E-2</v>
      </c>
      <c r="AV6324">
        <v>0.68994920500199508</v>
      </c>
      <c r="AW6324">
        <v>-2.5952026651228377E-4</v>
      </c>
      <c r="AX6324">
        <v>0.99488909589399777</v>
      </c>
      <c r="AY6324">
        <v>7.5815673732551325E-2</v>
      </c>
      <c r="AZ6324">
        <v>4.420470578271693E-2</v>
      </c>
      <c r="BA6324">
        <v>-3.0633888084097899E-3</v>
      </c>
      <c r="BB6324">
        <v>0.81426899081524673</v>
      </c>
      <c r="BC6324">
        <v>-1.8980964434811998E-2</v>
      </c>
      <c r="BD6324">
        <v>0.13826671817146988</v>
      </c>
      <c r="BE6324" s="53">
        <v>-3.1464199513989197E-2</v>
      </c>
      <c r="BF6324">
        <v>0.24432179396230999</v>
      </c>
      <c r="BG6324">
        <v>0.49119483132023545</v>
      </c>
      <c r="BH6324">
        <v>1</v>
      </c>
      <c r="BI6324">
        <v>0</v>
      </c>
      <c r="BJ6324">
        <v>0</v>
      </c>
      <c r="BK6324">
        <v>0</v>
      </c>
      <c r="BL6324">
        <v>-2.8559697888816592E-2</v>
      </c>
      <c r="BM6324">
        <v>0.45743511738110998</v>
      </c>
      <c r="BN6324">
        <v>2.9596840722583461E-2</v>
      </c>
      <c r="BO6324">
        <v>0.67549490519219124</v>
      </c>
      <c r="BP6324">
        <v>-4.5705215653709663E-2</v>
      </c>
      <c r="BQ6324">
        <v>0.33631571806364646</v>
      </c>
      <c r="BR6324">
        <v>2.8281582373250898E-2</v>
      </c>
      <c r="BS6324">
        <v>0.46352532138770208</v>
      </c>
      <c r="BT6324" s="54">
        <v>-6.6181059884403398E-2</v>
      </c>
      <c r="BU6324" s="55">
        <v>0.25888500455618901</v>
      </c>
      <c r="BV6324" s="55">
        <v>0.89425416097071098</v>
      </c>
      <c r="BW6324" s="55">
        <v>1</v>
      </c>
    </row>
    <row r="6325" spans="1:75">
      <c r="A6325" t="s">
        <v>38603</v>
      </c>
      <c r="B6325" t="s">
        <v>38604</v>
      </c>
      <c r="C6325" t="s">
        <v>38605</v>
      </c>
      <c r="D6325" t="s">
        <v>38606</v>
      </c>
      <c r="E6325" t="s">
        <v>38607</v>
      </c>
      <c r="F6325" t="s">
        <v>38608</v>
      </c>
      <c r="G6325" t="s">
        <v>38606</v>
      </c>
      <c r="H6325" t="s">
        <v>195</v>
      </c>
      <c r="I6325" s="51">
        <v>-2.25500856810051E-2</v>
      </c>
      <c r="J6325">
        <v>4.0881932671062299E-3</v>
      </c>
      <c r="K6325">
        <v>7.5959318694716503E-3</v>
      </c>
      <c r="L6325">
        <v>1</v>
      </c>
      <c r="M6325">
        <v>3</v>
      </c>
      <c r="N6325">
        <v>1</v>
      </c>
      <c r="O6325">
        <v>3</v>
      </c>
      <c r="P6325">
        <v>-3.3830656808330993E-2</v>
      </c>
      <c r="Q6325">
        <v>0.40851423933795183</v>
      </c>
      <c r="R6325">
        <v>-3.6894482846190957E-2</v>
      </c>
      <c r="S6325">
        <v>0.2930443620060959</v>
      </c>
      <c r="T6325">
        <v>0.25587595309882044</v>
      </c>
      <c r="U6325">
        <v>9.7474706289879401E-5</v>
      </c>
      <c r="V6325">
        <v>-6.29517997838826E-2</v>
      </c>
      <c r="W6325">
        <v>0.2486774576581752</v>
      </c>
      <c r="X6325">
        <v>-8.8009784379732656E-2</v>
      </c>
      <c r="Y6325">
        <v>4.94345488687695E-5</v>
      </c>
      <c r="Z6325">
        <v>3.3502229772098768E-2</v>
      </c>
      <c r="AA6325">
        <v>0.59158121800764896</v>
      </c>
      <c r="AB6325">
        <v>-2.7017878283342784E-4</v>
      </c>
      <c r="AC6325">
        <v>0.99696648082528283</v>
      </c>
      <c r="AD6325">
        <v>0.10831935913875944</v>
      </c>
      <c r="AE6325">
        <v>5.8587535448102997E-3</v>
      </c>
      <c r="AF6325">
        <v>-1.8210582120110359E-2</v>
      </c>
      <c r="AG6325">
        <v>0.15975976262410133</v>
      </c>
      <c r="AH6325">
        <v>7.903118488181346E-2</v>
      </c>
      <c r="AI6325">
        <v>1.6017848915898443E-9</v>
      </c>
      <c r="AJ6325" s="52">
        <v>-2.39838714464717E-2</v>
      </c>
      <c r="AK6325">
        <v>4.4533193473857901E-3</v>
      </c>
      <c r="AL6325">
        <v>8.4686263300534897E-3</v>
      </c>
      <c r="AM6325">
        <v>1</v>
      </c>
      <c r="AN6325">
        <v>0</v>
      </c>
      <c r="AO6325">
        <v>1</v>
      </c>
      <c r="AP6325">
        <v>1</v>
      </c>
      <c r="AQ6325">
        <v>-3.7196694717371227E-2</v>
      </c>
      <c r="AR6325">
        <v>0.32082230115136373</v>
      </c>
      <c r="AS6325">
        <v>-3.6854443669577089E-2</v>
      </c>
      <c r="AT6325">
        <v>0.16489974575372496</v>
      </c>
      <c r="AU6325">
        <v>-5.8166506886624759E-2</v>
      </c>
      <c r="AV6325">
        <v>0.3689786212844719</v>
      </c>
      <c r="AW6325">
        <v>5.7645479979638453E-2</v>
      </c>
      <c r="AX6325">
        <v>0.15385697848246621</v>
      </c>
      <c r="AY6325">
        <v>6.9752940064927729E-2</v>
      </c>
      <c r="AZ6325">
        <v>6.4847161175776519E-2</v>
      </c>
      <c r="BA6325">
        <v>7.1732704542356023E-4</v>
      </c>
      <c r="BB6325">
        <v>0.95610849931417963</v>
      </c>
      <c r="BC6325">
        <v>-4.0772655652151192E-2</v>
      </c>
      <c r="BD6325">
        <v>1.4420012326766801E-3</v>
      </c>
      <c r="BE6325" s="53">
        <v>-4.6858388398032698E-2</v>
      </c>
      <c r="BF6325">
        <v>0.104409427954023</v>
      </c>
      <c r="BG6325">
        <v>0.40050112945260863</v>
      </c>
      <c r="BH6325">
        <v>1</v>
      </c>
      <c r="BI6325">
        <v>0</v>
      </c>
      <c r="BJ6325">
        <v>0</v>
      </c>
      <c r="BK6325">
        <v>0</v>
      </c>
      <c r="BL6325">
        <v>-2.35437938463081E-2</v>
      </c>
      <c r="BM6325">
        <v>0.5396900136131384</v>
      </c>
      <c r="BN6325">
        <v>3.5398237760056357E-2</v>
      </c>
      <c r="BO6325">
        <v>0.61483985832955157</v>
      </c>
      <c r="BP6325">
        <v>-7.1249647827733464E-2</v>
      </c>
      <c r="BQ6325">
        <v>0.13554993735814047</v>
      </c>
      <c r="BR6325">
        <v>-1.2574540491307899E-2</v>
      </c>
      <c r="BS6325">
        <v>0.74495526168789983</v>
      </c>
      <c r="BT6325" s="54">
        <v>-0.11612618682173401</v>
      </c>
      <c r="BU6325" s="55">
        <v>4.6907050146536997E-2</v>
      </c>
      <c r="BV6325" s="55">
        <v>0.60509720661354005</v>
      </c>
      <c r="BW6325" s="55">
        <v>1</v>
      </c>
    </row>
    <row r="6326" spans="1:75">
      <c r="A6326" t="s">
        <v>38609</v>
      </c>
      <c r="B6326" t="s">
        <v>38610</v>
      </c>
      <c r="C6326" t="s">
        <v>38611</v>
      </c>
      <c r="D6326" t="s">
        <v>38612</v>
      </c>
      <c r="E6326" t="s">
        <v>38613</v>
      </c>
      <c r="F6326" t="s">
        <v>38614</v>
      </c>
      <c r="G6326" t="s">
        <v>38615</v>
      </c>
      <c r="H6326" t="s">
        <v>195</v>
      </c>
      <c r="I6326" s="51">
        <v>-6.02724168278038E-2</v>
      </c>
      <c r="J6326">
        <v>1.70732008438542E-13</v>
      </c>
      <c r="K6326">
        <v>1.2949694167622609E-12</v>
      </c>
      <c r="L6326">
        <v>1.2444656095085327E-9</v>
      </c>
      <c r="M6326">
        <v>3</v>
      </c>
      <c r="N6326">
        <v>2</v>
      </c>
      <c r="O6326">
        <v>3</v>
      </c>
      <c r="P6326">
        <v>-6.4944869685297918E-2</v>
      </c>
      <c r="Q6326">
        <v>0.10327191344273194</v>
      </c>
      <c r="R6326">
        <v>4.1605817583916502E-2</v>
      </c>
      <c r="S6326">
        <v>0.23571489620889163</v>
      </c>
      <c r="T6326">
        <v>0.1926253217083416</v>
      </c>
      <c r="U6326">
        <v>3.53038141004263E-3</v>
      </c>
      <c r="V6326">
        <v>-0.10037268521602433</v>
      </c>
      <c r="W6326">
        <v>6.5297924525613574E-2</v>
      </c>
      <c r="X6326">
        <v>-0.18338475357505313</v>
      </c>
      <c r="Y6326">
        <v>1.7600541006302901E-17</v>
      </c>
      <c r="Z6326">
        <v>3.4202851355164939E-2</v>
      </c>
      <c r="AA6326">
        <v>0.58602284905566826</v>
      </c>
      <c r="AB6326">
        <v>1.092741058697941E-2</v>
      </c>
      <c r="AC6326">
        <v>0.87834737645450178</v>
      </c>
      <c r="AD6326">
        <v>0.13515029485098656</v>
      </c>
      <c r="AE6326">
        <v>5.2450269953000146E-4</v>
      </c>
      <c r="AF6326">
        <v>-3.6138331589978208E-2</v>
      </c>
      <c r="AG6326">
        <v>5.2911530486940399E-3</v>
      </c>
      <c r="AH6326">
        <v>0.12120896839567584</v>
      </c>
      <c r="AI6326">
        <v>2.1068570443296151E-20</v>
      </c>
      <c r="AJ6326" s="52">
        <v>1.4673557957037E-2</v>
      </c>
      <c r="AK6326">
        <v>0.67532322143520096</v>
      </c>
      <c r="AL6326">
        <v>0.72698729302040765</v>
      </c>
      <c r="AM6326">
        <v>1</v>
      </c>
      <c r="AN6326">
        <v>2</v>
      </c>
      <c r="AO6326">
        <v>1</v>
      </c>
      <c r="AP6326">
        <v>2</v>
      </c>
      <c r="AQ6326">
        <v>-0.1002617760061721</v>
      </c>
      <c r="AR6326">
        <v>7.2271717361464798E-3</v>
      </c>
      <c r="AS6326">
        <v>-2.1283273355993539E-2</v>
      </c>
      <c r="AT6326">
        <v>0.42248571406001834</v>
      </c>
      <c r="AU6326">
        <v>0.19261292089398943</v>
      </c>
      <c r="AV6326">
        <v>2.4054577313516999E-3</v>
      </c>
      <c r="AW6326">
        <v>0.11043579710819997</v>
      </c>
      <c r="AX6326">
        <v>5.8956001996948197E-3</v>
      </c>
      <c r="AY6326">
        <v>1.8989091421438412E-2</v>
      </c>
      <c r="AZ6326">
        <v>0.61480904967720884</v>
      </c>
      <c r="BA6326">
        <v>4.5450521547917629E-2</v>
      </c>
      <c r="BB6326">
        <v>4.8973036261304816E-4</v>
      </c>
      <c r="BC6326">
        <v>-1.36282567981673E-2</v>
      </c>
      <c r="BD6326">
        <v>0.28743074228133675</v>
      </c>
      <c r="BE6326" s="53">
        <v>1.1238585625979401E-2</v>
      </c>
      <c r="BF6326">
        <v>0.46535134261521899</v>
      </c>
      <c r="BG6326">
        <v>0.61148874241664841</v>
      </c>
      <c r="BH6326">
        <v>1</v>
      </c>
      <c r="BI6326">
        <v>0</v>
      </c>
      <c r="BJ6326">
        <v>0</v>
      </c>
      <c r="BK6326">
        <v>0</v>
      </c>
      <c r="BL6326">
        <v>-2.2062773445408711E-2</v>
      </c>
      <c r="BM6326">
        <v>0.56580846913341909</v>
      </c>
      <c r="BN6326">
        <v>8.9774645122984928E-2</v>
      </c>
      <c r="BO6326">
        <v>0.20489096007869972</v>
      </c>
      <c r="BP6326">
        <v>2.08016260556202E-2</v>
      </c>
      <c r="BQ6326">
        <v>0.66253045603145244</v>
      </c>
      <c r="BR6326">
        <v>-2.106235671534095E-2</v>
      </c>
      <c r="BS6326">
        <v>0.58496456877146985</v>
      </c>
      <c r="BT6326" s="54">
        <v>0.11116987135186999</v>
      </c>
      <c r="BU6326" s="55">
        <v>5.5340476569605099E-2</v>
      </c>
      <c r="BV6326" s="55">
        <v>0.62834053795904199</v>
      </c>
      <c r="BW6326" s="55">
        <v>1</v>
      </c>
    </row>
    <row r="6327" spans="1:75">
      <c r="A6327" t="s">
        <v>38616</v>
      </c>
      <c r="B6327" t="s">
        <v>38617</v>
      </c>
      <c r="C6327" t="s">
        <v>38618</v>
      </c>
      <c r="D6327" t="s">
        <v>38619</v>
      </c>
      <c r="E6327" t="s">
        <v>38620</v>
      </c>
      <c r="F6327" t="s">
        <v>38621</v>
      </c>
      <c r="G6327" t="s">
        <v>38622</v>
      </c>
      <c r="H6327" t="s">
        <v>195</v>
      </c>
      <c r="I6327" s="51">
        <v>-0.107010050265649</v>
      </c>
      <c r="J6327">
        <v>2.5105753370127799E-24</v>
      </c>
      <c r="K6327">
        <v>6.4892140537184944E-23</v>
      </c>
      <c r="L6327">
        <v>1.8299583631486156E-20</v>
      </c>
      <c r="M6327">
        <v>2</v>
      </c>
      <c r="N6327">
        <v>4</v>
      </c>
      <c r="O6327">
        <v>4</v>
      </c>
      <c r="P6327">
        <v>-0.1639970745566694</v>
      </c>
      <c r="Q6327">
        <v>4.475586079701328E-5</v>
      </c>
      <c r="R6327">
        <v>-0.12128475330931664</v>
      </c>
      <c r="S6327">
        <v>4.6355112384703536E-4</v>
      </c>
      <c r="T6327">
        <v>0.31408788337743054</v>
      </c>
      <c r="U6327">
        <v>9.4654119831964843E-7</v>
      </c>
      <c r="V6327">
        <v>-6.1026522569601852E-2</v>
      </c>
      <c r="W6327">
        <v>0.25922968209497155</v>
      </c>
      <c r="X6327">
        <v>-0.21338588910065456</v>
      </c>
      <c r="Y6327">
        <v>3.9128895748007178E-24</v>
      </c>
      <c r="Z6327">
        <v>-1.738709856788212E-2</v>
      </c>
      <c r="AA6327">
        <v>0.77988436941536543</v>
      </c>
      <c r="AB6327">
        <v>3.1733101307898609E-2</v>
      </c>
      <c r="AC6327">
        <v>0.65222173111988269</v>
      </c>
      <c r="AD6327">
        <v>8.0062380740786532E-2</v>
      </c>
      <c r="AE6327">
        <v>4.1925346007144107E-2</v>
      </c>
      <c r="AF6327">
        <v>-4.3493425393298049E-2</v>
      </c>
      <c r="AG6327">
        <v>7.6506371882093015E-4</v>
      </c>
      <c r="AH6327">
        <v>6.1713260802411449E-2</v>
      </c>
      <c r="AI6327">
        <v>2.4790629957893693E-6</v>
      </c>
      <c r="AJ6327" s="52">
        <v>-3.07009228271624E-2</v>
      </c>
      <c r="AK6327">
        <v>1.63301550432254E-4</v>
      </c>
      <c r="AL6327">
        <v>4.2045390360321422E-4</v>
      </c>
      <c r="AM6327">
        <v>1</v>
      </c>
      <c r="AN6327">
        <v>0</v>
      </c>
      <c r="AO6327">
        <v>1</v>
      </c>
      <c r="AP6327">
        <v>1</v>
      </c>
      <c r="AQ6327">
        <v>-6.967414764241768E-2</v>
      </c>
      <c r="AR6327">
        <v>6.083429755573859E-2</v>
      </c>
      <c r="AS6327">
        <v>-2.894136424321014E-2</v>
      </c>
      <c r="AT6327">
        <v>0.26735816573359877</v>
      </c>
      <c r="AU6327">
        <v>-9.0313419469159502E-3</v>
      </c>
      <c r="AV6327">
        <v>0.8879790337549045</v>
      </c>
      <c r="AW6327">
        <v>5.0814061946603761E-2</v>
      </c>
      <c r="AX6327">
        <v>0.20931553156568111</v>
      </c>
      <c r="AY6327">
        <v>2.0235548030971159E-2</v>
      </c>
      <c r="AZ6327">
        <v>0.59035106907739066</v>
      </c>
      <c r="BA6327">
        <v>6.0108462927865937E-5</v>
      </c>
      <c r="BB6327">
        <v>0.99631498624164161</v>
      </c>
      <c r="BC6327">
        <v>-4.9982516373309228E-2</v>
      </c>
      <c r="BD6327">
        <v>9.1414038777689436E-5</v>
      </c>
      <c r="BE6327" s="53">
        <v>-2.0192422042965699E-2</v>
      </c>
      <c r="BF6327">
        <v>0.40054030079026598</v>
      </c>
      <c r="BG6327">
        <v>0.572795419356533</v>
      </c>
      <c r="BH6327">
        <v>1</v>
      </c>
      <c r="BI6327">
        <v>0</v>
      </c>
      <c r="BJ6327">
        <v>0</v>
      </c>
      <c r="BK6327">
        <v>0</v>
      </c>
      <c r="BL6327">
        <v>-3.1565971766411467E-2</v>
      </c>
      <c r="BM6327">
        <v>0.40806955333450778</v>
      </c>
      <c r="BN6327">
        <v>3.6089957871798917E-2</v>
      </c>
      <c r="BO6327">
        <v>0.60531279845464381</v>
      </c>
      <c r="BP6327">
        <v>-2.527539131381135E-2</v>
      </c>
      <c r="BQ6327">
        <v>0.59636683857896378</v>
      </c>
      <c r="BR6327">
        <v>2.1335998575028589E-2</v>
      </c>
      <c r="BS6327">
        <v>0.57865636912316598</v>
      </c>
      <c r="BT6327" s="54">
        <v>8.4739142965757006E-3</v>
      </c>
      <c r="BU6327" s="55">
        <v>0.88542300199065704</v>
      </c>
      <c r="BV6327" s="55">
        <v>0.99938655820683098</v>
      </c>
      <c r="BW6327" s="55">
        <v>1</v>
      </c>
    </row>
    <row r="6328" spans="1:75">
      <c r="A6328" t="s">
        <v>38623</v>
      </c>
      <c r="B6328" t="s">
        <v>38624</v>
      </c>
      <c r="C6328" t="s">
        <v>38625</v>
      </c>
      <c r="D6328" t="s">
        <v>38626</v>
      </c>
      <c r="E6328" t="s">
        <v>38627</v>
      </c>
      <c r="F6328" t="s">
        <v>38628</v>
      </c>
      <c r="G6328" t="s">
        <v>38629</v>
      </c>
      <c r="H6328" t="s">
        <v>195</v>
      </c>
      <c r="I6328" s="51">
        <v>9.6783510591957403E-3</v>
      </c>
      <c r="J6328">
        <v>0.67547091970006901</v>
      </c>
      <c r="K6328">
        <v>0.72255760694068139</v>
      </c>
      <c r="L6328">
        <v>1</v>
      </c>
      <c r="M6328">
        <v>3</v>
      </c>
      <c r="N6328">
        <v>0</v>
      </c>
      <c r="O6328">
        <v>3</v>
      </c>
      <c r="P6328">
        <v>2.9703396529499559E-2</v>
      </c>
      <c r="Q6328">
        <v>0.46632626688312762</v>
      </c>
      <c r="R6328">
        <v>-3.6810091984107923E-2</v>
      </c>
      <c r="S6328">
        <v>0.29291543897488154</v>
      </c>
      <c r="T6328">
        <v>0.15749449284286807</v>
      </c>
      <c r="U6328">
        <v>1.6149640603343968E-2</v>
      </c>
      <c r="V6328">
        <v>-1.6019166075326829E-2</v>
      </c>
      <c r="W6328">
        <v>0.76892248729568391</v>
      </c>
      <c r="X6328">
        <v>-2.0130927132901849E-2</v>
      </c>
      <c r="Y6328">
        <v>0.35308435133308569</v>
      </c>
      <c r="Z6328">
        <v>-5.521833370711525E-2</v>
      </c>
      <c r="AA6328">
        <v>0.37614063434891282</v>
      </c>
      <c r="AB6328">
        <v>5.0012370201434071E-2</v>
      </c>
      <c r="AC6328">
        <v>0.47319398143607294</v>
      </c>
      <c r="AD6328">
        <v>9.1515553928674914E-2</v>
      </c>
      <c r="AE6328">
        <v>2.0523005428399198E-2</v>
      </c>
      <c r="AF6328">
        <v>2.2665461142128428E-2</v>
      </c>
      <c r="AG6328">
        <v>8.0202024353386886E-2</v>
      </c>
      <c r="AH6328">
        <v>7.0780127293727318E-2</v>
      </c>
      <c r="AI6328">
        <v>6.7062539311074522E-8</v>
      </c>
      <c r="AJ6328" s="52">
        <v>-8.5552989798034899E-4</v>
      </c>
      <c r="AK6328">
        <v>0.13139941228302099</v>
      </c>
      <c r="AL6328">
        <v>0.17551224411415431</v>
      </c>
      <c r="AM6328">
        <v>1</v>
      </c>
      <c r="AN6328">
        <v>0</v>
      </c>
      <c r="AO6328">
        <v>1</v>
      </c>
      <c r="AP6328">
        <v>1</v>
      </c>
      <c r="AQ6328">
        <v>-1.6537310401688E-3</v>
      </c>
      <c r="AR6328">
        <v>0.96475447695714722</v>
      </c>
      <c r="AS6328">
        <v>-3.27154861433687E-3</v>
      </c>
      <c r="AT6328">
        <v>0.90181972911152075</v>
      </c>
      <c r="AU6328">
        <v>1.7594654425653632E-2</v>
      </c>
      <c r="AV6328">
        <v>0.78290365193507416</v>
      </c>
      <c r="AW6328">
        <v>7.2882409150351171E-2</v>
      </c>
      <c r="AX6328">
        <v>7.2108153547545698E-2</v>
      </c>
      <c r="AY6328">
        <v>3.9076611522730058E-2</v>
      </c>
      <c r="AZ6328">
        <v>0.30076287280952979</v>
      </c>
      <c r="BA6328">
        <v>-4.3873770446501001E-3</v>
      </c>
      <c r="BB6328">
        <v>0.73646957539817159</v>
      </c>
      <c r="BC6328">
        <v>-3.3684390733072007E-2</v>
      </c>
      <c r="BD6328">
        <v>8.4970477352615901E-3</v>
      </c>
      <c r="BE6328" s="53">
        <v>-6.8093051053358E-2</v>
      </c>
      <c r="BF6328">
        <v>1.79252844616812E-2</v>
      </c>
      <c r="BG6328">
        <v>0.2628503772277519</v>
      </c>
      <c r="BH6328">
        <v>1</v>
      </c>
      <c r="BI6328">
        <v>0</v>
      </c>
      <c r="BJ6328">
        <v>0</v>
      </c>
      <c r="BK6328">
        <v>0</v>
      </c>
      <c r="BL6328">
        <v>-5.7541607055088387E-2</v>
      </c>
      <c r="BM6328">
        <v>0.13349799757816438</v>
      </c>
      <c r="BN6328">
        <v>4.0151415825136247E-2</v>
      </c>
      <c r="BO6328">
        <v>0.56608138108157879</v>
      </c>
      <c r="BP6328">
        <v>-9.0831702618668075E-2</v>
      </c>
      <c r="BQ6328">
        <v>5.7203275961459937E-2</v>
      </c>
      <c r="BR6328">
        <v>-1.8568207663710909E-2</v>
      </c>
      <c r="BS6328">
        <v>0.63037656361109429</v>
      </c>
      <c r="BT6328" s="54">
        <v>9.9854142283901E-3</v>
      </c>
      <c r="BU6328" s="55">
        <v>0.86474839665000602</v>
      </c>
      <c r="BV6328" s="55">
        <v>0.99938655820683098</v>
      </c>
      <c r="BW6328" s="55">
        <v>1</v>
      </c>
    </row>
    <row r="6329" spans="1:75">
      <c r="A6329" t="s">
        <v>38630</v>
      </c>
      <c r="B6329" t="s">
        <v>38631</v>
      </c>
      <c r="C6329" t="s">
        <v>38632</v>
      </c>
      <c r="D6329" t="s">
        <v>38633</v>
      </c>
      <c r="E6329" t="s">
        <v>38634</v>
      </c>
      <c r="F6329" t="s">
        <v>38635</v>
      </c>
      <c r="G6329" t="s">
        <v>38636</v>
      </c>
      <c r="H6329" t="s">
        <v>195</v>
      </c>
      <c r="I6329" s="51">
        <v>-6.4396351430986098E-2</v>
      </c>
      <c r="J6329">
        <v>1.6855888294988398E-5</v>
      </c>
      <c r="K6329">
        <v>4.6804788488445869E-5</v>
      </c>
      <c r="L6329">
        <v>0.12286256978217044</v>
      </c>
      <c r="M6329">
        <v>0</v>
      </c>
      <c r="N6329">
        <v>4</v>
      </c>
      <c r="O6329">
        <v>4</v>
      </c>
      <c r="P6329">
        <v>-5.9084148540367878E-2</v>
      </c>
      <c r="Q6329">
        <v>0.14353616375674921</v>
      </c>
      <c r="R6329">
        <v>6.2926863025928245E-2</v>
      </c>
      <c r="S6329">
        <v>6.9502050640478E-2</v>
      </c>
      <c r="T6329">
        <v>-0.52956050252157549</v>
      </c>
      <c r="U6329">
        <v>5.2252519056741002E-18</v>
      </c>
      <c r="V6329">
        <v>0.10744818689132156</v>
      </c>
      <c r="W6329">
        <v>4.7468291044495542E-2</v>
      </c>
      <c r="X6329">
        <v>-9.6475241882983797E-3</v>
      </c>
      <c r="Y6329">
        <v>0.65443366855246943</v>
      </c>
      <c r="Z6329">
        <v>7.0119069460493344E-2</v>
      </c>
      <c r="AA6329">
        <v>0.26415159684634115</v>
      </c>
      <c r="AB6329">
        <v>-2.080848451596749E-2</v>
      </c>
      <c r="AC6329">
        <v>0.76993672047239214</v>
      </c>
      <c r="AD6329">
        <v>-0.29387229700794737</v>
      </c>
      <c r="AE6329">
        <v>2.5647266075550869E-15</v>
      </c>
      <c r="AF6329">
        <v>-0.11621647986805168</v>
      </c>
      <c r="AG6329">
        <v>2.0384918027325771E-20</v>
      </c>
      <c r="AH6329">
        <v>-0.10255202456846924</v>
      </c>
      <c r="AI6329">
        <v>6.3811696584402837E-16</v>
      </c>
      <c r="AJ6329" s="52">
        <v>5.23192066611698E-2</v>
      </c>
      <c r="AK6329">
        <v>5.00086420238005E-19</v>
      </c>
      <c r="AL6329">
        <v>6.6883117745226026E-18</v>
      </c>
      <c r="AM6329">
        <v>3.6451299171148187E-15</v>
      </c>
      <c r="AN6329">
        <v>2</v>
      </c>
      <c r="AO6329">
        <v>1</v>
      </c>
      <c r="AP6329">
        <v>2</v>
      </c>
      <c r="AQ6329">
        <v>0.13376672726748098</v>
      </c>
      <c r="AR6329">
        <v>2.7456455546400024E-4</v>
      </c>
      <c r="AS6329">
        <v>-8.5569619023101503E-3</v>
      </c>
      <c r="AT6329">
        <v>0.74544004196484037</v>
      </c>
      <c r="AU6329">
        <v>-5.4023278798807528E-2</v>
      </c>
      <c r="AV6329">
        <v>0.40097611782321141</v>
      </c>
      <c r="AW6329">
        <v>-0.18779614577246748</v>
      </c>
      <c r="AX6329">
        <v>1.6662647012840675E-6</v>
      </c>
      <c r="AY6329">
        <v>-1.463726941239127E-2</v>
      </c>
      <c r="AZ6329">
        <v>0.69801736382635515</v>
      </c>
      <c r="BA6329">
        <v>-2.074442422748262E-2</v>
      </c>
      <c r="BB6329">
        <v>0.1021122399193606</v>
      </c>
      <c r="BC6329">
        <v>0.13692130344395675</v>
      </c>
      <c r="BD6329">
        <v>2.476962225860422E-28</v>
      </c>
      <c r="BE6329" s="53">
        <v>2.8284427846163598E-2</v>
      </c>
      <c r="BF6329">
        <v>0.39736289402228397</v>
      </c>
      <c r="BG6329">
        <v>0.57116508273090671</v>
      </c>
      <c r="BH6329">
        <v>1</v>
      </c>
      <c r="BI6329">
        <v>0</v>
      </c>
      <c r="BJ6329">
        <v>0</v>
      </c>
      <c r="BK6329">
        <v>0</v>
      </c>
      <c r="BL6329">
        <v>5.8608875505367267E-2</v>
      </c>
      <c r="BM6329">
        <v>0.1236016894789628</v>
      </c>
      <c r="BN6329">
        <v>9.4795603397397718E-2</v>
      </c>
      <c r="BO6329">
        <v>0.18050793397137577</v>
      </c>
      <c r="BP6329">
        <v>5.3443190952843899E-3</v>
      </c>
      <c r="BQ6329">
        <v>0.91113486079427397</v>
      </c>
      <c r="BR6329">
        <v>3.0213669188435939E-2</v>
      </c>
      <c r="BS6329">
        <v>0.43322258835688265</v>
      </c>
      <c r="BT6329" s="54">
        <v>2.28181585446629E-2</v>
      </c>
      <c r="BU6329" s="55">
        <v>0.69465765598213802</v>
      </c>
      <c r="BV6329" s="55">
        <v>0.99407777329945202</v>
      </c>
      <c r="BW6329" s="55">
        <v>1</v>
      </c>
    </row>
    <row r="6330" spans="1:75">
      <c r="A6330" t="s">
        <v>38637</v>
      </c>
      <c r="B6330" t="s">
        <v>38638</v>
      </c>
      <c r="C6330" t="s">
        <v>38639</v>
      </c>
      <c r="D6330" t="s">
        <v>38640</v>
      </c>
      <c r="E6330" t="s">
        <v>38641</v>
      </c>
      <c r="F6330" t="s">
        <v>38642</v>
      </c>
      <c r="G6330" t="s">
        <v>38640</v>
      </c>
      <c r="H6330" t="s">
        <v>195</v>
      </c>
      <c r="I6330" s="51">
        <v>1.56140084274916E-2</v>
      </c>
      <c r="J6330">
        <v>1.5428398816229099E-2</v>
      </c>
      <c r="K6330">
        <v>2.541414666022461E-2</v>
      </c>
      <c r="L6330">
        <v>1</v>
      </c>
      <c r="M6330">
        <v>3</v>
      </c>
      <c r="N6330">
        <v>1</v>
      </c>
      <c r="O6330">
        <v>3</v>
      </c>
      <c r="P6330">
        <v>-9.4066853904534481E-2</v>
      </c>
      <c r="Q6330">
        <v>2.0925493243863318E-2</v>
      </c>
      <c r="R6330">
        <v>6.4022967580425041E-2</v>
      </c>
      <c r="S6330">
        <v>6.8211082544798352E-2</v>
      </c>
      <c r="T6330">
        <v>-0.20910741862747215</v>
      </c>
      <c r="U6330">
        <v>1.6006874131992599E-3</v>
      </c>
      <c r="V6330">
        <v>2.5380133441473579E-2</v>
      </c>
      <c r="W6330">
        <v>0.64077518077899143</v>
      </c>
      <c r="X6330">
        <v>5.9111568275649638E-2</v>
      </c>
      <c r="Y6330">
        <v>6.4103922447012801E-3</v>
      </c>
      <c r="Z6330">
        <v>-6.1461397930273097E-3</v>
      </c>
      <c r="AA6330">
        <v>0.9209460437545538</v>
      </c>
      <c r="AB6330">
        <v>-5.7099301445572889E-2</v>
      </c>
      <c r="AC6330">
        <v>0.4198226008580877</v>
      </c>
      <c r="AD6330">
        <v>0.12820183993796516</v>
      </c>
      <c r="AE6330">
        <v>1.1361176999976101E-3</v>
      </c>
      <c r="AF6330">
        <v>3.5103337407035598E-2</v>
      </c>
      <c r="AG6330">
        <v>6.7825404393214196E-3</v>
      </c>
      <c r="AH6330">
        <v>-2.041882263696735E-2</v>
      </c>
      <c r="AI6330">
        <v>0.1203979712311202</v>
      </c>
      <c r="AJ6330" s="52">
        <v>8.3479049558542198E-2</v>
      </c>
      <c r="AK6330">
        <v>3.9785943864615902E-10</v>
      </c>
      <c r="AL6330">
        <v>2.0436909431232227E-9</v>
      </c>
      <c r="AM6330">
        <v>2.8999974482918531E-6</v>
      </c>
      <c r="AN6330">
        <v>3</v>
      </c>
      <c r="AO6330">
        <v>0</v>
      </c>
      <c r="AP6330">
        <v>3</v>
      </c>
      <c r="AQ6330">
        <v>0.16884859428229626</v>
      </c>
      <c r="AR6330">
        <v>5.8758670194332013E-6</v>
      </c>
      <c r="AS6330">
        <v>-4.3147399291856101E-3</v>
      </c>
      <c r="AT6330">
        <v>0.87119081663311193</v>
      </c>
      <c r="AU6330">
        <v>0.1235808223063526</v>
      </c>
      <c r="AV6330">
        <v>5.2697112482321617E-2</v>
      </c>
      <c r="AW6330">
        <v>0.1149976097626276</v>
      </c>
      <c r="AX6330">
        <v>4.3692852220660397E-3</v>
      </c>
      <c r="AY6330">
        <v>-9.6764177129245992E-3</v>
      </c>
      <c r="AZ6330">
        <v>0.79771612952154036</v>
      </c>
      <c r="BA6330">
        <v>-2.301771646983258E-2</v>
      </c>
      <c r="BB6330">
        <v>7.7785887193199052E-2</v>
      </c>
      <c r="BC6330">
        <v>5.2894960622995119E-2</v>
      </c>
      <c r="BD6330">
        <v>3.6461401284822762E-5</v>
      </c>
      <c r="BE6330" s="53">
        <v>-7.0102569530079498E-2</v>
      </c>
      <c r="BF6330">
        <v>3.35056354955382E-2</v>
      </c>
      <c r="BG6330">
        <v>0.30410935652207433</v>
      </c>
      <c r="BH6330">
        <v>1</v>
      </c>
      <c r="BI6330">
        <v>0</v>
      </c>
      <c r="BJ6330">
        <v>0</v>
      </c>
      <c r="BK6330">
        <v>0</v>
      </c>
      <c r="BL6330">
        <v>-5.6428521771903391E-2</v>
      </c>
      <c r="BM6330">
        <v>0.14183984851976059</v>
      </c>
      <c r="BN6330">
        <v>-9.4918772533100201E-2</v>
      </c>
      <c r="BO6330">
        <v>0.16750873091029239</v>
      </c>
      <c r="BP6330">
        <v>-7.6562621438985387E-2</v>
      </c>
      <c r="BQ6330">
        <v>0.11034165911178656</v>
      </c>
      <c r="BR6330">
        <v>-3.8881982571693237E-2</v>
      </c>
      <c r="BS6330">
        <v>0.31334461287813553</v>
      </c>
      <c r="BT6330" s="54">
        <v>-6.7489638007461397E-2</v>
      </c>
      <c r="BU6330" s="55">
        <v>0.24994685576925399</v>
      </c>
      <c r="BV6330" s="55">
        <v>0.89172975914654096</v>
      </c>
      <c r="BW6330" s="55">
        <v>1</v>
      </c>
    </row>
    <row r="6331" spans="1:75">
      <c r="A6331" t="s">
        <v>38643</v>
      </c>
      <c r="B6331" t="s">
        <v>38644</v>
      </c>
      <c r="C6331" t="s">
        <v>38645</v>
      </c>
      <c r="D6331" t="s">
        <v>38646</v>
      </c>
      <c r="E6331" t="s">
        <v>38647</v>
      </c>
      <c r="F6331" t="s">
        <v>38648</v>
      </c>
      <c r="G6331" t="s">
        <v>38649</v>
      </c>
      <c r="H6331" t="s">
        <v>195</v>
      </c>
      <c r="I6331" s="51">
        <v>-5.83287875163567E-3</v>
      </c>
      <c r="J6331">
        <v>0.21112790409112001</v>
      </c>
      <c r="K6331">
        <v>0.26422549687070612</v>
      </c>
      <c r="L6331">
        <v>1</v>
      </c>
      <c r="M6331">
        <v>1</v>
      </c>
      <c r="N6331">
        <v>1</v>
      </c>
      <c r="O6331">
        <v>1</v>
      </c>
      <c r="P6331">
        <v>5.558319914400292E-2</v>
      </c>
      <c r="Q6331">
        <v>0.17445953728443636</v>
      </c>
      <c r="R6331">
        <v>2.5676830573763301E-3</v>
      </c>
      <c r="S6331">
        <v>0.94170692085777064</v>
      </c>
      <c r="T6331">
        <v>0.129334651301038</v>
      </c>
      <c r="U6331">
        <v>5.0000122288732608E-2</v>
      </c>
      <c r="V6331">
        <v>4.1868870948773319E-2</v>
      </c>
      <c r="W6331">
        <v>0.44228274890143504</v>
      </c>
      <c r="X6331">
        <v>-6.3460421234348585E-2</v>
      </c>
      <c r="Y6331">
        <v>3.4403612024240301E-3</v>
      </c>
      <c r="Z6331">
        <v>-6.2207907989378378E-2</v>
      </c>
      <c r="AA6331">
        <v>0.31768043117296585</v>
      </c>
      <c r="AB6331">
        <v>0.13902919007851638</v>
      </c>
      <c r="AC6331">
        <v>5.0915630148113268E-2</v>
      </c>
      <c r="AD6331">
        <v>7.3989381325040597E-3</v>
      </c>
      <c r="AE6331">
        <v>0.85083723695328362</v>
      </c>
      <c r="AF6331">
        <v>2.3322036951691341E-2</v>
      </c>
      <c r="AG6331">
        <v>7.1966961403253024E-2</v>
      </c>
      <c r="AH6331">
        <v>5.2035378228410319E-2</v>
      </c>
      <c r="AI6331">
        <v>7.3639474682147204E-5</v>
      </c>
      <c r="AJ6331" s="52">
        <v>6.2706097142027697E-3</v>
      </c>
      <c r="AK6331">
        <v>0.72507191238093904</v>
      </c>
      <c r="AL6331">
        <v>0.77108975333304131</v>
      </c>
      <c r="AM6331">
        <v>1</v>
      </c>
      <c r="AN6331">
        <v>0</v>
      </c>
      <c r="AO6331">
        <v>0</v>
      </c>
      <c r="AP6331">
        <v>0</v>
      </c>
      <c r="AQ6331">
        <v>3.8017463466190643E-2</v>
      </c>
      <c r="AR6331">
        <v>0.31038315509127229</v>
      </c>
      <c r="AS6331">
        <v>-3.9735652187025301E-3</v>
      </c>
      <c r="AT6331">
        <v>0.88116527230526454</v>
      </c>
      <c r="AU6331">
        <v>4.0878180261739817E-2</v>
      </c>
      <c r="AV6331">
        <v>0.52547824580634839</v>
      </c>
      <c r="AW6331">
        <v>1.8189428253025601E-3</v>
      </c>
      <c r="AX6331">
        <v>0.96405769029472843</v>
      </c>
      <c r="AY6331">
        <v>-3.5891471451815378E-2</v>
      </c>
      <c r="AZ6331">
        <v>0.34261669290626962</v>
      </c>
      <c r="BA6331">
        <v>5.0525383042044703E-3</v>
      </c>
      <c r="BB6331">
        <v>0.69849479725546604</v>
      </c>
      <c r="BC6331">
        <v>-1.3787315789442599E-2</v>
      </c>
      <c r="BD6331">
        <v>0.2817852094778131</v>
      </c>
      <c r="BE6331" s="53">
        <v>4.3389741829822602E-2</v>
      </c>
      <c r="BF6331">
        <v>0.175454249434394</v>
      </c>
      <c r="BG6331">
        <v>0.45038521310862278</v>
      </c>
      <c r="BH6331">
        <v>1</v>
      </c>
      <c r="BI6331">
        <v>0</v>
      </c>
      <c r="BJ6331">
        <v>0</v>
      </c>
      <c r="BK6331">
        <v>0</v>
      </c>
      <c r="BL6331">
        <v>6.8297688571642687E-2</v>
      </c>
      <c r="BM6331">
        <v>7.5599640280425082E-2</v>
      </c>
      <c r="BN6331">
        <v>0.2169699924836096</v>
      </c>
      <c r="BO6331">
        <v>1.8202858094676501E-3</v>
      </c>
      <c r="BP6331">
        <v>1.770976771680606E-2</v>
      </c>
      <c r="BQ6331">
        <v>0.71095058603548855</v>
      </c>
      <c r="BR6331">
        <v>-3.8413259755084861E-2</v>
      </c>
      <c r="BS6331">
        <v>0.3203228657559738</v>
      </c>
      <c r="BT6331" s="54">
        <v>-1.31201136309681E-2</v>
      </c>
      <c r="BU6331" s="55">
        <v>0.82315668751472404</v>
      </c>
      <c r="BV6331" s="55">
        <v>0.99768429839209705</v>
      </c>
      <c r="BW6331" s="55">
        <v>1</v>
      </c>
    </row>
    <row r="6332" spans="1:75">
      <c r="A6332" t="s">
        <v>38650</v>
      </c>
      <c r="B6332" t="s">
        <v>38651</v>
      </c>
      <c r="C6332" t="s">
        <v>38652</v>
      </c>
      <c r="D6332" t="s">
        <v>38653</v>
      </c>
      <c r="E6332" t="s">
        <v>38654</v>
      </c>
      <c r="F6332" t="s">
        <v>38655</v>
      </c>
      <c r="G6332" t="s">
        <v>38656</v>
      </c>
      <c r="H6332" t="s">
        <v>195</v>
      </c>
      <c r="I6332" s="51">
        <v>-3.2076044171940599E-2</v>
      </c>
      <c r="J6332">
        <v>5.5717280504369998E-3</v>
      </c>
      <c r="K6332">
        <v>1.008500763834996E-2</v>
      </c>
      <c r="L6332">
        <v>1</v>
      </c>
      <c r="M6332">
        <v>0</v>
      </c>
      <c r="N6332">
        <v>0</v>
      </c>
      <c r="O6332">
        <v>0</v>
      </c>
      <c r="P6332">
        <v>-9.0132575677997581E-2</v>
      </c>
      <c r="Q6332">
        <v>2.3468936616013021E-2</v>
      </c>
      <c r="R6332">
        <v>-5.7527847713451902E-2</v>
      </c>
      <c r="S6332">
        <v>7.108370325048366E-2</v>
      </c>
      <c r="T6332">
        <v>0.12369171164748924</v>
      </c>
      <c r="U6332">
        <v>4.5234539609334962E-2</v>
      </c>
      <c r="V6332">
        <v>-0.10375544948417648</v>
      </c>
      <c r="W6332">
        <v>4.7560804404229488E-2</v>
      </c>
      <c r="X6332">
        <v>-4.3906088833130102E-2</v>
      </c>
      <c r="Y6332">
        <v>3.0948835103795262E-2</v>
      </c>
      <c r="Z6332">
        <v>6.1154149467707308E-2</v>
      </c>
      <c r="AA6332">
        <v>0.30715273004892246</v>
      </c>
      <c r="AB6332">
        <v>-8.3106194990330007E-2</v>
      </c>
      <c r="AC6332">
        <v>0.22891091616288728</v>
      </c>
      <c r="AD6332">
        <v>-1.241179657003022E-2</v>
      </c>
      <c r="AE6332">
        <v>0.74991991116661461</v>
      </c>
      <c r="AF6332">
        <v>3.3360920761389399E-3</v>
      </c>
      <c r="AG6332">
        <v>0.78343801266978419</v>
      </c>
      <c r="AH6332">
        <v>-3.5831313023580366E-4</v>
      </c>
      <c r="AI6332">
        <v>0.9767246337497264</v>
      </c>
      <c r="AJ6332" s="52">
        <v>-1.0142950912132701E-2</v>
      </c>
      <c r="AK6332">
        <v>0.66849697275855102</v>
      </c>
      <c r="AL6332">
        <v>0.72070321467787002</v>
      </c>
      <c r="AM6332">
        <v>1</v>
      </c>
      <c r="AN6332">
        <v>0</v>
      </c>
      <c r="AO6332">
        <v>0</v>
      </c>
      <c r="AP6332">
        <v>0</v>
      </c>
      <c r="AQ6332">
        <v>-4.2990949592070803E-2</v>
      </c>
      <c r="AR6332">
        <v>0.21044751305909615</v>
      </c>
      <c r="AS6332">
        <v>1.755364676678671E-2</v>
      </c>
      <c r="AT6332">
        <v>0.47428941445577655</v>
      </c>
      <c r="AU6332">
        <v>-6.0525041078297197E-2</v>
      </c>
      <c r="AV6332">
        <v>0.33022867375573139</v>
      </c>
      <c r="AW6332">
        <v>-1.9854848134578471E-2</v>
      </c>
      <c r="AX6332">
        <v>0.61870407233411173</v>
      </c>
      <c r="AY6332">
        <v>2.80283925667974E-2</v>
      </c>
      <c r="AZ6332">
        <v>0.43891285881869802</v>
      </c>
      <c r="BA6332">
        <v>-9.4135936100460706E-3</v>
      </c>
      <c r="BB6332">
        <v>0.44057328808586038</v>
      </c>
      <c r="BC6332">
        <v>1.8147345996917828E-2</v>
      </c>
      <c r="BD6332">
        <v>0.13185157308104234</v>
      </c>
      <c r="BE6332" s="53">
        <v>5.9523959582814196E-3</v>
      </c>
      <c r="BF6332">
        <v>0.625985865631141</v>
      </c>
      <c r="BG6332">
        <v>0.70489802863164475</v>
      </c>
      <c r="BH6332">
        <v>1</v>
      </c>
      <c r="BI6332">
        <v>0</v>
      </c>
      <c r="BJ6332">
        <v>0</v>
      </c>
      <c r="BK6332">
        <v>0</v>
      </c>
      <c r="BL6332">
        <v>3.6317773567771737E-2</v>
      </c>
      <c r="BM6332">
        <v>0.3029819887768449</v>
      </c>
      <c r="BN6332">
        <v>-3.5307916899393693E-2</v>
      </c>
      <c r="BO6332">
        <v>0.59049903737328269</v>
      </c>
      <c r="BP6332">
        <v>-1.3855452596365E-3</v>
      </c>
      <c r="BQ6332">
        <v>0.97456208252644916</v>
      </c>
      <c r="BR6332">
        <v>-2.026518075166963E-2</v>
      </c>
      <c r="BS6332">
        <v>0.58326412826560259</v>
      </c>
      <c r="BT6332" s="54">
        <v>5.8972745860657698E-2</v>
      </c>
      <c r="BU6332" s="55">
        <v>0.28443812648143901</v>
      </c>
      <c r="BV6332" s="55">
        <v>0.91502051142715501</v>
      </c>
      <c r="BW6332" s="55">
        <v>1</v>
      </c>
    </row>
    <row r="6333" spans="1:75">
      <c r="A6333" t="s">
        <v>38657</v>
      </c>
      <c r="B6333" t="s">
        <v>38658</v>
      </c>
      <c r="C6333" t="s">
        <v>38659</v>
      </c>
      <c r="D6333" t="s">
        <v>38660</v>
      </c>
      <c r="E6333" t="s">
        <v>38661</v>
      </c>
      <c r="F6333" t="s">
        <v>38662</v>
      </c>
      <c r="G6333" t="s">
        <v>38663</v>
      </c>
      <c r="H6333" t="s">
        <v>195</v>
      </c>
      <c r="I6333" s="51">
        <v>5.1507965670807301E-2</v>
      </c>
      <c r="J6333">
        <v>3.9945994164618102E-4</v>
      </c>
      <c r="K6333">
        <v>8.8662104587667896E-4</v>
      </c>
      <c r="L6333">
        <v>1</v>
      </c>
      <c r="M6333">
        <v>4</v>
      </c>
      <c r="N6333">
        <v>0</v>
      </c>
      <c r="O6333">
        <v>4</v>
      </c>
      <c r="P6333">
        <v>1.927634171272179E-2</v>
      </c>
      <c r="Q6333">
        <v>0.63742409726688531</v>
      </c>
      <c r="R6333">
        <v>1.157707618391879E-2</v>
      </c>
      <c r="S6333">
        <v>0.74154156528231652</v>
      </c>
      <c r="T6333">
        <v>0.2297339170159356</v>
      </c>
      <c r="U6333">
        <v>4.4179427409471466E-4</v>
      </c>
      <c r="V6333">
        <v>-1.951178749589726E-2</v>
      </c>
      <c r="W6333">
        <v>0.72051391334387582</v>
      </c>
      <c r="X6333">
        <v>5.6426587586070338E-2</v>
      </c>
      <c r="Y6333">
        <v>9.2264792013075306E-3</v>
      </c>
      <c r="Z6333">
        <v>-4.449838124228539E-2</v>
      </c>
      <c r="AA6333">
        <v>0.47088839610022415</v>
      </c>
      <c r="AB6333">
        <v>6.6046700896436439E-2</v>
      </c>
      <c r="AC6333">
        <v>0.35566087801161061</v>
      </c>
      <c r="AD6333">
        <v>0.11496521161064216</v>
      </c>
      <c r="AE6333">
        <v>2.8994250892450698E-3</v>
      </c>
      <c r="AF6333">
        <v>-1.87869844821805E-2</v>
      </c>
      <c r="AG6333">
        <v>0.14744252788606155</v>
      </c>
      <c r="AH6333">
        <v>5.5222973700118548E-2</v>
      </c>
      <c r="AI6333">
        <v>2.5713618274965285E-5</v>
      </c>
      <c r="AJ6333" s="52">
        <v>-6.6547867606702699E-2</v>
      </c>
      <c r="AK6333">
        <v>3.6682151482093398E-17</v>
      </c>
      <c r="AL6333">
        <v>3.7979574169457213E-16</v>
      </c>
      <c r="AM6333">
        <v>2.6737620215297877E-13</v>
      </c>
      <c r="AN6333">
        <v>0</v>
      </c>
      <c r="AO6333">
        <v>2</v>
      </c>
      <c r="AP6333">
        <v>2</v>
      </c>
      <c r="AQ6333">
        <v>-9.6152949015160083E-2</v>
      </c>
      <c r="AR6333">
        <v>1.008381926009063E-2</v>
      </c>
      <c r="AS6333">
        <v>1.8328732298315439E-2</v>
      </c>
      <c r="AT6333">
        <v>0.48991573419517231</v>
      </c>
      <c r="AU6333">
        <v>-4.4269959075824941E-2</v>
      </c>
      <c r="AV6333">
        <v>0.49194392420350602</v>
      </c>
      <c r="AW6333">
        <v>3.9575816098112997E-2</v>
      </c>
      <c r="AX6333">
        <v>0.32005104007561308</v>
      </c>
      <c r="AY6333">
        <v>1.5131456846328569E-2</v>
      </c>
      <c r="AZ6333">
        <v>0.68950041200767753</v>
      </c>
      <c r="BA6333">
        <v>2.7255270734840471E-2</v>
      </c>
      <c r="BB6333">
        <v>3.6685857132919171E-2</v>
      </c>
      <c r="BC6333">
        <v>-0.12215815968631465</v>
      </c>
      <c r="BD6333">
        <v>1.0581827337855979E-21</v>
      </c>
      <c r="BE6333" s="53">
        <v>1.53854349265746E-2</v>
      </c>
      <c r="BF6333">
        <v>0.27575309597194603</v>
      </c>
      <c r="BG6333">
        <v>0.50752891645432829</v>
      </c>
      <c r="BH6333">
        <v>1</v>
      </c>
      <c r="BI6333">
        <v>0</v>
      </c>
      <c r="BJ6333">
        <v>0</v>
      </c>
      <c r="BK6333">
        <v>0</v>
      </c>
      <c r="BL6333">
        <v>-3.3104094043076182E-2</v>
      </c>
      <c r="BM6333">
        <v>0.3896734405378745</v>
      </c>
      <c r="BN6333">
        <v>8.3554817270633436E-2</v>
      </c>
      <c r="BO6333">
        <v>0.23336025260736409</v>
      </c>
      <c r="BP6333">
        <v>3.4808858087088043E-2</v>
      </c>
      <c r="BQ6333">
        <v>0.46372196684485512</v>
      </c>
      <c r="BR6333">
        <v>-3.0553908459681339E-2</v>
      </c>
      <c r="BS6333">
        <v>0.42969750355144254</v>
      </c>
      <c r="BT6333" s="54">
        <v>-2.1231781044253901E-2</v>
      </c>
      <c r="BU6333" s="55">
        <v>0.71790371193671998</v>
      </c>
      <c r="BV6333" s="55">
        <v>0.99407777329945202</v>
      </c>
      <c r="BW6333" s="55">
        <v>1</v>
      </c>
    </row>
    <row r="6334" spans="1:75">
      <c r="A6334" t="s">
        <v>38664</v>
      </c>
      <c r="B6334" t="s">
        <v>38665</v>
      </c>
      <c r="C6334" t="s">
        <v>38666</v>
      </c>
      <c r="D6334" t="s">
        <v>38667</v>
      </c>
      <c r="E6334" t="s">
        <v>38668</v>
      </c>
      <c r="F6334" t="s">
        <v>38669</v>
      </c>
      <c r="G6334" t="s">
        <v>38670</v>
      </c>
      <c r="H6334" t="s">
        <v>195</v>
      </c>
      <c r="I6334" s="51">
        <v>3.3976630176691801E-2</v>
      </c>
      <c r="J6334">
        <v>1.83489959214122E-2</v>
      </c>
      <c r="K6334">
        <v>2.9661971894250051E-2</v>
      </c>
      <c r="L6334">
        <v>1</v>
      </c>
      <c r="M6334">
        <v>2</v>
      </c>
      <c r="N6334">
        <v>2</v>
      </c>
      <c r="O6334">
        <v>2</v>
      </c>
      <c r="P6334">
        <v>9.2237471519053399E-2</v>
      </c>
      <c r="Q6334">
        <v>2.4501014952680131E-2</v>
      </c>
      <c r="R6334">
        <v>-1.9412011931592289E-2</v>
      </c>
      <c r="S6334">
        <v>0.57881732395298757</v>
      </c>
      <c r="T6334">
        <v>0.11959746786681408</v>
      </c>
      <c r="U6334">
        <v>6.4336130488801005E-2</v>
      </c>
      <c r="V6334">
        <v>6.8447505833416356E-2</v>
      </c>
      <c r="W6334">
        <v>0.20949063464099449</v>
      </c>
      <c r="X6334">
        <v>5.0599895080963048E-2</v>
      </c>
      <c r="Y6334">
        <v>1.7879482644227E-2</v>
      </c>
      <c r="Z6334">
        <v>-3.5925321591098992E-2</v>
      </c>
      <c r="AA6334">
        <v>0.56485438175386338</v>
      </c>
      <c r="AB6334">
        <v>3.5697045668611808E-2</v>
      </c>
      <c r="AC6334">
        <v>0.61821980013486899</v>
      </c>
      <c r="AD6334">
        <v>-9.5272718161125314E-2</v>
      </c>
      <c r="AE6334">
        <v>1.235403820181928E-2</v>
      </c>
      <c r="AF6334">
        <v>3.4885168134810983E-2</v>
      </c>
      <c r="AG6334">
        <v>7.1549140866576299E-3</v>
      </c>
      <c r="AH6334">
        <v>-7.1853031918994281E-2</v>
      </c>
      <c r="AI6334">
        <v>4.3959404301815852E-8</v>
      </c>
      <c r="AJ6334" s="52">
        <v>-1.55476307861951E-2</v>
      </c>
      <c r="AK6334">
        <v>7.3994482090312301E-3</v>
      </c>
      <c r="AL6334">
        <v>1.3426581527415641E-2</v>
      </c>
      <c r="AM6334">
        <v>1</v>
      </c>
      <c r="AN6334">
        <v>0</v>
      </c>
      <c r="AO6334">
        <v>1</v>
      </c>
      <c r="AP6334">
        <v>1</v>
      </c>
      <c r="AQ6334">
        <v>-9.3697312661420902E-3</v>
      </c>
      <c r="AR6334">
        <v>0.80115683479332167</v>
      </c>
      <c r="AS6334">
        <v>3.10231509433803E-3</v>
      </c>
      <c r="AT6334">
        <v>0.90564203106719743</v>
      </c>
      <c r="AU6334">
        <v>1.837342134248765E-2</v>
      </c>
      <c r="AV6334">
        <v>0.77532747683594405</v>
      </c>
      <c r="AW6334">
        <v>8.1244450156471998E-3</v>
      </c>
      <c r="AX6334">
        <v>0.83718362314861094</v>
      </c>
      <c r="AY6334">
        <v>-1.322370138333152E-2</v>
      </c>
      <c r="AZ6334">
        <v>0.7270082373564386</v>
      </c>
      <c r="BA6334">
        <v>-1.4566454560838519E-2</v>
      </c>
      <c r="BB6334">
        <v>0.26440215871619582</v>
      </c>
      <c r="BC6334">
        <v>-4.2853025335524243E-2</v>
      </c>
      <c r="BD6334">
        <v>8.2416251955855658E-4</v>
      </c>
      <c r="BE6334" s="53">
        <v>1.37340795697541E-2</v>
      </c>
      <c r="BF6334">
        <v>0.72417381519745205</v>
      </c>
      <c r="BG6334">
        <v>0.77024703618476986</v>
      </c>
      <c r="BH6334">
        <v>1</v>
      </c>
      <c r="BI6334">
        <v>0</v>
      </c>
      <c r="BJ6334">
        <v>0</v>
      </c>
      <c r="BK6334">
        <v>0</v>
      </c>
      <c r="BL6334">
        <v>1.3589774610587749E-2</v>
      </c>
      <c r="BM6334">
        <v>0.72296025015646515</v>
      </c>
      <c r="BN6334">
        <v>6.5856759092026929E-2</v>
      </c>
      <c r="BO6334">
        <v>0.35196145293562808</v>
      </c>
      <c r="BP6334">
        <v>7.1925046120547001E-3</v>
      </c>
      <c r="BQ6334">
        <v>0.87994655006072964</v>
      </c>
      <c r="BR6334">
        <v>1.6964124523637381E-2</v>
      </c>
      <c r="BS6334">
        <v>0.66044031967438999</v>
      </c>
      <c r="BT6334" s="54">
        <v>7.35191100009987E-2</v>
      </c>
      <c r="BU6334" s="55">
        <v>0.21058884968272201</v>
      </c>
      <c r="BV6334" s="55">
        <v>0.85226389325758101</v>
      </c>
      <c r="BW6334" s="55">
        <v>1</v>
      </c>
    </row>
    <row r="6335" spans="1:75">
      <c r="A6335" t="s">
        <v>38671</v>
      </c>
      <c r="B6335" t="s">
        <v>38672</v>
      </c>
      <c r="C6335" t="s">
        <v>38673</v>
      </c>
      <c r="D6335" t="s">
        <v>38674</v>
      </c>
      <c r="E6335" t="s">
        <v>38675</v>
      </c>
      <c r="F6335" t="s">
        <v>38676</v>
      </c>
      <c r="G6335" t="s">
        <v>38674</v>
      </c>
      <c r="H6335" t="s">
        <v>195</v>
      </c>
      <c r="I6335" s="51">
        <v>-5.8496667944886303E-2</v>
      </c>
      <c r="J6335">
        <v>1.1975198452729301E-7</v>
      </c>
      <c r="K6335">
        <v>4.5109675205138952E-7</v>
      </c>
      <c r="L6335">
        <v>8.7287221521943875E-4</v>
      </c>
      <c r="M6335">
        <v>1</v>
      </c>
      <c r="N6335">
        <v>2</v>
      </c>
      <c r="O6335">
        <v>2</v>
      </c>
      <c r="P6335">
        <v>3.4400171743262098E-2</v>
      </c>
      <c r="Q6335">
        <v>0.39814974161272154</v>
      </c>
      <c r="R6335">
        <v>-8.6583405436163774E-2</v>
      </c>
      <c r="S6335">
        <v>1.239806227680342E-2</v>
      </c>
      <c r="T6335">
        <v>1.071534429833582E-2</v>
      </c>
      <c r="U6335">
        <v>0.86879481192780306</v>
      </c>
      <c r="V6335">
        <v>2.5381041618033059E-2</v>
      </c>
      <c r="W6335">
        <v>0.64194789189056345</v>
      </c>
      <c r="X6335">
        <v>-0.11608081884486519</v>
      </c>
      <c r="Y6335">
        <v>5.3880175647827583E-8</v>
      </c>
      <c r="Z6335">
        <v>-1.476924076938003E-2</v>
      </c>
      <c r="AA6335">
        <v>0.81258551773377008</v>
      </c>
      <c r="AB6335">
        <v>3.63293601699649E-3</v>
      </c>
      <c r="AC6335">
        <v>0.95868147970567641</v>
      </c>
      <c r="AD6335">
        <v>-2.292830523157293E-2</v>
      </c>
      <c r="AE6335">
        <v>0.55990171067459049</v>
      </c>
      <c r="AF6335">
        <v>-3.8219872875942619E-2</v>
      </c>
      <c r="AG6335">
        <v>3.1592409989560899E-3</v>
      </c>
      <c r="AH6335">
        <v>5.7189240896198659E-2</v>
      </c>
      <c r="AI6335">
        <v>1.3157336729868362E-5</v>
      </c>
      <c r="AJ6335" s="52">
        <v>1.51362577649893E-2</v>
      </c>
      <c r="AK6335">
        <v>0.129798072236295</v>
      </c>
      <c r="AL6335">
        <v>0.17369160061141073</v>
      </c>
      <c r="AM6335">
        <v>1</v>
      </c>
      <c r="AN6335">
        <v>0</v>
      </c>
      <c r="AO6335">
        <v>0</v>
      </c>
      <c r="AP6335">
        <v>0</v>
      </c>
      <c r="AQ6335">
        <v>5.5071874881003999E-2</v>
      </c>
      <c r="AR6335">
        <v>0.13799491613105103</v>
      </c>
      <c r="AS6335">
        <v>-4.7309688281720219E-2</v>
      </c>
      <c r="AT6335">
        <v>7.1314600708190984E-2</v>
      </c>
      <c r="AU6335">
        <v>-2.807798901053488E-2</v>
      </c>
      <c r="AV6335">
        <v>0.65734992674262571</v>
      </c>
      <c r="AW6335">
        <v>2.1638771008870971E-2</v>
      </c>
      <c r="AX6335">
        <v>0.59266064477363356</v>
      </c>
      <c r="AY6335">
        <v>3.9417999658804638E-2</v>
      </c>
      <c r="AZ6335">
        <v>0.29667686668908488</v>
      </c>
      <c r="BA6335">
        <v>1.6150300783474549E-2</v>
      </c>
      <c r="BB6335">
        <v>0.21539432920057991</v>
      </c>
      <c r="BC6335">
        <v>1.552297934508398E-2</v>
      </c>
      <c r="BD6335">
        <v>0.22522715744912591</v>
      </c>
      <c r="BE6335" s="53">
        <v>5.8006282410707898E-2</v>
      </c>
      <c r="BF6335">
        <v>8.8880607417981705E-2</v>
      </c>
      <c r="BG6335">
        <v>0.38709339100986218</v>
      </c>
      <c r="BH6335">
        <v>1</v>
      </c>
      <c r="BI6335">
        <v>0</v>
      </c>
      <c r="BJ6335">
        <v>0</v>
      </c>
      <c r="BK6335">
        <v>0</v>
      </c>
      <c r="BL6335">
        <v>5.2281891872398178E-2</v>
      </c>
      <c r="BM6335">
        <v>0.17060086021413676</v>
      </c>
      <c r="BN6335">
        <v>8.0191345013596038E-2</v>
      </c>
      <c r="BO6335">
        <v>0.25377120826818811</v>
      </c>
      <c r="BP6335">
        <v>5.853204652845783E-2</v>
      </c>
      <c r="BQ6335">
        <v>0.21840894928875107</v>
      </c>
      <c r="BR6335">
        <v>5.3172876515926462E-2</v>
      </c>
      <c r="BS6335">
        <v>0.16835937313967708</v>
      </c>
      <c r="BT6335" s="54">
        <v>-1.7991659050058902E-2</v>
      </c>
      <c r="BU6335" s="55">
        <v>0.757262239217525</v>
      </c>
      <c r="BV6335" s="55">
        <v>0.99407777329945202</v>
      </c>
      <c r="BW6335" s="55">
        <v>1</v>
      </c>
    </row>
    <row r="6336" spans="1:75">
      <c r="A6336" t="s">
        <v>38677</v>
      </c>
      <c r="B6336" t="s">
        <v>38678</v>
      </c>
      <c r="C6336" t="s">
        <v>38679</v>
      </c>
      <c r="D6336" t="s">
        <v>38680</v>
      </c>
      <c r="E6336" t="s">
        <v>38681</v>
      </c>
      <c r="F6336" t="s">
        <v>38682</v>
      </c>
      <c r="G6336" t="s">
        <v>38680</v>
      </c>
      <c r="H6336" t="s">
        <v>195</v>
      </c>
      <c r="I6336" s="51">
        <v>8.6739023120479097E-2</v>
      </c>
      <c r="J6336">
        <v>5.4822861341156901E-12</v>
      </c>
      <c r="K6336">
        <v>3.5052968097867776E-11</v>
      </c>
      <c r="L6336">
        <v>3.9960383631569274E-8</v>
      </c>
      <c r="M6336">
        <v>5</v>
      </c>
      <c r="N6336">
        <v>0</v>
      </c>
      <c r="O6336">
        <v>5</v>
      </c>
      <c r="P6336">
        <v>2.1148353812121681E-2</v>
      </c>
      <c r="Q6336">
        <v>0.58916415371858788</v>
      </c>
      <c r="R6336">
        <v>6.7645499985191704E-2</v>
      </c>
      <c r="S6336">
        <v>4.5380131155189588E-2</v>
      </c>
      <c r="T6336">
        <v>0.27472034664712414</v>
      </c>
      <c r="U6336">
        <v>9.9593900498618676E-6</v>
      </c>
      <c r="V6336">
        <v>-1.3022390490756789E-2</v>
      </c>
      <c r="W6336">
        <v>0.80599066112860551</v>
      </c>
      <c r="X6336">
        <v>7.3961663365530714E-2</v>
      </c>
      <c r="Y6336">
        <v>1.5715694870207766E-4</v>
      </c>
      <c r="Z6336">
        <v>9.6150568514280083E-2</v>
      </c>
      <c r="AA6336">
        <v>0.11585408921598481</v>
      </c>
      <c r="AB6336">
        <v>8.3216856703446057E-2</v>
      </c>
      <c r="AC6336">
        <v>0.23567254759151879</v>
      </c>
      <c r="AD6336">
        <v>0.2235015213390871</v>
      </c>
      <c r="AE6336">
        <v>1.2718045904873048E-10</v>
      </c>
      <c r="AF6336">
        <v>4.4942776557567808E-2</v>
      </c>
      <c r="AG6336">
        <v>1.5242734083823869E-4</v>
      </c>
      <c r="AH6336">
        <v>0.10661808641276938</v>
      </c>
      <c r="AI6336">
        <v>4.018212103975401E-19</v>
      </c>
      <c r="AJ6336" s="52">
        <v>5.9485499749063102E-3</v>
      </c>
      <c r="AK6336">
        <v>0.106418430297286</v>
      </c>
      <c r="AL6336">
        <v>0.14588751898380997</v>
      </c>
      <c r="AM6336">
        <v>1</v>
      </c>
      <c r="AN6336">
        <v>1</v>
      </c>
      <c r="AO6336">
        <v>1</v>
      </c>
      <c r="AP6336">
        <v>1</v>
      </c>
      <c r="AQ6336">
        <v>4.3546116923919697E-3</v>
      </c>
      <c r="AR6336">
        <v>0.9038905671596944</v>
      </c>
      <c r="AS6336">
        <v>3.2176151841373728E-2</v>
      </c>
      <c r="AT6336">
        <v>0.18478921485734551</v>
      </c>
      <c r="AU6336">
        <v>2.790827141614621E-2</v>
      </c>
      <c r="AV6336">
        <v>0.65651802626824529</v>
      </c>
      <c r="AW6336">
        <v>0.17713466711244999</v>
      </c>
      <c r="AX6336">
        <v>1.3357249776055386E-6</v>
      </c>
      <c r="AY6336">
        <v>-1.6339432788447669E-2</v>
      </c>
      <c r="AZ6336">
        <v>0.64863666835871192</v>
      </c>
      <c r="BA6336">
        <v>3.0299758144135849E-2</v>
      </c>
      <c r="BB6336">
        <v>1.132386201184577E-2</v>
      </c>
      <c r="BC6336">
        <v>-4.3552688101396828E-2</v>
      </c>
      <c r="BD6336">
        <v>2.0781149569454945E-4</v>
      </c>
      <c r="BE6336" s="53">
        <v>6.3182153786161294E-2</v>
      </c>
      <c r="BF6336">
        <v>3.9779615522777999E-2</v>
      </c>
      <c r="BG6336">
        <v>0.31723309821141316</v>
      </c>
      <c r="BH6336">
        <v>1</v>
      </c>
      <c r="BI6336">
        <v>0</v>
      </c>
      <c r="BJ6336">
        <v>0</v>
      </c>
      <c r="BK6336">
        <v>0</v>
      </c>
      <c r="BL6336">
        <v>2.081236941797367E-2</v>
      </c>
      <c r="BM6336">
        <v>0.57623080690274531</v>
      </c>
      <c r="BN6336">
        <v>6.0422459295137038E-2</v>
      </c>
      <c r="BO6336">
        <v>0.38353812923621933</v>
      </c>
      <c r="BP6336">
        <v>9.3953280083623802E-2</v>
      </c>
      <c r="BQ6336">
        <v>4.1063023145576777E-2</v>
      </c>
      <c r="BR6336">
        <v>-4.5648459534225777E-2</v>
      </c>
      <c r="BS6336">
        <v>0.21220904786195396</v>
      </c>
      <c r="BT6336" s="54">
        <v>4.8966627128878303E-2</v>
      </c>
      <c r="BU6336" s="55">
        <v>0.38797184708724403</v>
      </c>
      <c r="BV6336" s="55">
        <v>0.94322249248259304</v>
      </c>
      <c r="BW6336" s="55">
        <v>1</v>
      </c>
    </row>
    <row r="6337" spans="1:75">
      <c r="A6337" t="s">
        <v>38683</v>
      </c>
      <c r="B6337" t="s">
        <v>38684</v>
      </c>
      <c r="C6337" t="s">
        <v>38685</v>
      </c>
      <c r="D6337" t="s">
        <v>38686</v>
      </c>
      <c r="E6337" t="s">
        <v>38687</v>
      </c>
      <c r="F6337" t="s">
        <v>38688</v>
      </c>
      <c r="G6337" t="s">
        <v>38689</v>
      </c>
      <c r="H6337" t="s">
        <v>195</v>
      </c>
      <c r="I6337" s="51">
        <v>-9.7927321796973305E-2</v>
      </c>
      <c r="J6337">
        <v>2.7848251532631599E-14</v>
      </c>
      <c r="K6337">
        <v>2.3014274991082973E-13</v>
      </c>
      <c r="L6337">
        <v>2.0298590542135174E-10</v>
      </c>
      <c r="M6337">
        <v>0</v>
      </c>
      <c r="N6337">
        <v>4</v>
      </c>
      <c r="O6337">
        <v>4</v>
      </c>
      <c r="P6337">
        <v>-5.9767366026291117E-2</v>
      </c>
      <c r="Q6337">
        <v>0.13684324014721885</v>
      </c>
      <c r="R6337">
        <v>9.6004079306004034E-2</v>
      </c>
      <c r="S6337">
        <v>5.8900711300303296E-3</v>
      </c>
      <c r="T6337">
        <v>-0.47255233684644687</v>
      </c>
      <c r="U6337">
        <v>6.2831580447825005E-15</v>
      </c>
      <c r="V6337">
        <v>6.36419935073127E-2</v>
      </c>
      <c r="W6337">
        <v>0.24067974528985783</v>
      </c>
      <c r="X6337">
        <v>-0.12533711430718339</v>
      </c>
      <c r="Y6337">
        <v>4.5570656807985267E-9</v>
      </c>
      <c r="Z6337">
        <v>9.3603663636264142E-2</v>
      </c>
      <c r="AA6337">
        <v>0.13023344098268316</v>
      </c>
      <c r="AB6337">
        <v>-8.3479959357326883E-2</v>
      </c>
      <c r="AC6337">
        <v>0.24341664351848696</v>
      </c>
      <c r="AD6337">
        <v>-0.20219043354235963</v>
      </c>
      <c r="AE6337">
        <v>1.2290333198032497E-7</v>
      </c>
      <c r="AF6337">
        <v>-9.8896093992202158E-2</v>
      </c>
      <c r="AG6337">
        <v>7.3449958128944932E-15</v>
      </c>
      <c r="AH6337">
        <v>-1.6425482620464109E-2</v>
      </c>
      <c r="AI6337">
        <v>0.20390686287381832</v>
      </c>
      <c r="AJ6337" s="52">
        <v>7.7224732069507904E-2</v>
      </c>
      <c r="AK6337">
        <v>4.0175117229371803E-24</v>
      </c>
      <c r="AL6337">
        <v>1.2355967488813969E-22</v>
      </c>
      <c r="AM6337">
        <v>2.928364294848911E-20</v>
      </c>
      <c r="AN6337">
        <v>2</v>
      </c>
      <c r="AO6337">
        <v>1</v>
      </c>
      <c r="AP6337">
        <v>2</v>
      </c>
      <c r="AQ6337">
        <v>0.21788585732943164</v>
      </c>
      <c r="AR6337">
        <v>3.394786141631075E-9</v>
      </c>
      <c r="AS6337">
        <v>-7.4146158500304898E-3</v>
      </c>
      <c r="AT6337">
        <v>0.77691320460489999</v>
      </c>
      <c r="AU6337">
        <v>-4.6261166814995709E-2</v>
      </c>
      <c r="AV6337">
        <v>0.47251453044835978</v>
      </c>
      <c r="AW6337">
        <v>-0.14070007741924936</v>
      </c>
      <c r="AX6337">
        <v>3.793354305963734E-4</v>
      </c>
      <c r="AY6337">
        <v>1.143530171860427E-2</v>
      </c>
      <c r="AZ6337">
        <v>0.76053160062259184</v>
      </c>
      <c r="BA6337">
        <v>-1.210340248633875E-2</v>
      </c>
      <c r="BB6337">
        <v>0.34593118546511137</v>
      </c>
      <c r="BC6337">
        <v>0.13543189076263148</v>
      </c>
      <c r="BD6337">
        <v>3.9749873777699914E-27</v>
      </c>
      <c r="BE6337" s="53">
        <v>1.2490955135203799E-2</v>
      </c>
      <c r="BF6337">
        <v>0.13579058676691</v>
      </c>
      <c r="BG6337">
        <v>0.4285069521533062</v>
      </c>
      <c r="BH6337">
        <v>1</v>
      </c>
      <c r="BI6337">
        <v>0</v>
      </c>
      <c r="BJ6337">
        <v>0</v>
      </c>
      <c r="BK6337">
        <v>0</v>
      </c>
      <c r="BL6337">
        <v>8.4243805099002686E-2</v>
      </c>
      <c r="BM6337">
        <v>2.7869266731799479E-2</v>
      </c>
      <c r="BN6337">
        <v>5.3845069841036611E-2</v>
      </c>
      <c r="BO6337">
        <v>0.44278263168583171</v>
      </c>
      <c r="BP6337">
        <v>-2.5453737726300329E-2</v>
      </c>
      <c r="BQ6337">
        <v>0.59427161076750346</v>
      </c>
      <c r="BR6337">
        <v>-7.9381094696214603E-3</v>
      </c>
      <c r="BS6337">
        <v>0.83565543433018286</v>
      </c>
      <c r="BT6337" s="54">
        <v>-5.7117127343284703E-2</v>
      </c>
      <c r="BU6337" s="55">
        <v>0.329289527361875</v>
      </c>
      <c r="BV6337" s="55">
        <v>0.92869632275696901</v>
      </c>
      <c r="BW6337" s="55">
        <v>1</v>
      </c>
    </row>
    <row r="6338" spans="1:75">
      <c r="A6338" t="s">
        <v>38690</v>
      </c>
      <c r="B6338" t="s">
        <v>38691</v>
      </c>
      <c r="C6338" t="s">
        <v>38692</v>
      </c>
      <c r="D6338" t="s">
        <v>38693</v>
      </c>
      <c r="E6338" t="s">
        <v>38694</v>
      </c>
      <c r="F6338" t="s">
        <v>38695</v>
      </c>
      <c r="G6338" t="s">
        <v>38696</v>
      </c>
      <c r="H6338" t="s">
        <v>195</v>
      </c>
      <c r="I6338" s="51">
        <v>-6.3571118977464897E-2</v>
      </c>
      <c r="J6338">
        <v>1.0269690858040199E-10</v>
      </c>
      <c r="K6338">
        <v>5.7360748401727987E-10</v>
      </c>
      <c r="L6338">
        <v>7.4855776664255022E-7</v>
      </c>
      <c r="M6338">
        <v>3</v>
      </c>
      <c r="N6338">
        <v>1</v>
      </c>
      <c r="O6338">
        <v>3</v>
      </c>
      <c r="P6338">
        <v>-6.931024754963834E-2</v>
      </c>
      <c r="Q6338">
        <v>8.9112463032845479E-2</v>
      </c>
      <c r="R6338">
        <v>-4.4644819373294509E-2</v>
      </c>
      <c r="S6338">
        <v>0.2014911788632632</v>
      </c>
      <c r="T6338">
        <v>0.22025703076348763</v>
      </c>
      <c r="U6338">
        <v>6.8904122938352242E-4</v>
      </c>
      <c r="V6338">
        <v>6.6236528091668828E-2</v>
      </c>
      <c r="W6338">
        <v>0.22118682426085232</v>
      </c>
      <c r="X6338">
        <v>-0.15855442596620498</v>
      </c>
      <c r="Y6338">
        <v>1.0937931008027273E-13</v>
      </c>
      <c r="Z6338">
        <v>-0.11779114448858941</v>
      </c>
      <c r="AA6338">
        <v>5.8731582336817509E-2</v>
      </c>
      <c r="AB6338">
        <v>4.885082916314084E-2</v>
      </c>
      <c r="AC6338">
        <v>0.48346456325268161</v>
      </c>
      <c r="AD6338">
        <v>0.13238546384367167</v>
      </c>
      <c r="AE6338">
        <v>7.8354987692198503E-4</v>
      </c>
      <c r="AF6338">
        <v>-1.356562429698127E-2</v>
      </c>
      <c r="AG6338">
        <v>0.29502292071487646</v>
      </c>
      <c r="AH6338">
        <v>4.1614665622454229E-2</v>
      </c>
      <c r="AI6338">
        <v>1.52338959507075E-3</v>
      </c>
      <c r="AJ6338" s="52">
        <v>3.2932180513349802E-3</v>
      </c>
      <c r="AK6338">
        <v>3.1974594792319802E-2</v>
      </c>
      <c r="AL6338">
        <v>4.9831691563228357E-2</v>
      </c>
      <c r="AM6338">
        <v>1</v>
      </c>
      <c r="AN6338">
        <v>0</v>
      </c>
      <c r="AO6338">
        <v>1</v>
      </c>
      <c r="AP6338">
        <v>1</v>
      </c>
      <c r="AQ6338">
        <v>2.743761813453257E-2</v>
      </c>
      <c r="AR6338">
        <v>0.46387658365079598</v>
      </c>
      <c r="AS6338">
        <v>-1.5574180240846701E-3</v>
      </c>
      <c r="AT6338">
        <v>0.95274521329592543</v>
      </c>
      <c r="AU6338">
        <v>8.1994240638186888E-2</v>
      </c>
      <c r="AV6338">
        <v>0.20184408180607119</v>
      </c>
      <c r="AW6338">
        <v>3.5331804419915437E-2</v>
      </c>
      <c r="AX6338">
        <v>0.38314552335458191</v>
      </c>
      <c r="AY6338">
        <v>3.9653111230658197E-3</v>
      </c>
      <c r="AZ6338">
        <v>0.91619301864488478</v>
      </c>
      <c r="BA6338">
        <v>9.4225261242722805E-3</v>
      </c>
      <c r="BB6338">
        <v>0.46980601496335417</v>
      </c>
      <c r="BC6338">
        <v>-5.0388870678753882E-2</v>
      </c>
      <c r="BD6338">
        <v>8.2318558606848054E-5</v>
      </c>
      <c r="BE6338" s="53">
        <v>-3.3757809481638298E-2</v>
      </c>
      <c r="BF6338">
        <v>0.28252498047098501</v>
      </c>
      <c r="BG6338">
        <v>0.51214239807336726</v>
      </c>
      <c r="BH6338">
        <v>1</v>
      </c>
      <c r="BI6338">
        <v>0</v>
      </c>
      <c r="BJ6338">
        <v>0</v>
      </c>
      <c r="BK6338">
        <v>0</v>
      </c>
      <c r="BL6338">
        <v>-3.0689768742379449E-2</v>
      </c>
      <c r="BM6338">
        <v>0.42236907491190978</v>
      </c>
      <c r="BN6338">
        <v>-2.2274874041687778E-2</v>
      </c>
      <c r="BO6338">
        <v>0.75155714416869013</v>
      </c>
      <c r="BP6338">
        <v>-3.8533093633941508E-2</v>
      </c>
      <c r="BQ6338">
        <v>0.41883125636584606</v>
      </c>
      <c r="BR6338">
        <v>-1.2903148335616871E-2</v>
      </c>
      <c r="BS6338">
        <v>0.73757538703301329</v>
      </c>
      <c r="BT6338" s="54">
        <v>-4.0263424192273096E-3</v>
      </c>
      <c r="BU6338" s="55">
        <v>0.94500639636600903</v>
      </c>
      <c r="BV6338" s="55">
        <v>0.99938655820683098</v>
      </c>
      <c r="BW6338" s="55">
        <v>1</v>
      </c>
    </row>
    <row r="6339" spans="1:75">
      <c r="A6339" t="s">
        <v>38697</v>
      </c>
      <c r="B6339" t="s">
        <v>38698</v>
      </c>
      <c r="C6339" t="s">
        <v>38699</v>
      </c>
      <c r="D6339" t="s">
        <v>38700</v>
      </c>
      <c r="E6339" t="s">
        <v>38701</v>
      </c>
      <c r="F6339" t="s">
        <v>38702</v>
      </c>
      <c r="G6339" t="s">
        <v>38703</v>
      </c>
      <c r="H6339" t="s">
        <v>195</v>
      </c>
      <c r="I6339" s="51">
        <v>1.5717948198244801E-2</v>
      </c>
      <c r="J6339">
        <v>7.5641739140939093E-2</v>
      </c>
      <c r="K6339">
        <v>0.10609055928387628</v>
      </c>
      <c r="L6339">
        <v>1</v>
      </c>
      <c r="M6339">
        <v>3</v>
      </c>
      <c r="N6339">
        <v>1</v>
      </c>
      <c r="O6339">
        <v>3</v>
      </c>
      <c r="P6339">
        <v>0.11002006972834416</v>
      </c>
      <c r="Q6339">
        <v>6.6939797345664997E-3</v>
      </c>
      <c r="R6339">
        <v>-6.6381954970795201E-2</v>
      </c>
      <c r="S6339">
        <v>5.9343922647883927E-2</v>
      </c>
      <c r="T6339">
        <v>-0.1474631740055333</v>
      </c>
      <c r="U6339">
        <v>2.6022466528771292E-2</v>
      </c>
      <c r="V6339">
        <v>-3.354195792128524E-2</v>
      </c>
      <c r="W6339">
        <v>0.53765739875631668</v>
      </c>
      <c r="X6339">
        <v>2.973905985149225E-2</v>
      </c>
      <c r="Y6339">
        <v>0.17193932518155197</v>
      </c>
      <c r="Z6339">
        <v>-8.691943875366695E-2</v>
      </c>
      <c r="AA6339">
        <v>0.16388814949761943</v>
      </c>
      <c r="AB6339">
        <v>4.7542014281636888E-2</v>
      </c>
      <c r="AC6339">
        <v>0.50217902696374817</v>
      </c>
      <c r="AD6339">
        <v>0.12539649396521882</v>
      </c>
      <c r="AE6339">
        <v>1.35669286235052E-3</v>
      </c>
      <c r="AF6339">
        <v>9.0218865352738598E-3</v>
      </c>
      <c r="AG6339">
        <v>0.48638634492273403</v>
      </c>
      <c r="AH6339">
        <v>3.7583144961882607E-2</v>
      </c>
      <c r="AI6339">
        <v>4.1844382584295403E-3</v>
      </c>
      <c r="AJ6339" s="52">
        <v>-1.7128519437439999E-2</v>
      </c>
      <c r="AK6339">
        <v>5.2358342350295198E-2</v>
      </c>
      <c r="AL6339">
        <v>7.7291907450441621E-2</v>
      </c>
      <c r="AM6339">
        <v>1</v>
      </c>
      <c r="AN6339">
        <v>0</v>
      </c>
      <c r="AO6339">
        <v>0</v>
      </c>
      <c r="AP6339">
        <v>0</v>
      </c>
      <c r="AQ6339">
        <v>-8.8117205920916639E-2</v>
      </c>
      <c r="AR6339">
        <v>1.8713476127938999E-2</v>
      </c>
      <c r="AS6339">
        <v>1.3971179871078661E-2</v>
      </c>
      <c r="AT6339">
        <v>0.5995912364404643</v>
      </c>
      <c r="AU6339">
        <v>4.3527717751365887E-2</v>
      </c>
      <c r="AV6339">
        <v>0.50000422565745573</v>
      </c>
      <c r="AW6339">
        <v>-1.6815446493202331E-2</v>
      </c>
      <c r="AX6339">
        <v>0.6779069790141854</v>
      </c>
      <c r="AY6339">
        <v>3.6536066336109688E-2</v>
      </c>
      <c r="AZ6339">
        <v>0.33485845770061362</v>
      </c>
      <c r="BA6339">
        <v>-1.8725160265191929E-2</v>
      </c>
      <c r="BB6339">
        <v>0.15096918169745702</v>
      </c>
      <c r="BC6339">
        <v>-2.0388795839817769E-2</v>
      </c>
      <c r="BD6339">
        <v>0.111491775644907</v>
      </c>
      <c r="BE6339" s="53">
        <v>-2.1382319050715699E-2</v>
      </c>
      <c r="BF6339">
        <v>0.32799888656737503</v>
      </c>
      <c r="BG6339">
        <v>0.5366518258562506</v>
      </c>
      <c r="BH6339">
        <v>1</v>
      </c>
      <c r="BI6339">
        <v>0</v>
      </c>
      <c r="BJ6339">
        <v>0</v>
      </c>
      <c r="BK6339">
        <v>0</v>
      </c>
      <c r="BL6339">
        <v>-3.176541110600048E-2</v>
      </c>
      <c r="BM6339">
        <v>0.41014219689618248</v>
      </c>
      <c r="BN6339">
        <v>8.8094880851692328E-2</v>
      </c>
      <c r="BO6339">
        <v>0.2119585415214954</v>
      </c>
      <c r="BP6339">
        <v>-2.9096640411665799E-2</v>
      </c>
      <c r="BQ6339">
        <v>0.5417513137520853</v>
      </c>
      <c r="BR6339">
        <v>-2.7117892988623549E-2</v>
      </c>
      <c r="BS6339">
        <v>0.48356686386378778</v>
      </c>
      <c r="BT6339" s="54">
        <v>8.6863746988993198E-2</v>
      </c>
      <c r="BU6339" s="55">
        <v>0.13731827219252199</v>
      </c>
      <c r="BV6339" s="55">
        <v>0.78878913256177496</v>
      </c>
      <c r="BW6339" s="55">
        <v>1</v>
      </c>
    </row>
    <row r="6340" spans="1:75">
      <c r="A6340" t="s">
        <v>38704</v>
      </c>
      <c r="B6340" t="s">
        <v>38705</v>
      </c>
      <c r="C6340" t="s">
        <v>38706</v>
      </c>
      <c r="D6340" t="s">
        <v>38707</v>
      </c>
      <c r="E6340" t="s">
        <v>38708</v>
      </c>
      <c r="F6340" t="s">
        <v>38709</v>
      </c>
      <c r="G6340" t="s">
        <v>38710</v>
      </c>
      <c r="H6340" t="s">
        <v>195</v>
      </c>
      <c r="I6340" s="51">
        <v>-2.41142405656928E-2</v>
      </c>
      <c r="J6340">
        <v>7.74876886953417E-2</v>
      </c>
      <c r="K6340">
        <v>0.10845003127886822</v>
      </c>
      <c r="L6340">
        <v>1</v>
      </c>
      <c r="M6340">
        <v>1</v>
      </c>
      <c r="N6340">
        <v>4</v>
      </c>
      <c r="O6340">
        <v>4</v>
      </c>
      <c r="P6340">
        <v>0.11497226694568584</v>
      </c>
      <c r="Q6340">
        <v>4.72737934909558E-3</v>
      </c>
      <c r="R6340">
        <v>1.9392404527878691E-2</v>
      </c>
      <c r="S6340">
        <v>0.57918662154967604</v>
      </c>
      <c r="T6340">
        <v>-0.33346365484937601</v>
      </c>
      <c r="U6340">
        <v>2.8297785296190528E-7</v>
      </c>
      <c r="V6340">
        <v>6.9981336129625274E-2</v>
      </c>
      <c r="W6340">
        <v>0.19883602387800881</v>
      </c>
      <c r="X6340">
        <v>-1.320417186663863E-2</v>
      </c>
      <c r="Y6340">
        <v>0.54328859832229748</v>
      </c>
      <c r="Z6340">
        <v>8.8595468033169783E-2</v>
      </c>
      <c r="AA6340">
        <v>0.15555424960246983</v>
      </c>
      <c r="AB6340">
        <v>-7.52041914949277E-2</v>
      </c>
      <c r="AC6340">
        <v>0.2910154921610838</v>
      </c>
      <c r="AD6340">
        <v>-0.17186933727140172</v>
      </c>
      <c r="AE6340">
        <v>7.9843325529220473E-6</v>
      </c>
      <c r="AF6340">
        <v>-5.7666261136734939E-2</v>
      </c>
      <c r="AG6340">
        <v>7.4423699264415232E-6</v>
      </c>
      <c r="AH6340">
        <v>-5.1131538203844043E-2</v>
      </c>
      <c r="AI6340">
        <v>8.7892074344768736E-5</v>
      </c>
      <c r="AJ6340" s="52">
        <v>5.9487364141577202E-2</v>
      </c>
      <c r="AK6340">
        <v>3.0541737703351101E-14</v>
      </c>
      <c r="AL6340">
        <v>2.2903161123428619E-13</v>
      </c>
      <c r="AM6340">
        <v>2.2261872611972615E-10</v>
      </c>
      <c r="AN6340">
        <v>2</v>
      </c>
      <c r="AO6340">
        <v>0</v>
      </c>
      <c r="AP6340">
        <v>2</v>
      </c>
      <c r="AQ6340">
        <v>0.10167365543048525</v>
      </c>
      <c r="AR6340">
        <v>6.2468010443226104E-3</v>
      </c>
      <c r="AS6340">
        <v>2.3824872191879339E-2</v>
      </c>
      <c r="AT6340">
        <v>0.36906873064090295</v>
      </c>
      <c r="AU6340">
        <v>2.0589465193825662E-2</v>
      </c>
      <c r="AV6340">
        <v>0.748942803325924</v>
      </c>
      <c r="AW6340">
        <v>-7.992962062132021E-2</v>
      </c>
      <c r="AX6340">
        <v>4.5932438316479487E-2</v>
      </c>
      <c r="AY6340">
        <v>9.6911796866698801E-3</v>
      </c>
      <c r="AZ6340">
        <v>0.79787485121385815</v>
      </c>
      <c r="BA6340">
        <v>-1.6363048553815981E-2</v>
      </c>
      <c r="BB6340">
        <v>0.2069040734094153</v>
      </c>
      <c r="BC6340">
        <v>0.1058275394086801</v>
      </c>
      <c r="BD6340">
        <v>7.699555641500132E-17</v>
      </c>
      <c r="BE6340" s="53">
        <v>1.29116174386155E-2</v>
      </c>
      <c r="BF6340">
        <v>0.875069430202423</v>
      </c>
      <c r="BG6340">
        <v>0.88751726392146602</v>
      </c>
      <c r="BH6340">
        <v>1</v>
      </c>
      <c r="BI6340">
        <v>0</v>
      </c>
      <c r="BJ6340">
        <v>0</v>
      </c>
      <c r="BK6340">
        <v>0</v>
      </c>
      <c r="BL6340">
        <v>1.3182755330449179E-2</v>
      </c>
      <c r="BM6340">
        <v>0.73113356485533276</v>
      </c>
      <c r="BN6340">
        <v>3.7604970560004343E-2</v>
      </c>
      <c r="BO6340">
        <v>0.59294105004248943</v>
      </c>
      <c r="BP6340">
        <v>4.8864608529779899E-3</v>
      </c>
      <c r="BQ6340">
        <v>0.91862007820809244</v>
      </c>
      <c r="BR6340">
        <v>6.681780029566356E-2</v>
      </c>
      <c r="BS6340">
        <v>8.3718249550171306E-2</v>
      </c>
      <c r="BT6340" s="54">
        <v>5.1912650397242001E-2</v>
      </c>
      <c r="BU6340" s="55">
        <v>0.37360487271401499</v>
      </c>
      <c r="BV6340" s="55">
        <v>0.94132888343714705</v>
      </c>
      <c r="BW6340" s="55">
        <v>1</v>
      </c>
    </row>
    <row r="6341" spans="1:75">
      <c r="A6341" t="s">
        <v>38711</v>
      </c>
      <c r="B6341" t="s">
        <v>38712</v>
      </c>
      <c r="C6341" t="s">
        <v>38713</v>
      </c>
      <c r="D6341" t="s">
        <v>38714</v>
      </c>
      <c r="E6341" t="s">
        <v>38715</v>
      </c>
      <c r="F6341" t="s">
        <v>38716</v>
      </c>
      <c r="G6341" t="s">
        <v>38717</v>
      </c>
      <c r="H6341" t="s">
        <v>195</v>
      </c>
      <c r="I6341" s="51">
        <v>-7.0652808612657103E-2</v>
      </c>
      <c r="J6341">
        <v>2.7331621047590999E-11</v>
      </c>
      <c r="K6341">
        <v>1.6223142167417816E-10</v>
      </c>
      <c r="L6341">
        <v>1.9922018581589079E-7</v>
      </c>
      <c r="M6341">
        <v>1</v>
      </c>
      <c r="N6341">
        <v>2</v>
      </c>
      <c r="O6341">
        <v>2</v>
      </c>
      <c r="P6341">
        <v>-4.2565465702696599E-2</v>
      </c>
      <c r="Q6341">
        <v>0.2939514697224806</v>
      </c>
      <c r="R6341">
        <v>-7.6409037103145894E-2</v>
      </c>
      <c r="S6341">
        <v>2.9361243281638989E-2</v>
      </c>
      <c r="T6341">
        <v>0.15036481894233891</v>
      </c>
      <c r="U6341">
        <v>2.2325111690632251E-2</v>
      </c>
      <c r="V6341">
        <v>3.5633753471573971E-2</v>
      </c>
      <c r="W6341">
        <v>0.5133485490886518</v>
      </c>
      <c r="X6341">
        <v>-0.12752791633480121</v>
      </c>
      <c r="Y6341">
        <v>2.292850625275927E-9</v>
      </c>
      <c r="Z6341">
        <v>-7.1623662746143277E-2</v>
      </c>
      <c r="AA6341">
        <v>0.25305484827136182</v>
      </c>
      <c r="AB6341">
        <v>-5.1782648756520229E-2</v>
      </c>
      <c r="AC6341">
        <v>0.46145026879829898</v>
      </c>
      <c r="AD6341">
        <v>-5.2507513151290229E-2</v>
      </c>
      <c r="AE6341">
        <v>0.18125103853209851</v>
      </c>
      <c r="AF6341">
        <v>-6.5722990549097027E-2</v>
      </c>
      <c r="AG6341">
        <v>3.8349592393644749E-7</v>
      </c>
      <c r="AH6341">
        <v>1.6722947047822349E-2</v>
      </c>
      <c r="AI6341">
        <v>0.20294550308284015</v>
      </c>
      <c r="AJ6341" s="52">
        <v>-2.5647633571345502E-2</v>
      </c>
      <c r="AK6341">
        <v>6.4365750170272996E-3</v>
      </c>
      <c r="AL6341">
        <v>1.1847524065432319E-2</v>
      </c>
      <c r="AM6341">
        <v>1</v>
      </c>
      <c r="AN6341">
        <v>0</v>
      </c>
      <c r="AO6341">
        <v>1</v>
      </c>
      <c r="AP6341">
        <v>1</v>
      </c>
      <c r="AQ6341">
        <v>-4.5857086307259098E-2</v>
      </c>
      <c r="AR6341">
        <v>0.22192769646151819</v>
      </c>
      <c r="AS6341">
        <v>-3.0821861752666609E-2</v>
      </c>
      <c r="AT6341">
        <v>0.23949495900426557</v>
      </c>
      <c r="AU6341">
        <v>-2.5179537986998391E-2</v>
      </c>
      <c r="AV6341">
        <v>0.69462296201524432</v>
      </c>
      <c r="AW6341">
        <v>5.5538684386994497E-2</v>
      </c>
      <c r="AX6341">
        <v>0.17009965367356311</v>
      </c>
      <c r="AY6341">
        <v>-2.9953167196002019E-2</v>
      </c>
      <c r="AZ6341">
        <v>0.4264604872662669</v>
      </c>
      <c r="BA6341">
        <v>-1.17518538748502E-3</v>
      </c>
      <c r="BB6341">
        <v>0.92819448011664163</v>
      </c>
      <c r="BC6341">
        <v>-3.2695747075037009E-2</v>
      </c>
      <c r="BD6341">
        <v>1.066338666499772E-2</v>
      </c>
      <c r="BE6341" s="53">
        <v>1.1754061281214701E-2</v>
      </c>
      <c r="BF6341">
        <v>0.550177496167636</v>
      </c>
      <c r="BG6341">
        <v>0.65802189280644119</v>
      </c>
      <c r="BH6341">
        <v>1</v>
      </c>
      <c r="BI6341">
        <v>0</v>
      </c>
      <c r="BJ6341">
        <v>0</v>
      </c>
      <c r="BK6341">
        <v>0</v>
      </c>
      <c r="BL6341">
        <v>-1.5909183772547769E-2</v>
      </c>
      <c r="BM6341">
        <v>0.67989551323999931</v>
      </c>
      <c r="BN6341">
        <v>0.13049682467980925</v>
      </c>
      <c r="BO6341">
        <v>6.3899692806711691E-2</v>
      </c>
      <c r="BP6341">
        <v>1.251442785878255E-2</v>
      </c>
      <c r="BQ6341">
        <v>0.79256915197541167</v>
      </c>
      <c r="BR6341">
        <v>-7.3963486500916503E-3</v>
      </c>
      <c r="BS6341">
        <v>0.84772774494152259</v>
      </c>
      <c r="BT6341" s="54">
        <v>-0.126483314950954</v>
      </c>
      <c r="BU6341" s="55">
        <v>3.0731832941300202E-2</v>
      </c>
      <c r="BV6341" s="55">
        <v>0.52460030517362399</v>
      </c>
      <c r="BW6341" s="55">
        <v>1</v>
      </c>
    </row>
    <row r="6342" spans="1:75">
      <c r="A6342" t="s">
        <v>38718</v>
      </c>
      <c r="B6342" t="s">
        <v>34251</v>
      </c>
      <c r="C6342" t="s">
        <v>34252</v>
      </c>
      <c r="D6342" t="s">
        <v>34253</v>
      </c>
      <c r="E6342" t="s">
        <v>34254</v>
      </c>
      <c r="F6342" t="s">
        <v>34255</v>
      </c>
      <c r="G6342" t="s">
        <v>34253</v>
      </c>
      <c r="H6342" t="s">
        <v>195</v>
      </c>
      <c r="I6342" s="51">
        <v>-0.105275283301864</v>
      </c>
      <c r="J6342">
        <v>9.7639914411261395E-17</v>
      </c>
      <c r="K6342">
        <v>1.068614618834361E-15</v>
      </c>
      <c r="L6342">
        <v>7.1169733614368447E-13</v>
      </c>
      <c r="M6342">
        <v>0</v>
      </c>
      <c r="N6342">
        <v>5</v>
      </c>
      <c r="O6342">
        <v>5</v>
      </c>
      <c r="P6342">
        <v>-0.2537010055897283</v>
      </c>
      <c r="Q6342">
        <v>7.770105466218609E-11</v>
      </c>
      <c r="R6342">
        <v>-0.10029020892326954</v>
      </c>
      <c r="S6342">
        <v>2.2057479145538E-3</v>
      </c>
      <c r="T6342">
        <v>-6.2890941199042788E-2</v>
      </c>
      <c r="U6342">
        <v>0.31090399063036994</v>
      </c>
      <c r="V6342">
        <v>-1.67646827242846E-3</v>
      </c>
      <c r="W6342">
        <v>0.97417949507360424</v>
      </c>
      <c r="X6342">
        <v>-6.6191251308575214E-2</v>
      </c>
      <c r="Y6342">
        <v>1.4443599170512599E-3</v>
      </c>
      <c r="Z6342">
        <v>-0.23819029213892043</v>
      </c>
      <c r="AA6342">
        <v>1.0304477515886254E-4</v>
      </c>
      <c r="AB6342">
        <v>-0.1314543531412066</v>
      </c>
      <c r="AC6342">
        <v>6.2320827645947353E-2</v>
      </c>
      <c r="AD6342">
        <v>-4.6194967522335852E-2</v>
      </c>
      <c r="AE6342">
        <v>0.21474107082943969</v>
      </c>
      <c r="AF6342">
        <v>-0.20778285158294649</v>
      </c>
      <c r="AG6342">
        <v>1.2335328770394545E-64</v>
      </c>
      <c r="AH6342">
        <v>-5.7831332410913797E-3</v>
      </c>
      <c r="AI6342">
        <v>0.64414419027137582</v>
      </c>
      <c r="AJ6342" s="52">
        <v>-1.1465869478454301E-2</v>
      </c>
      <c r="AK6342">
        <v>0.34970788535408398</v>
      </c>
      <c r="AL6342">
        <v>0.4129975334325855</v>
      </c>
      <c r="AM6342">
        <v>1</v>
      </c>
      <c r="AN6342">
        <v>1</v>
      </c>
      <c r="AO6342">
        <v>0</v>
      </c>
      <c r="AP6342">
        <v>1</v>
      </c>
      <c r="AQ6342">
        <v>-1.6060222289164969E-2</v>
      </c>
      <c r="AR6342">
        <v>0.64648633688992707</v>
      </c>
      <c r="AS6342">
        <v>-1.8731729561814457E-4</v>
      </c>
      <c r="AT6342">
        <v>0.99411299589950519</v>
      </c>
      <c r="AU6342">
        <v>-9.0885281963064321E-2</v>
      </c>
      <c r="AV6342">
        <v>0.15650743485014593</v>
      </c>
      <c r="AW6342">
        <v>-8.6455312078052557E-2</v>
      </c>
      <c r="AX6342">
        <v>2.2705798268802049E-2</v>
      </c>
      <c r="AY6342">
        <v>3.6550219553056228E-2</v>
      </c>
      <c r="AZ6342">
        <v>0.3121961412377654</v>
      </c>
      <c r="BA6342">
        <v>2.7810539391773001E-3</v>
      </c>
      <c r="BB6342">
        <v>0.82311264368830694</v>
      </c>
      <c r="BC6342">
        <v>2.87367613770587E-2</v>
      </c>
      <c r="BD6342">
        <v>1.8746585268043209E-2</v>
      </c>
      <c r="BE6342" s="53">
        <v>-5.2072497017734899E-2</v>
      </c>
      <c r="BF6342">
        <v>9.7996274605582995E-2</v>
      </c>
      <c r="BG6342">
        <v>0.39615522038237139</v>
      </c>
      <c r="BH6342">
        <v>1</v>
      </c>
      <c r="BI6342">
        <v>0</v>
      </c>
      <c r="BJ6342">
        <v>0</v>
      </c>
      <c r="BK6342">
        <v>0</v>
      </c>
      <c r="BL6342">
        <v>-3.5211291916206561E-2</v>
      </c>
      <c r="BM6342">
        <v>0.33047993309663037</v>
      </c>
      <c r="BN6342">
        <v>-0.13162410580427103</v>
      </c>
      <c r="BO6342">
        <v>5.987093874359177E-2</v>
      </c>
      <c r="BP6342">
        <v>-5.7962457271058858E-2</v>
      </c>
      <c r="BQ6342">
        <v>0.21988171206091972</v>
      </c>
      <c r="BR6342">
        <v>2.885945027605975E-2</v>
      </c>
      <c r="BS6342">
        <v>0.435611503861839</v>
      </c>
      <c r="BT6342" s="54">
        <v>-0.13391232872164899</v>
      </c>
      <c r="BU6342" s="55">
        <v>2.1410280235111202E-2</v>
      </c>
      <c r="BV6342" s="55">
        <v>0.461714593590905</v>
      </c>
      <c r="BW6342" s="55">
        <v>1</v>
      </c>
    </row>
    <row r="6343" spans="1:75">
      <c r="A6343" t="s">
        <v>38719</v>
      </c>
      <c r="B6343" t="s">
        <v>38720</v>
      </c>
      <c r="C6343" t="s">
        <v>38721</v>
      </c>
      <c r="D6343" t="s">
        <v>38722</v>
      </c>
      <c r="E6343" t="s">
        <v>38723</v>
      </c>
      <c r="F6343" t="s">
        <v>38724</v>
      </c>
      <c r="G6343" t="s">
        <v>38725</v>
      </c>
      <c r="H6343" t="s">
        <v>195</v>
      </c>
      <c r="I6343" s="51">
        <v>3.30697078246628E-2</v>
      </c>
      <c r="J6343">
        <v>3.4395278974008901E-3</v>
      </c>
      <c r="K6343">
        <v>6.4882812743672497E-3</v>
      </c>
      <c r="L6343">
        <v>1</v>
      </c>
      <c r="M6343">
        <v>4</v>
      </c>
      <c r="N6343">
        <v>2</v>
      </c>
      <c r="O6343">
        <v>4</v>
      </c>
      <c r="P6343">
        <v>-0.21598050888942399</v>
      </c>
      <c r="Q6343">
        <v>7.2532040300281442E-8</v>
      </c>
      <c r="R6343">
        <v>1.779297858139596E-2</v>
      </c>
      <c r="S6343">
        <v>0.60628093240713976</v>
      </c>
      <c r="T6343">
        <v>0.22985487939264385</v>
      </c>
      <c r="U6343">
        <v>4.7525672985994783E-4</v>
      </c>
      <c r="V6343">
        <v>-0.15849683860027</v>
      </c>
      <c r="W6343">
        <v>3.42700984156772E-3</v>
      </c>
      <c r="X6343">
        <v>8.6398546957786801E-2</v>
      </c>
      <c r="Y6343">
        <v>6.6663692871406647E-5</v>
      </c>
      <c r="Z6343">
        <v>-5.1864654926592497E-3</v>
      </c>
      <c r="AA6343">
        <v>0.93328730653465442</v>
      </c>
      <c r="AB6343">
        <v>2.7817691992968661E-2</v>
      </c>
      <c r="AC6343">
        <v>0.69590916728532948</v>
      </c>
      <c r="AD6343">
        <v>0.15439419198464605</v>
      </c>
      <c r="AE6343">
        <v>8.5632817566878031E-5</v>
      </c>
      <c r="AF6343">
        <v>-4.3559075038480291E-2</v>
      </c>
      <c r="AG6343">
        <v>7.4767390057086465E-4</v>
      </c>
      <c r="AH6343">
        <v>3.6961762922059049E-2</v>
      </c>
      <c r="AI6343">
        <v>4.8084654848876002E-3</v>
      </c>
      <c r="AJ6343" s="52">
        <v>1.7587332882526899E-2</v>
      </c>
      <c r="AK6343">
        <v>2.9565922623380702E-6</v>
      </c>
      <c r="AL6343">
        <v>1.0070374299150558E-5</v>
      </c>
      <c r="AM6343">
        <v>2.155060100018219E-2</v>
      </c>
      <c r="AN6343">
        <v>1</v>
      </c>
      <c r="AO6343">
        <v>0</v>
      </c>
      <c r="AP6343">
        <v>1</v>
      </c>
      <c r="AQ6343">
        <v>-8.5285896210928885E-2</v>
      </c>
      <c r="AR6343">
        <v>1.9702136003255051E-2</v>
      </c>
      <c r="AS6343">
        <v>3.1533808314227169E-2</v>
      </c>
      <c r="AT6343">
        <v>0.23425830301681377</v>
      </c>
      <c r="AU6343">
        <v>-2.0716519775328381E-2</v>
      </c>
      <c r="AV6343">
        <v>0.74777832810769318</v>
      </c>
      <c r="AW6343">
        <v>-7.2030559918665098E-3</v>
      </c>
      <c r="AX6343">
        <v>0.85861399890857792</v>
      </c>
      <c r="AY6343">
        <v>4.8601423368702407E-2</v>
      </c>
      <c r="AZ6343">
        <v>0.19394874774133491</v>
      </c>
      <c r="BA6343">
        <v>-1.1329907411956599E-2</v>
      </c>
      <c r="BB6343">
        <v>0.38387899814290904</v>
      </c>
      <c r="BC6343">
        <v>8.9137654202051927E-2</v>
      </c>
      <c r="BD6343">
        <v>2.7497812586600809E-12</v>
      </c>
      <c r="BE6343" s="53">
        <v>-6.6573401313488406E-2</v>
      </c>
      <c r="BF6343">
        <v>1.98328992032277E-2</v>
      </c>
      <c r="BG6343">
        <v>0.27099789933669793</v>
      </c>
      <c r="BH6343">
        <v>1</v>
      </c>
      <c r="BI6343">
        <v>0</v>
      </c>
      <c r="BJ6343">
        <v>0</v>
      </c>
      <c r="BK6343">
        <v>0</v>
      </c>
      <c r="BL6343">
        <v>-0.11832500333138468</v>
      </c>
      <c r="BM6343">
        <v>1.5948946036835399E-3</v>
      </c>
      <c r="BN6343">
        <v>-8.1973241934797186E-2</v>
      </c>
      <c r="BO6343">
        <v>0.24009401590764171</v>
      </c>
      <c r="BP6343">
        <v>-5.0645201436011839E-2</v>
      </c>
      <c r="BQ6343">
        <v>0.28436776237091621</v>
      </c>
      <c r="BR6343">
        <v>5.4758064958128468E-2</v>
      </c>
      <c r="BS6343">
        <v>0.1504230361588193</v>
      </c>
      <c r="BT6343" s="54">
        <v>4.0054813168473001E-2</v>
      </c>
      <c r="BU6343" s="55">
        <v>0.49351012459200599</v>
      </c>
      <c r="BV6343" s="55">
        <v>0.96689268475530799</v>
      </c>
      <c r="BW6343" s="55">
        <v>1</v>
      </c>
    </row>
    <row r="6344" spans="1:75">
      <c r="A6344" t="s">
        <v>38726</v>
      </c>
      <c r="B6344" t="s">
        <v>38727</v>
      </c>
      <c r="C6344" t="s">
        <v>38728</v>
      </c>
      <c r="D6344" t="s">
        <v>38729</v>
      </c>
      <c r="E6344" t="s">
        <v>38730</v>
      </c>
      <c r="F6344" t="s">
        <v>38731</v>
      </c>
      <c r="G6344" t="s">
        <v>38729</v>
      </c>
      <c r="H6344" t="s">
        <v>195</v>
      </c>
      <c r="I6344" s="51">
        <v>2.5070715992469399E-2</v>
      </c>
      <c r="J6344">
        <v>3.0067644308392299E-2</v>
      </c>
      <c r="K6344">
        <v>4.6462382735609813E-2</v>
      </c>
      <c r="L6344">
        <v>1</v>
      </c>
      <c r="M6344">
        <v>2</v>
      </c>
      <c r="N6344">
        <v>0</v>
      </c>
      <c r="O6344">
        <v>2</v>
      </c>
      <c r="P6344">
        <v>7.8528156349320366E-2</v>
      </c>
      <c r="Q6344">
        <v>5.3103287167636022E-2</v>
      </c>
      <c r="R6344">
        <v>-2.4106696995940029E-2</v>
      </c>
      <c r="S6344">
        <v>0.4915513599685789</v>
      </c>
      <c r="T6344">
        <v>-6.286721425177702E-2</v>
      </c>
      <c r="U6344">
        <v>0.34223050601861393</v>
      </c>
      <c r="V6344">
        <v>-8.8534033521286151E-2</v>
      </c>
      <c r="W6344">
        <v>0.10292558381218332</v>
      </c>
      <c r="X6344">
        <v>1.763797198821121E-2</v>
      </c>
      <c r="Y6344">
        <v>0.4177697995096995</v>
      </c>
      <c r="Z6344">
        <v>5.1843373312251542E-2</v>
      </c>
      <c r="AA6344">
        <v>0.40908305639504122</v>
      </c>
      <c r="AB6344">
        <v>7.8616080562061735E-2</v>
      </c>
      <c r="AC6344">
        <v>0.27112352104396592</v>
      </c>
      <c r="AD6344">
        <v>0.14924380624333272</v>
      </c>
      <c r="AE6344">
        <v>1.2942205505954644E-4</v>
      </c>
      <c r="AF6344">
        <v>6.5549026272698305E-2</v>
      </c>
      <c r="AG6344">
        <v>4.2413138065100226E-7</v>
      </c>
      <c r="AH6344">
        <v>1.4764299318688589E-2</v>
      </c>
      <c r="AI6344">
        <v>0.26156435658044436</v>
      </c>
      <c r="AJ6344" s="52">
        <v>-2.6403441733526899E-2</v>
      </c>
      <c r="AK6344">
        <v>3.3913788629377501E-4</v>
      </c>
      <c r="AL6344">
        <v>8.2125450272269962E-4</v>
      </c>
      <c r="AM6344">
        <v>1</v>
      </c>
      <c r="AN6344">
        <v>0</v>
      </c>
      <c r="AO6344">
        <v>1</v>
      </c>
      <c r="AP6344">
        <v>1</v>
      </c>
      <c r="AQ6344">
        <v>-3.2641221697002162E-2</v>
      </c>
      <c r="AR6344">
        <v>0.38402289820581248</v>
      </c>
      <c r="AS6344">
        <v>2.769064971056465E-2</v>
      </c>
      <c r="AT6344">
        <v>0.29809128718996042</v>
      </c>
      <c r="AU6344">
        <v>-1.36548098297238E-2</v>
      </c>
      <c r="AV6344">
        <v>0.83236077426171651</v>
      </c>
      <c r="AW6344">
        <v>5.3776432254333227E-2</v>
      </c>
      <c r="AX6344">
        <v>0.18334143376725753</v>
      </c>
      <c r="AY6344">
        <v>-4.3571791614384792E-2</v>
      </c>
      <c r="AZ6344">
        <v>0.24923695382483732</v>
      </c>
      <c r="BA6344">
        <v>-1.085266622502817E-2</v>
      </c>
      <c r="BB6344">
        <v>0.40582617052404657</v>
      </c>
      <c r="BC6344">
        <v>-5.400298774481218E-2</v>
      </c>
      <c r="BD6344">
        <v>2.501795711653197E-5</v>
      </c>
      <c r="BE6344" s="53">
        <v>4.32958247629198E-2</v>
      </c>
      <c r="BF6344">
        <v>5.4639268958995901E-2</v>
      </c>
      <c r="BG6344">
        <v>0.34392541575312702</v>
      </c>
      <c r="BH6344">
        <v>1</v>
      </c>
      <c r="BI6344">
        <v>0</v>
      </c>
      <c r="BJ6344">
        <v>0</v>
      </c>
      <c r="BK6344">
        <v>0</v>
      </c>
      <c r="BL6344">
        <v>-2.1174630059336098E-2</v>
      </c>
      <c r="BM6344">
        <v>0.58201282505028151</v>
      </c>
      <c r="BN6344">
        <v>-3.3075970591308922E-2</v>
      </c>
      <c r="BO6344">
        <v>0.63986549908426482</v>
      </c>
      <c r="BP6344">
        <v>9.0474673139581657E-2</v>
      </c>
      <c r="BQ6344">
        <v>5.7116854226520158E-2</v>
      </c>
      <c r="BR6344">
        <v>-3.0000021189358021E-2</v>
      </c>
      <c r="BS6344">
        <v>0.4376903069248097</v>
      </c>
      <c r="BT6344" s="54">
        <v>5.9363662575256703E-3</v>
      </c>
      <c r="BU6344" s="55">
        <v>0.91966963718756001</v>
      </c>
      <c r="BV6344" s="55">
        <v>0.99938655820683098</v>
      </c>
      <c r="BW6344" s="55">
        <v>1</v>
      </c>
    </row>
    <row r="6345" spans="1:75">
      <c r="A6345" t="s">
        <v>38732</v>
      </c>
      <c r="B6345" t="s">
        <v>38733</v>
      </c>
      <c r="C6345" t="s">
        <v>38734</v>
      </c>
      <c r="D6345" t="s">
        <v>38735</v>
      </c>
      <c r="E6345" t="s">
        <v>38736</v>
      </c>
      <c r="F6345" t="s">
        <v>38737</v>
      </c>
      <c r="G6345" t="s">
        <v>38735</v>
      </c>
      <c r="H6345" t="s">
        <v>195</v>
      </c>
      <c r="I6345" s="51">
        <v>-4.01760802119197E-2</v>
      </c>
      <c r="J6345">
        <v>3.2724955998524999E-2</v>
      </c>
      <c r="K6345">
        <v>5.0153953800094339E-2</v>
      </c>
      <c r="L6345">
        <v>1</v>
      </c>
      <c r="M6345">
        <v>2</v>
      </c>
      <c r="N6345">
        <v>5</v>
      </c>
      <c r="O6345">
        <v>5</v>
      </c>
      <c r="P6345">
        <v>-0.16849992541857117</v>
      </c>
      <c r="Q6345">
        <v>2.3420388589140615E-5</v>
      </c>
      <c r="R6345">
        <v>0.14520617448046563</v>
      </c>
      <c r="S6345">
        <v>3.0718446568389472E-5</v>
      </c>
      <c r="T6345">
        <v>-0.50210988120624611</v>
      </c>
      <c r="U6345">
        <v>4.2473564670494562E-16</v>
      </c>
      <c r="V6345">
        <v>0.14760069329340036</v>
      </c>
      <c r="W6345">
        <v>6.4498088006988202E-3</v>
      </c>
      <c r="X6345">
        <v>5.8780819285366319E-2</v>
      </c>
      <c r="Y6345">
        <v>6.67534160463365E-3</v>
      </c>
      <c r="Z6345">
        <v>4.1382758818175977E-2</v>
      </c>
      <c r="AA6345">
        <v>0.50856302355466609</v>
      </c>
      <c r="AB6345">
        <v>-2.374533266355983E-2</v>
      </c>
      <c r="AC6345">
        <v>0.73862871641510952</v>
      </c>
      <c r="AD6345">
        <v>-0.30981290754897883</v>
      </c>
      <c r="AE6345">
        <v>7.6157574104441436E-17</v>
      </c>
      <c r="AF6345">
        <v>-0.17532823286374377</v>
      </c>
      <c r="AG6345">
        <v>7.5568634187909598E-45</v>
      </c>
      <c r="AH6345">
        <v>-9.2622871345197963E-2</v>
      </c>
      <c r="AI6345">
        <v>2.896762272566639E-13</v>
      </c>
      <c r="AJ6345" s="52">
        <v>5.6595342557219097E-2</v>
      </c>
      <c r="AK6345">
        <v>5.6063340632876997E-14</v>
      </c>
      <c r="AL6345">
        <v>4.0701761939545862E-13</v>
      </c>
      <c r="AM6345">
        <v>4.0864568987304045E-10</v>
      </c>
      <c r="AN6345">
        <v>2</v>
      </c>
      <c r="AO6345">
        <v>1</v>
      </c>
      <c r="AP6345">
        <v>2</v>
      </c>
      <c r="AQ6345">
        <v>0.22457633759279716</v>
      </c>
      <c r="AR6345">
        <v>1.001054805349137E-9</v>
      </c>
      <c r="AS6345">
        <v>1.7740097718211199E-2</v>
      </c>
      <c r="AT6345">
        <v>0.50292838078938951</v>
      </c>
      <c r="AU6345">
        <v>-3.5774764945895293E-2</v>
      </c>
      <c r="AV6345">
        <v>0.57884284484456527</v>
      </c>
      <c r="AW6345">
        <v>-0.1947930491723063</v>
      </c>
      <c r="AX6345">
        <v>7.1199371657307676E-7</v>
      </c>
      <c r="AY6345">
        <v>-6.9032982239632459E-2</v>
      </c>
      <c r="AZ6345">
        <v>6.7022407070847348E-2</v>
      </c>
      <c r="BA6345">
        <v>-1.417762013544837E-2</v>
      </c>
      <c r="BB6345">
        <v>0.26338333338561737</v>
      </c>
      <c r="BC6345">
        <v>9.8127310499475234E-2</v>
      </c>
      <c r="BD6345">
        <v>2.8160850428537438E-15</v>
      </c>
      <c r="BE6345" s="53">
        <v>2.1091119879235599E-2</v>
      </c>
      <c r="BF6345">
        <v>0.13730363347007199</v>
      </c>
      <c r="BG6345">
        <v>0.4304542728444537</v>
      </c>
      <c r="BH6345">
        <v>1</v>
      </c>
      <c r="BI6345">
        <v>0</v>
      </c>
      <c r="BJ6345">
        <v>0</v>
      </c>
      <c r="BK6345">
        <v>0</v>
      </c>
      <c r="BL6345">
        <v>9.315253896988876E-2</v>
      </c>
      <c r="BM6345">
        <v>1.505840935030248E-2</v>
      </c>
      <c r="BN6345">
        <v>6.8791339901318749E-2</v>
      </c>
      <c r="BO6345">
        <v>0.33012205885243162</v>
      </c>
      <c r="BP6345">
        <v>-1.768054589835601E-2</v>
      </c>
      <c r="BQ6345">
        <v>0.7108245609207392</v>
      </c>
      <c r="BR6345">
        <v>-3.4841841351801255E-4</v>
      </c>
      <c r="BS6345">
        <v>0.99279823869021799</v>
      </c>
      <c r="BT6345" s="54">
        <v>-3.0996964901887299E-2</v>
      </c>
      <c r="BU6345" s="55">
        <v>0.59500121448632803</v>
      </c>
      <c r="BV6345" s="55">
        <v>0.98675053132595503</v>
      </c>
      <c r="BW6345" s="55">
        <v>1</v>
      </c>
    </row>
    <row r="6346" spans="1:75">
      <c r="A6346" t="s">
        <v>38738</v>
      </c>
      <c r="B6346" t="s">
        <v>38739</v>
      </c>
      <c r="C6346" t="s">
        <v>38740</v>
      </c>
      <c r="D6346" t="s">
        <v>38741</v>
      </c>
      <c r="E6346" t="s">
        <v>38742</v>
      </c>
      <c r="F6346" t="s">
        <v>38743</v>
      </c>
      <c r="G6346" t="s">
        <v>38744</v>
      </c>
      <c r="H6346" t="s">
        <v>195</v>
      </c>
      <c r="I6346" s="51">
        <v>9.5124442445525294E-3</v>
      </c>
      <c r="J6346">
        <v>0.93672349419694001</v>
      </c>
      <c r="K6346">
        <v>0.94988558002246737</v>
      </c>
      <c r="L6346">
        <v>1</v>
      </c>
      <c r="M6346">
        <v>0</v>
      </c>
      <c r="N6346">
        <v>0</v>
      </c>
      <c r="O6346">
        <v>0</v>
      </c>
      <c r="P6346">
        <v>9.1611515753516656E-2</v>
      </c>
      <c r="Q6346">
        <v>2.360264763825877E-2</v>
      </c>
      <c r="R6346">
        <v>1.5408143683580219E-2</v>
      </c>
      <c r="S6346">
        <v>0.66012972293064731</v>
      </c>
      <c r="T6346">
        <v>0.12133768475598758</v>
      </c>
      <c r="U6346">
        <v>6.7817041174568091E-2</v>
      </c>
      <c r="V6346">
        <v>2.0951997134198531E-2</v>
      </c>
      <c r="W6346">
        <v>0.70032595525747432</v>
      </c>
      <c r="X6346">
        <v>-3.3413000753926329E-2</v>
      </c>
      <c r="Y6346">
        <v>0.12370164600705662</v>
      </c>
      <c r="Z6346">
        <v>-3.7419062118594901E-2</v>
      </c>
      <c r="AA6346">
        <v>0.54971136439918555</v>
      </c>
      <c r="AB6346">
        <v>-4.1303367355996622E-2</v>
      </c>
      <c r="AC6346">
        <v>0.56638392651774683</v>
      </c>
      <c r="AD6346">
        <v>3.5120678985131937E-2</v>
      </c>
      <c r="AE6346">
        <v>0.37456704188651779</v>
      </c>
      <c r="AF6346">
        <v>2.1109930758657001E-2</v>
      </c>
      <c r="AG6346">
        <v>0.10313431937376648</v>
      </c>
      <c r="AH6346">
        <v>7.2989497625648896E-3</v>
      </c>
      <c r="AI6346">
        <v>0.57821532678327481</v>
      </c>
      <c r="AJ6346" s="52">
        <v>-3.2372713165620903E-2</v>
      </c>
      <c r="AK6346">
        <v>4.2038105263954398E-7</v>
      </c>
      <c r="AL6346">
        <v>1.5851823552455438E-6</v>
      </c>
      <c r="AM6346">
        <v>3.0641574926896301E-3</v>
      </c>
      <c r="AN6346">
        <v>0</v>
      </c>
      <c r="AO6346">
        <v>1</v>
      </c>
      <c r="AP6346">
        <v>1</v>
      </c>
      <c r="AQ6346">
        <v>-8.3740622335887305E-2</v>
      </c>
      <c r="AR6346">
        <v>2.5214319219664341E-2</v>
      </c>
      <c r="AS6346">
        <v>-1.344963105064363E-2</v>
      </c>
      <c r="AT6346">
        <v>0.61243009163462792</v>
      </c>
      <c r="AU6346">
        <v>6.8354708273962894E-2</v>
      </c>
      <c r="AV6346">
        <v>0.28796396619554604</v>
      </c>
      <c r="AW6346">
        <v>3.601655292564207E-2</v>
      </c>
      <c r="AX6346">
        <v>0.37396507972441506</v>
      </c>
      <c r="AY6346">
        <v>-1.5264147109934601E-3</v>
      </c>
      <c r="AZ6346">
        <v>0.96780373495754157</v>
      </c>
      <c r="BA6346">
        <v>-2.2238828651726859E-2</v>
      </c>
      <c r="BB6346">
        <v>8.7946841418738222E-2</v>
      </c>
      <c r="BC6346">
        <v>-7.2675522420810754E-2</v>
      </c>
      <c r="BD6346">
        <v>1.3142825866746648E-8</v>
      </c>
      <c r="BE6346" s="53">
        <v>-4.3696174404343098E-2</v>
      </c>
      <c r="BF6346">
        <v>0.158730150278934</v>
      </c>
      <c r="BG6346">
        <v>0.44291809145573963</v>
      </c>
      <c r="BH6346">
        <v>1</v>
      </c>
      <c r="BI6346">
        <v>0</v>
      </c>
      <c r="BJ6346">
        <v>0</v>
      </c>
      <c r="BK6346">
        <v>0</v>
      </c>
      <c r="BL6346">
        <v>2.9957813177713599E-3</v>
      </c>
      <c r="BM6346">
        <v>0.93791164876200095</v>
      </c>
      <c r="BN6346">
        <v>-3.7780127206224402E-2</v>
      </c>
      <c r="BO6346">
        <v>0.5929611542977411</v>
      </c>
      <c r="BP6346">
        <v>-7.0767948785156853E-2</v>
      </c>
      <c r="BQ6346">
        <v>0.13758614878152972</v>
      </c>
      <c r="BR6346">
        <v>-2.8184829974947602E-3</v>
      </c>
      <c r="BS6346">
        <v>0.94179018658134239</v>
      </c>
      <c r="BT6346" s="54">
        <v>1.5056555952339601E-2</v>
      </c>
      <c r="BU6346" s="55">
        <v>0.79708536287384502</v>
      </c>
      <c r="BV6346" s="55">
        <v>0.99597131322876198</v>
      </c>
      <c r="BW6346" s="55">
        <v>1</v>
      </c>
    </row>
    <row r="6347" spans="1:75">
      <c r="A6347" t="s">
        <v>38745</v>
      </c>
      <c r="B6347" t="s">
        <v>29513</v>
      </c>
      <c r="C6347" t="s">
        <v>29514</v>
      </c>
      <c r="D6347" t="s">
        <v>29514</v>
      </c>
      <c r="E6347" t="s">
        <v>29515</v>
      </c>
      <c r="F6347" t="s">
        <v>29516</v>
      </c>
      <c r="G6347" t="s">
        <v>29517</v>
      </c>
      <c r="H6347" t="s">
        <v>195</v>
      </c>
      <c r="I6347" s="51">
        <v>-4.3572716010828398E-2</v>
      </c>
      <c r="J6347">
        <v>2.9767505284513199E-7</v>
      </c>
      <c r="K6347">
        <v>1.0594499317325034E-6</v>
      </c>
      <c r="L6347">
        <v>2.1697534601881601E-3</v>
      </c>
      <c r="M6347">
        <v>3</v>
      </c>
      <c r="N6347">
        <v>1</v>
      </c>
      <c r="O6347">
        <v>3</v>
      </c>
      <c r="P6347">
        <v>-7.5691143876484304E-2</v>
      </c>
      <c r="Q6347">
        <v>6.3024998422447243E-2</v>
      </c>
      <c r="R6347">
        <v>-3.4703754064397299E-3</v>
      </c>
      <c r="S6347">
        <v>0.92106582870488662</v>
      </c>
      <c r="T6347">
        <v>0.26152198752278516</v>
      </c>
      <c r="U6347">
        <v>6.6218677620100909E-5</v>
      </c>
      <c r="V6347">
        <v>-5.7448632926140011E-2</v>
      </c>
      <c r="W6347">
        <v>0.2918126703920858</v>
      </c>
      <c r="X6347">
        <v>-0.1518263701951422</v>
      </c>
      <c r="Y6347">
        <v>1.5693474072587273E-12</v>
      </c>
      <c r="Z6347">
        <v>0.11366913113706804</v>
      </c>
      <c r="AA6347">
        <v>6.954564786824434E-2</v>
      </c>
      <c r="AB6347">
        <v>-1.9324170037347991E-2</v>
      </c>
      <c r="AC6347">
        <v>0.78583274428378558</v>
      </c>
      <c r="AD6347">
        <v>0.21018846490216103</v>
      </c>
      <c r="AE6347">
        <v>6.1371631851382395E-8</v>
      </c>
      <c r="AF6347">
        <v>-1.3260917565580501E-3</v>
      </c>
      <c r="AG6347">
        <v>0.91840006798206797</v>
      </c>
      <c r="AH6347">
        <v>6.7614021980021088E-2</v>
      </c>
      <c r="AI6347">
        <v>2.4446285144824732E-7</v>
      </c>
      <c r="AJ6347" s="52">
        <v>-3.3692282549913202E-2</v>
      </c>
      <c r="AK6347">
        <v>2.51333093258716E-6</v>
      </c>
      <c r="AL6347">
        <v>8.6250796457758038E-6</v>
      </c>
      <c r="AM6347">
        <v>1.8319669167627801E-2</v>
      </c>
      <c r="AN6347">
        <v>1</v>
      </c>
      <c r="AO6347">
        <v>1</v>
      </c>
      <c r="AP6347">
        <v>1</v>
      </c>
      <c r="AQ6347">
        <v>-3.4945456302223697E-2</v>
      </c>
      <c r="AR6347">
        <v>0.35033873405176097</v>
      </c>
      <c r="AS6347">
        <v>-4.1638721060881401E-2</v>
      </c>
      <c r="AT6347">
        <v>0.1142406003713986</v>
      </c>
      <c r="AU6347">
        <v>-4.9748261374906608E-2</v>
      </c>
      <c r="AV6347">
        <v>0.44010522047212297</v>
      </c>
      <c r="AW6347">
        <v>0.14406800727474331</v>
      </c>
      <c r="AX6347">
        <v>3.4453884099335154E-4</v>
      </c>
      <c r="AY6347">
        <v>-1.6498340617113E-2</v>
      </c>
      <c r="AZ6347">
        <v>0.66150273127748993</v>
      </c>
      <c r="BA6347">
        <v>3.6387937832661199E-3</v>
      </c>
      <c r="BB6347">
        <v>0.77993267640133734</v>
      </c>
      <c r="BC6347">
        <v>-7.1905033648586442E-2</v>
      </c>
      <c r="BD6347">
        <v>1.8341548412414093E-8</v>
      </c>
      <c r="BE6347" s="53">
        <v>-4.9073943148974002E-2</v>
      </c>
      <c r="BF6347">
        <v>0.123356643932373</v>
      </c>
      <c r="BG6347">
        <v>0.41755192615146697</v>
      </c>
      <c r="BH6347">
        <v>1</v>
      </c>
      <c r="BI6347">
        <v>0</v>
      </c>
      <c r="BJ6347">
        <v>0</v>
      </c>
      <c r="BK6347">
        <v>0</v>
      </c>
      <c r="BL6347">
        <v>-3.7525538117031972E-2</v>
      </c>
      <c r="BM6347">
        <v>0.32816565532441766</v>
      </c>
      <c r="BN6347">
        <v>4.7460994820237197E-3</v>
      </c>
      <c r="BO6347">
        <v>0.94622625633286239</v>
      </c>
      <c r="BP6347">
        <v>-6.2892890569189203E-2</v>
      </c>
      <c r="BQ6347">
        <v>0.18757745562668085</v>
      </c>
      <c r="BR6347">
        <v>-3.0417071871628849E-2</v>
      </c>
      <c r="BS6347">
        <v>0.4295672561114085</v>
      </c>
      <c r="BT6347" s="54">
        <v>-6.2308377918200597E-2</v>
      </c>
      <c r="BU6347" s="55">
        <v>0.285573379043707</v>
      </c>
      <c r="BV6347" s="55">
        <v>0.91535904387230005</v>
      </c>
      <c r="BW6347" s="55">
        <v>1</v>
      </c>
    </row>
    <row r="6348" spans="1:75">
      <c r="A6348" t="s">
        <v>38746</v>
      </c>
      <c r="B6348" t="s">
        <v>31625</v>
      </c>
      <c r="C6348" t="s">
        <v>31626</v>
      </c>
      <c r="D6348" t="s">
        <v>31627</v>
      </c>
      <c r="E6348" t="s">
        <v>31628</v>
      </c>
      <c r="F6348" t="s">
        <v>31629</v>
      </c>
      <c r="G6348" t="s">
        <v>31630</v>
      </c>
      <c r="H6348" t="s">
        <v>195</v>
      </c>
      <c r="I6348" s="51">
        <v>-9.8592327682386696E-2</v>
      </c>
      <c r="J6348">
        <v>1.7571432143291801E-21</v>
      </c>
      <c r="K6348">
        <v>3.2019542223113483E-20</v>
      </c>
      <c r="L6348">
        <v>1.2807816889245393E-17</v>
      </c>
      <c r="M6348">
        <v>2</v>
      </c>
      <c r="N6348">
        <v>2</v>
      </c>
      <c r="O6348">
        <v>2</v>
      </c>
      <c r="P6348">
        <v>-8.3936455369393981E-2</v>
      </c>
      <c r="Q6348">
        <v>3.8326254631649327E-2</v>
      </c>
      <c r="R6348">
        <v>-7.3773063644825984E-2</v>
      </c>
      <c r="S6348">
        <v>3.5110759475998517E-2</v>
      </c>
      <c r="T6348">
        <v>0.23245563637928376</v>
      </c>
      <c r="U6348">
        <v>4.0057102233132609E-4</v>
      </c>
      <c r="V6348">
        <v>-4.5896961009374099E-2</v>
      </c>
      <c r="W6348">
        <v>0.40051228996767918</v>
      </c>
      <c r="X6348">
        <v>-0.21044821422598864</v>
      </c>
      <c r="Y6348">
        <v>3.779542866800379E-23</v>
      </c>
      <c r="Z6348">
        <v>-4.8529321739454491E-2</v>
      </c>
      <c r="AA6348">
        <v>0.4383035684317203</v>
      </c>
      <c r="AB6348">
        <v>-2.1467846037691429E-2</v>
      </c>
      <c r="AC6348">
        <v>0.76124552407145329</v>
      </c>
      <c r="AD6348">
        <v>4.4712495633624429E-2</v>
      </c>
      <c r="AE6348">
        <v>0.25499989869410611</v>
      </c>
      <c r="AF6348">
        <v>-4.1626353545178879E-2</v>
      </c>
      <c r="AG6348">
        <v>1.30612632412206E-3</v>
      </c>
      <c r="AH6348">
        <v>4.3744544903101007E-2</v>
      </c>
      <c r="AI6348">
        <v>8.6193637324521902E-4</v>
      </c>
      <c r="AJ6348" s="52">
        <v>-2.6872561388716899E-2</v>
      </c>
      <c r="AK6348">
        <v>4.1697989446198803E-3</v>
      </c>
      <c r="AL6348">
        <v>7.9836260854568696E-3</v>
      </c>
      <c r="AM6348">
        <v>1</v>
      </c>
      <c r="AN6348">
        <v>0</v>
      </c>
      <c r="AO6348">
        <v>1</v>
      </c>
      <c r="AP6348">
        <v>1</v>
      </c>
      <c r="AQ6348">
        <v>-2.3580813814832811E-2</v>
      </c>
      <c r="AR6348">
        <v>0.52876885346131053</v>
      </c>
      <c r="AS6348">
        <v>-2.760230998276712E-2</v>
      </c>
      <c r="AT6348">
        <v>0.29356331026122612</v>
      </c>
      <c r="AU6348">
        <v>-8.4961337772328824E-2</v>
      </c>
      <c r="AV6348">
        <v>0.18468260905625464</v>
      </c>
      <c r="AW6348">
        <v>6.3143658295481978E-2</v>
      </c>
      <c r="AX6348">
        <v>0.1173675665291157</v>
      </c>
      <c r="AY6348">
        <v>3.4164543812561107E-2</v>
      </c>
      <c r="AZ6348">
        <v>0.36348142897597102</v>
      </c>
      <c r="BA6348">
        <v>3.8534003168452301E-3</v>
      </c>
      <c r="BB6348">
        <v>0.76756555507589552</v>
      </c>
      <c r="BC6348">
        <v>-4.014222185275286E-2</v>
      </c>
      <c r="BD6348">
        <v>1.7144391685678499E-3</v>
      </c>
      <c r="BE6348" s="53">
        <v>-2.8015034826595699E-2</v>
      </c>
      <c r="BF6348">
        <v>0.334786957349543</v>
      </c>
      <c r="BG6348">
        <v>0.53962252145737655</v>
      </c>
      <c r="BH6348">
        <v>1</v>
      </c>
      <c r="BI6348">
        <v>0</v>
      </c>
      <c r="BJ6348">
        <v>0</v>
      </c>
      <c r="BK6348">
        <v>0</v>
      </c>
      <c r="BL6348">
        <v>-1.2622458268946941E-2</v>
      </c>
      <c r="BM6348">
        <v>0.74257270920913787</v>
      </c>
      <c r="BN6348">
        <v>1.5187033882026271E-2</v>
      </c>
      <c r="BO6348">
        <v>0.82993837908418011</v>
      </c>
      <c r="BP6348">
        <v>-4.5053338023243218E-2</v>
      </c>
      <c r="BQ6348">
        <v>0.34560319568964959</v>
      </c>
      <c r="BR6348">
        <v>1.9709800417571609E-2</v>
      </c>
      <c r="BS6348">
        <v>0.60814693203245396</v>
      </c>
      <c r="BT6348" s="54">
        <v>-2.20588666296412E-2</v>
      </c>
      <c r="BU6348" s="55">
        <v>0.70725851285528596</v>
      </c>
      <c r="BV6348" s="55">
        <v>0.99407777329945202</v>
      </c>
      <c r="BW6348" s="55">
        <v>1</v>
      </c>
    </row>
    <row r="6349" spans="1:75">
      <c r="A6349" t="s">
        <v>38747</v>
      </c>
      <c r="B6349" t="s">
        <v>38748</v>
      </c>
      <c r="C6349" t="s">
        <v>38749</v>
      </c>
      <c r="D6349" t="s">
        <v>38750</v>
      </c>
      <c r="E6349" t="s">
        <v>38751</v>
      </c>
      <c r="F6349" t="s">
        <v>38752</v>
      </c>
      <c r="G6349" t="s">
        <v>38753</v>
      </c>
      <c r="H6349" t="s">
        <v>195</v>
      </c>
      <c r="I6349" s="51">
        <v>3.2536110798713103E-2</v>
      </c>
      <c r="J6349">
        <v>2.85379181859114E-2</v>
      </c>
      <c r="K6349">
        <v>4.4342972853785578E-2</v>
      </c>
      <c r="L6349">
        <v>1</v>
      </c>
      <c r="M6349">
        <v>2</v>
      </c>
      <c r="N6349">
        <v>0</v>
      </c>
      <c r="O6349">
        <v>2</v>
      </c>
      <c r="P6349">
        <v>0.14389726371034295</v>
      </c>
      <c r="Q6349">
        <v>4.0565567270454473E-4</v>
      </c>
      <c r="R6349">
        <v>-1.5658693303698019E-2</v>
      </c>
      <c r="S6349">
        <v>0.65394052558421745</v>
      </c>
      <c r="T6349">
        <v>8.7546099549648315E-2</v>
      </c>
      <c r="U6349">
        <v>0.18285520224006199</v>
      </c>
      <c r="V6349">
        <v>0.1252793119172112</v>
      </c>
      <c r="W6349">
        <v>2.1464598017702969E-2</v>
      </c>
      <c r="X6349">
        <v>6.8292763291155599E-3</v>
      </c>
      <c r="Y6349">
        <v>0.75247081871266241</v>
      </c>
      <c r="Z6349">
        <v>-5.9203316412338169E-2</v>
      </c>
      <c r="AA6349">
        <v>0.33823156448625147</v>
      </c>
      <c r="AB6349">
        <v>4.5809478749350423E-2</v>
      </c>
      <c r="AC6349">
        <v>0.52042067705956496</v>
      </c>
      <c r="AD6349">
        <v>1.6262493555395281E-2</v>
      </c>
      <c r="AE6349">
        <v>0.67986847630574387</v>
      </c>
      <c r="AF6349">
        <v>6.6645358876382024E-2</v>
      </c>
      <c r="AG6349">
        <v>2.5106180524251189E-7</v>
      </c>
      <c r="AH6349">
        <v>1.7362535260079019E-2</v>
      </c>
      <c r="AI6349">
        <v>0.18545608174451336</v>
      </c>
      <c r="AJ6349" s="52">
        <v>-3.8879654244407301E-3</v>
      </c>
      <c r="AK6349">
        <v>0.29236628471939502</v>
      </c>
      <c r="AL6349">
        <v>0.35458533266550257</v>
      </c>
      <c r="AM6349">
        <v>1</v>
      </c>
      <c r="AN6349">
        <v>0</v>
      </c>
      <c r="AO6349">
        <v>0</v>
      </c>
      <c r="AP6349">
        <v>0</v>
      </c>
      <c r="AQ6349">
        <v>3.0019559315152398E-2</v>
      </c>
      <c r="AR6349">
        <v>0.42060881979750853</v>
      </c>
      <c r="AS6349">
        <v>2.4940632607029301E-3</v>
      </c>
      <c r="AT6349">
        <v>0.92495433672869043</v>
      </c>
      <c r="AU6349">
        <v>-3.2850801770107109E-2</v>
      </c>
      <c r="AV6349">
        <v>0.60849970433763967</v>
      </c>
      <c r="AW6349">
        <v>8.1141801257810803E-3</v>
      </c>
      <c r="AX6349">
        <v>0.84091073045844345</v>
      </c>
      <c r="AY6349">
        <v>3.5929845229308227E-2</v>
      </c>
      <c r="AZ6349">
        <v>0.34057344944829548</v>
      </c>
      <c r="BA6349">
        <v>-3.1078006085737699E-3</v>
      </c>
      <c r="BB6349">
        <v>0.81124927547203773</v>
      </c>
      <c r="BC6349">
        <v>-2.3612024224767839E-2</v>
      </c>
      <c r="BD6349">
        <v>6.4655369442189803E-2</v>
      </c>
      <c r="BE6349" s="53">
        <v>-2.14512087539416E-2</v>
      </c>
      <c r="BF6349">
        <v>0.39896177688925399</v>
      </c>
      <c r="BG6349">
        <v>0.57210871740001379</v>
      </c>
      <c r="BH6349">
        <v>1</v>
      </c>
      <c r="BI6349">
        <v>0</v>
      </c>
      <c r="BJ6349">
        <v>0</v>
      </c>
      <c r="BK6349">
        <v>0</v>
      </c>
      <c r="BL6349">
        <v>9.7815163711981092E-3</v>
      </c>
      <c r="BM6349">
        <v>0.79838380982260382</v>
      </c>
      <c r="BN6349">
        <v>-3.6999004081427748E-2</v>
      </c>
      <c r="BO6349">
        <v>0.59499350719943012</v>
      </c>
      <c r="BP6349">
        <v>-3.991554230979847E-2</v>
      </c>
      <c r="BQ6349">
        <v>0.39957851332499394</v>
      </c>
      <c r="BR6349">
        <v>3.581232012972016E-2</v>
      </c>
      <c r="BS6349">
        <v>0.35206188887854506</v>
      </c>
      <c r="BT6349" s="54">
        <v>1.63146719932225E-2</v>
      </c>
      <c r="BU6349" s="55">
        <v>0.77924087794045105</v>
      </c>
      <c r="BV6349" s="55">
        <v>0.99407777329945202</v>
      </c>
      <c r="BW6349" s="55">
        <v>1</v>
      </c>
    </row>
    <row r="6350" spans="1:75">
      <c r="A6350" t="s">
        <v>38754</v>
      </c>
      <c r="B6350" t="s">
        <v>34348</v>
      </c>
      <c r="C6350" t="s">
        <v>34349</v>
      </c>
      <c r="D6350" t="s">
        <v>34350</v>
      </c>
      <c r="E6350" t="s">
        <v>34351</v>
      </c>
      <c r="F6350" t="s">
        <v>34352</v>
      </c>
      <c r="G6350" t="s">
        <v>34353</v>
      </c>
      <c r="H6350" t="s">
        <v>195</v>
      </c>
      <c r="I6350" s="51">
        <v>-5.9796259064066402E-2</v>
      </c>
      <c r="J6350">
        <v>1.1121377581737401E-9</v>
      </c>
      <c r="K6350">
        <v>5.5599260077698161E-9</v>
      </c>
      <c r="L6350">
        <v>8.1063721193283915E-6</v>
      </c>
      <c r="M6350">
        <v>3</v>
      </c>
      <c r="N6350">
        <v>3</v>
      </c>
      <c r="O6350">
        <v>3</v>
      </c>
      <c r="P6350">
        <v>-0.13280669065151041</v>
      </c>
      <c r="Q6350">
        <v>9.9978011179995821E-4</v>
      </c>
      <c r="R6350">
        <v>-4.082910084979318E-2</v>
      </c>
      <c r="S6350">
        <v>0.24483998569673479</v>
      </c>
      <c r="T6350">
        <v>0.23594717653851049</v>
      </c>
      <c r="U6350">
        <v>3.1550779817779813E-4</v>
      </c>
      <c r="V6350">
        <v>-5.9562589691603739E-2</v>
      </c>
      <c r="W6350">
        <v>0.27517698483329833</v>
      </c>
      <c r="X6350">
        <v>-0.1320044844258621</v>
      </c>
      <c r="Y6350">
        <v>9.461302011990202E-10</v>
      </c>
      <c r="Z6350">
        <v>2.5138141324987599E-2</v>
      </c>
      <c r="AA6350">
        <v>0.68860220324767296</v>
      </c>
      <c r="AB6350">
        <v>5.618850016422839E-2</v>
      </c>
      <c r="AC6350">
        <v>0.42658322856799991</v>
      </c>
      <c r="AD6350">
        <v>0.12309302640685101</v>
      </c>
      <c r="AE6350">
        <v>1.6174842593978001E-3</v>
      </c>
      <c r="AF6350">
        <v>-6.9367844041176921E-2</v>
      </c>
      <c r="AG6350">
        <v>8.4716578391734297E-8</v>
      </c>
      <c r="AH6350">
        <v>5.551726417926612E-2</v>
      </c>
      <c r="AI6350">
        <v>2.3267497504892937E-5</v>
      </c>
      <c r="AJ6350" s="52">
        <v>-2.8739895057308399E-2</v>
      </c>
      <c r="AK6350">
        <v>8.1784843906960504E-4</v>
      </c>
      <c r="AL6350">
        <v>1.8152549550482101E-3</v>
      </c>
      <c r="AM6350">
        <v>1</v>
      </c>
      <c r="AN6350">
        <v>0</v>
      </c>
      <c r="AO6350">
        <v>1</v>
      </c>
      <c r="AP6350">
        <v>1</v>
      </c>
      <c r="AQ6350">
        <v>-4.8604503236217678E-2</v>
      </c>
      <c r="AR6350">
        <v>0.1949625767835583</v>
      </c>
      <c r="AS6350">
        <v>-2.4787283347613341E-2</v>
      </c>
      <c r="AT6350">
        <v>0.34868407324830575</v>
      </c>
      <c r="AU6350">
        <v>-4.0057761243867299E-2</v>
      </c>
      <c r="AV6350">
        <v>0.5329184528076738</v>
      </c>
      <c r="AW6350">
        <v>5.1658458934090837E-2</v>
      </c>
      <c r="AX6350">
        <v>0.19874327361460839</v>
      </c>
      <c r="AY6350">
        <v>2.5012429489814421E-2</v>
      </c>
      <c r="AZ6350">
        <v>0.50752032051663898</v>
      </c>
      <c r="BA6350">
        <v>6.6930891837451902E-3</v>
      </c>
      <c r="BB6350">
        <v>0.60782347206084086</v>
      </c>
      <c r="BC6350">
        <v>-4.5868505662058148E-2</v>
      </c>
      <c r="BD6350">
        <v>3.4004824065174139E-4</v>
      </c>
      <c r="BE6350" s="53">
        <v>6.8590344015537402E-2</v>
      </c>
      <c r="BF6350">
        <v>6.4597413144287102E-2</v>
      </c>
      <c r="BG6350">
        <v>0.35887998811639382</v>
      </c>
      <c r="BH6350">
        <v>1</v>
      </c>
      <c r="BI6350">
        <v>0</v>
      </c>
      <c r="BJ6350">
        <v>0</v>
      </c>
      <c r="BK6350">
        <v>0</v>
      </c>
      <c r="BL6350">
        <v>1.9478512148776609E-2</v>
      </c>
      <c r="BM6350">
        <v>0.61296732283364652</v>
      </c>
      <c r="BN6350">
        <v>2.9479777418965979E-2</v>
      </c>
      <c r="BO6350">
        <v>0.67788512502711473</v>
      </c>
      <c r="BP6350">
        <v>9.5048611789592646E-2</v>
      </c>
      <c r="BQ6350">
        <v>4.6181618063475947E-2</v>
      </c>
      <c r="BR6350">
        <v>9.1626590585748874E-2</v>
      </c>
      <c r="BS6350">
        <v>1.7223164370638491E-2</v>
      </c>
      <c r="BT6350" s="54">
        <v>-2.4207393578291801E-2</v>
      </c>
      <c r="BU6350" s="55">
        <v>0.68057697355748803</v>
      </c>
      <c r="BV6350" s="55">
        <v>0.99407777329945202</v>
      </c>
      <c r="BW6350" s="55">
        <v>1</v>
      </c>
    </row>
    <row r="6351" spans="1:75">
      <c r="A6351" t="s">
        <v>38755</v>
      </c>
      <c r="B6351" t="s">
        <v>10774</v>
      </c>
      <c r="C6351" t="s">
        <v>10775</v>
      </c>
      <c r="D6351" t="s">
        <v>10776</v>
      </c>
      <c r="E6351" t="s">
        <v>10777</v>
      </c>
      <c r="F6351" t="s">
        <v>10778</v>
      </c>
      <c r="G6351" t="s">
        <v>10779</v>
      </c>
      <c r="H6351" t="s">
        <v>195</v>
      </c>
      <c r="I6351" s="51">
        <v>-9.9514600020264993E-3</v>
      </c>
      <c r="J6351">
        <v>5.9356145253615697E-2</v>
      </c>
      <c r="K6351">
        <v>8.5254677690264333E-2</v>
      </c>
      <c r="L6351">
        <v>1</v>
      </c>
      <c r="M6351">
        <v>1</v>
      </c>
      <c r="N6351">
        <v>1</v>
      </c>
      <c r="O6351">
        <v>1</v>
      </c>
      <c r="P6351">
        <v>-7.2252980013192261E-2</v>
      </c>
      <c r="Q6351">
        <v>7.6609872790871308E-2</v>
      </c>
      <c r="R6351">
        <v>0.10481751007320347</v>
      </c>
      <c r="S6351">
        <v>2.8798099631815598E-3</v>
      </c>
      <c r="T6351">
        <v>0.15052463234772706</v>
      </c>
      <c r="U6351">
        <v>2.2418440809751399E-2</v>
      </c>
      <c r="V6351">
        <v>2.7725733297573E-3</v>
      </c>
      <c r="W6351">
        <v>0.95942449528192897</v>
      </c>
      <c r="X6351">
        <v>-5.7022600357015209E-2</v>
      </c>
      <c r="Y6351">
        <v>8.7339311332787304E-3</v>
      </c>
      <c r="Z6351">
        <v>5.419765993743391E-2</v>
      </c>
      <c r="AA6351">
        <v>0.38949929887177148</v>
      </c>
      <c r="AB6351">
        <v>1.079540604263096E-2</v>
      </c>
      <c r="AC6351">
        <v>0.87922914456769086</v>
      </c>
      <c r="AD6351">
        <v>1.218449036183032E-2</v>
      </c>
      <c r="AE6351">
        <v>0.75701563542385497</v>
      </c>
      <c r="AF6351">
        <v>-6.9699354987423096E-3</v>
      </c>
      <c r="AG6351">
        <v>0.59108725217059832</v>
      </c>
      <c r="AH6351">
        <v>-2.6853040832832069E-2</v>
      </c>
      <c r="AI6351">
        <v>4.117552262822715E-2</v>
      </c>
      <c r="AJ6351" s="52">
        <v>2.3617814998633298E-2</v>
      </c>
      <c r="AK6351">
        <v>0.12004828345003001</v>
      </c>
      <c r="AL6351">
        <v>0.16213302539693697</v>
      </c>
      <c r="AM6351">
        <v>1</v>
      </c>
      <c r="AN6351">
        <v>1</v>
      </c>
      <c r="AO6351">
        <v>0</v>
      </c>
      <c r="AP6351">
        <v>1</v>
      </c>
      <c r="AQ6351">
        <v>0.11777958940208844</v>
      </c>
      <c r="AR6351">
        <v>1.67490047968101E-3</v>
      </c>
      <c r="AS6351">
        <v>-1.3087437985274871E-2</v>
      </c>
      <c r="AT6351">
        <v>0.62194948889424095</v>
      </c>
      <c r="AU6351">
        <v>-6.2232648459997868E-2</v>
      </c>
      <c r="AV6351">
        <v>0.33363206298470338</v>
      </c>
      <c r="AW6351">
        <v>9.5249905421305583E-2</v>
      </c>
      <c r="AX6351">
        <v>1.8000592947058761E-2</v>
      </c>
      <c r="AY6351">
        <v>6.7249567866005701E-3</v>
      </c>
      <c r="AZ6351">
        <v>0.85918132793595614</v>
      </c>
      <c r="BA6351">
        <v>-1.0228585390378601E-3</v>
      </c>
      <c r="BB6351">
        <v>0.93754058927316963</v>
      </c>
      <c r="BC6351">
        <v>1.6417891501024999E-3</v>
      </c>
      <c r="BD6351">
        <v>0.89808971992049313</v>
      </c>
      <c r="BE6351" s="53">
        <v>3.5001778934241903E-2</v>
      </c>
      <c r="BF6351">
        <v>0.13048553320969999</v>
      </c>
      <c r="BG6351">
        <v>0.42479189440174331</v>
      </c>
      <c r="BH6351">
        <v>1</v>
      </c>
      <c r="BI6351">
        <v>0</v>
      </c>
      <c r="BJ6351">
        <v>0</v>
      </c>
      <c r="BK6351">
        <v>0</v>
      </c>
      <c r="BL6351">
        <v>4.2228315004209489E-2</v>
      </c>
      <c r="BM6351">
        <v>0.2739429562624065</v>
      </c>
      <c r="BN6351">
        <v>-8.5617756258364361E-2</v>
      </c>
      <c r="BO6351">
        <v>0.22592717961677217</v>
      </c>
      <c r="BP6351">
        <v>5.1846434438717198E-2</v>
      </c>
      <c r="BQ6351">
        <v>0.27810120515868669</v>
      </c>
      <c r="BR6351">
        <v>-2.8004910398004831E-2</v>
      </c>
      <c r="BS6351">
        <v>0.46982928821832037</v>
      </c>
      <c r="BT6351" s="54">
        <v>-0.114924901743236</v>
      </c>
      <c r="BU6351" s="55">
        <v>4.9723632009986099E-2</v>
      </c>
      <c r="BV6351" s="55">
        <v>0.61534049867706098</v>
      </c>
      <c r="BW6351" s="55">
        <v>1</v>
      </c>
    </row>
    <row r="6352" spans="1:75">
      <c r="A6352" t="s">
        <v>38756</v>
      </c>
      <c r="B6352" t="s">
        <v>11824</v>
      </c>
      <c r="C6352" t="s">
        <v>11825</v>
      </c>
      <c r="D6352" t="s">
        <v>11826</v>
      </c>
      <c r="E6352" t="s">
        <v>11827</v>
      </c>
      <c r="F6352" t="s">
        <v>11828</v>
      </c>
      <c r="G6352" t="s">
        <v>11829</v>
      </c>
      <c r="H6352" t="s">
        <v>195</v>
      </c>
      <c r="I6352" s="51">
        <v>8.2343799986349999E-5</v>
      </c>
      <c r="J6352">
        <v>0.94958941178507195</v>
      </c>
      <c r="K6352">
        <v>0.95999406692113598</v>
      </c>
      <c r="L6352">
        <v>1</v>
      </c>
      <c r="M6352">
        <v>0</v>
      </c>
      <c r="N6352">
        <v>0</v>
      </c>
      <c r="O6352">
        <v>0</v>
      </c>
      <c r="P6352">
        <v>7.8611842886246799E-2</v>
      </c>
      <c r="Q6352">
        <v>5.3386948695189812E-2</v>
      </c>
      <c r="R6352">
        <v>-6.4405240003280226E-2</v>
      </c>
      <c r="S6352">
        <v>6.576675761619899E-2</v>
      </c>
      <c r="T6352">
        <v>2.024042808910758E-2</v>
      </c>
      <c r="U6352">
        <v>0.76126121285591286</v>
      </c>
      <c r="V6352">
        <v>6.3951220437767589E-2</v>
      </c>
      <c r="W6352">
        <v>0.23759766952469263</v>
      </c>
      <c r="X6352">
        <v>-5.6126552391544803E-3</v>
      </c>
      <c r="Y6352">
        <v>0.79596670408699177</v>
      </c>
      <c r="Z6352">
        <v>-6.8557379177898864E-2</v>
      </c>
      <c r="AA6352">
        <v>0.27172661313464724</v>
      </c>
      <c r="AB6352">
        <v>-7.8706543875892404E-2</v>
      </c>
      <c r="AC6352">
        <v>0.27017705496050454</v>
      </c>
      <c r="AD6352">
        <v>2.3901035915773649E-2</v>
      </c>
      <c r="AE6352">
        <v>0.54190451693642683</v>
      </c>
      <c r="AF6352">
        <v>1.5209395314137099E-3</v>
      </c>
      <c r="AG6352">
        <v>0.90642093866916085</v>
      </c>
      <c r="AH6352">
        <v>1.3413215369009589E-2</v>
      </c>
      <c r="AI6352">
        <v>0.30634710407353327</v>
      </c>
      <c r="AJ6352" s="52">
        <v>-5.3410038387182099E-2</v>
      </c>
      <c r="AK6352">
        <v>6.7123305381882003E-6</v>
      </c>
      <c r="AL6352">
        <v>2.1773999685293188E-5</v>
      </c>
      <c r="AM6352">
        <v>4.8926177292853791E-2</v>
      </c>
      <c r="AN6352">
        <v>0</v>
      </c>
      <c r="AO6352">
        <v>2</v>
      </c>
      <c r="AP6352">
        <v>2</v>
      </c>
      <c r="AQ6352">
        <v>-0.14120783299834525</v>
      </c>
      <c r="AR6352">
        <v>1.498756852340696E-4</v>
      </c>
      <c r="AS6352">
        <v>-1.9304851651381769E-2</v>
      </c>
      <c r="AT6352">
        <v>0.46692205391322494</v>
      </c>
      <c r="AU6352">
        <v>-9.6371765984213306E-2</v>
      </c>
      <c r="AV6352">
        <v>0.13237113618403826</v>
      </c>
      <c r="AW6352">
        <v>6.8768717789853093E-2</v>
      </c>
      <c r="AX6352">
        <v>8.7084291032135164E-2</v>
      </c>
      <c r="AY6352">
        <v>4.3972074114201828E-2</v>
      </c>
      <c r="AZ6352">
        <v>0.24355693660761685</v>
      </c>
      <c r="BA6352">
        <v>7.6247536446210898E-3</v>
      </c>
      <c r="BB6352">
        <v>0.55799574341689551</v>
      </c>
      <c r="BC6352">
        <v>-4.5249248247084727E-2</v>
      </c>
      <c r="BD6352">
        <v>3.9919980492642904E-4</v>
      </c>
      <c r="BE6352" s="53">
        <v>3.2913653262126301E-2</v>
      </c>
      <c r="BF6352">
        <v>0.30428097932023102</v>
      </c>
      <c r="BG6352">
        <v>0.52209483296190073</v>
      </c>
      <c r="BH6352">
        <v>1</v>
      </c>
      <c r="BI6352">
        <v>0</v>
      </c>
      <c r="BJ6352">
        <v>0</v>
      </c>
      <c r="BK6352">
        <v>0</v>
      </c>
      <c r="BL6352">
        <v>5.4458825836046203E-3</v>
      </c>
      <c r="BM6352">
        <v>0.88736604639729788</v>
      </c>
      <c r="BN6352">
        <v>3.3545026123353958E-2</v>
      </c>
      <c r="BO6352">
        <v>0.63349769942021461</v>
      </c>
      <c r="BP6352">
        <v>5.0577819372666678E-2</v>
      </c>
      <c r="BQ6352">
        <v>0.28783750183710838</v>
      </c>
      <c r="BR6352">
        <v>-1.5739227483338759E-2</v>
      </c>
      <c r="BS6352">
        <v>0.68313646928906513</v>
      </c>
      <c r="BT6352" s="54">
        <v>-3.1839505320732903E-2</v>
      </c>
      <c r="BU6352" s="55">
        <v>0.58608252163962204</v>
      </c>
      <c r="BV6352" s="55">
        <v>0.98545686279843303</v>
      </c>
      <c r="BW6352" s="55">
        <v>1</v>
      </c>
    </row>
    <row r="6353" spans="1:75">
      <c r="A6353" t="s">
        <v>38757</v>
      </c>
      <c r="B6353" t="s">
        <v>38758</v>
      </c>
      <c r="C6353" t="s">
        <v>38759</v>
      </c>
      <c r="D6353" t="s">
        <v>38760</v>
      </c>
      <c r="E6353" t="s">
        <v>38761</v>
      </c>
      <c r="F6353" t="s">
        <v>38762</v>
      </c>
      <c r="G6353" t="s">
        <v>38763</v>
      </c>
      <c r="H6353" t="s">
        <v>195</v>
      </c>
      <c r="I6353" s="51">
        <v>-3.5497076579644099E-2</v>
      </c>
      <c r="J6353">
        <v>3.8773390466439801E-2</v>
      </c>
      <c r="K6353">
        <v>5.8380343546762997E-2</v>
      </c>
      <c r="L6353">
        <v>1</v>
      </c>
      <c r="M6353">
        <v>0</v>
      </c>
      <c r="N6353">
        <v>2</v>
      </c>
      <c r="O6353">
        <v>2</v>
      </c>
      <c r="P6353">
        <v>1.3591193299433201E-3</v>
      </c>
      <c r="Q6353">
        <v>0.97353243524063204</v>
      </c>
      <c r="R6353">
        <v>3.3843754487462428E-2</v>
      </c>
      <c r="S6353">
        <v>0.33541897028857182</v>
      </c>
      <c r="T6353">
        <v>-0.22980164115635016</v>
      </c>
      <c r="U6353">
        <v>4.9281429416360315E-4</v>
      </c>
      <c r="V6353">
        <v>0.10074935663373448</v>
      </c>
      <c r="W6353">
        <v>6.4907755838416376E-2</v>
      </c>
      <c r="X6353">
        <v>-3.5644820445727518E-2</v>
      </c>
      <c r="Y6353">
        <v>0.10104190233042544</v>
      </c>
      <c r="Z6353">
        <v>-3.2693133338575528E-2</v>
      </c>
      <c r="AA6353">
        <v>0.59955021991868662</v>
      </c>
      <c r="AB6353">
        <v>-6.3546655978757124E-2</v>
      </c>
      <c r="AC6353">
        <v>0.37417529945578087</v>
      </c>
      <c r="AD6353">
        <v>-0.17273849376447964</v>
      </c>
      <c r="AE6353">
        <v>8.7166897348597089E-6</v>
      </c>
      <c r="AF6353">
        <v>-4.0356404916558801E-3</v>
      </c>
      <c r="AG6353">
        <v>0.75583520770820645</v>
      </c>
      <c r="AH6353">
        <v>1.431190212073336E-2</v>
      </c>
      <c r="AI6353">
        <v>0.27667814059325879</v>
      </c>
      <c r="AJ6353" s="52">
        <v>1.03980051716907E-2</v>
      </c>
      <c r="AK6353">
        <v>0.117622434876393</v>
      </c>
      <c r="AL6353">
        <v>0.15924032834584484</v>
      </c>
      <c r="AM6353">
        <v>1</v>
      </c>
      <c r="AN6353">
        <v>1</v>
      </c>
      <c r="AO6353">
        <v>1</v>
      </c>
      <c r="AP6353">
        <v>1</v>
      </c>
      <c r="AQ6353">
        <v>4.8257802543041628E-2</v>
      </c>
      <c r="AR6353">
        <v>0.19835629945397007</v>
      </c>
      <c r="AS6353">
        <v>-4.2656694849996048E-2</v>
      </c>
      <c r="AT6353">
        <v>0.10842801977976972</v>
      </c>
      <c r="AU6353">
        <v>2.069600783244388E-2</v>
      </c>
      <c r="AV6353">
        <v>0.74794835272479854</v>
      </c>
      <c r="AW6353">
        <v>-0.10833871079038904</v>
      </c>
      <c r="AX6353">
        <v>6.9428717557042498E-3</v>
      </c>
      <c r="AY6353">
        <v>-9.0427145108268794E-3</v>
      </c>
      <c r="AZ6353">
        <v>0.81134622164221182</v>
      </c>
      <c r="BA6353">
        <v>3.6432916565230199E-3</v>
      </c>
      <c r="BB6353">
        <v>0.78028205102390702</v>
      </c>
      <c r="BC6353">
        <v>2.7098987239148751E-2</v>
      </c>
      <c r="BD6353">
        <v>3.4546975850712869E-2</v>
      </c>
      <c r="BE6353" s="53">
        <v>2.4295117684453901E-2</v>
      </c>
      <c r="BF6353">
        <v>0.295974299422953</v>
      </c>
      <c r="BG6353">
        <v>0.5180971826354237</v>
      </c>
      <c r="BH6353">
        <v>1</v>
      </c>
      <c r="BI6353">
        <v>0</v>
      </c>
      <c r="BJ6353">
        <v>0</v>
      </c>
      <c r="BK6353">
        <v>0</v>
      </c>
      <c r="BL6353">
        <v>7.5836190181555227E-2</v>
      </c>
      <c r="BM6353">
        <v>4.8698713621096359E-2</v>
      </c>
      <c r="BN6353">
        <v>-3.0222434771166599E-2</v>
      </c>
      <c r="BO6353">
        <v>0.66523833760458939</v>
      </c>
      <c r="BP6353">
        <v>9.3425911517143606E-3</v>
      </c>
      <c r="BQ6353">
        <v>0.84499095319442019</v>
      </c>
      <c r="BR6353">
        <v>-1.342274049912476E-2</v>
      </c>
      <c r="BS6353">
        <v>0.72903740315999355</v>
      </c>
      <c r="BT6353" s="54">
        <v>5.4860995751780099E-2</v>
      </c>
      <c r="BU6353" s="55">
        <v>0.35043966553383898</v>
      </c>
      <c r="BV6353" s="55">
        <v>0.939702392264121</v>
      </c>
      <c r="BW6353" s="55">
        <v>1</v>
      </c>
    </row>
    <row r="6354" spans="1:75">
      <c r="A6354" t="s">
        <v>38764</v>
      </c>
      <c r="B6354" t="s">
        <v>38765</v>
      </c>
      <c r="C6354" t="s">
        <v>38766</v>
      </c>
      <c r="D6354" t="s">
        <v>38767</v>
      </c>
      <c r="E6354" t="s">
        <v>38768</v>
      </c>
      <c r="F6354" t="s">
        <v>38769</v>
      </c>
      <c r="G6354" t="s">
        <v>38767</v>
      </c>
      <c r="H6354" t="s">
        <v>195</v>
      </c>
      <c r="I6354" s="51">
        <v>5.0485448398289903E-2</v>
      </c>
      <c r="J6354">
        <v>9.1082150062671104E-5</v>
      </c>
      <c r="K6354">
        <v>2.2720663648419223E-4</v>
      </c>
      <c r="L6354">
        <v>0.66389779180680963</v>
      </c>
      <c r="M6354">
        <v>4</v>
      </c>
      <c r="N6354">
        <v>0</v>
      </c>
      <c r="O6354">
        <v>4</v>
      </c>
      <c r="P6354">
        <v>4.1156486871472261E-2</v>
      </c>
      <c r="Q6354">
        <v>0.31247688971618021</v>
      </c>
      <c r="R6354">
        <v>-2.725275612194231E-2</v>
      </c>
      <c r="S6354">
        <v>0.43783920294162509</v>
      </c>
      <c r="T6354">
        <v>0.16730970480089891</v>
      </c>
      <c r="U6354">
        <v>1.1585885250301719E-2</v>
      </c>
      <c r="V6354">
        <v>4.6945456480117012E-2</v>
      </c>
      <c r="W6354">
        <v>0.38920490894932402</v>
      </c>
      <c r="X6354">
        <v>4.6866177287025357E-2</v>
      </c>
      <c r="Y6354">
        <v>3.1281178167713981E-2</v>
      </c>
      <c r="Z6354">
        <v>-4.7281420803309132E-2</v>
      </c>
      <c r="AA6354">
        <v>0.44966145736269503</v>
      </c>
      <c r="AB6354">
        <v>7.7056952197545436E-2</v>
      </c>
      <c r="AC6354">
        <v>0.27907529778789347</v>
      </c>
      <c r="AD6354">
        <v>0.17730192059034525</v>
      </c>
      <c r="AE6354">
        <v>4.8496380262145041E-6</v>
      </c>
      <c r="AF6354">
        <v>4.5461280396470551E-2</v>
      </c>
      <c r="AG6354">
        <v>4.5201344141118383E-4</v>
      </c>
      <c r="AH6354">
        <v>7.7926016280790669E-2</v>
      </c>
      <c r="AI6354">
        <v>2.8738662276120281E-9</v>
      </c>
      <c r="AJ6354" s="52">
        <v>-3.0372667563585198E-2</v>
      </c>
      <c r="AK6354">
        <v>6.4100469913875397E-3</v>
      </c>
      <c r="AL6354">
        <v>1.1807640262881921E-2</v>
      </c>
      <c r="AM6354">
        <v>1</v>
      </c>
      <c r="AN6354">
        <v>1</v>
      </c>
      <c r="AO6354">
        <v>2</v>
      </c>
      <c r="AP6354">
        <v>2</v>
      </c>
      <c r="AQ6354">
        <v>-9.3573716188622202E-2</v>
      </c>
      <c r="AR6354">
        <v>1.2460595216881649E-2</v>
      </c>
      <c r="AS6354">
        <v>-8.4809297123455106E-3</v>
      </c>
      <c r="AT6354">
        <v>0.75016594423995075</v>
      </c>
      <c r="AU6354">
        <v>-4.5776805286749517E-2</v>
      </c>
      <c r="AV6354">
        <v>0.47345034087029669</v>
      </c>
      <c r="AW6354">
        <v>0.1104040873477701</v>
      </c>
      <c r="AX6354">
        <v>5.9306570703664303E-3</v>
      </c>
      <c r="AY6354">
        <v>-2.2188857899749351E-2</v>
      </c>
      <c r="AZ6354">
        <v>0.55706368981567578</v>
      </c>
      <c r="BA6354">
        <v>9.9834242924748094E-3</v>
      </c>
      <c r="BB6354">
        <v>0.4442409675161556</v>
      </c>
      <c r="BC6354">
        <v>-2.9060482354408151E-2</v>
      </c>
      <c r="BD6354">
        <v>2.3330355645774278E-2</v>
      </c>
      <c r="BE6354" s="53">
        <v>-4.4431508198833299E-2</v>
      </c>
      <c r="BF6354">
        <v>0.186882732559292</v>
      </c>
      <c r="BG6354">
        <v>0.45406274587489309</v>
      </c>
      <c r="BH6354">
        <v>1</v>
      </c>
      <c r="BI6354">
        <v>0</v>
      </c>
      <c r="BJ6354">
        <v>0</v>
      </c>
      <c r="BK6354">
        <v>0</v>
      </c>
      <c r="BL6354">
        <v>-3.6770244892118678E-2</v>
      </c>
      <c r="BM6354">
        <v>0.33967437336349049</v>
      </c>
      <c r="BN6354">
        <v>-6.3189686914359264E-2</v>
      </c>
      <c r="BO6354">
        <v>0.37082419048625848</v>
      </c>
      <c r="BP6354">
        <v>-4.7014961410606848E-2</v>
      </c>
      <c r="BQ6354">
        <v>0.32512465620642772</v>
      </c>
      <c r="BR6354">
        <v>-3.1862688884433547E-2</v>
      </c>
      <c r="BS6354">
        <v>0.40927605930481581</v>
      </c>
      <c r="BT6354" s="54">
        <v>2.9314402743732801E-2</v>
      </c>
      <c r="BU6354" s="55">
        <v>0.61494460666373196</v>
      </c>
      <c r="BV6354" s="55">
        <v>0.99234564811014603</v>
      </c>
      <c r="BW6354" s="55">
        <v>1</v>
      </c>
    </row>
    <row r="6355" spans="1:75">
      <c r="A6355" t="s">
        <v>38770</v>
      </c>
      <c r="B6355" t="s">
        <v>38771</v>
      </c>
      <c r="C6355" t="s">
        <v>38772</v>
      </c>
      <c r="D6355" t="s">
        <v>38773</v>
      </c>
      <c r="E6355" t="s">
        <v>38774</v>
      </c>
      <c r="F6355" t="s">
        <v>38775</v>
      </c>
      <c r="G6355" t="s">
        <v>38776</v>
      </c>
      <c r="H6355" t="s">
        <v>195</v>
      </c>
      <c r="I6355" s="51">
        <v>-8.6519030537733604E-2</v>
      </c>
      <c r="J6355">
        <v>3.6378070928228901E-17</v>
      </c>
      <c r="K6355">
        <v>4.2155764546241727E-16</v>
      </c>
      <c r="L6355">
        <v>2.6515975899586044E-13</v>
      </c>
      <c r="M6355">
        <v>1</v>
      </c>
      <c r="N6355">
        <v>2</v>
      </c>
      <c r="O6355">
        <v>2</v>
      </c>
      <c r="P6355">
        <v>-6.1149662476347538E-2</v>
      </c>
      <c r="Q6355">
        <v>0.1325768133236028</v>
      </c>
      <c r="R6355">
        <v>-3.7971778600736333E-2</v>
      </c>
      <c r="S6355">
        <v>0.27792440545007241</v>
      </c>
      <c r="T6355">
        <v>0.12602218259292836</v>
      </c>
      <c r="U6355">
        <v>5.354825903990957E-2</v>
      </c>
      <c r="V6355">
        <v>-1.4913927636834849E-2</v>
      </c>
      <c r="W6355">
        <v>0.78379406455136602</v>
      </c>
      <c r="X6355">
        <v>-0.17806770065146088</v>
      </c>
      <c r="Y6355">
        <v>3.4376147648732446E-17</v>
      </c>
      <c r="Z6355">
        <v>-8.8707574964933075E-2</v>
      </c>
      <c r="AA6355">
        <v>0.1521493415333578</v>
      </c>
      <c r="AB6355">
        <v>3.522776911822486E-2</v>
      </c>
      <c r="AC6355">
        <v>0.6165650534570859</v>
      </c>
      <c r="AD6355">
        <v>3.4304868770779602E-2</v>
      </c>
      <c r="AE6355">
        <v>0.38409032183698988</v>
      </c>
      <c r="AF6355">
        <v>-8.2842296132189366E-2</v>
      </c>
      <c r="AG6355">
        <v>1.4830745660520135E-10</v>
      </c>
      <c r="AH6355">
        <v>4.7459134016800547E-2</v>
      </c>
      <c r="AI6355">
        <v>2.9815184108404559E-4</v>
      </c>
      <c r="AJ6355" s="52">
        <v>-2.47290824044488E-2</v>
      </c>
      <c r="AK6355">
        <v>2.4276890068946301E-3</v>
      </c>
      <c r="AL6355">
        <v>4.8653904787613299E-3</v>
      </c>
      <c r="AM6355">
        <v>1</v>
      </c>
      <c r="AN6355">
        <v>0</v>
      </c>
      <c r="AO6355">
        <v>1</v>
      </c>
      <c r="AP6355">
        <v>1</v>
      </c>
      <c r="AQ6355">
        <v>-5.0497541889451922E-2</v>
      </c>
      <c r="AR6355">
        <v>0.17607197926866566</v>
      </c>
      <c r="AS6355">
        <v>3.8450116247463399E-3</v>
      </c>
      <c r="AT6355">
        <v>0.8832555589529586</v>
      </c>
      <c r="AU6355">
        <v>-2.294966155669902E-2</v>
      </c>
      <c r="AV6355">
        <v>0.71872856453357314</v>
      </c>
      <c r="AW6355">
        <v>1.1009900613598599E-3</v>
      </c>
      <c r="AX6355">
        <v>0.97831324027105859</v>
      </c>
      <c r="AY6355">
        <v>6.4419350944779893E-2</v>
      </c>
      <c r="AZ6355">
        <v>8.7423396686319252E-2</v>
      </c>
      <c r="BA6355">
        <v>5.1211807026891902E-3</v>
      </c>
      <c r="BB6355">
        <v>0.69438505260830607</v>
      </c>
      <c r="BC6355">
        <v>-4.3408200609704087E-2</v>
      </c>
      <c r="BD6355">
        <v>6.9325000668642037E-4</v>
      </c>
      <c r="BE6355" s="53">
        <v>-2.1189330749997199E-2</v>
      </c>
      <c r="BF6355">
        <v>0.51152037403294703</v>
      </c>
      <c r="BG6355">
        <v>0.63789084795999162</v>
      </c>
      <c r="BH6355">
        <v>1</v>
      </c>
      <c r="BI6355">
        <v>0</v>
      </c>
      <c r="BJ6355">
        <v>0</v>
      </c>
      <c r="BK6355">
        <v>0</v>
      </c>
      <c r="BL6355">
        <v>-5.16329915007358E-3</v>
      </c>
      <c r="BM6355">
        <v>0.89282874833320869</v>
      </c>
      <c r="BN6355">
        <v>-2.175906285260967E-2</v>
      </c>
      <c r="BO6355">
        <v>0.75591688153692105</v>
      </c>
      <c r="BP6355">
        <v>-3.3115975474263121E-2</v>
      </c>
      <c r="BQ6355">
        <v>0.48831508899392451</v>
      </c>
      <c r="BR6355">
        <v>2.5291235487485589E-2</v>
      </c>
      <c r="BS6355">
        <v>0.51153059355205177</v>
      </c>
      <c r="BT6355" s="54">
        <v>-1.4249095284163901E-2</v>
      </c>
      <c r="BU6355" s="55">
        <v>0.80855672255237199</v>
      </c>
      <c r="BV6355" s="55">
        <v>0.99749009243946996</v>
      </c>
      <c r="BW6355" s="55">
        <v>1</v>
      </c>
    </row>
    <row r="6356" spans="1:75">
      <c r="A6356" t="s">
        <v>38777</v>
      </c>
      <c r="B6356" t="s">
        <v>38778</v>
      </c>
      <c r="C6356" t="s">
        <v>38779</v>
      </c>
      <c r="D6356" t="s">
        <v>38780</v>
      </c>
      <c r="E6356" t="s">
        <v>38781</v>
      </c>
      <c r="F6356" t="s">
        <v>38782</v>
      </c>
      <c r="G6356" t="s">
        <v>38780</v>
      </c>
      <c r="H6356" t="s">
        <v>195</v>
      </c>
      <c r="I6356" s="51">
        <v>4.4127907011527197E-2</v>
      </c>
      <c r="J6356">
        <v>6.67651723706589E-5</v>
      </c>
      <c r="K6356">
        <v>1.6927003179468964E-4</v>
      </c>
      <c r="L6356">
        <v>0.48665134140973271</v>
      </c>
      <c r="M6356">
        <v>3</v>
      </c>
      <c r="N6356">
        <v>0</v>
      </c>
      <c r="O6356">
        <v>3</v>
      </c>
      <c r="P6356">
        <v>8.9370515208398157E-2</v>
      </c>
      <c r="Q6356">
        <v>2.659920502433194E-2</v>
      </c>
      <c r="R6356">
        <v>-5.6921956710442798E-2</v>
      </c>
      <c r="S6356">
        <v>0.10366327356012064</v>
      </c>
      <c r="T6356">
        <v>5.4868598883684151E-2</v>
      </c>
      <c r="U6356">
        <v>0.40953685536906337</v>
      </c>
      <c r="V6356">
        <v>-0.1044947585918862</v>
      </c>
      <c r="W6356">
        <v>5.5636315218459929E-2</v>
      </c>
      <c r="X6356">
        <v>4.775500943115317E-2</v>
      </c>
      <c r="Y6356">
        <v>2.7867072924604899E-2</v>
      </c>
      <c r="Z6356">
        <v>-2.9178627567716778E-2</v>
      </c>
      <c r="AA6356">
        <v>0.64446423982683365</v>
      </c>
      <c r="AB6356">
        <v>5.2626646332244419E-2</v>
      </c>
      <c r="AC6356">
        <v>0.46259017092387289</v>
      </c>
      <c r="AD6356">
        <v>0.14540972142799255</v>
      </c>
      <c r="AE6356">
        <v>1.8656404593714144E-4</v>
      </c>
      <c r="AF6356">
        <v>8.6303074646539885E-2</v>
      </c>
      <c r="AG6356">
        <v>1.6138636580010286E-11</v>
      </c>
      <c r="AH6356">
        <v>6.2952244964106424E-2</v>
      </c>
      <c r="AI6356">
        <v>1.2380213041818254E-6</v>
      </c>
      <c r="AJ6356" s="52">
        <v>-3.3826705632944102E-3</v>
      </c>
      <c r="AK6356">
        <v>6.3065616074169606E-2</v>
      </c>
      <c r="AL6356">
        <v>9.1497865359200278E-2</v>
      </c>
      <c r="AM6356">
        <v>1</v>
      </c>
      <c r="AN6356">
        <v>0</v>
      </c>
      <c r="AO6356">
        <v>1</v>
      </c>
      <c r="AP6356">
        <v>1</v>
      </c>
      <c r="AQ6356">
        <v>-3.8764909255807799E-2</v>
      </c>
      <c r="AR6356">
        <v>0.29954657030905474</v>
      </c>
      <c r="AS6356">
        <v>-9.2675259779536885E-4</v>
      </c>
      <c r="AT6356">
        <v>0.97213727001564565</v>
      </c>
      <c r="AU6356">
        <v>4.6931558562103459E-2</v>
      </c>
      <c r="AV6356">
        <v>0.4676217452206245</v>
      </c>
      <c r="AW6356">
        <v>9.4634626611597883E-2</v>
      </c>
      <c r="AX6356">
        <v>1.847458598996983E-2</v>
      </c>
      <c r="AY6356">
        <v>3.0783273882038619E-2</v>
      </c>
      <c r="AZ6356">
        <v>0.41590731324294972</v>
      </c>
      <c r="BA6356">
        <v>1.741684324400266E-2</v>
      </c>
      <c r="BB6356">
        <v>0.17753069894296164</v>
      </c>
      <c r="BC6356">
        <v>-3.6571454271805352E-2</v>
      </c>
      <c r="BD6356">
        <v>3.9364003969133204E-3</v>
      </c>
      <c r="BE6356" s="53">
        <v>-3.4190575644959302E-2</v>
      </c>
      <c r="BF6356">
        <v>0.32784687609686602</v>
      </c>
      <c r="BG6356">
        <v>0.5366518258562506</v>
      </c>
      <c r="BH6356">
        <v>1</v>
      </c>
      <c r="BI6356">
        <v>0</v>
      </c>
      <c r="BJ6356">
        <v>0</v>
      </c>
      <c r="BK6356">
        <v>0</v>
      </c>
      <c r="BL6356">
        <v>-3.7550024607281948E-2</v>
      </c>
      <c r="BM6356">
        <v>0.32644131468277149</v>
      </c>
      <c r="BN6356">
        <v>-5.7806249848945092E-2</v>
      </c>
      <c r="BO6356">
        <v>0.41498737736806857</v>
      </c>
      <c r="BP6356">
        <v>-2.924094869124113E-2</v>
      </c>
      <c r="BQ6356">
        <v>0.53851437983875472</v>
      </c>
      <c r="BR6356">
        <v>-3.9231845398156502E-2</v>
      </c>
      <c r="BS6356">
        <v>0.31053758085864885</v>
      </c>
      <c r="BT6356" s="54">
        <v>3.3446734301638602E-2</v>
      </c>
      <c r="BU6356" s="55">
        <v>0.56822772937122301</v>
      </c>
      <c r="BV6356" s="55">
        <v>0.98036101360500605</v>
      </c>
      <c r="BW6356" s="55">
        <v>1</v>
      </c>
    </row>
    <row r="6357" spans="1:75">
      <c r="A6357" t="s">
        <v>38783</v>
      </c>
      <c r="B6357" t="s">
        <v>38784</v>
      </c>
      <c r="C6357" t="s">
        <v>38785</v>
      </c>
      <c r="D6357" t="s">
        <v>38786</v>
      </c>
      <c r="E6357" t="s">
        <v>38787</v>
      </c>
      <c r="F6357" t="s">
        <v>38788</v>
      </c>
      <c r="G6357" t="s">
        <v>38789</v>
      </c>
      <c r="H6357" t="s">
        <v>195</v>
      </c>
      <c r="I6357" s="51">
        <v>7.6046472332974305E-2</v>
      </c>
      <c r="J6357">
        <v>1.9712687120403E-10</v>
      </c>
      <c r="K6357">
        <v>1.0698866449785367E-9</v>
      </c>
      <c r="L6357">
        <v>1.4368577642061749E-6</v>
      </c>
      <c r="M6357">
        <v>5</v>
      </c>
      <c r="N6357">
        <v>0</v>
      </c>
      <c r="O6357">
        <v>5</v>
      </c>
      <c r="P6357">
        <v>3.9947421335594147E-2</v>
      </c>
      <c r="Q6357">
        <v>0.32544603786154613</v>
      </c>
      <c r="R6357">
        <v>3.3818262735824389E-2</v>
      </c>
      <c r="S6357">
        <v>0.33090643462571101</v>
      </c>
      <c r="T6357">
        <v>0.16929040771436138</v>
      </c>
      <c r="U6357">
        <v>9.9633479537534608E-3</v>
      </c>
      <c r="V6357">
        <v>-7.8371345720453206E-2</v>
      </c>
      <c r="W6357">
        <v>0.14676260863267443</v>
      </c>
      <c r="X6357">
        <v>8.5788380046620274E-2</v>
      </c>
      <c r="Y6357">
        <v>6.5857713596226871E-5</v>
      </c>
      <c r="Z6357">
        <v>-2.5728684180878831E-2</v>
      </c>
      <c r="AA6357">
        <v>0.68081869313819676</v>
      </c>
      <c r="AB6357">
        <v>-1.4414604196323559E-4</v>
      </c>
      <c r="AC6357">
        <v>0.99839639133138136</v>
      </c>
      <c r="AD6357">
        <v>0.17837843327262631</v>
      </c>
      <c r="AE6357">
        <v>4.5798238046216469E-6</v>
      </c>
      <c r="AF6357">
        <v>8.6667561802256002E-2</v>
      </c>
      <c r="AG6357">
        <v>1.1672653278224084E-11</v>
      </c>
      <c r="AH6357">
        <v>7.2360282717612676E-2</v>
      </c>
      <c r="AI6357">
        <v>2.2240211635896688E-8</v>
      </c>
      <c r="AJ6357" s="52">
        <v>-4.2311983302819503E-2</v>
      </c>
      <c r="AK6357">
        <v>2.2981993091949799E-8</v>
      </c>
      <c r="AL6357">
        <v>9.9180430815406805E-8</v>
      </c>
      <c r="AM6357">
        <v>1.6751574764722207E-4</v>
      </c>
      <c r="AN6357">
        <v>0</v>
      </c>
      <c r="AO6357">
        <v>2</v>
      </c>
      <c r="AP6357">
        <v>2</v>
      </c>
      <c r="AQ6357">
        <v>-9.8754606639123999E-2</v>
      </c>
      <c r="AR6357">
        <v>7.8206717389461295E-3</v>
      </c>
      <c r="AS6357">
        <v>4.333352903553956E-2</v>
      </c>
      <c r="AT6357">
        <v>0.10086132007314227</v>
      </c>
      <c r="AU6357">
        <v>1.337799817970667E-2</v>
      </c>
      <c r="AV6357">
        <v>0.83568939256435582</v>
      </c>
      <c r="AW6357">
        <v>1.7004747050400681E-2</v>
      </c>
      <c r="AX6357">
        <v>0.67417878066267856</v>
      </c>
      <c r="AY6357">
        <v>1.6839580533722271E-2</v>
      </c>
      <c r="AZ6357">
        <v>0.65598049049799179</v>
      </c>
      <c r="BA6357">
        <v>6.6850125970071804E-3</v>
      </c>
      <c r="BB6357">
        <v>0.60394280981452253</v>
      </c>
      <c r="BC6357">
        <v>-7.9085352572228429E-2</v>
      </c>
      <c r="BD6357">
        <v>3.89626776746172E-10</v>
      </c>
      <c r="BE6357" s="53">
        <v>4.1642744407027997E-2</v>
      </c>
      <c r="BF6357">
        <v>0.161505549200434</v>
      </c>
      <c r="BG6357">
        <v>0.44291809145573963</v>
      </c>
      <c r="BH6357">
        <v>1</v>
      </c>
      <c r="BI6357">
        <v>0</v>
      </c>
      <c r="BJ6357">
        <v>0</v>
      </c>
      <c r="BK6357">
        <v>0</v>
      </c>
      <c r="BL6357">
        <v>3.9700535620494068E-2</v>
      </c>
      <c r="BM6357">
        <v>0.29802776832834621</v>
      </c>
      <c r="BN6357">
        <v>3.2398045697067299E-3</v>
      </c>
      <c r="BO6357">
        <v>0.96342984514820118</v>
      </c>
      <c r="BP6357">
        <v>5.6113218072338912E-2</v>
      </c>
      <c r="BQ6357">
        <v>0.23333045779878311</v>
      </c>
      <c r="BR6357">
        <v>-5.5970099266782827E-2</v>
      </c>
      <c r="BS6357">
        <v>0.14757484170165194</v>
      </c>
      <c r="BT6357" s="54">
        <v>-9.6642130340432106E-2</v>
      </c>
      <c r="BU6357" s="55">
        <v>9.9320901976446593E-2</v>
      </c>
      <c r="BV6357" s="55">
        <v>0.74793720027237598</v>
      </c>
      <c r="BW6357" s="55">
        <v>1</v>
      </c>
    </row>
    <row r="6358" spans="1:75">
      <c r="A6358" t="s">
        <v>38790</v>
      </c>
      <c r="B6358" t="s">
        <v>38791</v>
      </c>
      <c r="C6358" t="s">
        <v>38792</v>
      </c>
      <c r="D6358" t="s">
        <v>38793</v>
      </c>
      <c r="E6358" t="s">
        <v>38794</v>
      </c>
      <c r="F6358" t="s">
        <v>38795</v>
      </c>
      <c r="G6358" t="s">
        <v>38796</v>
      </c>
      <c r="H6358" t="s">
        <v>195</v>
      </c>
      <c r="I6358" s="51">
        <v>2.01320050912734E-2</v>
      </c>
      <c r="J6358">
        <v>0.107761355884645</v>
      </c>
      <c r="K6358">
        <v>0.14526956224212639</v>
      </c>
      <c r="L6358">
        <v>1</v>
      </c>
      <c r="M6358">
        <v>1</v>
      </c>
      <c r="N6358">
        <v>0</v>
      </c>
      <c r="O6358">
        <v>1</v>
      </c>
      <c r="P6358">
        <v>4.4130479060779132E-2</v>
      </c>
      <c r="Q6358">
        <v>0.27767789923495684</v>
      </c>
      <c r="R6358">
        <v>-4.9630109238037769E-2</v>
      </c>
      <c r="S6358">
        <v>0.1544229530972841</v>
      </c>
      <c r="T6358">
        <v>4.9569346040302196E-3</v>
      </c>
      <c r="U6358">
        <v>0.94030134517218555</v>
      </c>
      <c r="V6358">
        <v>-3.8909180266435119E-2</v>
      </c>
      <c r="W6358">
        <v>0.4734810237565209</v>
      </c>
      <c r="X6358">
        <v>2.8693395883414088E-2</v>
      </c>
      <c r="Y6358">
        <v>0.18574029284831081</v>
      </c>
      <c r="Z6358">
        <v>5.8044647045191897E-2</v>
      </c>
      <c r="AA6358">
        <v>0.35420809555930099</v>
      </c>
      <c r="AB6358">
        <v>-1.026848161448889E-2</v>
      </c>
      <c r="AC6358">
        <v>0.8851973281016019</v>
      </c>
      <c r="AD6358">
        <v>0.11694915437564038</v>
      </c>
      <c r="AE6358">
        <v>3.0137019829708299E-3</v>
      </c>
      <c r="AF6358">
        <v>1.9909577386207619E-2</v>
      </c>
      <c r="AG6358">
        <v>0.12483814064695116</v>
      </c>
      <c r="AH6358">
        <v>-3.3117740684654802E-3</v>
      </c>
      <c r="AI6358">
        <v>0.80114360647122773</v>
      </c>
      <c r="AJ6358" s="52">
        <v>-1.8010361320530799E-2</v>
      </c>
      <c r="AK6358">
        <v>1.92251717139666E-2</v>
      </c>
      <c r="AL6358">
        <v>3.1682630934456828E-2</v>
      </c>
      <c r="AM6358">
        <v>1</v>
      </c>
      <c r="AN6358">
        <v>0</v>
      </c>
      <c r="AO6358">
        <v>1</v>
      </c>
      <c r="AP6358">
        <v>1</v>
      </c>
      <c r="AQ6358">
        <v>-0.10178631456621358</v>
      </c>
      <c r="AR6358">
        <v>6.1454085036615896E-3</v>
      </c>
      <c r="AS6358">
        <v>-3.2903014205559619E-2</v>
      </c>
      <c r="AT6358">
        <v>0.21506058680731072</v>
      </c>
      <c r="AU6358">
        <v>5.6471245702842079E-2</v>
      </c>
      <c r="AV6358">
        <v>0.37893342230409577</v>
      </c>
      <c r="AW6358">
        <v>6.359709778347869E-2</v>
      </c>
      <c r="AX6358">
        <v>0.1162888935178311</v>
      </c>
      <c r="AY6358">
        <v>1.1984313282182239E-2</v>
      </c>
      <c r="AZ6358">
        <v>0.7502169972583852</v>
      </c>
      <c r="BA6358">
        <v>-2.4679714365058201E-2</v>
      </c>
      <c r="BB6358">
        <v>5.8616487045789187E-2</v>
      </c>
      <c r="BC6358">
        <v>-2.4952621126063501E-2</v>
      </c>
      <c r="BD6358">
        <v>5.1598013796040329E-2</v>
      </c>
      <c r="BE6358" s="53">
        <v>-1.5300916556709201E-2</v>
      </c>
      <c r="BF6358">
        <v>0.64784110045232601</v>
      </c>
      <c r="BG6358">
        <v>0.71862939905600431</v>
      </c>
      <c r="BH6358">
        <v>1</v>
      </c>
      <c r="BI6358">
        <v>0</v>
      </c>
      <c r="BJ6358">
        <v>0</v>
      </c>
      <c r="BK6358">
        <v>0</v>
      </c>
      <c r="BL6358">
        <v>-5.8174435415379302E-3</v>
      </c>
      <c r="BM6358">
        <v>0.87928438334820824</v>
      </c>
      <c r="BN6358">
        <v>-5.592016150336563E-2</v>
      </c>
      <c r="BO6358">
        <v>0.42854417796187622</v>
      </c>
      <c r="BP6358">
        <v>-1.6715431829886589E-2</v>
      </c>
      <c r="BQ6358">
        <v>0.72499333325731807</v>
      </c>
      <c r="BR6358">
        <v>3.8392219628701498E-3</v>
      </c>
      <c r="BS6358">
        <v>0.92047047477219157</v>
      </c>
      <c r="BT6358" s="54">
        <v>2.6031870098194101E-2</v>
      </c>
      <c r="BU6358" s="55">
        <v>0.65773933074260404</v>
      </c>
      <c r="BV6358" s="55">
        <v>0.99407777329945202</v>
      </c>
      <c r="BW6358" s="55">
        <v>1</v>
      </c>
    </row>
    <row r="6359" spans="1:75">
      <c r="A6359" t="s">
        <v>38797</v>
      </c>
      <c r="B6359" t="s">
        <v>11818</v>
      </c>
      <c r="C6359" t="s">
        <v>11819</v>
      </c>
      <c r="D6359" t="s">
        <v>11820</v>
      </c>
      <c r="E6359" t="s">
        <v>11821</v>
      </c>
      <c r="F6359" t="s">
        <v>11822</v>
      </c>
      <c r="G6359" t="s">
        <v>11820</v>
      </c>
      <c r="H6359" t="s">
        <v>195</v>
      </c>
      <c r="I6359" s="51">
        <v>5.2465822252267702E-2</v>
      </c>
      <c r="J6359">
        <v>0.18383598963562101</v>
      </c>
      <c r="K6359">
        <v>0.23364961263366024</v>
      </c>
      <c r="L6359">
        <v>1</v>
      </c>
      <c r="M6359">
        <v>4</v>
      </c>
      <c r="N6359">
        <v>1</v>
      </c>
      <c r="O6359">
        <v>4</v>
      </c>
      <c r="P6359">
        <v>0.11606343582045374</v>
      </c>
      <c r="Q6359">
        <v>3.8015254010077501E-3</v>
      </c>
      <c r="R6359">
        <v>4.3031972909487952E-2</v>
      </c>
      <c r="S6359">
        <v>0.2199256555156148</v>
      </c>
      <c r="T6359">
        <v>0.54340692252877043</v>
      </c>
      <c r="U6359">
        <v>5.8718691208496803E-19</v>
      </c>
      <c r="V6359">
        <v>-4.7925999095773691E-2</v>
      </c>
      <c r="W6359">
        <v>0.38206485936913848</v>
      </c>
      <c r="X6359">
        <v>-5.6508985412508893E-2</v>
      </c>
      <c r="Y6359">
        <v>9.4883975850921908E-3</v>
      </c>
      <c r="Z6359">
        <v>0.15708139572294652</v>
      </c>
      <c r="AA6359">
        <v>1.090744108814937E-2</v>
      </c>
      <c r="AB6359">
        <v>0.17795747726708855</v>
      </c>
      <c r="AC6359">
        <v>1.134952587094761E-2</v>
      </c>
      <c r="AD6359">
        <v>0.18389570486253221</v>
      </c>
      <c r="AE6359">
        <v>1.3261875305120865E-6</v>
      </c>
      <c r="AF6359">
        <v>-2.4172470599260771E-2</v>
      </c>
      <c r="AG6359">
        <v>5.8524458586435603E-2</v>
      </c>
      <c r="AH6359">
        <v>0.11153949312520732</v>
      </c>
      <c r="AI6359">
        <v>4.4258954872738135E-18</v>
      </c>
      <c r="AJ6359" s="52">
        <v>-1.7504039750831799E-2</v>
      </c>
      <c r="AK6359">
        <v>6.0821147269068097E-4</v>
      </c>
      <c r="AL6359">
        <v>1.39322860604725E-3</v>
      </c>
      <c r="AM6359">
        <v>1</v>
      </c>
      <c r="AN6359">
        <v>0</v>
      </c>
      <c r="AO6359">
        <v>1</v>
      </c>
      <c r="AP6359">
        <v>1</v>
      </c>
      <c r="AQ6359">
        <v>-8.6151742470198286E-2</v>
      </c>
      <c r="AR6359">
        <v>2.1439299124387981E-2</v>
      </c>
      <c r="AS6359">
        <v>-2.2593060913908E-2</v>
      </c>
      <c r="AT6359">
        <v>0.39704327519002969</v>
      </c>
      <c r="AU6359">
        <v>0.13629541259566247</v>
      </c>
      <c r="AV6359">
        <v>3.059222650302873E-2</v>
      </c>
      <c r="AW6359">
        <v>3.1508698350828819E-2</v>
      </c>
      <c r="AX6359">
        <v>0.42615421232590678</v>
      </c>
      <c r="AY6359">
        <v>-5.4611645464954138E-2</v>
      </c>
      <c r="AZ6359">
        <v>0.14358239953806196</v>
      </c>
      <c r="BA6359">
        <v>2.6975748122668258E-2</v>
      </c>
      <c r="BB6359">
        <v>3.5754767367055948E-2</v>
      </c>
      <c r="BC6359">
        <v>-4.7884763428376581E-2</v>
      </c>
      <c r="BD6359">
        <v>1.4744067385021853E-4</v>
      </c>
      <c r="BE6359" s="53">
        <v>8.1379060433123707E-2</v>
      </c>
      <c r="BF6359">
        <v>8.4296105016605696E-3</v>
      </c>
      <c r="BG6359">
        <v>0.21536784593465716</v>
      </c>
      <c r="BH6359">
        <v>1</v>
      </c>
      <c r="BI6359">
        <v>0</v>
      </c>
      <c r="BJ6359">
        <v>0</v>
      </c>
      <c r="BK6359">
        <v>0</v>
      </c>
      <c r="BL6359">
        <v>9.3737301262403292E-3</v>
      </c>
      <c r="BM6359">
        <v>0.80736810616614307</v>
      </c>
      <c r="BN6359">
        <v>9.0476346879485303E-3</v>
      </c>
      <c r="BO6359">
        <v>0.89691616514105088</v>
      </c>
      <c r="BP6359">
        <v>0.13363880954436558</v>
      </c>
      <c r="BQ6359">
        <v>4.3459430096998196E-3</v>
      </c>
      <c r="BR6359">
        <v>-1.300785049359196E-2</v>
      </c>
      <c r="BS6359">
        <v>0.7325941615757483</v>
      </c>
      <c r="BT6359" s="54">
        <v>0.12685523833989801</v>
      </c>
      <c r="BU6359" s="55">
        <v>2.94055388875792E-2</v>
      </c>
      <c r="BV6359" s="55">
        <v>0.51100376637109701</v>
      </c>
      <c r="BW6359" s="55">
        <v>1</v>
      </c>
    </row>
    <row r="6360" spans="1:75">
      <c r="A6360" t="s">
        <v>38798</v>
      </c>
      <c r="B6360" t="s">
        <v>38799</v>
      </c>
      <c r="C6360" t="s">
        <v>38800</v>
      </c>
      <c r="D6360" t="s">
        <v>38801</v>
      </c>
      <c r="E6360" t="s">
        <v>38802</v>
      </c>
      <c r="F6360" t="s">
        <v>38803</v>
      </c>
      <c r="G6360" t="s">
        <v>38804</v>
      </c>
      <c r="H6360" t="s">
        <v>195</v>
      </c>
      <c r="I6360" s="51">
        <v>4.43267352067402E-2</v>
      </c>
      <c r="J6360">
        <v>6.4153451723955896E-5</v>
      </c>
      <c r="K6360">
        <v>1.6321623372283231E-4</v>
      </c>
      <c r="L6360">
        <v>0.46761450961591455</v>
      </c>
      <c r="M6360">
        <v>2</v>
      </c>
      <c r="N6360">
        <v>0</v>
      </c>
      <c r="O6360">
        <v>2</v>
      </c>
      <c r="P6360">
        <v>9.4038045613087595E-2</v>
      </c>
      <c r="Q6360">
        <v>1.9864269012526171E-2</v>
      </c>
      <c r="R6360">
        <v>-4.4490803276904098E-3</v>
      </c>
      <c r="S6360">
        <v>0.89921653633469911</v>
      </c>
      <c r="T6360">
        <v>1.8724587607090819E-2</v>
      </c>
      <c r="U6360">
        <v>0.77654211446781796</v>
      </c>
      <c r="V6360">
        <v>-2.652593181411169E-2</v>
      </c>
      <c r="W6360">
        <v>0.62694153373416184</v>
      </c>
      <c r="X6360">
        <v>6.1970457080063317E-2</v>
      </c>
      <c r="Y6360">
        <v>4.3132541362274797E-3</v>
      </c>
      <c r="Z6360">
        <v>-6.3368040405699558E-2</v>
      </c>
      <c r="AA6360">
        <v>0.31080728947544795</v>
      </c>
      <c r="AB6360">
        <v>-6.9045412812275248E-2</v>
      </c>
      <c r="AC6360">
        <v>0.33364304588342553</v>
      </c>
      <c r="AD6360">
        <v>3.9107914439270697E-2</v>
      </c>
      <c r="AE6360">
        <v>0.31920272217012585</v>
      </c>
      <c r="AF6360">
        <v>5.9584627132151027E-2</v>
      </c>
      <c r="AG6360">
        <v>3.7062762548523617E-6</v>
      </c>
      <c r="AH6360">
        <v>2.4719940146046331E-2</v>
      </c>
      <c r="AI6360">
        <v>5.8407125384181087E-2</v>
      </c>
      <c r="AJ6360" s="52">
        <v>-4.0808868122558697E-2</v>
      </c>
      <c r="AK6360">
        <v>3.1697753915596197E-5</v>
      </c>
      <c r="AL6360">
        <v>9.2739096081598984E-5</v>
      </c>
      <c r="AM6360">
        <v>0.23104492829078069</v>
      </c>
      <c r="AN6360">
        <v>0</v>
      </c>
      <c r="AO6360">
        <v>1</v>
      </c>
      <c r="AP6360">
        <v>1</v>
      </c>
      <c r="AQ6360">
        <v>-5.7541257173148383E-2</v>
      </c>
      <c r="AR6360">
        <v>0.12429102251769444</v>
      </c>
      <c r="AS6360">
        <v>3.5908480200812831E-2</v>
      </c>
      <c r="AT6360">
        <v>0.17630857013666917</v>
      </c>
      <c r="AU6360">
        <v>-7.701313848532057E-2</v>
      </c>
      <c r="AV6360">
        <v>0.23195125102476913</v>
      </c>
      <c r="AW6360">
        <v>-1.2777095164289629E-2</v>
      </c>
      <c r="AX6360">
        <v>0.75152248368226982</v>
      </c>
      <c r="AY6360">
        <v>3.2001985236481137E-2</v>
      </c>
      <c r="AZ6360">
        <v>0.39723444211841119</v>
      </c>
      <c r="BA6360">
        <v>6.9865577703205704E-3</v>
      </c>
      <c r="BB6360">
        <v>0.59015294702302246</v>
      </c>
      <c r="BC6360">
        <v>-5.524201161531711E-2</v>
      </c>
      <c r="BD6360">
        <v>1.4310984028027362E-5</v>
      </c>
      <c r="BE6360" s="53">
        <v>-7.3293147104715295E-2</v>
      </c>
      <c r="BF6360">
        <v>1.6291936305119499E-2</v>
      </c>
      <c r="BG6360">
        <v>0.25642576062433436</v>
      </c>
      <c r="BH6360">
        <v>1</v>
      </c>
      <c r="BI6360">
        <v>0</v>
      </c>
      <c r="BJ6360">
        <v>0</v>
      </c>
      <c r="BK6360">
        <v>0</v>
      </c>
      <c r="BL6360">
        <v>-6.2662854537961818E-2</v>
      </c>
      <c r="BM6360">
        <v>0.10288266799631784</v>
      </c>
      <c r="BN6360">
        <v>-8.1596534456097616E-2</v>
      </c>
      <c r="BO6360">
        <v>0.24806411703443124</v>
      </c>
      <c r="BP6360">
        <v>-8.4595413799148894E-2</v>
      </c>
      <c r="BQ6360">
        <v>7.5668777000965012E-2</v>
      </c>
      <c r="BR6360">
        <v>5.4080759798792802E-3</v>
      </c>
      <c r="BS6360">
        <v>0.88871540120530979</v>
      </c>
      <c r="BT6360" s="54">
        <v>1.05457820123263E-2</v>
      </c>
      <c r="BU6360" s="55">
        <v>0.85772056932833496</v>
      </c>
      <c r="BV6360" s="55">
        <v>0.99938655820683098</v>
      </c>
      <c r="BW6360" s="55">
        <v>1</v>
      </c>
    </row>
    <row r="6361" spans="1:75">
      <c r="A6361" t="s">
        <v>38805</v>
      </c>
      <c r="B6361" t="s">
        <v>38806</v>
      </c>
      <c r="C6361" t="s">
        <v>38807</v>
      </c>
      <c r="D6361" t="s">
        <v>38808</v>
      </c>
      <c r="E6361" t="s">
        <v>38809</v>
      </c>
      <c r="F6361" t="s">
        <v>38810</v>
      </c>
      <c r="G6361" t="s">
        <v>38808</v>
      </c>
      <c r="H6361" t="s">
        <v>195</v>
      </c>
      <c r="I6361" s="51">
        <v>-8.6167187818200694E-3</v>
      </c>
      <c r="J6361">
        <v>0.16731539840458901</v>
      </c>
      <c r="K6361">
        <v>0.21539419621530365</v>
      </c>
      <c r="L6361">
        <v>1</v>
      </c>
      <c r="M6361">
        <v>2</v>
      </c>
      <c r="N6361">
        <v>1</v>
      </c>
      <c r="O6361">
        <v>2</v>
      </c>
      <c r="P6361">
        <v>0.11416456286152472</v>
      </c>
      <c r="Q6361">
        <v>4.8802245813795901E-3</v>
      </c>
      <c r="R6361">
        <v>-2.333613734274731E-2</v>
      </c>
      <c r="S6361">
        <v>0.50674382033499754</v>
      </c>
      <c r="T6361">
        <v>4.1834054151681468E-2</v>
      </c>
      <c r="U6361">
        <v>0.52890641508614356</v>
      </c>
      <c r="V6361">
        <v>-7.2738963002962079E-2</v>
      </c>
      <c r="W6361">
        <v>0.18146829044155385</v>
      </c>
      <c r="X6361">
        <v>-5.87339450789253E-2</v>
      </c>
      <c r="Y6361">
        <v>6.6103684036232799E-3</v>
      </c>
      <c r="Z6361">
        <v>-0.12602981018205342</v>
      </c>
      <c r="AA6361">
        <v>4.3207151578824952E-2</v>
      </c>
      <c r="AB6361">
        <v>-3.3879772642279302E-2</v>
      </c>
      <c r="AC6361">
        <v>0.63075194381691069</v>
      </c>
      <c r="AD6361">
        <v>0.11913576570420582</v>
      </c>
      <c r="AE6361">
        <v>2.3744655079402902E-3</v>
      </c>
      <c r="AF6361">
        <v>1.987719717769228E-2</v>
      </c>
      <c r="AG6361">
        <v>0.12465191528470772</v>
      </c>
      <c r="AH6361">
        <v>3.4950517969673201E-3</v>
      </c>
      <c r="AI6361">
        <v>0.78998775409988609</v>
      </c>
      <c r="AJ6361" s="52">
        <v>-1.4961614101621E-2</v>
      </c>
      <c r="AK6361">
        <v>4.3566748093889701E-5</v>
      </c>
      <c r="AL6361">
        <v>1.2453255955151453E-4</v>
      </c>
      <c r="AM6361">
        <v>0.31755802685636203</v>
      </c>
      <c r="AN6361">
        <v>1</v>
      </c>
      <c r="AO6361">
        <v>1</v>
      </c>
      <c r="AP6361">
        <v>1</v>
      </c>
      <c r="AQ6361">
        <v>-7.600236405439538E-2</v>
      </c>
      <c r="AR6361">
        <v>4.2253030401189891E-2</v>
      </c>
      <c r="AS6361">
        <v>-7.9345169131669301E-3</v>
      </c>
      <c r="AT6361">
        <v>0.76463647915942579</v>
      </c>
      <c r="AU6361">
        <v>0.10034500424828068</v>
      </c>
      <c r="AV6361">
        <v>0.11854778759777559</v>
      </c>
      <c r="AW6361">
        <v>0.10600343593396032</v>
      </c>
      <c r="AX6361">
        <v>8.5773313400068496E-3</v>
      </c>
      <c r="AY6361">
        <v>3.3887772409369778E-2</v>
      </c>
      <c r="AZ6361">
        <v>0.36993907090029321</v>
      </c>
      <c r="BA6361">
        <v>-2.5022572039158739E-2</v>
      </c>
      <c r="BB6361">
        <v>5.47182452687218E-2</v>
      </c>
      <c r="BC6361">
        <v>-6.9165591885750943E-2</v>
      </c>
      <c r="BD6361">
        <v>6.2175907978922165E-8</v>
      </c>
      <c r="BE6361" s="53">
        <v>-1.7419422302294402E-2</v>
      </c>
      <c r="BF6361">
        <v>0.63742865595552001</v>
      </c>
      <c r="BG6361">
        <v>0.71239151690582425</v>
      </c>
      <c r="BH6361">
        <v>1</v>
      </c>
      <c r="BI6361">
        <v>0</v>
      </c>
      <c r="BJ6361">
        <v>0</v>
      </c>
      <c r="BK6361">
        <v>0</v>
      </c>
      <c r="BL6361">
        <v>-1.143685492391224E-2</v>
      </c>
      <c r="BM6361">
        <v>0.76672442052868284</v>
      </c>
      <c r="BN6361">
        <v>-0.10548162262120596</v>
      </c>
      <c r="BO6361">
        <v>0.13480251173376534</v>
      </c>
      <c r="BP6361">
        <v>-1.0554219702641209E-2</v>
      </c>
      <c r="BQ6361">
        <v>0.82511618953814625</v>
      </c>
      <c r="BR6361">
        <v>-7.4274098246361903E-3</v>
      </c>
      <c r="BS6361">
        <v>0.84775589106774907</v>
      </c>
      <c r="BT6361" s="54">
        <v>6.24413814992038E-2</v>
      </c>
      <c r="BU6361" s="55">
        <v>0.28606037169309501</v>
      </c>
      <c r="BV6361" s="55">
        <v>0.91612216576053296</v>
      </c>
      <c r="BW6361" s="55">
        <v>1</v>
      </c>
    </row>
    <row r="6362" spans="1:75">
      <c r="A6362" t="s">
        <v>38811</v>
      </c>
      <c r="B6362" t="s">
        <v>38812</v>
      </c>
      <c r="C6362" t="s">
        <v>38813</v>
      </c>
      <c r="D6362" t="s">
        <v>38814</v>
      </c>
      <c r="E6362" t="s">
        <v>38815</v>
      </c>
      <c r="F6362" t="s">
        <v>38816</v>
      </c>
      <c r="G6362" t="s">
        <v>38814</v>
      </c>
      <c r="H6362" t="s">
        <v>195</v>
      </c>
      <c r="I6362" s="51">
        <v>4.8489540685515498E-3</v>
      </c>
      <c r="J6362">
        <v>0.36455019573445202</v>
      </c>
      <c r="K6362">
        <v>0.42515302027334728</v>
      </c>
      <c r="L6362">
        <v>1</v>
      </c>
      <c r="M6362">
        <v>1</v>
      </c>
      <c r="N6362">
        <v>4</v>
      </c>
      <c r="O6362">
        <v>4</v>
      </c>
      <c r="P6362">
        <v>5.6984482410497E-2</v>
      </c>
      <c r="Q6362">
        <v>0.16078172002680696</v>
      </c>
      <c r="R6362">
        <v>2.2833295064690101E-3</v>
      </c>
      <c r="S6362">
        <v>0.94797311452873478</v>
      </c>
      <c r="T6362">
        <v>-0.23838068701967377</v>
      </c>
      <c r="U6362">
        <v>2.1649996459718383E-4</v>
      </c>
      <c r="V6362">
        <v>0.12506583286939091</v>
      </c>
      <c r="W6362">
        <v>2.0867778240058199E-2</v>
      </c>
      <c r="X6362">
        <v>5.540280894525465E-2</v>
      </c>
      <c r="Y6362">
        <v>1.017510758601708E-2</v>
      </c>
      <c r="Z6362">
        <v>-1.052181295632207E-2</v>
      </c>
      <c r="AA6362">
        <v>0.86275718136470547</v>
      </c>
      <c r="AB6362">
        <v>2.6797806173547042E-2</v>
      </c>
      <c r="AC6362">
        <v>0.70348753778969542</v>
      </c>
      <c r="AD6362">
        <v>-0.13513804543789509</v>
      </c>
      <c r="AE6362">
        <v>4.6801188131314172E-4</v>
      </c>
      <c r="AF6362">
        <v>-5.1678237328703761E-2</v>
      </c>
      <c r="AG6362">
        <v>5.2400561173457292E-5</v>
      </c>
      <c r="AH6362">
        <v>-5.081624423693841E-2</v>
      </c>
      <c r="AI6362">
        <v>8.7031104327768783E-5</v>
      </c>
      <c r="AJ6362" s="52">
        <v>4.4826678496875598E-2</v>
      </c>
      <c r="AK6362">
        <v>3.1822391116709997E-5</v>
      </c>
      <c r="AL6362">
        <v>9.2930051622475642E-5</v>
      </c>
      <c r="AM6362">
        <v>0.23195340884969917</v>
      </c>
      <c r="AN6362">
        <v>1</v>
      </c>
      <c r="AO6362">
        <v>0</v>
      </c>
      <c r="AP6362">
        <v>1</v>
      </c>
      <c r="AQ6362">
        <v>1.7779199695432749E-2</v>
      </c>
      <c r="AR6362">
        <v>0.63524591419108678</v>
      </c>
      <c r="AS6362">
        <v>4.2394045476327087E-2</v>
      </c>
      <c r="AT6362">
        <v>0.10777602918406499</v>
      </c>
      <c r="AU6362">
        <v>0.13588664891233845</v>
      </c>
      <c r="AV6362">
        <v>3.3629807769171668E-2</v>
      </c>
      <c r="AW6362">
        <v>-3.880909272422127E-2</v>
      </c>
      <c r="AX6362">
        <v>0.3297602815007552</v>
      </c>
      <c r="AY6362">
        <v>1.413458976546444E-2</v>
      </c>
      <c r="AZ6362">
        <v>0.70648267909381979</v>
      </c>
      <c r="BA6362">
        <v>-1.6372193671576461E-2</v>
      </c>
      <c r="BB6362">
        <v>0.2035051030195919</v>
      </c>
      <c r="BC6362">
        <v>5.1312484860373389E-2</v>
      </c>
      <c r="BD6362">
        <v>4.9296748214213673E-5</v>
      </c>
      <c r="BE6362" s="53">
        <v>4.3683153737031702E-2</v>
      </c>
      <c r="BF6362">
        <v>0.103085989818178</v>
      </c>
      <c r="BG6362">
        <v>0.4001797409282023</v>
      </c>
      <c r="BH6362">
        <v>1</v>
      </c>
      <c r="BI6362">
        <v>0</v>
      </c>
      <c r="BJ6362">
        <v>0</v>
      </c>
      <c r="BK6362">
        <v>0</v>
      </c>
      <c r="BL6362">
        <v>5.3301908416737737E-2</v>
      </c>
      <c r="BM6362">
        <v>0.16602663622022973</v>
      </c>
      <c r="BN6362">
        <v>-3.2351538002402758E-2</v>
      </c>
      <c r="BO6362">
        <v>0.6356046529808298</v>
      </c>
      <c r="BP6362">
        <v>5.1810879318344827E-2</v>
      </c>
      <c r="BQ6362">
        <v>0.26714223393391645</v>
      </c>
      <c r="BR6362">
        <v>4.3577363700667299E-3</v>
      </c>
      <c r="BS6362">
        <v>0.90948609868064445</v>
      </c>
      <c r="BT6362" s="54">
        <v>3.9895665957349898E-2</v>
      </c>
      <c r="BU6362" s="55">
        <v>0.49462440893144899</v>
      </c>
      <c r="BV6362" s="55">
        <v>0.96689268475530799</v>
      </c>
      <c r="BW6362" s="55">
        <v>1</v>
      </c>
    </row>
    <row r="6363" spans="1:75">
      <c r="A6363" t="s">
        <v>38817</v>
      </c>
      <c r="B6363" t="s">
        <v>38818</v>
      </c>
      <c r="C6363" t="s">
        <v>38819</v>
      </c>
      <c r="D6363" t="s">
        <v>38820</v>
      </c>
      <c r="E6363" t="s">
        <v>38821</v>
      </c>
      <c r="F6363" t="s">
        <v>38822</v>
      </c>
      <c r="G6363" t="s">
        <v>38820</v>
      </c>
      <c r="H6363" t="s">
        <v>195</v>
      </c>
      <c r="I6363" s="51">
        <v>-7.50726620643552E-2</v>
      </c>
      <c r="J6363">
        <v>6.9035952476922698E-12</v>
      </c>
      <c r="K6363">
        <v>4.3909516370356851E-11</v>
      </c>
      <c r="L6363">
        <v>5.0320305760428955E-8</v>
      </c>
      <c r="M6363">
        <v>1</v>
      </c>
      <c r="N6363">
        <v>3</v>
      </c>
      <c r="O6363">
        <v>3</v>
      </c>
      <c r="P6363">
        <v>5.6544238545027598E-3</v>
      </c>
      <c r="Q6363">
        <v>0.88987325336101641</v>
      </c>
      <c r="R6363">
        <v>2.3948171331477891E-2</v>
      </c>
      <c r="S6363">
        <v>0.49169085286200354</v>
      </c>
      <c r="T6363">
        <v>-0.17476185322328699</v>
      </c>
      <c r="U6363">
        <v>7.9829242418567401E-3</v>
      </c>
      <c r="V6363">
        <v>2.22087705155311E-2</v>
      </c>
      <c r="W6363">
        <v>0.68337472492943441</v>
      </c>
      <c r="X6363">
        <v>-0.15305454974810156</v>
      </c>
      <c r="Y6363">
        <v>1.2055296735412937E-12</v>
      </c>
      <c r="Z6363">
        <v>9.1367326212206876E-2</v>
      </c>
      <c r="AA6363">
        <v>0.14433680171029223</v>
      </c>
      <c r="AB6363">
        <v>-1.1072704683636101E-3</v>
      </c>
      <c r="AC6363">
        <v>0.98751919242685438</v>
      </c>
      <c r="AD6363">
        <v>1.5142525138715311E-2</v>
      </c>
      <c r="AE6363">
        <v>0.7012761302644559</v>
      </c>
      <c r="AF6363">
        <v>-7.9756821758981189E-2</v>
      </c>
      <c r="AG6363">
        <v>6.2664547412520502E-10</v>
      </c>
      <c r="AH6363">
        <v>4.1785565326838268E-2</v>
      </c>
      <c r="AI6363">
        <v>1.3859278745269601E-3</v>
      </c>
      <c r="AJ6363" s="52">
        <v>3.10399201796565E-2</v>
      </c>
      <c r="AK6363">
        <v>5.2474270099122697E-6</v>
      </c>
      <c r="AL6363">
        <v>1.7338393234474404E-5</v>
      </c>
      <c r="AM6363">
        <v>3.8248495475250527E-2</v>
      </c>
      <c r="AN6363">
        <v>1</v>
      </c>
      <c r="AO6363">
        <v>0</v>
      </c>
      <c r="AP6363">
        <v>1</v>
      </c>
      <c r="AQ6363">
        <v>4.624143921992914E-2</v>
      </c>
      <c r="AR6363">
        <v>0.21254750479816945</v>
      </c>
      <c r="AS6363">
        <v>3.3160306562124917E-2</v>
      </c>
      <c r="AT6363">
        <v>0.20865981945929024</v>
      </c>
      <c r="AU6363">
        <v>-5.5111468037998011E-2</v>
      </c>
      <c r="AV6363">
        <v>0.3916878970663995</v>
      </c>
      <c r="AW6363">
        <v>2.1461774144057161E-2</v>
      </c>
      <c r="AX6363">
        <v>0.59562866663790759</v>
      </c>
      <c r="AY6363">
        <v>2.3721131507543881E-2</v>
      </c>
      <c r="AZ6363">
        <v>0.52974824086200445</v>
      </c>
      <c r="BA6363">
        <v>3.5728565489569611E-2</v>
      </c>
      <c r="BB6363">
        <v>5.9204494552078596E-3</v>
      </c>
      <c r="BC6363">
        <v>6.197543989156868E-2</v>
      </c>
      <c r="BD6363">
        <v>1.1690046312757231E-6</v>
      </c>
      <c r="BE6363" s="53">
        <v>1.7632401271802999E-2</v>
      </c>
      <c r="BF6363">
        <v>0.62217105276036999</v>
      </c>
      <c r="BG6363">
        <v>0.70255690217975786</v>
      </c>
      <c r="BH6363">
        <v>1</v>
      </c>
      <c r="BI6363">
        <v>0</v>
      </c>
      <c r="BJ6363">
        <v>0</v>
      </c>
      <c r="BK6363">
        <v>0</v>
      </c>
      <c r="BL6363">
        <v>2.8308218485231709E-2</v>
      </c>
      <c r="BM6363">
        <v>0.45721272863244977</v>
      </c>
      <c r="BN6363">
        <v>2.6942164951193739E-2</v>
      </c>
      <c r="BO6363">
        <v>0.70397646936477831</v>
      </c>
      <c r="BP6363">
        <v>1.022396319174132E-2</v>
      </c>
      <c r="BQ6363">
        <v>0.82863117613519011</v>
      </c>
      <c r="BR6363">
        <v>2.9774510108340931E-2</v>
      </c>
      <c r="BS6363">
        <v>0.43958598906872209</v>
      </c>
      <c r="BT6363" s="54">
        <v>3.6224939990504502E-2</v>
      </c>
      <c r="BU6363" s="55">
        <v>0.53712759190618597</v>
      </c>
      <c r="BV6363" s="55">
        <v>0.97564766742682496</v>
      </c>
      <c r="BW6363" s="55">
        <v>1</v>
      </c>
    </row>
    <row r="6364" spans="1:75">
      <c r="A6364" t="s">
        <v>38823</v>
      </c>
      <c r="B6364" t="s">
        <v>38824</v>
      </c>
      <c r="C6364" t="s">
        <v>38825</v>
      </c>
      <c r="D6364" t="s">
        <v>38826</v>
      </c>
      <c r="E6364" t="s">
        <v>38827</v>
      </c>
      <c r="F6364" t="s">
        <v>38828</v>
      </c>
      <c r="G6364" t="s">
        <v>38826</v>
      </c>
      <c r="H6364" t="s">
        <v>195</v>
      </c>
      <c r="I6364" s="51">
        <v>3.8314843557887002E-2</v>
      </c>
      <c r="J6364">
        <v>2.3493123232526499E-2</v>
      </c>
      <c r="K6364">
        <v>3.7226385922149052E-2</v>
      </c>
      <c r="L6364">
        <v>1</v>
      </c>
      <c r="M6364">
        <v>3</v>
      </c>
      <c r="N6364">
        <v>0</v>
      </c>
      <c r="O6364">
        <v>3</v>
      </c>
      <c r="P6364">
        <v>0.110949100697847</v>
      </c>
      <c r="Q6364">
        <v>6.5503987218979796E-3</v>
      </c>
      <c r="R6364">
        <v>2.0368386677146851E-2</v>
      </c>
      <c r="S6364">
        <v>0.56216827097722999</v>
      </c>
      <c r="T6364">
        <v>0.13327710323404293</v>
      </c>
      <c r="U6364">
        <v>4.4907588099946591E-2</v>
      </c>
      <c r="V6364">
        <v>-9.4687344763203715E-2</v>
      </c>
      <c r="W6364">
        <v>8.2228948639589142E-2</v>
      </c>
      <c r="X6364">
        <v>5.8745233039381901E-3</v>
      </c>
      <c r="Y6364">
        <v>0.78645907177348695</v>
      </c>
      <c r="Z6364">
        <v>4.4734818529819947E-2</v>
      </c>
      <c r="AA6364">
        <v>0.47560988643767088</v>
      </c>
      <c r="AB6364">
        <v>-3.3977146221407677E-2</v>
      </c>
      <c r="AC6364">
        <v>0.62776885345844935</v>
      </c>
      <c r="AD6364">
        <v>0.12940551228029001</v>
      </c>
      <c r="AE6364">
        <v>9.9911056916854248E-4</v>
      </c>
      <c r="AF6364">
        <v>4.324993765584495E-2</v>
      </c>
      <c r="AG6364">
        <v>8.4998900422889924E-4</v>
      </c>
      <c r="AH6364">
        <v>1.303643801148918E-2</v>
      </c>
      <c r="AI6364">
        <v>0.32142455064539832</v>
      </c>
      <c r="AJ6364" s="52">
        <v>2.34706389938402E-2</v>
      </c>
      <c r="AK6364">
        <v>0.45691318314493901</v>
      </c>
      <c r="AL6364">
        <v>0.52144045591724764</v>
      </c>
      <c r="AM6364">
        <v>1</v>
      </c>
      <c r="AN6364">
        <v>1</v>
      </c>
      <c r="AO6364">
        <v>1</v>
      </c>
      <c r="AP6364">
        <v>1</v>
      </c>
      <c r="AQ6364">
        <v>3.5347972751482729E-2</v>
      </c>
      <c r="AR6364">
        <v>0.34606298840665495</v>
      </c>
      <c r="AS6364">
        <v>1.700626121452423E-2</v>
      </c>
      <c r="AT6364">
        <v>0.52147461188379896</v>
      </c>
      <c r="AU6364">
        <v>0.11906050812608766</v>
      </c>
      <c r="AV6364">
        <v>6.2636917488176E-2</v>
      </c>
      <c r="AW6364">
        <v>0.1324726695539335</v>
      </c>
      <c r="AX6364">
        <v>9.7110335427087995E-4</v>
      </c>
      <c r="AY6364">
        <v>-7.3368096503799102E-3</v>
      </c>
      <c r="AZ6364">
        <v>0.84599991764009663</v>
      </c>
      <c r="BA6364">
        <v>-1.363150070402834E-2</v>
      </c>
      <c r="BB6364">
        <v>0.29627891370482529</v>
      </c>
      <c r="BC6364">
        <v>-3.9288957813894618E-2</v>
      </c>
      <c r="BD6364">
        <v>2.1672514828266001E-3</v>
      </c>
      <c r="BE6364" s="53">
        <v>5.0306931057156903E-2</v>
      </c>
      <c r="BF6364">
        <v>0.13839251832914101</v>
      </c>
      <c r="BG6364">
        <v>0.43058716043986794</v>
      </c>
      <c r="BH6364">
        <v>1</v>
      </c>
      <c r="BI6364">
        <v>0</v>
      </c>
      <c r="BJ6364">
        <v>0</v>
      </c>
      <c r="BK6364">
        <v>0</v>
      </c>
      <c r="BL6364">
        <v>-9.2903613376612102E-3</v>
      </c>
      <c r="BM6364">
        <v>0.80943838435449411</v>
      </c>
      <c r="BN6364">
        <v>0.13615844335904723</v>
      </c>
      <c r="BO6364">
        <v>5.2539794424947432E-2</v>
      </c>
      <c r="BP6364">
        <v>6.8375463030800263E-2</v>
      </c>
      <c r="BQ6364">
        <v>0.1499822301784777</v>
      </c>
      <c r="BR6364">
        <v>5.4936622383589269E-2</v>
      </c>
      <c r="BS6364">
        <v>0.15435028834930478</v>
      </c>
      <c r="BT6364" s="54">
        <v>-5.75886694118114E-2</v>
      </c>
      <c r="BU6364" s="55">
        <v>0.32732001180854398</v>
      </c>
      <c r="BV6364" s="55">
        <v>0.92802854906204801</v>
      </c>
      <c r="BW6364" s="55">
        <v>1</v>
      </c>
    </row>
    <row r="6365" spans="1:75">
      <c r="A6365" t="s">
        <v>38829</v>
      </c>
      <c r="B6365" t="s">
        <v>38830</v>
      </c>
      <c r="C6365" t="s">
        <v>38831</v>
      </c>
      <c r="D6365" t="s">
        <v>38832</v>
      </c>
      <c r="E6365" t="s">
        <v>29895</v>
      </c>
      <c r="F6365" t="s">
        <v>29896</v>
      </c>
      <c r="G6365" t="s">
        <v>29897</v>
      </c>
      <c r="H6365" t="s">
        <v>195</v>
      </c>
      <c r="I6365" s="51">
        <v>2.85650648887508E-2</v>
      </c>
      <c r="J6365">
        <v>2.5173953343320999E-2</v>
      </c>
      <c r="K6365">
        <v>3.9588553596432957E-2</v>
      </c>
      <c r="L6365">
        <v>1</v>
      </c>
      <c r="M6365">
        <v>0</v>
      </c>
      <c r="N6365">
        <v>0</v>
      </c>
      <c r="O6365">
        <v>0</v>
      </c>
      <c r="P6365">
        <v>-5.3958298030438601E-3</v>
      </c>
      <c r="Q6365">
        <v>0.8947681077479972</v>
      </c>
      <c r="R6365">
        <v>5.1114723428343098E-2</v>
      </c>
      <c r="S6365">
        <v>0.14079060675371391</v>
      </c>
      <c r="T6365">
        <v>4.3424733306610197E-3</v>
      </c>
      <c r="U6365">
        <v>0.94785834227398558</v>
      </c>
      <c r="V6365">
        <v>3.5725216662319592E-2</v>
      </c>
      <c r="W6365">
        <v>0.51091323040430292</v>
      </c>
      <c r="X6365">
        <v>4.2193519625294371E-2</v>
      </c>
      <c r="Y6365">
        <v>5.160051302906514E-2</v>
      </c>
      <c r="Z6365">
        <v>7.1107777724735352E-2</v>
      </c>
      <c r="AA6365">
        <v>0.25601505848325551</v>
      </c>
      <c r="AB6365">
        <v>-5.7099851379843129E-2</v>
      </c>
      <c r="AC6365">
        <v>0.42536212910808419</v>
      </c>
      <c r="AD6365">
        <v>4.7296826365978838E-2</v>
      </c>
      <c r="AE6365">
        <v>0.23059482320982519</v>
      </c>
      <c r="AF6365">
        <v>1.1123419343278299E-3</v>
      </c>
      <c r="AG6365">
        <v>0.93156703124194118</v>
      </c>
      <c r="AH6365">
        <v>-7.0604706008175998E-3</v>
      </c>
      <c r="AI6365">
        <v>0.59074246507600114</v>
      </c>
      <c r="AJ6365" s="52">
        <v>3.5314703945011003E-2</v>
      </c>
      <c r="AK6365">
        <v>7.7399444540690197E-3</v>
      </c>
      <c r="AL6365">
        <v>1.396737105766019E-2</v>
      </c>
      <c r="AM6365">
        <v>1</v>
      </c>
      <c r="AN6365">
        <v>0</v>
      </c>
      <c r="AO6365">
        <v>1</v>
      </c>
      <c r="AP6365">
        <v>1</v>
      </c>
      <c r="AQ6365">
        <v>6.4963166245045639E-2</v>
      </c>
      <c r="AR6365">
        <v>8.0649281207924833E-2</v>
      </c>
      <c r="AS6365">
        <v>-3.5472223362123183E-2</v>
      </c>
      <c r="AT6365">
        <v>0.18072896559021295</v>
      </c>
      <c r="AU6365">
        <v>4.7612249905667328E-2</v>
      </c>
      <c r="AV6365">
        <v>0.45794868743546135</v>
      </c>
      <c r="AW6365">
        <v>3.8841728727392971E-2</v>
      </c>
      <c r="AX6365">
        <v>0.33691356690892382</v>
      </c>
      <c r="AY6365">
        <v>5.4196496769957567E-2</v>
      </c>
      <c r="AZ6365">
        <v>0.15174602425069109</v>
      </c>
      <c r="BA6365">
        <v>-5.6860516991609739E-2</v>
      </c>
      <c r="BB6365">
        <v>1.2666722549740934E-5</v>
      </c>
      <c r="BC6365">
        <v>2.5713640330787688E-2</v>
      </c>
      <c r="BD6365">
        <v>4.4523853393017787E-2</v>
      </c>
      <c r="BE6365" s="53">
        <v>4.6412526420796699E-2</v>
      </c>
      <c r="BF6365">
        <v>0.136735801804414</v>
      </c>
      <c r="BG6365">
        <v>0.42978320800016112</v>
      </c>
      <c r="BH6365">
        <v>1</v>
      </c>
      <c r="BI6365">
        <v>0</v>
      </c>
      <c r="BJ6365">
        <v>0</v>
      </c>
      <c r="BK6365">
        <v>0</v>
      </c>
      <c r="BL6365">
        <v>3.0800452355962168E-2</v>
      </c>
      <c r="BM6365">
        <v>0.4188018979536039</v>
      </c>
      <c r="BN6365">
        <v>6.3264412310013105E-2</v>
      </c>
      <c r="BO6365">
        <v>0.3709577396436281</v>
      </c>
      <c r="BP6365">
        <v>5.8601313713585818E-2</v>
      </c>
      <c r="BQ6365">
        <v>0.21802805323483712</v>
      </c>
      <c r="BR6365">
        <v>-2.6868919973055381E-2</v>
      </c>
      <c r="BS6365">
        <v>0.48694031922948289</v>
      </c>
      <c r="BT6365" s="54">
        <v>-7.2856313090085296E-3</v>
      </c>
      <c r="BU6365" s="55">
        <v>0.90144718730328799</v>
      </c>
      <c r="BV6365" s="55">
        <v>0.99938655820683098</v>
      </c>
      <c r="BW6365" s="55">
        <v>1</v>
      </c>
    </row>
    <row r="6366" spans="1:75">
      <c r="A6366" t="s">
        <v>38833</v>
      </c>
      <c r="B6366" t="s">
        <v>33046</v>
      </c>
      <c r="C6366" t="s">
        <v>33047</v>
      </c>
      <c r="D6366" t="s">
        <v>33048</v>
      </c>
      <c r="E6366" t="s">
        <v>33049</v>
      </c>
      <c r="F6366" t="s">
        <v>33050</v>
      </c>
      <c r="G6366" t="s">
        <v>33048</v>
      </c>
      <c r="H6366" t="s">
        <v>195</v>
      </c>
      <c r="I6366" s="51">
        <v>5.2381769567533598E-2</v>
      </c>
      <c r="J6366">
        <v>8.9830913600051106E-6</v>
      </c>
      <c r="K6366">
        <v>2.5952339644501487E-5</v>
      </c>
      <c r="L6366">
        <v>6.5477752923077254E-2</v>
      </c>
      <c r="M6366">
        <v>1</v>
      </c>
      <c r="N6366">
        <v>1</v>
      </c>
      <c r="O6366">
        <v>1</v>
      </c>
      <c r="P6366">
        <v>-9.4944639510044684E-2</v>
      </c>
      <c r="Q6366">
        <v>1.7722759339107729E-2</v>
      </c>
      <c r="R6366">
        <v>9.0025056649531587E-2</v>
      </c>
      <c r="S6366">
        <v>5.0661164921456297E-3</v>
      </c>
      <c r="T6366">
        <v>7.5104700443127698E-2</v>
      </c>
      <c r="U6366">
        <v>0.23290414450747801</v>
      </c>
      <c r="V6366">
        <v>-4.5759958024142129E-2</v>
      </c>
      <c r="W6366">
        <v>0.3882929305984868</v>
      </c>
      <c r="X6366">
        <v>9.551200948575482E-2</v>
      </c>
      <c r="Y6366">
        <v>4.1694881876648515E-6</v>
      </c>
      <c r="Z6366">
        <v>0.16418896186841989</v>
      </c>
      <c r="AA6366">
        <v>7.5246003344112602E-3</v>
      </c>
      <c r="AB6366">
        <v>3.7306621770842242E-2</v>
      </c>
      <c r="AC6366">
        <v>0.58503039711692117</v>
      </c>
      <c r="AD6366">
        <v>4.7187815702710183E-2</v>
      </c>
      <c r="AE6366">
        <v>0.21917941195975912</v>
      </c>
      <c r="AF6366">
        <v>-2.625435907182962E-2</v>
      </c>
      <c r="AG6366">
        <v>3.3271415550138489E-2</v>
      </c>
      <c r="AH6366">
        <v>7.7624325610843696E-3</v>
      </c>
      <c r="AI6366">
        <v>0.53419711807942483</v>
      </c>
      <c r="AJ6366" s="52">
        <v>2.0766867794084799E-2</v>
      </c>
      <c r="AK6366">
        <v>0.69459259676487695</v>
      </c>
      <c r="AL6366">
        <v>0.74378461437370658</v>
      </c>
      <c r="AM6366">
        <v>1</v>
      </c>
      <c r="AN6366">
        <v>0</v>
      </c>
      <c r="AO6366">
        <v>1</v>
      </c>
      <c r="AP6366">
        <v>1</v>
      </c>
      <c r="AQ6366">
        <v>6.3238917894571645E-2</v>
      </c>
      <c r="AR6366">
        <v>6.1903964886903813E-2</v>
      </c>
      <c r="AS6366">
        <v>3.8191317677747541E-2</v>
      </c>
      <c r="AT6366">
        <v>0.13346355694290168</v>
      </c>
      <c r="AU6366">
        <v>0.11328733694166623</v>
      </c>
      <c r="AV6366">
        <v>6.0281308303849472E-2</v>
      </c>
      <c r="AW6366">
        <v>7.4594250832215853E-2</v>
      </c>
      <c r="AX6366">
        <v>6.0013987424114207E-2</v>
      </c>
      <c r="AY6366">
        <v>-0.10169570215184</v>
      </c>
      <c r="AZ6366">
        <v>5.0226115313160603E-3</v>
      </c>
      <c r="BA6366">
        <v>-1.3980170719536499E-3</v>
      </c>
      <c r="BB6366">
        <v>0.91022000861060737</v>
      </c>
      <c r="BC6366">
        <v>-2.9778688763261351E-2</v>
      </c>
      <c r="BD6366">
        <v>1.4898954987567921E-2</v>
      </c>
      <c r="BE6366" s="53">
        <v>-3.0561205776173099E-2</v>
      </c>
      <c r="BF6366">
        <v>0.21886824678683101</v>
      </c>
      <c r="BG6366">
        <v>0.47745298191545682</v>
      </c>
      <c r="BH6366">
        <v>1</v>
      </c>
      <c r="BI6366">
        <v>0</v>
      </c>
      <c r="BJ6366">
        <v>0</v>
      </c>
      <c r="BK6366">
        <v>0</v>
      </c>
      <c r="BL6366">
        <v>1.263432819654825E-2</v>
      </c>
      <c r="BM6366">
        <v>0.71591243511400182</v>
      </c>
      <c r="BN6366">
        <v>-9.5311522681002098E-2</v>
      </c>
      <c r="BO6366">
        <v>0.16753283877204814</v>
      </c>
      <c r="BP6366">
        <v>-5.0564302503278549E-2</v>
      </c>
      <c r="BQ6366">
        <v>0.25154512096667092</v>
      </c>
      <c r="BR6366">
        <v>4.5430432907245549E-2</v>
      </c>
      <c r="BS6366">
        <v>0.22098067864960991</v>
      </c>
      <c r="BT6366" s="54">
        <v>-1.6663916623933399E-2</v>
      </c>
      <c r="BU6366" s="55">
        <v>0.75933209583960704</v>
      </c>
      <c r="BV6366" s="55">
        <v>0.99407777329945202</v>
      </c>
      <c r="BW6366" s="55">
        <v>1</v>
      </c>
    </row>
    <row r="6367" spans="1:75">
      <c r="A6367" t="s">
        <v>38834</v>
      </c>
      <c r="B6367" t="s">
        <v>38835</v>
      </c>
      <c r="C6367" t="s">
        <v>38836</v>
      </c>
      <c r="D6367" t="s">
        <v>38837</v>
      </c>
      <c r="E6367" t="s">
        <v>38838</v>
      </c>
      <c r="F6367" t="s">
        <v>38839</v>
      </c>
      <c r="G6367" t="s">
        <v>38837</v>
      </c>
      <c r="H6367" t="s">
        <v>195</v>
      </c>
      <c r="I6367" s="51">
        <v>-6.7106860229555504E-2</v>
      </c>
      <c r="J6367">
        <v>2.1434579256263999E-11</v>
      </c>
      <c r="K6367">
        <v>1.2912119685860188E-10</v>
      </c>
      <c r="L6367">
        <v>1.5623664819890829E-7</v>
      </c>
      <c r="M6367">
        <v>3</v>
      </c>
      <c r="N6367">
        <v>2</v>
      </c>
      <c r="O6367">
        <v>3</v>
      </c>
      <c r="P6367">
        <v>-0.11594317212245328</v>
      </c>
      <c r="Q6367">
        <v>4.1824617868285096E-3</v>
      </c>
      <c r="R6367">
        <v>-4.860639839060963E-2</v>
      </c>
      <c r="S6367">
        <v>0.16268105678135841</v>
      </c>
      <c r="T6367">
        <v>0.29606177825741564</v>
      </c>
      <c r="U6367">
        <v>4.3603857670741191E-6</v>
      </c>
      <c r="V6367">
        <v>-5.2961692054190913E-2</v>
      </c>
      <c r="W6367">
        <v>0.32786848240332289</v>
      </c>
      <c r="X6367">
        <v>-0.16322784141954264</v>
      </c>
      <c r="Y6367">
        <v>1.2282551698732792E-14</v>
      </c>
      <c r="Z6367">
        <v>-7.1862720097434926E-2</v>
      </c>
      <c r="AA6367">
        <v>0.25054771073251797</v>
      </c>
      <c r="AB6367">
        <v>-1.002784125656327E-2</v>
      </c>
      <c r="AC6367">
        <v>0.88653477722007812</v>
      </c>
      <c r="AD6367">
        <v>0.12653923756151034</v>
      </c>
      <c r="AE6367">
        <v>1.31270701856815E-3</v>
      </c>
      <c r="AF6367">
        <v>-1.5016250074533879E-2</v>
      </c>
      <c r="AG6367">
        <v>0.2450415821266469</v>
      </c>
      <c r="AH6367">
        <v>7.5733031745714552E-2</v>
      </c>
      <c r="AI6367">
        <v>7.0556817615199367E-9</v>
      </c>
      <c r="AJ6367" s="52">
        <v>-4.9988056097390599E-3</v>
      </c>
      <c r="AK6367">
        <v>9.3289016017400906E-3</v>
      </c>
      <c r="AL6367">
        <v>1.656476584045883E-2</v>
      </c>
      <c r="AM6367">
        <v>1</v>
      </c>
      <c r="AN6367">
        <v>0</v>
      </c>
      <c r="AO6367">
        <v>1</v>
      </c>
      <c r="AP6367">
        <v>1</v>
      </c>
      <c r="AQ6367">
        <v>-1.271784340273318E-2</v>
      </c>
      <c r="AR6367">
        <v>0.73123372171929013</v>
      </c>
      <c r="AS6367">
        <v>-2.8272127348670621E-2</v>
      </c>
      <c r="AT6367">
        <v>0.27621457355857232</v>
      </c>
      <c r="AU6367">
        <v>5.1724115965564497E-2</v>
      </c>
      <c r="AV6367">
        <v>0.41378935250954607</v>
      </c>
      <c r="AW6367">
        <v>5.4728924508559693E-2</v>
      </c>
      <c r="AX6367">
        <v>0.17665327824952234</v>
      </c>
      <c r="AY6367">
        <v>7.0198300335682043E-2</v>
      </c>
      <c r="AZ6367">
        <v>6.2633872975901839E-2</v>
      </c>
      <c r="BA6367">
        <v>1.1674605007046909E-2</v>
      </c>
      <c r="BB6367">
        <v>0.36921297252168594</v>
      </c>
      <c r="BC6367">
        <v>-5.1560926568222289E-2</v>
      </c>
      <c r="BD6367">
        <v>5.3732713052193828E-5</v>
      </c>
      <c r="BE6367" s="53">
        <v>9.6777526060458103E-4</v>
      </c>
      <c r="BF6367">
        <v>0.63278344887332705</v>
      </c>
      <c r="BG6367">
        <v>0.70981202813753175</v>
      </c>
      <c r="BH6367">
        <v>1</v>
      </c>
      <c r="BI6367">
        <v>0</v>
      </c>
      <c r="BJ6367">
        <v>0</v>
      </c>
      <c r="BK6367">
        <v>0</v>
      </c>
      <c r="BL6367">
        <v>-2.2779080548346771E-2</v>
      </c>
      <c r="BM6367">
        <v>0.54980803831262048</v>
      </c>
      <c r="BN6367">
        <v>2.1998319965509439E-2</v>
      </c>
      <c r="BO6367">
        <v>0.7551685856807171</v>
      </c>
      <c r="BP6367">
        <v>1.0295624356552751E-2</v>
      </c>
      <c r="BQ6367">
        <v>0.82952281764522651</v>
      </c>
      <c r="BR6367">
        <v>-3.0293934202911999E-3</v>
      </c>
      <c r="BS6367">
        <v>0.93732146424894958</v>
      </c>
      <c r="BT6367" s="54">
        <v>-0.103775313434884</v>
      </c>
      <c r="BU6367" s="55">
        <v>7.5315602804666204E-2</v>
      </c>
      <c r="BV6367" s="55">
        <v>0.69315079399395396</v>
      </c>
      <c r="BW6367" s="55">
        <v>1</v>
      </c>
    </row>
    <row r="6368" spans="1:75">
      <c r="A6368" t="s">
        <v>38840</v>
      </c>
      <c r="B6368" t="s">
        <v>38841</v>
      </c>
      <c r="C6368" t="s">
        <v>38842</v>
      </c>
      <c r="D6368" t="s">
        <v>38843</v>
      </c>
      <c r="E6368" t="s">
        <v>38844</v>
      </c>
      <c r="F6368" t="s">
        <v>38845</v>
      </c>
      <c r="G6368" t="s">
        <v>38843</v>
      </c>
      <c r="H6368" t="s">
        <v>195</v>
      </c>
      <c r="I6368" s="51">
        <v>-6.2276458218394802E-2</v>
      </c>
      <c r="J6368">
        <v>4.2923124597952404E-9</v>
      </c>
      <c r="K6368">
        <v>1.9764160151261852E-8</v>
      </c>
      <c r="L6368">
        <v>3.1286665519447506E-5</v>
      </c>
      <c r="M6368">
        <v>1</v>
      </c>
      <c r="N6368">
        <v>3</v>
      </c>
      <c r="O6368">
        <v>3</v>
      </c>
      <c r="P6368">
        <v>-0.11640446235222712</v>
      </c>
      <c r="Q6368">
        <v>4.1149690917940398E-3</v>
      </c>
      <c r="R6368">
        <v>-2.0894746314571961E-2</v>
      </c>
      <c r="S6368">
        <v>0.55069807246182889</v>
      </c>
      <c r="T6368">
        <v>0.1556698763573677</v>
      </c>
      <c r="U6368">
        <v>1.7334642178292579E-2</v>
      </c>
      <c r="V6368">
        <v>1.0876759432019489E-2</v>
      </c>
      <c r="W6368">
        <v>0.84146514341957701</v>
      </c>
      <c r="X6368">
        <v>-0.11856808232528922</v>
      </c>
      <c r="Y6368">
        <v>3.6500954708059175E-8</v>
      </c>
      <c r="Z6368">
        <v>3.023163079789894E-2</v>
      </c>
      <c r="AA6368">
        <v>0.63027462583855776</v>
      </c>
      <c r="AB6368">
        <v>-3.8877552476542468E-2</v>
      </c>
      <c r="AC6368">
        <v>0.57780862589074977</v>
      </c>
      <c r="AD6368">
        <v>-8.4872977020723304E-3</v>
      </c>
      <c r="AE6368">
        <v>0.8292208652821369</v>
      </c>
      <c r="AF6368">
        <v>-3.5058410127567149E-2</v>
      </c>
      <c r="AG6368">
        <v>6.8215038320251801E-3</v>
      </c>
      <c r="AH6368">
        <v>1.44016253972201E-3</v>
      </c>
      <c r="AI6368">
        <v>0.91269618359429805</v>
      </c>
      <c r="AJ6368" s="52">
        <v>6.2259391735273702E-3</v>
      </c>
      <c r="AK6368">
        <v>0.80033340222975502</v>
      </c>
      <c r="AL6368">
        <v>0.83626244455347443</v>
      </c>
      <c r="AM6368">
        <v>1</v>
      </c>
      <c r="AN6368">
        <v>1</v>
      </c>
      <c r="AO6368">
        <v>0</v>
      </c>
      <c r="AP6368">
        <v>1</v>
      </c>
      <c r="AQ6368">
        <v>0.10161046421642379</v>
      </c>
      <c r="AR6368">
        <v>6.5664987611682999E-3</v>
      </c>
      <c r="AS6368">
        <v>-3.9526681910537938E-2</v>
      </c>
      <c r="AT6368">
        <v>0.13397814262277075</v>
      </c>
      <c r="AU6368">
        <v>-4.8302209054892291E-2</v>
      </c>
      <c r="AV6368">
        <v>0.45149651944726221</v>
      </c>
      <c r="AW6368">
        <v>5.9500213251737148E-2</v>
      </c>
      <c r="AX6368">
        <v>0.13975187782199236</v>
      </c>
      <c r="AY6368">
        <v>-4.2827534026898963E-2</v>
      </c>
      <c r="AZ6368">
        <v>0.25742256729807383</v>
      </c>
      <c r="BA6368">
        <v>-7.3865852823089299E-3</v>
      </c>
      <c r="BB6368">
        <v>0.57115054256581865</v>
      </c>
      <c r="BC6368">
        <v>-1.6989937529050821E-2</v>
      </c>
      <c r="BD6368">
        <v>0.18474061056920699</v>
      </c>
      <c r="BE6368" s="53">
        <v>3.9275953241425701E-4</v>
      </c>
      <c r="BF6368">
        <v>0.77991154151249198</v>
      </c>
      <c r="BG6368">
        <v>0.8125750751979065</v>
      </c>
      <c r="BH6368">
        <v>1</v>
      </c>
      <c r="BI6368">
        <v>0</v>
      </c>
      <c r="BJ6368">
        <v>0</v>
      </c>
      <c r="BK6368">
        <v>0</v>
      </c>
      <c r="BL6368">
        <v>1.7484132491195629E-2</v>
      </c>
      <c r="BM6368">
        <v>0.64840013355961257</v>
      </c>
      <c r="BN6368">
        <v>1.13300538614654E-2</v>
      </c>
      <c r="BO6368">
        <v>0.87322871441210548</v>
      </c>
      <c r="BP6368">
        <v>-6.6290059262127804E-3</v>
      </c>
      <c r="BQ6368">
        <v>0.88938844368339964</v>
      </c>
      <c r="BR6368">
        <v>-2.8104868641590529E-2</v>
      </c>
      <c r="BS6368">
        <v>0.46727890571154329</v>
      </c>
      <c r="BT6368" s="54">
        <v>-3.2490903661645698E-2</v>
      </c>
      <c r="BU6368" s="55">
        <v>0.58053756710154403</v>
      </c>
      <c r="BV6368" s="55">
        <v>0.98232603369848703</v>
      </c>
      <c r="BW6368" s="55">
        <v>1</v>
      </c>
    </row>
    <row r="6369" spans="1:75">
      <c r="A6369" t="s">
        <v>38846</v>
      </c>
      <c r="B6369" t="s">
        <v>1255</v>
      </c>
      <c r="C6369" t="s">
        <v>1256</v>
      </c>
      <c r="D6369" t="s">
        <v>1257</v>
      </c>
      <c r="E6369" t="s">
        <v>1258</v>
      </c>
      <c r="F6369" t="s">
        <v>1259</v>
      </c>
      <c r="G6369" t="s">
        <v>1257</v>
      </c>
      <c r="H6369" t="s">
        <v>195</v>
      </c>
      <c r="I6369" s="51">
        <v>-2.24866690144187E-2</v>
      </c>
      <c r="J6369">
        <v>3.40225064080417E-3</v>
      </c>
      <c r="K6369">
        <v>6.4229486974414903E-3</v>
      </c>
      <c r="L6369">
        <v>1</v>
      </c>
      <c r="M6369">
        <v>3</v>
      </c>
      <c r="N6369">
        <v>1</v>
      </c>
      <c r="O6369">
        <v>3</v>
      </c>
      <c r="P6369">
        <v>5.4764740595356118E-2</v>
      </c>
      <c r="Q6369">
        <v>0.17000636521815712</v>
      </c>
      <c r="R6369">
        <v>4.5489632172509668E-2</v>
      </c>
      <c r="S6369">
        <v>0.16793534364449789</v>
      </c>
      <c r="T6369">
        <v>-8.4605433182121756E-2</v>
      </c>
      <c r="U6369">
        <v>0.1835895016100545</v>
      </c>
      <c r="V6369">
        <v>3.3713101591685009E-2</v>
      </c>
      <c r="W6369">
        <v>0.53235379390223125</v>
      </c>
      <c r="X6369">
        <v>-0.10851776166038309</v>
      </c>
      <c r="Y6369">
        <v>1.4416150107212679E-7</v>
      </c>
      <c r="Z6369">
        <v>-6.6784550358343409E-2</v>
      </c>
      <c r="AA6369">
        <v>0.28436284976747844</v>
      </c>
      <c r="AB6369">
        <v>-1.622295448872902E-2</v>
      </c>
      <c r="AC6369">
        <v>0.81809678587828838</v>
      </c>
      <c r="AD6369">
        <v>0.17174470946877696</v>
      </c>
      <c r="AE6369">
        <v>3.3483346427690893E-6</v>
      </c>
      <c r="AF6369">
        <v>6.9826180378943031E-2</v>
      </c>
      <c r="AG6369">
        <v>1.3243745337481741E-8</v>
      </c>
      <c r="AH6369">
        <v>0.11283051043490976</v>
      </c>
      <c r="AI6369">
        <v>7.8776364948298373E-20</v>
      </c>
      <c r="AJ6369" s="52">
        <v>-1.14318947025754E-2</v>
      </c>
      <c r="AK6369">
        <v>0.174000405935717</v>
      </c>
      <c r="AL6369">
        <v>0.22511341122922279</v>
      </c>
      <c r="AM6369">
        <v>1</v>
      </c>
      <c r="AN6369">
        <v>1</v>
      </c>
      <c r="AO6369">
        <v>0</v>
      </c>
      <c r="AP6369">
        <v>1</v>
      </c>
      <c r="AQ6369">
        <v>-1.733493951113959E-2</v>
      </c>
      <c r="AR6369">
        <v>0.62155997113847206</v>
      </c>
      <c r="AS6369">
        <v>-1.88419387943055E-3</v>
      </c>
      <c r="AT6369">
        <v>0.94060242278882678</v>
      </c>
      <c r="AU6369">
        <v>-4.8294461322699267E-2</v>
      </c>
      <c r="AV6369">
        <v>0.45072358694006132</v>
      </c>
      <c r="AW6369">
        <v>0.11184267835460834</v>
      </c>
      <c r="AX6369">
        <v>3.9768810292371802E-3</v>
      </c>
      <c r="AY6369">
        <v>-2.9459401194251882E-2</v>
      </c>
      <c r="AZ6369">
        <v>0.42055677475109787</v>
      </c>
      <c r="BA6369">
        <v>2.730037868239182E-2</v>
      </c>
      <c r="BB6369">
        <v>2.7677133407157131E-2</v>
      </c>
      <c r="BC6369">
        <v>-2.1028676544474611E-2</v>
      </c>
      <c r="BD6369">
        <v>8.4790990825655721E-2</v>
      </c>
      <c r="BE6369" s="53">
        <v>2.5568917511286801E-2</v>
      </c>
      <c r="BF6369">
        <v>0.42714092858386199</v>
      </c>
      <c r="BG6369">
        <v>0.58785897403394616</v>
      </c>
      <c r="BH6369">
        <v>1</v>
      </c>
      <c r="BI6369">
        <v>0</v>
      </c>
      <c r="BJ6369">
        <v>0</v>
      </c>
      <c r="BK6369">
        <v>0</v>
      </c>
      <c r="BL6369">
        <v>6.1853667849957701E-3</v>
      </c>
      <c r="BM6369">
        <v>0.86346748297170506</v>
      </c>
      <c r="BN6369">
        <v>4.5927201695235828E-2</v>
      </c>
      <c r="BO6369">
        <v>0.51178473280647885</v>
      </c>
      <c r="BP6369">
        <v>3.7609401830721229E-2</v>
      </c>
      <c r="BQ6369">
        <v>0.42227859393077438</v>
      </c>
      <c r="BR6369">
        <v>-3.0641851707538439E-2</v>
      </c>
      <c r="BS6369">
        <v>0.4112481998675947</v>
      </c>
      <c r="BT6369" s="54">
        <v>-5.6625523137889898E-2</v>
      </c>
      <c r="BU6369" s="55">
        <v>0.32801049227036699</v>
      </c>
      <c r="BV6369" s="55">
        <v>0.92802854906204801</v>
      </c>
      <c r="BW6369" s="55">
        <v>1</v>
      </c>
    </row>
    <row r="6370" spans="1:75">
      <c r="A6370" t="s">
        <v>38847</v>
      </c>
      <c r="B6370" t="s">
        <v>38848</v>
      </c>
      <c r="C6370" t="s">
        <v>38849</v>
      </c>
      <c r="D6370" t="s">
        <v>38850</v>
      </c>
      <c r="E6370" t="s">
        <v>38851</v>
      </c>
      <c r="F6370" t="s">
        <v>38852</v>
      </c>
      <c r="G6370" t="s">
        <v>38850</v>
      </c>
      <c r="H6370" t="s">
        <v>195</v>
      </c>
      <c r="I6370" s="51">
        <v>4.7848159671450702E-2</v>
      </c>
      <c r="J6370">
        <v>1.1337613262983099E-4</v>
      </c>
      <c r="K6370">
        <v>2.7768771194181002E-4</v>
      </c>
      <c r="L6370">
        <v>0.82639863073883812</v>
      </c>
      <c r="M6370">
        <v>4</v>
      </c>
      <c r="N6370">
        <v>0</v>
      </c>
      <c r="O6370">
        <v>4</v>
      </c>
      <c r="P6370">
        <v>1.3968033551254149E-2</v>
      </c>
      <c r="Q6370">
        <v>0.73233929981609092</v>
      </c>
      <c r="R6370">
        <v>2.904303159035591E-2</v>
      </c>
      <c r="S6370">
        <v>0.41039431186749287</v>
      </c>
      <c r="T6370">
        <v>0.12793772337256193</v>
      </c>
      <c r="U6370">
        <v>5.300466459852677E-2</v>
      </c>
      <c r="V6370">
        <v>-7.2424042189679298E-3</v>
      </c>
      <c r="W6370">
        <v>0.89439119072668127</v>
      </c>
      <c r="X6370">
        <v>5.514249578548891E-2</v>
      </c>
      <c r="Y6370">
        <v>1.090753448518768E-2</v>
      </c>
      <c r="Z6370">
        <v>-8.5839355018023644E-2</v>
      </c>
      <c r="AA6370">
        <v>0.16870289704394539</v>
      </c>
      <c r="AB6370">
        <v>5.7594166925314938E-2</v>
      </c>
      <c r="AC6370">
        <v>0.41408357110927141</v>
      </c>
      <c r="AD6370">
        <v>0.10882867866908538</v>
      </c>
      <c r="AE6370">
        <v>5.6293321291229197E-3</v>
      </c>
      <c r="AF6370">
        <v>3.8841281532228558E-2</v>
      </c>
      <c r="AG6370">
        <v>2.7433269529003501E-3</v>
      </c>
      <c r="AH6370">
        <v>4.5895697679961607E-2</v>
      </c>
      <c r="AI6370">
        <v>4.7996006480855818E-4</v>
      </c>
      <c r="AJ6370" s="52">
        <v>-2.2945321025440702E-3</v>
      </c>
      <c r="AK6370">
        <v>0.82118176913776997</v>
      </c>
      <c r="AL6370">
        <v>0.85398686192683781</v>
      </c>
      <c r="AM6370">
        <v>1</v>
      </c>
      <c r="AN6370">
        <v>0</v>
      </c>
      <c r="AO6370">
        <v>0</v>
      </c>
      <c r="AP6370">
        <v>0</v>
      </c>
      <c r="AQ6370">
        <v>-5.7890902396103887E-2</v>
      </c>
      <c r="AR6370">
        <v>0.12320619315219444</v>
      </c>
      <c r="AS6370">
        <v>-3.4030051428117408E-2</v>
      </c>
      <c r="AT6370">
        <v>0.20009340428571881</v>
      </c>
      <c r="AU6370">
        <v>3.5160130642169662E-2</v>
      </c>
      <c r="AV6370">
        <v>0.58342568555985541</v>
      </c>
      <c r="AW6370">
        <v>5.913869933741165E-2</v>
      </c>
      <c r="AX6370">
        <v>0.14220656803736295</v>
      </c>
      <c r="AY6370">
        <v>6.7276963388448498E-3</v>
      </c>
      <c r="AZ6370">
        <v>0.85875423431319231</v>
      </c>
      <c r="BA6370">
        <v>1.879593966188621E-2</v>
      </c>
      <c r="BB6370">
        <v>0.14980622550862574</v>
      </c>
      <c r="BC6370">
        <v>1.7650275088584601E-3</v>
      </c>
      <c r="BD6370">
        <v>0.89046935927872284</v>
      </c>
      <c r="BE6370" s="53">
        <v>-5.5164354822208796E-3</v>
      </c>
      <c r="BF6370">
        <v>0.46273877389449503</v>
      </c>
      <c r="BG6370">
        <v>0.60970768671673425</v>
      </c>
      <c r="BH6370">
        <v>1</v>
      </c>
      <c r="BI6370">
        <v>0</v>
      </c>
      <c r="BJ6370">
        <v>0</v>
      </c>
      <c r="BK6370">
        <v>0</v>
      </c>
      <c r="BL6370">
        <v>-3.8281722684357457E-2</v>
      </c>
      <c r="BM6370">
        <v>0.32098462584387938</v>
      </c>
      <c r="BN6370">
        <v>-4.1749513457332507E-2</v>
      </c>
      <c r="BO6370">
        <v>0.55454169985273438</v>
      </c>
      <c r="BP6370">
        <v>1.9742489439177561E-2</v>
      </c>
      <c r="BQ6370">
        <v>0.67968083601051532</v>
      </c>
      <c r="BR6370">
        <v>-6.0305640572726527E-2</v>
      </c>
      <c r="BS6370">
        <v>0.11814322263074802</v>
      </c>
      <c r="BT6370" s="54">
        <v>7.8510235669912096E-2</v>
      </c>
      <c r="BU6370" s="55">
        <v>0.179307536890913</v>
      </c>
      <c r="BV6370" s="55">
        <v>0.82392857885822102</v>
      </c>
      <c r="BW6370" s="55">
        <v>1</v>
      </c>
    </row>
    <row r="6371" spans="1:75">
      <c r="A6371" t="s">
        <v>38853</v>
      </c>
      <c r="B6371" t="s">
        <v>38854</v>
      </c>
      <c r="C6371" t="s">
        <v>38855</v>
      </c>
      <c r="D6371" t="s">
        <v>38856</v>
      </c>
      <c r="E6371" t="s">
        <v>38857</v>
      </c>
      <c r="F6371" t="s">
        <v>38858</v>
      </c>
      <c r="G6371" t="s">
        <v>38859</v>
      </c>
      <c r="H6371" t="s">
        <v>195</v>
      </c>
      <c r="I6371" s="51">
        <v>-6.6277901239226902E-2</v>
      </c>
      <c r="J6371">
        <v>1.03818630422389E-9</v>
      </c>
      <c r="K6371">
        <v>5.211666647030258E-9</v>
      </c>
      <c r="L6371">
        <v>7.5673399714879348E-6</v>
      </c>
      <c r="M6371">
        <v>2</v>
      </c>
      <c r="N6371">
        <v>1</v>
      </c>
      <c r="O6371">
        <v>2</v>
      </c>
      <c r="P6371">
        <v>-3.6317732963970801E-3</v>
      </c>
      <c r="Q6371">
        <v>0.92923517822393198</v>
      </c>
      <c r="R6371">
        <v>-6.8662446484395581E-2</v>
      </c>
      <c r="S6371">
        <v>4.9761151723958348E-2</v>
      </c>
      <c r="T6371">
        <v>4.4509862352719309E-2</v>
      </c>
      <c r="U6371">
        <v>0.50445096871100392</v>
      </c>
      <c r="V6371">
        <v>-7.8384328383190871E-2</v>
      </c>
      <c r="W6371">
        <v>0.14841864533710247</v>
      </c>
      <c r="X6371">
        <v>-0.15859310192031922</v>
      </c>
      <c r="Y6371">
        <v>1.8158359454182089E-13</v>
      </c>
      <c r="Z6371">
        <v>1.9482575133954409E-2</v>
      </c>
      <c r="AA6371">
        <v>0.75567536302128802</v>
      </c>
      <c r="AB6371">
        <v>3.5601840748556018E-2</v>
      </c>
      <c r="AC6371">
        <v>0.61706969153161428</v>
      </c>
      <c r="AD6371">
        <v>0.12359134915913315</v>
      </c>
      <c r="AE6371">
        <v>1.64315704593091E-3</v>
      </c>
      <c r="AF6371">
        <v>1.0867652976883099E-3</v>
      </c>
      <c r="AG6371">
        <v>0.9332129342814488</v>
      </c>
      <c r="AH6371">
        <v>7.3699329784015846E-2</v>
      </c>
      <c r="AI6371">
        <v>1.9433023093990227E-8</v>
      </c>
      <c r="AJ6371" s="52">
        <v>-2.27207094249289E-2</v>
      </c>
      <c r="AK6371">
        <v>1.29261010832685E-2</v>
      </c>
      <c r="AL6371">
        <v>2.2174241185206889E-2</v>
      </c>
      <c r="AM6371">
        <v>1</v>
      </c>
      <c r="AN6371">
        <v>0</v>
      </c>
      <c r="AO6371">
        <v>1</v>
      </c>
      <c r="AP6371">
        <v>1</v>
      </c>
      <c r="AQ6371">
        <v>-7.5816092733063195E-2</v>
      </c>
      <c r="AR6371">
        <v>4.2126562577030353E-2</v>
      </c>
      <c r="AS6371">
        <v>-1.3363427613329339E-2</v>
      </c>
      <c r="AT6371">
        <v>0.61442899094081493</v>
      </c>
      <c r="AU6371">
        <v>5.0108373727059397E-3</v>
      </c>
      <c r="AV6371">
        <v>0.93709190515237195</v>
      </c>
      <c r="AW6371">
        <v>4.0544123313501677E-2</v>
      </c>
      <c r="AX6371">
        <v>0.31332860355241254</v>
      </c>
      <c r="AY6371">
        <v>7.8257627866750896E-3</v>
      </c>
      <c r="AZ6371">
        <v>0.83613337936273335</v>
      </c>
      <c r="BA6371">
        <v>3.1577738888306457E-2</v>
      </c>
      <c r="BB6371">
        <v>1.548747973088138E-2</v>
      </c>
      <c r="BC6371">
        <v>-3.027705159563171E-2</v>
      </c>
      <c r="BD6371">
        <v>1.811038886588652E-2</v>
      </c>
      <c r="BE6371" s="53">
        <v>-5.1974289472357903E-2</v>
      </c>
      <c r="BF6371">
        <v>9.64666728384833E-2</v>
      </c>
      <c r="BG6371">
        <v>0.39615522038237139</v>
      </c>
      <c r="BH6371">
        <v>1</v>
      </c>
      <c r="BI6371">
        <v>0</v>
      </c>
      <c r="BJ6371">
        <v>0</v>
      </c>
      <c r="BK6371">
        <v>0</v>
      </c>
      <c r="BL6371">
        <v>-4.2903725549714021E-2</v>
      </c>
      <c r="BM6371">
        <v>0.26377233708871578</v>
      </c>
      <c r="BN6371">
        <v>-6.6318242690057913E-2</v>
      </c>
      <c r="BO6371">
        <v>0.34691861670236701</v>
      </c>
      <c r="BP6371">
        <v>-6.612614908368955E-2</v>
      </c>
      <c r="BQ6371">
        <v>0.16643641723051261</v>
      </c>
      <c r="BR6371">
        <v>7.4445096288456386E-2</v>
      </c>
      <c r="BS6371">
        <v>5.3968288102711211E-2</v>
      </c>
      <c r="BT6371" s="54">
        <v>9.5018294747702403E-3</v>
      </c>
      <c r="BU6371" s="55">
        <v>0.87164465981766304</v>
      </c>
      <c r="BV6371" s="55">
        <v>0.99938655820683098</v>
      </c>
      <c r="BW6371" s="55">
        <v>1</v>
      </c>
    </row>
    <row r="6372" spans="1:75">
      <c r="A6372" t="s">
        <v>38860</v>
      </c>
      <c r="B6372" t="s">
        <v>38861</v>
      </c>
      <c r="C6372" t="s">
        <v>38862</v>
      </c>
      <c r="D6372" t="s">
        <v>38863</v>
      </c>
      <c r="E6372" t="s">
        <v>38864</v>
      </c>
      <c r="F6372" t="s">
        <v>38865</v>
      </c>
      <c r="G6372" t="s">
        <v>38866</v>
      </c>
      <c r="H6372" t="s">
        <v>195</v>
      </c>
      <c r="I6372" s="51">
        <v>7.6056446476916E-3</v>
      </c>
      <c r="J6372">
        <v>0.76984080993788895</v>
      </c>
      <c r="K6372">
        <v>0.80783803389731534</v>
      </c>
      <c r="L6372">
        <v>1</v>
      </c>
      <c r="M6372">
        <v>1</v>
      </c>
      <c r="N6372">
        <v>0</v>
      </c>
      <c r="O6372">
        <v>1</v>
      </c>
      <c r="P6372">
        <v>6.6873155311487173E-2</v>
      </c>
      <c r="Q6372">
        <v>0.1011052334486775</v>
      </c>
      <c r="R6372">
        <v>-5.3712386690640103E-3</v>
      </c>
      <c r="S6372">
        <v>0.87744134431617171</v>
      </c>
      <c r="T6372">
        <v>9.4040186371085119E-2</v>
      </c>
      <c r="U6372">
        <v>0.15985425309206872</v>
      </c>
      <c r="V6372">
        <v>2.3147720311359199E-3</v>
      </c>
      <c r="W6372">
        <v>0.96595477098280802</v>
      </c>
      <c r="X6372">
        <v>-3.1739141382539901E-2</v>
      </c>
      <c r="Y6372">
        <v>0.14124672968760732</v>
      </c>
      <c r="Z6372">
        <v>8.2415567578339441E-2</v>
      </c>
      <c r="AA6372">
        <v>0.18777194436918709</v>
      </c>
      <c r="AB6372">
        <v>0.10073353645729954</v>
      </c>
      <c r="AC6372">
        <v>0.15753245855043044</v>
      </c>
      <c r="AD6372">
        <v>3.955055535376626E-2</v>
      </c>
      <c r="AE6372">
        <v>0.31522824492501406</v>
      </c>
      <c r="AF6372">
        <v>3.1300484343572119E-2</v>
      </c>
      <c r="AG6372">
        <v>1.527931895178569E-2</v>
      </c>
      <c r="AH6372">
        <v>-1.51249913029013E-2</v>
      </c>
      <c r="AI6372">
        <v>0.2478438840919388</v>
      </c>
      <c r="AJ6372" s="52">
        <v>-2.59145332201253E-2</v>
      </c>
      <c r="AK6372">
        <v>2.4632586729949899E-3</v>
      </c>
      <c r="AL6372">
        <v>4.9326078207309002E-3</v>
      </c>
      <c r="AM6372">
        <v>1</v>
      </c>
      <c r="AN6372">
        <v>0</v>
      </c>
      <c r="AO6372">
        <v>1</v>
      </c>
      <c r="AP6372">
        <v>1</v>
      </c>
      <c r="AQ6372">
        <v>1.7649251706162491E-2</v>
      </c>
      <c r="AR6372">
        <v>0.63460894461221762</v>
      </c>
      <c r="AS6372">
        <v>-3.89720690558965E-3</v>
      </c>
      <c r="AT6372">
        <v>0.88233581843836262</v>
      </c>
      <c r="AU6372">
        <v>-3.7324850652472819E-2</v>
      </c>
      <c r="AV6372">
        <v>0.56163550274945206</v>
      </c>
      <c r="AW6372">
        <v>4.8688247166752E-3</v>
      </c>
      <c r="AX6372">
        <v>0.90420707663984623</v>
      </c>
      <c r="AY6372">
        <v>-9.6927179391766635E-2</v>
      </c>
      <c r="AZ6372">
        <v>9.7323627483484193E-3</v>
      </c>
      <c r="BA6372">
        <v>-4.9411869671124303E-3</v>
      </c>
      <c r="BB6372">
        <v>0.70366557378589611</v>
      </c>
      <c r="BC6372">
        <v>-4.2126778173109933E-2</v>
      </c>
      <c r="BD6372">
        <v>9.5265961735938043E-4</v>
      </c>
      <c r="BE6372" s="53">
        <v>-6.0661913395747703E-2</v>
      </c>
      <c r="BF6372">
        <v>6.1137773384052803E-2</v>
      </c>
      <c r="BG6372">
        <v>0.35431198013626969</v>
      </c>
      <c r="BH6372">
        <v>1</v>
      </c>
      <c r="BI6372">
        <v>0</v>
      </c>
      <c r="BJ6372">
        <v>0</v>
      </c>
      <c r="BK6372">
        <v>0</v>
      </c>
      <c r="BL6372">
        <v>-0.10881427403312592</v>
      </c>
      <c r="BM6372">
        <v>4.2081224275651698E-3</v>
      </c>
      <c r="BN6372">
        <v>-6.7279315320605534E-2</v>
      </c>
      <c r="BO6372">
        <v>0.33870215401116577</v>
      </c>
      <c r="BP6372">
        <v>-3.5980627416776788E-2</v>
      </c>
      <c r="BQ6372">
        <v>0.4507635942574747</v>
      </c>
      <c r="BR6372">
        <v>-6.6520266531933755E-2</v>
      </c>
      <c r="BS6372">
        <v>8.3042061268434067E-2</v>
      </c>
      <c r="BT6372" s="54">
        <v>-7.7464271723225994E-2</v>
      </c>
      <c r="BU6372" s="55">
        <v>0.183226335918689</v>
      </c>
      <c r="BV6372" s="55">
        <v>0.82569722584308403</v>
      </c>
      <c r="BW6372" s="55">
        <v>1</v>
      </c>
    </row>
    <row r="6373" spans="1:75">
      <c r="A6373" t="s">
        <v>38867</v>
      </c>
      <c r="B6373" t="s">
        <v>7198</v>
      </c>
      <c r="C6373" t="s">
        <v>7199</v>
      </c>
      <c r="D6373" t="s">
        <v>7200</v>
      </c>
      <c r="E6373" t="s">
        <v>7201</v>
      </c>
      <c r="F6373" t="s">
        <v>7202</v>
      </c>
      <c r="G6373" t="s">
        <v>7200</v>
      </c>
      <c r="H6373" t="s">
        <v>195</v>
      </c>
      <c r="I6373" s="51">
        <v>-3.2785667033074103E-2</v>
      </c>
      <c r="J6373">
        <v>1.1955168529461601E-3</v>
      </c>
      <c r="K6373">
        <v>2.4347924954245702E-3</v>
      </c>
      <c r="L6373">
        <v>1</v>
      </c>
      <c r="M6373">
        <v>0</v>
      </c>
      <c r="N6373">
        <v>1</v>
      </c>
      <c r="O6373">
        <v>1</v>
      </c>
      <c r="P6373">
        <v>-3.125074585135966E-2</v>
      </c>
      <c r="Q6373">
        <v>0.44406132583752489</v>
      </c>
      <c r="R6373">
        <v>-6.7955662340522735E-2</v>
      </c>
      <c r="S6373">
        <v>5.1829782336069503E-2</v>
      </c>
      <c r="T6373">
        <v>0.12355623168455572</v>
      </c>
      <c r="U6373">
        <v>6.2474592553125617E-2</v>
      </c>
      <c r="V6373">
        <v>7.476297451687991E-2</v>
      </c>
      <c r="W6373">
        <v>0.16766200440443657</v>
      </c>
      <c r="X6373">
        <v>-6.5991597461977691E-2</v>
      </c>
      <c r="Y6373">
        <v>2.3702020736751099E-3</v>
      </c>
      <c r="Z6373">
        <v>-4.5884707768303237E-2</v>
      </c>
      <c r="AA6373">
        <v>0.46404195304052331</v>
      </c>
      <c r="AB6373">
        <v>7.0242394835965991E-2</v>
      </c>
      <c r="AC6373">
        <v>0.31976052380094949</v>
      </c>
      <c r="AD6373">
        <v>2.3788871400072881E-2</v>
      </c>
      <c r="AE6373">
        <v>0.54789313894154346</v>
      </c>
      <c r="AF6373">
        <v>-2.2288241569538451E-2</v>
      </c>
      <c r="AG6373">
        <v>8.5602911909445703E-2</v>
      </c>
      <c r="AH6373">
        <v>1.115265500990366E-2</v>
      </c>
      <c r="AI6373">
        <v>0.39611307843317867</v>
      </c>
      <c r="AJ6373" s="52">
        <v>1.2777963783895899E-2</v>
      </c>
      <c r="AK6373">
        <v>0.21710815907137501</v>
      </c>
      <c r="AL6373">
        <v>0.27284506404676767</v>
      </c>
      <c r="AM6373">
        <v>1</v>
      </c>
      <c r="AN6373">
        <v>1</v>
      </c>
      <c r="AO6373">
        <v>0</v>
      </c>
      <c r="AP6373">
        <v>1</v>
      </c>
      <c r="AQ6373">
        <v>-5.8863673948350077E-2</v>
      </c>
      <c r="AR6373">
        <v>0.11434662370890009</v>
      </c>
      <c r="AS6373">
        <v>-7.3471940527831099E-3</v>
      </c>
      <c r="AT6373">
        <v>0.7823172104810906</v>
      </c>
      <c r="AU6373">
        <v>4.1172468760158391E-2</v>
      </c>
      <c r="AV6373">
        <v>0.52319694460126465</v>
      </c>
      <c r="AW6373">
        <v>0.1088530334448311</v>
      </c>
      <c r="AX6373">
        <v>7.1530798285815503E-3</v>
      </c>
      <c r="AY6373">
        <v>3.4074439778429347E-2</v>
      </c>
      <c r="AZ6373">
        <v>0.36680927732285207</v>
      </c>
      <c r="BA6373">
        <v>8.2721113787679098E-3</v>
      </c>
      <c r="BB6373">
        <v>0.52606034971153104</v>
      </c>
      <c r="BC6373">
        <v>1.7797975645337819E-2</v>
      </c>
      <c r="BD6373">
        <v>0.16483183784714683</v>
      </c>
      <c r="BE6373" s="53">
        <v>-1.82591798753764E-2</v>
      </c>
      <c r="BF6373">
        <v>0.76305004437515001</v>
      </c>
      <c r="BG6373">
        <v>0.79980899819535067</v>
      </c>
      <c r="BH6373">
        <v>1</v>
      </c>
      <c r="BI6373">
        <v>0</v>
      </c>
      <c r="BJ6373">
        <v>0</v>
      </c>
      <c r="BK6373">
        <v>0</v>
      </c>
      <c r="BL6373">
        <v>4.9836630166022911E-4</v>
      </c>
      <c r="BM6373">
        <v>0.9896037605142084</v>
      </c>
      <c r="BN6373">
        <v>-0.1009305077555769</v>
      </c>
      <c r="BO6373">
        <v>0.15367010497780145</v>
      </c>
      <c r="BP6373">
        <v>-1.3873866362318131E-2</v>
      </c>
      <c r="BQ6373">
        <v>0.77054621109797283</v>
      </c>
      <c r="BR6373">
        <v>-5.6309437622945387E-2</v>
      </c>
      <c r="BS6373">
        <v>0.14417388427726435</v>
      </c>
      <c r="BT6373" s="54">
        <v>-3.5624573177456698E-3</v>
      </c>
      <c r="BU6373" s="55">
        <v>0.95144236729242204</v>
      </c>
      <c r="BV6373" s="55">
        <v>0.99938655820683098</v>
      </c>
      <c r="BW6373" s="55">
        <v>1</v>
      </c>
    </row>
    <row r="6374" spans="1:75">
      <c r="A6374" t="s">
        <v>38868</v>
      </c>
      <c r="B6374" t="s">
        <v>38869</v>
      </c>
      <c r="C6374" t="s">
        <v>38870</v>
      </c>
      <c r="D6374" t="s">
        <v>38871</v>
      </c>
      <c r="E6374" t="s">
        <v>38872</v>
      </c>
      <c r="F6374" t="s">
        <v>38873</v>
      </c>
      <c r="G6374" t="s">
        <v>38874</v>
      </c>
      <c r="H6374" t="s">
        <v>195</v>
      </c>
      <c r="I6374" s="51">
        <v>2.3473151754931899E-2</v>
      </c>
      <c r="J6374">
        <v>6.7778559271660904E-2</v>
      </c>
      <c r="K6374">
        <v>9.6247402791961076E-2</v>
      </c>
      <c r="L6374">
        <v>1</v>
      </c>
      <c r="M6374">
        <v>2</v>
      </c>
      <c r="N6374">
        <v>0</v>
      </c>
      <c r="O6374">
        <v>2</v>
      </c>
      <c r="P6374">
        <v>3.7346477201866603E-2</v>
      </c>
      <c r="Q6374">
        <v>0.35697493117986401</v>
      </c>
      <c r="R6374">
        <v>-5.2529624757618597E-2</v>
      </c>
      <c r="S6374">
        <v>0.13408398562696944</v>
      </c>
      <c r="T6374">
        <v>5.0391777631786497E-2</v>
      </c>
      <c r="U6374">
        <v>0.44812582837661774</v>
      </c>
      <c r="V6374">
        <v>-1.0071555856731239E-2</v>
      </c>
      <c r="W6374">
        <v>0.85339736276616263</v>
      </c>
      <c r="X6374">
        <v>3.4792097653072958E-2</v>
      </c>
      <c r="Y6374">
        <v>0.10949309620697004</v>
      </c>
      <c r="Z6374">
        <v>-1.6258479926667721E-2</v>
      </c>
      <c r="AA6374">
        <v>0.79537759212735126</v>
      </c>
      <c r="AB6374">
        <v>1.169140085565607E-2</v>
      </c>
      <c r="AC6374">
        <v>0.87016988328984302</v>
      </c>
      <c r="AD6374">
        <v>0.12465289668285816</v>
      </c>
      <c r="AE6374">
        <v>1.39932166486171E-3</v>
      </c>
      <c r="AF6374">
        <v>3.4199281238171189E-2</v>
      </c>
      <c r="AG6374">
        <v>8.3534777415821999E-3</v>
      </c>
      <c r="AH6374">
        <v>-2.793493940097911E-2</v>
      </c>
      <c r="AI6374">
        <v>3.3556835031799147E-2</v>
      </c>
      <c r="AJ6374" s="52">
        <v>-1.1903669249223999E-2</v>
      </c>
      <c r="AK6374">
        <v>0.47049969715154999</v>
      </c>
      <c r="AL6374">
        <v>0.53443545154085215</v>
      </c>
      <c r="AM6374">
        <v>1</v>
      </c>
      <c r="AN6374">
        <v>1</v>
      </c>
      <c r="AO6374">
        <v>0</v>
      </c>
      <c r="AP6374">
        <v>1</v>
      </c>
      <c r="AQ6374">
        <v>-4.8625192277432269E-2</v>
      </c>
      <c r="AR6374">
        <v>0.19349432315907955</v>
      </c>
      <c r="AS6374">
        <v>-2.03783317603453E-3</v>
      </c>
      <c r="AT6374">
        <v>0.93875356867516857</v>
      </c>
      <c r="AU6374">
        <v>-9.2925022744928004E-2</v>
      </c>
      <c r="AV6374">
        <v>0.14754230633996554</v>
      </c>
      <c r="AW6374">
        <v>0.15916532142365458</v>
      </c>
      <c r="AX6374">
        <v>7.1280458534293185E-5</v>
      </c>
      <c r="AY6374">
        <v>2.811415380756532E-2</v>
      </c>
      <c r="AZ6374">
        <v>0.4570969298740396</v>
      </c>
      <c r="BA6374">
        <v>-3.4299473036871218E-2</v>
      </c>
      <c r="BB6374">
        <v>8.5616760992962993E-3</v>
      </c>
      <c r="BC6374">
        <v>-7.02443353694594E-3</v>
      </c>
      <c r="BD6374">
        <v>0.5836324591147859</v>
      </c>
      <c r="BE6374" s="53">
        <v>4.0542400333345796E-3</v>
      </c>
      <c r="BF6374">
        <v>0.69658080810457101</v>
      </c>
      <c r="BG6374">
        <v>0.7500927035417666</v>
      </c>
      <c r="BH6374">
        <v>1</v>
      </c>
      <c r="BI6374">
        <v>0</v>
      </c>
      <c r="BJ6374">
        <v>0</v>
      </c>
      <c r="BK6374">
        <v>0</v>
      </c>
      <c r="BL6374">
        <v>-1.277124095302821E-2</v>
      </c>
      <c r="BM6374">
        <v>0.73957260486137277</v>
      </c>
      <c r="BN6374">
        <v>-2.8043614259679302E-3</v>
      </c>
      <c r="BO6374">
        <v>0.96836595497034617</v>
      </c>
      <c r="BP6374">
        <v>1.5577832266782171E-2</v>
      </c>
      <c r="BQ6374">
        <v>0.74333225696447269</v>
      </c>
      <c r="BR6374">
        <v>-2.3824573994917421E-2</v>
      </c>
      <c r="BS6374">
        <v>0.53746951524313591</v>
      </c>
      <c r="BT6374" s="54">
        <v>1.44374121465131E-2</v>
      </c>
      <c r="BU6374" s="55">
        <v>0.80567681242657996</v>
      </c>
      <c r="BV6374" s="55">
        <v>0.99749009243946996</v>
      </c>
      <c r="BW6374" s="55">
        <v>1</v>
      </c>
    </row>
    <row r="6375" spans="1:75">
      <c r="A6375" t="s">
        <v>38875</v>
      </c>
      <c r="B6375" t="s">
        <v>38876</v>
      </c>
      <c r="C6375" t="s">
        <v>38877</v>
      </c>
      <c r="D6375" t="s">
        <v>38878</v>
      </c>
      <c r="E6375" t="s">
        <v>38879</v>
      </c>
      <c r="F6375" t="s">
        <v>38880</v>
      </c>
      <c r="G6375" t="s">
        <v>38878</v>
      </c>
      <c r="H6375" t="s">
        <v>195</v>
      </c>
      <c r="I6375" s="51">
        <v>3.05079958868868E-2</v>
      </c>
      <c r="J6375">
        <v>1.6396297364197999E-2</v>
      </c>
      <c r="K6375">
        <v>2.6826624351883099E-2</v>
      </c>
      <c r="L6375">
        <v>1</v>
      </c>
      <c r="M6375">
        <v>4</v>
      </c>
      <c r="N6375">
        <v>0</v>
      </c>
      <c r="O6375">
        <v>4</v>
      </c>
      <c r="P6375">
        <v>-6.7428811909142336E-2</v>
      </c>
      <c r="Q6375">
        <v>9.6375304367335074E-2</v>
      </c>
      <c r="R6375">
        <v>5.2527575966240603E-3</v>
      </c>
      <c r="S6375">
        <v>0.88088392909494995</v>
      </c>
      <c r="T6375">
        <v>0.2696066172366462</v>
      </c>
      <c r="U6375">
        <v>3.2609806710374621E-5</v>
      </c>
      <c r="V6375">
        <v>-0.10151427614363194</v>
      </c>
      <c r="W6375">
        <v>6.0863166823342509E-2</v>
      </c>
      <c r="X6375">
        <v>1.0633344611763251E-2</v>
      </c>
      <c r="Y6375">
        <v>0.61605044572543943</v>
      </c>
      <c r="Z6375">
        <v>4.4416733543164152E-2</v>
      </c>
      <c r="AA6375">
        <v>0.47266108029155096</v>
      </c>
      <c r="AB6375">
        <v>-3.9464920691013691E-2</v>
      </c>
      <c r="AC6375">
        <v>0.58131876531682458</v>
      </c>
      <c r="AD6375">
        <v>0.14996081467977967</v>
      </c>
      <c r="AE6375">
        <v>8.5477881183770667E-5</v>
      </c>
      <c r="AF6375">
        <v>6.3153222245949131E-2</v>
      </c>
      <c r="AG6375">
        <v>6.6819177078100632E-7</v>
      </c>
      <c r="AH6375">
        <v>8.8775745703791362E-2</v>
      </c>
      <c r="AI6375">
        <v>4.8262755355639363E-12</v>
      </c>
      <c r="AJ6375" s="52">
        <v>-6.1660484771522701E-2</v>
      </c>
      <c r="AK6375">
        <v>1.19931036039958E-15</v>
      </c>
      <c r="AL6375">
        <v>1.0284439078767694E-14</v>
      </c>
      <c r="AM6375">
        <v>8.7417732169525396E-12</v>
      </c>
      <c r="AN6375">
        <v>1</v>
      </c>
      <c r="AO6375">
        <v>2</v>
      </c>
      <c r="AP6375">
        <v>2</v>
      </c>
      <c r="AQ6375">
        <v>-0.12433690235221492</v>
      </c>
      <c r="AR6375">
        <v>8.74657726701138E-4</v>
      </c>
      <c r="AS6375">
        <v>-7.9226363219834697E-3</v>
      </c>
      <c r="AT6375">
        <v>0.75917877982161719</v>
      </c>
      <c r="AU6375">
        <v>-1.9793694073083831E-2</v>
      </c>
      <c r="AV6375">
        <v>0.7579265371288596</v>
      </c>
      <c r="AW6375">
        <v>0.1297530502537691</v>
      </c>
      <c r="AX6375">
        <v>1.05972104006069E-3</v>
      </c>
      <c r="AY6375">
        <v>-2.1676535517680479E-2</v>
      </c>
      <c r="AZ6375">
        <v>0.56128218229413096</v>
      </c>
      <c r="BA6375">
        <v>8.7096255352875802E-3</v>
      </c>
      <c r="BB6375">
        <v>0.49672180388530585</v>
      </c>
      <c r="BC6375">
        <v>-0.11087396105729744</v>
      </c>
      <c r="BD6375">
        <v>9.4589219427589549E-19</v>
      </c>
      <c r="BE6375" s="53">
        <v>3.40255385804899E-2</v>
      </c>
      <c r="BF6375">
        <v>2.3944786476003E-2</v>
      </c>
      <c r="BG6375">
        <v>0.28004310047511355</v>
      </c>
      <c r="BH6375">
        <v>1</v>
      </c>
      <c r="BI6375">
        <v>0</v>
      </c>
      <c r="BJ6375">
        <v>0</v>
      </c>
      <c r="BK6375">
        <v>0</v>
      </c>
      <c r="BL6375">
        <v>-6.1477655803009019E-2</v>
      </c>
      <c r="BM6375">
        <v>0.10944887739611252</v>
      </c>
      <c r="BN6375">
        <v>8.4009923008541376E-2</v>
      </c>
      <c r="BO6375">
        <v>0.2300388997515723</v>
      </c>
      <c r="BP6375">
        <v>8.2196504824617572E-2</v>
      </c>
      <c r="BQ6375">
        <v>8.2224574557602501E-2</v>
      </c>
      <c r="BR6375">
        <v>-5.3150565963654681E-2</v>
      </c>
      <c r="BS6375">
        <v>0.16289177613806047</v>
      </c>
      <c r="BT6375" s="54">
        <v>5.6307807474566603E-2</v>
      </c>
      <c r="BU6375" s="55">
        <v>0.32834735629795903</v>
      </c>
      <c r="BV6375" s="55">
        <v>0.92802854906204801</v>
      </c>
      <c r="BW6375" s="55">
        <v>1</v>
      </c>
    </row>
    <row r="6376" spans="1:75">
      <c r="A6376" t="s">
        <v>38881</v>
      </c>
      <c r="B6376" t="s">
        <v>9858</v>
      </c>
      <c r="C6376" t="s">
        <v>9859</v>
      </c>
      <c r="D6376" t="s">
        <v>9859</v>
      </c>
      <c r="E6376" t="s">
        <v>9860</v>
      </c>
      <c r="F6376" t="s">
        <v>9861</v>
      </c>
      <c r="G6376" t="s">
        <v>9862</v>
      </c>
      <c r="H6376" t="s">
        <v>195</v>
      </c>
      <c r="I6376" s="51">
        <v>-5.10881697615383E-2</v>
      </c>
      <c r="J6376">
        <v>4.9028748850479005E-7</v>
      </c>
      <c r="K6376">
        <v>1.6936992908584905E-6</v>
      </c>
      <c r="L6376">
        <v>3.5737055037114102E-3</v>
      </c>
      <c r="M6376">
        <v>1</v>
      </c>
      <c r="N6376">
        <v>2</v>
      </c>
      <c r="O6376">
        <v>2</v>
      </c>
      <c r="P6376">
        <v>-5.953387425233634E-2</v>
      </c>
      <c r="Q6376">
        <v>0.14277639167923961</v>
      </c>
      <c r="R6376">
        <v>-1.303905345636497E-2</v>
      </c>
      <c r="S6376">
        <v>0.70936135443404957</v>
      </c>
      <c r="T6376">
        <v>0.13021437878736489</v>
      </c>
      <c r="U6376">
        <v>4.7029939493814669E-2</v>
      </c>
      <c r="V6376">
        <v>2.5844492379053771E-2</v>
      </c>
      <c r="W6376">
        <v>0.63311642978307558</v>
      </c>
      <c r="X6376">
        <v>-0.11864349334642314</v>
      </c>
      <c r="Y6376">
        <v>4.1254629487569766E-8</v>
      </c>
      <c r="Z6376">
        <v>-4.039677599835198E-2</v>
      </c>
      <c r="AA6376">
        <v>0.51906161867514788</v>
      </c>
      <c r="AB6376">
        <v>7.0317665429740953E-2</v>
      </c>
      <c r="AC6376">
        <v>0.32301299414519435</v>
      </c>
      <c r="AD6376">
        <v>3.1554549783768669E-2</v>
      </c>
      <c r="AE6376">
        <v>0.42117491918317551</v>
      </c>
      <c r="AF6376">
        <v>-4.4400737754156698E-2</v>
      </c>
      <c r="AG6376">
        <v>5.7949677758300166E-4</v>
      </c>
      <c r="AH6376">
        <v>5.6885682526255081E-2</v>
      </c>
      <c r="AI6376">
        <v>1.3213443177927116E-5</v>
      </c>
      <c r="AJ6376" s="52">
        <v>3.4701265994500699E-3</v>
      </c>
      <c r="AK6376">
        <v>0.54642700577421099</v>
      </c>
      <c r="AL6376">
        <v>0.60789170407329429</v>
      </c>
      <c r="AM6376">
        <v>1</v>
      </c>
      <c r="AN6376">
        <v>0</v>
      </c>
      <c r="AO6376">
        <v>0</v>
      </c>
      <c r="AP6376">
        <v>0</v>
      </c>
      <c r="AQ6376">
        <v>3.7705383913316098E-2</v>
      </c>
      <c r="AR6376">
        <v>0.31460190235373559</v>
      </c>
      <c r="AS6376">
        <v>-1.422672658693947E-2</v>
      </c>
      <c r="AT6376">
        <v>0.59148675280731755</v>
      </c>
      <c r="AU6376">
        <v>1.601742337418479E-2</v>
      </c>
      <c r="AV6376">
        <v>0.80242181906769816</v>
      </c>
      <c r="AW6376">
        <v>1.5394309096634281E-2</v>
      </c>
      <c r="AX6376">
        <v>0.70291017963957991</v>
      </c>
      <c r="AY6376">
        <v>-9.57137223888249E-3</v>
      </c>
      <c r="AZ6376">
        <v>0.79964297100714476</v>
      </c>
      <c r="BA6376">
        <v>2.5767622355056669E-2</v>
      </c>
      <c r="BB6376">
        <v>4.7191965558165593E-2</v>
      </c>
      <c r="BC6376">
        <v>-1.86514872351633E-2</v>
      </c>
      <c r="BD6376">
        <v>0.14364545001885018</v>
      </c>
      <c r="BE6376" s="53">
        <v>2.5410956013471198E-2</v>
      </c>
      <c r="BF6376">
        <v>0.45747644464840598</v>
      </c>
      <c r="BG6376">
        <v>0.60618760276489514</v>
      </c>
      <c r="BH6376">
        <v>1</v>
      </c>
      <c r="BI6376">
        <v>0</v>
      </c>
      <c r="BJ6376">
        <v>0</v>
      </c>
      <c r="BK6376">
        <v>0</v>
      </c>
      <c r="BL6376">
        <v>3.3261251266133202E-3</v>
      </c>
      <c r="BM6376">
        <v>0.9308233413698076</v>
      </c>
      <c r="BN6376">
        <v>6.2190392258699691E-2</v>
      </c>
      <c r="BO6376">
        <v>0.37833731989107466</v>
      </c>
      <c r="BP6376">
        <v>3.3428026460977728E-2</v>
      </c>
      <c r="BQ6376">
        <v>0.48480832514198002</v>
      </c>
      <c r="BR6376">
        <v>5.9696974938361902E-3</v>
      </c>
      <c r="BS6376">
        <v>0.87684514140522407</v>
      </c>
      <c r="BT6376" s="54">
        <v>1.85223065041509E-2</v>
      </c>
      <c r="BU6376" s="55">
        <v>0.75283636155056699</v>
      </c>
      <c r="BV6376" s="55">
        <v>0.99407777329945202</v>
      </c>
      <c r="BW6376" s="55">
        <v>1</v>
      </c>
    </row>
    <row r="6377" spans="1:75">
      <c r="A6377" t="s">
        <v>38882</v>
      </c>
      <c r="B6377" t="s">
        <v>38883</v>
      </c>
      <c r="C6377" t="s">
        <v>38884</v>
      </c>
      <c r="D6377" t="s">
        <v>38885</v>
      </c>
      <c r="E6377" t="s">
        <v>38886</v>
      </c>
      <c r="F6377" t="s">
        <v>38887</v>
      </c>
      <c r="G6377" t="s">
        <v>38888</v>
      </c>
      <c r="H6377" t="s">
        <v>195</v>
      </c>
      <c r="I6377" s="51">
        <v>-4.3678610355703001E-2</v>
      </c>
      <c r="J6377">
        <v>3.8424866360665499E-7</v>
      </c>
      <c r="K6377">
        <v>1.344593619312966E-6</v>
      </c>
      <c r="L6377">
        <v>2.8007885090289E-3</v>
      </c>
      <c r="M6377">
        <v>4</v>
      </c>
      <c r="N6377">
        <v>1</v>
      </c>
      <c r="O6377">
        <v>4</v>
      </c>
      <c r="P6377">
        <v>-5.4368689138119347E-2</v>
      </c>
      <c r="Q6377">
        <v>0.18280111306144312</v>
      </c>
      <c r="R6377">
        <v>-2.8130105669794379E-2</v>
      </c>
      <c r="S6377">
        <v>0.4225591959887256</v>
      </c>
      <c r="T6377">
        <v>0.1583419805490256</v>
      </c>
      <c r="U6377">
        <v>1.6122133152520032E-2</v>
      </c>
      <c r="V6377">
        <v>3.1268854525101891E-2</v>
      </c>
      <c r="W6377">
        <v>0.56628239050340312</v>
      </c>
      <c r="X6377">
        <v>-0.14084881027446622</v>
      </c>
      <c r="Y6377">
        <v>7.6611733551917658E-11</v>
      </c>
      <c r="Z6377">
        <v>-2.1974283143037669E-2</v>
      </c>
      <c r="AA6377">
        <v>0.72453264488786018</v>
      </c>
      <c r="AB6377">
        <v>-8.4210444561323594E-2</v>
      </c>
      <c r="AC6377">
        <v>0.23931953520650373</v>
      </c>
      <c r="AD6377">
        <v>0.17666839794992101</v>
      </c>
      <c r="AE6377">
        <v>5.8814508900911194E-6</v>
      </c>
      <c r="AF6377">
        <v>0.10839157036160328</v>
      </c>
      <c r="AG6377">
        <v>5.1515856812495799E-17</v>
      </c>
      <c r="AH6377">
        <v>7.3744134897337457E-2</v>
      </c>
      <c r="AI6377">
        <v>1.9296559452776978E-8</v>
      </c>
      <c r="AJ6377" s="52">
        <v>2.8289595237323598E-3</v>
      </c>
      <c r="AK6377">
        <v>0.27708986545486602</v>
      </c>
      <c r="AL6377">
        <v>0.33830955264665297</v>
      </c>
      <c r="AM6377">
        <v>1</v>
      </c>
      <c r="AN6377">
        <v>0</v>
      </c>
      <c r="AO6377">
        <v>0</v>
      </c>
      <c r="AP6377">
        <v>0</v>
      </c>
      <c r="AQ6377">
        <v>-6.8967648190295425E-2</v>
      </c>
      <c r="AR6377">
        <v>6.5390295177892951E-2</v>
      </c>
      <c r="AS6377">
        <v>1.412465730144812E-2</v>
      </c>
      <c r="AT6377">
        <v>0.59563260931087636</v>
      </c>
      <c r="AU6377">
        <v>0.11958425858818392</v>
      </c>
      <c r="AV6377">
        <v>6.3409395330756874E-2</v>
      </c>
      <c r="AW6377">
        <v>6.4110934085414156E-2</v>
      </c>
      <c r="AX6377">
        <v>0.11285672324259076</v>
      </c>
      <c r="AY6377">
        <v>-7.3035649384211102E-3</v>
      </c>
      <c r="AZ6377">
        <v>0.84676712427300482</v>
      </c>
      <c r="BA6377">
        <v>6.9337766895727097E-3</v>
      </c>
      <c r="BB6377">
        <v>0.59526040754496468</v>
      </c>
      <c r="BC6377">
        <v>-2.0314271177264531E-2</v>
      </c>
      <c r="BD6377">
        <v>0.11297867345443333</v>
      </c>
      <c r="BE6377" s="53">
        <v>-2.8656083751312601E-2</v>
      </c>
      <c r="BF6377">
        <v>0.40316881210026401</v>
      </c>
      <c r="BG6377">
        <v>0.57430085428939304</v>
      </c>
      <c r="BH6377">
        <v>1</v>
      </c>
      <c r="BI6377">
        <v>0</v>
      </c>
      <c r="BJ6377">
        <v>0</v>
      </c>
      <c r="BK6377">
        <v>0</v>
      </c>
      <c r="BL6377">
        <v>-1.6543505475967189E-2</v>
      </c>
      <c r="BM6377">
        <v>0.66723517454945747</v>
      </c>
      <c r="BN6377">
        <v>5.0544961734972204E-3</v>
      </c>
      <c r="BO6377">
        <v>0.94294362160872125</v>
      </c>
      <c r="BP6377">
        <v>-3.819878514883359E-2</v>
      </c>
      <c r="BQ6377">
        <v>0.42440676330998506</v>
      </c>
      <c r="BR6377">
        <v>-3.3234225746836717E-2</v>
      </c>
      <c r="BS6377">
        <v>0.38916248044707918</v>
      </c>
      <c r="BT6377" s="54">
        <v>-5.35676487573611E-2</v>
      </c>
      <c r="BU6377" s="55">
        <v>0.36048798406772797</v>
      </c>
      <c r="BV6377" s="55">
        <v>0.94132888343714705</v>
      </c>
      <c r="BW6377" s="55">
        <v>1</v>
      </c>
    </row>
    <row r="6378" spans="1:75">
      <c r="A6378" t="s">
        <v>38889</v>
      </c>
      <c r="B6378" t="s">
        <v>38890</v>
      </c>
      <c r="C6378" t="s">
        <v>38891</v>
      </c>
      <c r="D6378" t="s">
        <v>38892</v>
      </c>
      <c r="E6378" t="s">
        <v>38893</v>
      </c>
      <c r="F6378" t="s">
        <v>38894</v>
      </c>
      <c r="G6378" t="s">
        <v>38892</v>
      </c>
      <c r="H6378" t="s">
        <v>195</v>
      </c>
      <c r="I6378" s="51">
        <v>3.0301238915418902E-2</v>
      </c>
      <c r="J6378">
        <v>5.5617970319729503E-2</v>
      </c>
      <c r="K6378">
        <v>8.032482378848986E-2</v>
      </c>
      <c r="L6378">
        <v>1</v>
      </c>
      <c r="M6378">
        <v>3</v>
      </c>
      <c r="N6378">
        <v>1</v>
      </c>
      <c r="O6378">
        <v>3</v>
      </c>
      <c r="P6378">
        <v>0.187715328845485</v>
      </c>
      <c r="Q6378">
        <v>3.2086571231059281E-6</v>
      </c>
      <c r="R6378">
        <v>-6.1970274717014689E-2</v>
      </c>
      <c r="S6378">
        <v>7.7771022708344309E-2</v>
      </c>
      <c r="T6378">
        <v>1.9762163742710861E-2</v>
      </c>
      <c r="U6378">
        <v>0.76642822457985826</v>
      </c>
      <c r="V6378">
        <v>1.5604601659883E-3</v>
      </c>
      <c r="W6378">
        <v>0.97711506289602879</v>
      </c>
      <c r="X6378">
        <v>4.0436542936096304E-3</v>
      </c>
      <c r="Y6378">
        <v>0.85238411322525498</v>
      </c>
      <c r="Z6378">
        <v>4.7720806702427371E-2</v>
      </c>
      <c r="AA6378">
        <v>0.44581434740622072</v>
      </c>
      <c r="AB6378">
        <v>1.556559379121953E-2</v>
      </c>
      <c r="AC6378">
        <v>0.8271560069711783</v>
      </c>
      <c r="AD6378">
        <v>0.10988524746140479</v>
      </c>
      <c r="AE6378">
        <v>5.0800154231396503E-3</v>
      </c>
      <c r="AF6378">
        <v>0.10292045451130422</v>
      </c>
      <c r="AG6378">
        <v>1.7492908683520898E-15</v>
      </c>
      <c r="AH6378">
        <v>-5.9835837035055968E-2</v>
      </c>
      <c r="AI6378">
        <v>5.2666165148956375E-6</v>
      </c>
      <c r="AJ6378" s="52">
        <v>-3.23860289335174E-2</v>
      </c>
      <c r="AK6378">
        <v>1.5174106924970899E-4</v>
      </c>
      <c r="AL6378">
        <v>3.930870785458329E-4</v>
      </c>
      <c r="AM6378">
        <v>1</v>
      </c>
      <c r="AN6378">
        <v>0</v>
      </c>
      <c r="AO6378">
        <v>2</v>
      </c>
      <c r="AP6378">
        <v>2</v>
      </c>
      <c r="AQ6378">
        <v>-6.554392384121821E-2</v>
      </c>
      <c r="AR6378">
        <v>8.0831604037491858E-2</v>
      </c>
      <c r="AS6378">
        <v>2.5815644151193751E-2</v>
      </c>
      <c r="AT6378">
        <v>0.33140012498140881</v>
      </c>
      <c r="AU6378">
        <v>-4.9601183914569039E-2</v>
      </c>
      <c r="AV6378">
        <v>0.43735737406070918</v>
      </c>
      <c r="AW6378">
        <v>7.0051946058151196E-2</v>
      </c>
      <c r="AX6378">
        <v>8.3200644712817184E-2</v>
      </c>
      <c r="AY6378">
        <v>1.9532743927124209E-2</v>
      </c>
      <c r="AZ6378">
        <v>0.60427433333709701</v>
      </c>
      <c r="BA6378">
        <v>-4.8284132428610321E-2</v>
      </c>
      <c r="BB6378">
        <v>2.1423983437706675E-4</v>
      </c>
      <c r="BC6378">
        <v>-5.2138896967674792E-2</v>
      </c>
      <c r="BD6378">
        <v>4.6838144392716711E-5</v>
      </c>
      <c r="BE6378" s="53">
        <v>-4.9784483694361802E-2</v>
      </c>
      <c r="BF6378">
        <v>9.7208192914011199E-2</v>
      </c>
      <c r="BG6378">
        <v>0.39615522038237139</v>
      </c>
      <c r="BH6378">
        <v>1</v>
      </c>
      <c r="BI6378">
        <v>0</v>
      </c>
      <c r="BJ6378">
        <v>0</v>
      </c>
      <c r="BK6378">
        <v>0</v>
      </c>
      <c r="BL6378">
        <v>-4.5770295866985992E-2</v>
      </c>
      <c r="BM6378">
        <v>0.23520004977092465</v>
      </c>
      <c r="BN6378">
        <v>-6.7680520423797652E-4</v>
      </c>
      <c r="BO6378">
        <v>0.99239738811453482</v>
      </c>
      <c r="BP6378">
        <v>-6.1818042106079177E-2</v>
      </c>
      <c r="BQ6378">
        <v>0.1957713448694976</v>
      </c>
      <c r="BR6378">
        <v>-4.3012475649739498E-3</v>
      </c>
      <c r="BS6378">
        <v>0.9111759009503736</v>
      </c>
      <c r="BT6378" s="54">
        <v>1.75832815353675E-2</v>
      </c>
      <c r="BU6378" s="55">
        <v>0.76417753075191697</v>
      </c>
      <c r="BV6378" s="55">
        <v>0.99407777329945202</v>
      </c>
      <c r="BW6378" s="55">
        <v>1</v>
      </c>
    </row>
    <row r="6379" spans="1:75">
      <c r="A6379" t="s">
        <v>38895</v>
      </c>
      <c r="B6379" t="s">
        <v>38896</v>
      </c>
      <c r="C6379" t="s">
        <v>38897</v>
      </c>
      <c r="D6379" t="s">
        <v>38898</v>
      </c>
      <c r="E6379" t="s">
        <v>38899</v>
      </c>
      <c r="F6379" t="s">
        <v>38900</v>
      </c>
      <c r="G6379" t="s">
        <v>38901</v>
      </c>
      <c r="H6379" t="s">
        <v>195</v>
      </c>
      <c r="I6379" s="51">
        <v>2.22069332074857E-2</v>
      </c>
      <c r="J6379">
        <v>4.1159377386911902E-2</v>
      </c>
      <c r="K6379">
        <v>6.14524174054078E-2</v>
      </c>
      <c r="L6379">
        <v>1</v>
      </c>
      <c r="M6379">
        <v>0</v>
      </c>
      <c r="N6379">
        <v>0</v>
      </c>
      <c r="O6379">
        <v>0</v>
      </c>
      <c r="P6379">
        <v>5.198562767667838E-2</v>
      </c>
      <c r="Q6379">
        <v>0.20253636506780376</v>
      </c>
      <c r="R6379">
        <v>6.0640772544471797E-3</v>
      </c>
      <c r="S6379">
        <v>0.86274926542081987</v>
      </c>
      <c r="T6379">
        <v>-5.8976235600862757E-2</v>
      </c>
      <c r="U6379">
        <v>0.37366545708405985</v>
      </c>
      <c r="V6379">
        <v>-5.9529659744259562E-2</v>
      </c>
      <c r="W6379">
        <v>0.2753637370801113</v>
      </c>
      <c r="X6379">
        <v>3.5561196949564437E-2</v>
      </c>
      <c r="Y6379">
        <v>0.10162344715435144</v>
      </c>
      <c r="Z6379">
        <v>-1.367231314285281E-2</v>
      </c>
      <c r="AA6379">
        <v>0.82701351518096022</v>
      </c>
      <c r="AB6379">
        <v>4.0502032205846243E-2</v>
      </c>
      <c r="AC6379">
        <v>0.57108175113231963</v>
      </c>
      <c r="AD6379">
        <v>3.23157602410181E-2</v>
      </c>
      <c r="AE6379">
        <v>0.41274992274313121</v>
      </c>
      <c r="AF6379">
        <v>1.011109963799928E-2</v>
      </c>
      <c r="AG6379">
        <v>0.43582120627393328</v>
      </c>
      <c r="AH6379">
        <v>1.889650149662702E-2</v>
      </c>
      <c r="AI6379">
        <v>0.1507434293487821</v>
      </c>
      <c r="AJ6379" s="52">
        <v>-1.6028400423608299E-2</v>
      </c>
      <c r="AK6379">
        <v>2.5000301466219999E-2</v>
      </c>
      <c r="AL6379">
        <v>3.9970870231909969E-2</v>
      </c>
      <c r="AM6379">
        <v>1</v>
      </c>
      <c r="AN6379">
        <v>0</v>
      </c>
      <c r="AO6379">
        <v>1</v>
      </c>
      <c r="AP6379">
        <v>1</v>
      </c>
      <c r="AQ6379">
        <v>-7.4637225580227909E-2</v>
      </c>
      <c r="AR6379">
        <v>4.6000952385294877E-2</v>
      </c>
      <c r="AS6379">
        <v>1.1317152062712089E-2</v>
      </c>
      <c r="AT6379">
        <v>0.67041679535802423</v>
      </c>
      <c r="AU6379">
        <v>4.8776075178960238E-2</v>
      </c>
      <c r="AV6379">
        <v>0.44805903478157683</v>
      </c>
      <c r="AW6379">
        <v>-1.87486545869629E-3</v>
      </c>
      <c r="AX6379">
        <v>0.96307680949064101</v>
      </c>
      <c r="AY6379">
        <v>2.95031005525156E-2</v>
      </c>
      <c r="AZ6379">
        <v>0.43664962403062219</v>
      </c>
      <c r="BA6379">
        <v>-9.0172481789879706E-3</v>
      </c>
      <c r="BB6379">
        <v>0.48976583555212821</v>
      </c>
      <c r="BC6379">
        <v>-2.911884961020789E-2</v>
      </c>
      <c r="BD6379">
        <v>2.3113332355820249E-2</v>
      </c>
      <c r="BE6379" s="53">
        <v>-4.82945258002049E-2</v>
      </c>
      <c r="BF6379">
        <v>0.107474088506606</v>
      </c>
      <c r="BG6379">
        <v>0.40541407861052259</v>
      </c>
      <c r="BH6379">
        <v>1</v>
      </c>
      <c r="BI6379">
        <v>0</v>
      </c>
      <c r="BJ6379">
        <v>0</v>
      </c>
      <c r="BK6379">
        <v>0</v>
      </c>
      <c r="BL6379">
        <v>-5.9360849491510832E-2</v>
      </c>
      <c r="BM6379">
        <v>0.1223562350382163</v>
      </c>
      <c r="BN6379">
        <v>-6.7044112244107085E-2</v>
      </c>
      <c r="BO6379">
        <v>0.34252754169196642</v>
      </c>
      <c r="BP6379">
        <v>-4.5392903407051308E-2</v>
      </c>
      <c r="BQ6379">
        <v>0.34199213339412837</v>
      </c>
      <c r="BR6379">
        <v>3.8074694872734399E-3</v>
      </c>
      <c r="BS6379">
        <v>0.92165623295200816</v>
      </c>
      <c r="BT6379" s="54">
        <v>1.6256737649312399E-2</v>
      </c>
      <c r="BU6379" s="55">
        <v>0.78219747797525896</v>
      </c>
      <c r="BV6379" s="55">
        <v>0.99407777329945202</v>
      </c>
      <c r="BW6379" s="55">
        <v>1</v>
      </c>
    </row>
    <row r="6380" spans="1:75">
      <c r="A6380" t="s">
        <v>38902</v>
      </c>
      <c r="B6380" t="s">
        <v>38903</v>
      </c>
      <c r="C6380" t="s">
        <v>38904</v>
      </c>
      <c r="D6380" t="s">
        <v>38905</v>
      </c>
      <c r="E6380" t="s">
        <v>38906</v>
      </c>
      <c r="F6380" t="s">
        <v>38907</v>
      </c>
      <c r="G6380" t="s">
        <v>38908</v>
      </c>
      <c r="H6380" t="s">
        <v>195</v>
      </c>
      <c r="I6380" s="51">
        <v>3.0547555475142499E-2</v>
      </c>
      <c r="J6380">
        <v>9.6515920184255801E-4</v>
      </c>
      <c r="K6380">
        <v>2.00714562688456E-3</v>
      </c>
      <c r="L6380">
        <v>1</v>
      </c>
      <c r="M6380">
        <v>3</v>
      </c>
      <c r="N6380">
        <v>0</v>
      </c>
      <c r="O6380">
        <v>3</v>
      </c>
      <c r="P6380">
        <v>0.10749144709393962</v>
      </c>
      <c r="Q6380">
        <v>1.61876938346832E-3</v>
      </c>
      <c r="R6380">
        <v>4.1981842678355717E-2</v>
      </c>
      <c r="S6380">
        <v>0.10512176746181461</v>
      </c>
      <c r="T6380">
        <v>-0.10634917448400465</v>
      </c>
      <c r="U6380">
        <v>3.9829859169728789E-2</v>
      </c>
      <c r="V6380">
        <v>-2.292309355291592E-2</v>
      </c>
      <c r="W6380">
        <v>0.59861990938215526</v>
      </c>
      <c r="X6380">
        <v>3.997099261995072E-2</v>
      </c>
      <c r="Y6380">
        <v>2.4081555187301051E-2</v>
      </c>
      <c r="Z6380">
        <v>1.292352004640427E-2</v>
      </c>
      <c r="AA6380">
        <v>0.79856332779908146</v>
      </c>
      <c r="AB6380">
        <v>-7.2513319106915955E-2</v>
      </c>
      <c r="AC6380">
        <v>0.19497845732600652</v>
      </c>
      <c r="AD6380">
        <v>-3.9332079197549599E-3</v>
      </c>
      <c r="AE6380">
        <v>0.90776883532515917</v>
      </c>
      <c r="AF6380">
        <v>3.1960991834007177E-2</v>
      </c>
      <c r="AG6380">
        <v>2.3267930313242398E-3</v>
      </c>
      <c r="AH6380">
        <v>-6.1742429357781103E-3</v>
      </c>
      <c r="AI6380">
        <v>0.56038040999469063</v>
      </c>
      <c r="AJ6380" s="52">
        <v>2.4693547049580399E-2</v>
      </c>
      <c r="AK6380">
        <v>3.1368641977475801E-4</v>
      </c>
      <c r="AL6380">
        <v>7.6470244606629135E-4</v>
      </c>
      <c r="AM6380">
        <v>1</v>
      </c>
      <c r="AN6380">
        <v>1</v>
      </c>
      <c r="AO6380">
        <v>0</v>
      </c>
      <c r="AP6380">
        <v>1</v>
      </c>
      <c r="AQ6380">
        <v>1.487072335268807E-2</v>
      </c>
      <c r="AR6380">
        <v>0.58476320271208682</v>
      </c>
      <c r="AS6380">
        <v>9.7868983987216898E-3</v>
      </c>
      <c r="AT6380">
        <v>0.65515734261194114</v>
      </c>
      <c r="AU6380">
        <v>3.0722561937143941E-2</v>
      </c>
      <c r="AV6380">
        <v>0.55666281847419685</v>
      </c>
      <c r="AW6380">
        <v>1.521222150733134E-2</v>
      </c>
      <c r="AX6380">
        <v>0.66025787162447513</v>
      </c>
      <c r="AY6380">
        <v>-1.434375717494662E-2</v>
      </c>
      <c r="AZ6380">
        <v>0.65065954096358336</v>
      </c>
      <c r="BA6380">
        <v>-1.375251754522235E-2</v>
      </c>
      <c r="BB6380">
        <v>0.19153402445539552</v>
      </c>
      <c r="BC6380">
        <v>4.3010615852396447E-2</v>
      </c>
      <c r="BD6380">
        <v>5.7512884417761907E-5</v>
      </c>
      <c r="BE6380" s="53">
        <v>-1.37246696139801E-2</v>
      </c>
      <c r="BF6380">
        <v>0.15930413772245799</v>
      </c>
      <c r="BG6380">
        <v>0.44291809145573963</v>
      </c>
      <c r="BH6380">
        <v>1</v>
      </c>
      <c r="BI6380">
        <v>0</v>
      </c>
      <c r="BJ6380">
        <v>0</v>
      </c>
      <c r="BK6380">
        <v>0</v>
      </c>
      <c r="BL6380">
        <v>3.2578775594345293E-2</v>
      </c>
      <c r="BM6380">
        <v>0.25063183610640699</v>
      </c>
      <c r="BN6380">
        <v>-2.1359498244657851E-2</v>
      </c>
      <c r="BO6380">
        <v>0.70769903045187421</v>
      </c>
      <c r="BP6380">
        <v>-3.7460271019998763E-2</v>
      </c>
      <c r="BQ6380">
        <v>0.31444458352377269</v>
      </c>
      <c r="BR6380">
        <v>1.059500958206048E-2</v>
      </c>
      <c r="BS6380">
        <v>0.74304774494291026</v>
      </c>
      <c r="BT6380" s="54">
        <v>4.43339928080159E-2</v>
      </c>
      <c r="BU6380" s="55">
        <v>0.34110251827224902</v>
      </c>
      <c r="BV6380" s="55">
        <v>0.93857918296958398</v>
      </c>
      <c r="BW6380" s="55">
        <v>1</v>
      </c>
    </row>
    <row r="6381" spans="1:75">
      <c r="A6381" t="s">
        <v>38909</v>
      </c>
      <c r="B6381" t="s">
        <v>38910</v>
      </c>
      <c r="C6381" t="s">
        <v>38911</v>
      </c>
      <c r="D6381" t="s">
        <v>38912</v>
      </c>
      <c r="E6381" t="s">
        <v>38913</v>
      </c>
      <c r="F6381" t="s">
        <v>38914</v>
      </c>
      <c r="G6381" t="s">
        <v>38915</v>
      </c>
      <c r="H6381" t="s">
        <v>195</v>
      </c>
      <c r="I6381" s="51">
        <v>3.9221361736673302E-2</v>
      </c>
      <c r="J6381">
        <v>2.5657287295846299E-3</v>
      </c>
      <c r="K6381">
        <v>4.9396716085426196E-3</v>
      </c>
      <c r="L6381">
        <v>1</v>
      </c>
      <c r="M6381">
        <v>3</v>
      </c>
      <c r="N6381">
        <v>0</v>
      </c>
      <c r="O6381">
        <v>3</v>
      </c>
      <c r="P6381">
        <v>-7.9826410512674414E-4</v>
      </c>
      <c r="Q6381">
        <v>0.98439986668974544</v>
      </c>
      <c r="R6381">
        <v>1.942199306152859E-2</v>
      </c>
      <c r="S6381">
        <v>0.58041254850097679</v>
      </c>
      <c r="T6381">
        <v>0.12157224545655068</v>
      </c>
      <c r="U6381">
        <v>6.4980947254374213E-2</v>
      </c>
      <c r="V6381">
        <v>-7.7891207813189159E-2</v>
      </c>
      <c r="W6381">
        <v>0.15244279226771432</v>
      </c>
      <c r="X6381">
        <v>2.2692931178997851E-2</v>
      </c>
      <c r="Y6381">
        <v>0.29660434885004755</v>
      </c>
      <c r="Z6381">
        <v>4.67508922095543E-2</v>
      </c>
      <c r="AA6381">
        <v>0.45566104308487732</v>
      </c>
      <c r="AB6381">
        <v>8.7013799796237828E-2</v>
      </c>
      <c r="AC6381">
        <v>0.22344102911899111</v>
      </c>
      <c r="AD6381">
        <v>0.1803337611189309</v>
      </c>
      <c r="AE6381">
        <v>4.3115217923837436E-6</v>
      </c>
      <c r="AF6381">
        <v>5.9490303473253507E-2</v>
      </c>
      <c r="AG6381">
        <v>4.3691011162171221E-6</v>
      </c>
      <c r="AH6381">
        <v>6.7020989357758964E-2</v>
      </c>
      <c r="AI6381">
        <v>3.256849421115234E-7</v>
      </c>
      <c r="AJ6381" s="52">
        <v>-2.1727937745531702E-2</v>
      </c>
      <c r="AK6381">
        <v>3.6809578712497E-4</v>
      </c>
      <c r="AL6381">
        <v>8.8590550469596057E-4</v>
      </c>
      <c r="AM6381">
        <v>1</v>
      </c>
      <c r="AN6381">
        <v>0</v>
      </c>
      <c r="AO6381">
        <v>1</v>
      </c>
      <c r="AP6381">
        <v>1</v>
      </c>
      <c r="AQ6381">
        <v>-4.4179175042274199E-2</v>
      </c>
      <c r="AR6381">
        <v>0.23857646240231267</v>
      </c>
      <c r="AS6381">
        <v>-4.0508048043395098E-3</v>
      </c>
      <c r="AT6381">
        <v>0.879015622660415</v>
      </c>
      <c r="AU6381">
        <v>6.3136805088940999E-3</v>
      </c>
      <c r="AV6381">
        <v>0.92196598965112642</v>
      </c>
      <c r="AW6381">
        <v>9.2690597793745236E-2</v>
      </c>
      <c r="AX6381">
        <v>2.192392969464993E-2</v>
      </c>
      <c r="AY6381">
        <v>3.8845685749064909E-4</v>
      </c>
      <c r="AZ6381">
        <v>0.991779328216286</v>
      </c>
      <c r="BA6381">
        <v>-2.1210667347623001E-3</v>
      </c>
      <c r="BB6381">
        <v>0.87084124942319197</v>
      </c>
      <c r="BC6381">
        <v>-5.6777305023649902E-2</v>
      </c>
      <c r="BD6381">
        <v>9.2158732387974636E-6</v>
      </c>
      <c r="BE6381" s="53">
        <v>-2.4612208595936901E-2</v>
      </c>
      <c r="BF6381">
        <v>0.39142637507574701</v>
      </c>
      <c r="BG6381">
        <v>0.56821752087963195</v>
      </c>
      <c r="BH6381">
        <v>1</v>
      </c>
      <c r="BI6381">
        <v>0</v>
      </c>
      <c r="BJ6381">
        <v>0</v>
      </c>
      <c r="BK6381">
        <v>0</v>
      </c>
      <c r="BL6381">
        <v>-7.1288275079905913E-2</v>
      </c>
      <c r="BM6381">
        <v>6.3779791545308731E-2</v>
      </c>
      <c r="BN6381">
        <v>-5.6145467631070339E-2</v>
      </c>
      <c r="BO6381">
        <v>0.42673082749516478</v>
      </c>
      <c r="BP6381">
        <v>4.6708296402422E-3</v>
      </c>
      <c r="BQ6381">
        <v>0.92208999664722524</v>
      </c>
      <c r="BR6381">
        <v>-5.5742262565894131E-2</v>
      </c>
      <c r="BS6381">
        <v>0.14759114415484278</v>
      </c>
      <c r="BT6381" s="54">
        <v>-8.0235629564192099E-2</v>
      </c>
      <c r="BU6381" s="55">
        <v>0.17133943845042701</v>
      </c>
      <c r="BV6381" s="55">
        <v>0.81740793266301004</v>
      </c>
      <c r="BW6381" s="55">
        <v>1</v>
      </c>
    </row>
    <row r="6382" spans="1:75">
      <c r="A6382" t="s">
        <v>38916</v>
      </c>
      <c r="B6382" t="s">
        <v>38917</v>
      </c>
      <c r="C6382" t="s">
        <v>38918</v>
      </c>
      <c r="D6382" t="s">
        <v>38919</v>
      </c>
      <c r="E6382" t="s">
        <v>38920</v>
      </c>
      <c r="F6382" t="s">
        <v>38921</v>
      </c>
      <c r="G6382" t="s">
        <v>38919</v>
      </c>
      <c r="H6382" t="s">
        <v>195</v>
      </c>
      <c r="I6382" s="51">
        <v>7.1162399196434602E-3</v>
      </c>
      <c r="J6382">
        <v>0.32933936312395901</v>
      </c>
      <c r="K6382">
        <v>0.3889427442985316</v>
      </c>
      <c r="L6382">
        <v>1</v>
      </c>
      <c r="M6382">
        <v>3</v>
      </c>
      <c r="N6382">
        <v>1</v>
      </c>
      <c r="O6382">
        <v>3</v>
      </c>
      <c r="P6382">
        <v>-0.17552386839477621</v>
      </c>
      <c r="Q6382">
        <v>1.5011459057207107E-5</v>
      </c>
      <c r="R6382">
        <v>-5.341017274556626E-2</v>
      </c>
      <c r="S6382">
        <v>0.12452314447604391</v>
      </c>
      <c r="T6382">
        <v>0.17217580998855825</v>
      </c>
      <c r="U6382">
        <v>9.2480878991410501E-3</v>
      </c>
      <c r="V6382">
        <v>-0.13400396924227984</v>
      </c>
      <c r="W6382">
        <v>1.355907854481749E-2</v>
      </c>
      <c r="X6382">
        <v>3.3811326458153088E-2</v>
      </c>
      <c r="Y6382">
        <v>0.11753165118664564</v>
      </c>
      <c r="Z6382">
        <v>-5.3713222527491167E-2</v>
      </c>
      <c r="AA6382">
        <v>0.38986701437803117</v>
      </c>
      <c r="AB6382">
        <v>7.8790452268875086E-2</v>
      </c>
      <c r="AC6382">
        <v>0.27010220297284826</v>
      </c>
      <c r="AD6382">
        <v>0.20216083678210367</v>
      </c>
      <c r="AE6382">
        <v>1.5870536042852911E-7</v>
      </c>
      <c r="AF6382">
        <v>-1.387570141756579E-2</v>
      </c>
      <c r="AG6382">
        <v>0.27939849743501893</v>
      </c>
      <c r="AH6382">
        <v>5.6515304345538253E-2</v>
      </c>
      <c r="AI6382">
        <v>1.3004463757178143E-5</v>
      </c>
      <c r="AJ6382" s="52">
        <v>-5.3225114572060797E-3</v>
      </c>
      <c r="AK6382">
        <v>0.114115305706537</v>
      </c>
      <c r="AL6382">
        <v>0.15503941533922613</v>
      </c>
      <c r="AM6382">
        <v>1</v>
      </c>
      <c r="AN6382">
        <v>1</v>
      </c>
      <c r="AO6382">
        <v>1</v>
      </c>
      <c r="AP6382">
        <v>1</v>
      </c>
      <c r="AQ6382">
        <v>-9.8745132395912122E-2</v>
      </c>
      <c r="AR6382">
        <v>7.7106051414062501E-3</v>
      </c>
      <c r="AS6382">
        <v>7.1108754073525501E-3</v>
      </c>
      <c r="AT6382">
        <v>0.78812853017808071</v>
      </c>
      <c r="AU6382">
        <v>6.8446453672748958E-2</v>
      </c>
      <c r="AV6382">
        <v>0.28746625034197126</v>
      </c>
      <c r="AW6382">
        <v>0.12263325585370888</v>
      </c>
      <c r="AX6382">
        <v>2.1652042543546801E-3</v>
      </c>
      <c r="AY6382">
        <v>3.020069329153529E-2</v>
      </c>
      <c r="AZ6382">
        <v>0.42389100639056398</v>
      </c>
      <c r="BA6382">
        <v>4.6824458743542499E-3</v>
      </c>
      <c r="BB6382">
        <v>0.71653660204576797</v>
      </c>
      <c r="BC6382">
        <v>-2.445280594690823E-2</v>
      </c>
      <c r="BD6382">
        <v>5.3497534557172731E-2</v>
      </c>
      <c r="BE6382" s="53">
        <v>-4.0618702232168699E-3</v>
      </c>
      <c r="BF6382">
        <v>0.61709753569324599</v>
      </c>
      <c r="BG6382">
        <v>0.69953715982396114</v>
      </c>
      <c r="BH6382">
        <v>1</v>
      </c>
      <c r="BI6382">
        <v>0</v>
      </c>
      <c r="BJ6382">
        <v>0</v>
      </c>
      <c r="BK6382">
        <v>0</v>
      </c>
      <c r="BL6382">
        <v>-3.089803788871048E-2</v>
      </c>
      <c r="BM6382">
        <v>0.4163985626808433</v>
      </c>
      <c r="BN6382">
        <v>3.7173793230035799E-3</v>
      </c>
      <c r="BO6382">
        <v>0.95785039259782001</v>
      </c>
      <c r="BP6382">
        <v>9.6433608787834697E-3</v>
      </c>
      <c r="BQ6382">
        <v>0.83180598617998658</v>
      </c>
      <c r="BR6382">
        <v>-2.2065517524215379E-2</v>
      </c>
      <c r="BS6382">
        <v>0.56697691777269554</v>
      </c>
      <c r="BT6382" s="54">
        <v>-6.4149198966260396E-2</v>
      </c>
      <c r="BU6382" s="55">
        <v>0.266540330324678</v>
      </c>
      <c r="BV6382" s="55">
        <v>0.90405419624782701</v>
      </c>
      <c r="BW6382" s="55">
        <v>1</v>
      </c>
    </row>
    <row r="6383" spans="1:75">
      <c r="A6383" t="s">
        <v>38922</v>
      </c>
      <c r="B6383" t="s">
        <v>38923</v>
      </c>
      <c r="C6383" t="s">
        <v>38924</v>
      </c>
      <c r="D6383" t="s">
        <v>38925</v>
      </c>
      <c r="E6383" t="s">
        <v>38926</v>
      </c>
      <c r="F6383" t="s">
        <v>38927</v>
      </c>
      <c r="G6383" t="s">
        <v>38928</v>
      </c>
      <c r="H6383" t="s">
        <v>195</v>
      </c>
      <c r="I6383" s="51">
        <v>6.8052204595693194E-2</v>
      </c>
      <c r="J6383">
        <v>1.55714240406838E-8</v>
      </c>
      <c r="K6383">
        <v>6.6335540521650632E-8</v>
      </c>
      <c r="L6383">
        <v>1.1350010983254422E-4</v>
      </c>
      <c r="M6383">
        <v>4</v>
      </c>
      <c r="N6383">
        <v>0</v>
      </c>
      <c r="O6383">
        <v>4</v>
      </c>
      <c r="P6383">
        <v>0.10949333218464666</v>
      </c>
      <c r="Q6383">
        <v>7.01073903565978E-3</v>
      </c>
      <c r="R6383">
        <v>7.3988966993486496E-3</v>
      </c>
      <c r="S6383">
        <v>0.83296785428471931</v>
      </c>
      <c r="T6383">
        <v>6.6430306573788428E-2</v>
      </c>
      <c r="U6383">
        <v>0.31629578554017534</v>
      </c>
      <c r="V6383">
        <v>-3.5191244296559253E-2</v>
      </c>
      <c r="W6383">
        <v>0.51440803365263399</v>
      </c>
      <c r="X6383">
        <v>9.8053788150806759E-2</v>
      </c>
      <c r="Y6383">
        <v>5.8748567002217612E-6</v>
      </c>
      <c r="Z6383">
        <v>-0.1061730713005649</v>
      </c>
      <c r="AA6383">
        <v>8.9211958328948113E-2</v>
      </c>
      <c r="AB6383">
        <v>-1.0636032252384631E-2</v>
      </c>
      <c r="AC6383">
        <v>0.88084762523314186</v>
      </c>
      <c r="AD6383">
        <v>9.506955994649624E-2</v>
      </c>
      <c r="AE6383">
        <v>1.5688800538229079E-2</v>
      </c>
      <c r="AF6383">
        <v>2.5182643673338591E-2</v>
      </c>
      <c r="AG6383">
        <v>5.0439010633887928E-2</v>
      </c>
      <c r="AH6383">
        <v>3.8832827499718579E-2</v>
      </c>
      <c r="AI6383">
        <v>2.9026410085013598E-3</v>
      </c>
      <c r="AJ6383" s="52">
        <v>-3.4151152234125903E-2</v>
      </c>
      <c r="AK6383">
        <v>1.8973394811418499E-5</v>
      </c>
      <c r="AL6383">
        <v>5.7384678332128394E-5</v>
      </c>
      <c r="AM6383">
        <v>0.13829707478042944</v>
      </c>
      <c r="AN6383">
        <v>0</v>
      </c>
      <c r="AO6383">
        <v>1</v>
      </c>
      <c r="AP6383">
        <v>1</v>
      </c>
      <c r="AQ6383">
        <v>-8.0713128760204464E-2</v>
      </c>
      <c r="AR6383">
        <v>3.0571196201445661E-2</v>
      </c>
      <c r="AS6383">
        <v>1.2591343713643909E-2</v>
      </c>
      <c r="AT6383">
        <v>0.63531994449468288</v>
      </c>
      <c r="AU6383">
        <v>2.4727464928986798E-3</v>
      </c>
      <c r="AV6383">
        <v>0.96918247216905318</v>
      </c>
      <c r="AW6383">
        <v>4.6876159716166571E-2</v>
      </c>
      <c r="AX6383">
        <v>0.24629915413778403</v>
      </c>
      <c r="AY6383">
        <v>-9.1228564429539499E-3</v>
      </c>
      <c r="AZ6383">
        <v>0.80939043311537984</v>
      </c>
      <c r="BA6383">
        <v>2.132237838039714E-2</v>
      </c>
      <c r="BB6383">
        <v>9.9808170012558137E-2</v>
      </c>
      <c r="BC6383">
        <v>-5.906124877895335E-2</v>
      </c>
      <c r="BD6383">
        <v>3.3943569533654779E-6</v>
      </c>
      <c r="BE6383" s="53">
        <v>-4.74325315788727E-2</v>
      </c>
      <c r="BF6383">
        <v>0.129455077701601</v>
      </c>
      <c r="BG6383">
        <v>0.42474290813393306</v>
      </c>
      <c r="BH6383">
        <v>1</v>
      </c>
      <c r="BI6383">
        <v>0</v>
      </c>
      <c r="BJ6383">
        <v>0</v>
      </c>
      <c r="BK6383">
        <v>0</v>
      </c>
      <c r="BL6383">
        <v>-4.0481107653038209E-2</v>
      </c>
      <c r="BM6383">
        <v>0.29110752006018409</v>
      </c>
      <c r="BN6383">
        <v>-4.6555494933226638E-2</v>
      </c>
      <c r="BO6383">
        <v>0.50945245225893054</v>
      </c>
      <c r="BP6383">
        <v>-5.4188472835782063E-2</v>
      </c>
      <c r="BQ6383">
        <v>0.25613674936777114</v>
      </c>
      <c r="BR6383">
        <v>-1.1360820884848671E-2</v>
      </c>
      <c r="BS6383">
        <v>0.76881213700369555</v>
      </c>
      <c r="BT6383" s="54">
        <v>2.69257163566365E-2</v>
      </c>
      <c r="BU6383" s="55">
        <v>0.644690158759752</v>
      </c>
      <c r="BV6383" s="55">
        <v>0.99407777329945202</v>
      </c>
      <c r="BW6383" s="55">
        <v>1</v>
      </c>
    </row>
    <row r="6384" spans="1:75">
      <c r="A6384" t="s">
        <v>38929</v>
      </c>
      <c r="B6384" t="s">
        <v>38930</v>
      </c>
      <c r="C6384" t="s">
        <v>38931</v>
      </c>
      <c r="D6384" t="s">
        <v>38932</v>
      </c>
      <c r="E6384" t="s">
        <v>38933</v>
      </c>
      <c r="F6384" t="s">
        <v>38934</v>
      </c>
      <c r="G6384" t="s">
        <v>38932</v>
      </c>
      <c r="H6384" t="s">
        <v>195</v>
      </c>
      <c r="I6384" s="51">
        <v>-1.1859830550139399E-2</v>
      </c>
      <c r="J6384">
        <v>0.26312334619828098</v>
      </c>
      <c r="K6384">
        <v>0.32034509277422252</v>
      </c>
      <c r="L6384">
        <v>1</v>
      </c>
      <c r="M6384">
        <v>3</v>
      </c>
      <c r="N6384">
        <v>1</v>
      </c>
      <c r="O6384">
        <v>3</v>
      </c>
      <c r="P6384">
        <v>-2.5820094533593949E-2</v>
      </c>
      <c r="Q6384">
        <v>0.52743782338577105</v>
      </c>
      <c r="R6384">
        <v>2.270249670295198E-2</v>
      </c>
      <c r="S6384">
        <v>0.51728158414441217</v>
      </c>
      <c r="T6384">
        <v>9.1302496304940084E-2</v>
      </c>
      <c r="U6384">
        <v>0.17080883733669236</v>
      </c>
      <c r="V6384">
        <v>-8.9259358732302924E-2</v>
      </c>
      <c r="W6384">
        <v>0.10162963495383086</v>
      </c>
      <c r="X6384">
        <v>-5.63919292762761E-2</v>
      </c>
      <c r="Y6384">
        <v>9.4103732137686604E-3</v>
      </c>
      <c r="Z6384">
        <v>-8.6356452662111394E-2</v>
      </c>
      <c r="AA6384">
        <v>0.16749688869843629</v>
      </c>
      <c r="AB6384">
        <v>-1.7260674853790139E-2</v>
      </c>
      <c r="AC6384">
        <v>0.80708235173571563</v>
      </c>
      <c r="AD6384">
        <v>0.1064211530172018</v>
      </c>
      <c r="AE6384">
        <v>6.7814717102718898E-3</v>
      </c>
      <c r="AF6384">
        <v>3.0718975488777039E-2</v>
      </c>
      <c r="AG6384">
        <v>1.785472244721624E-2</v>
      </c>
      <c r="AH6384">
        <v>6.4951905853679104E-2</v>
      </c>
      <c r="AI6384">
        <v>7.5911775246034672E-7</v>
      </c>
      <c r="AJ6384" s="52">
        <v>1.12228474436515E-2</v>
      </c>
      <c r="AK6384">
        <v>0.77225941518445296</v>
      </c>
      <c r="AL6384">
        <v>0.81273446105681169</v>
      </c>
      <c r="AM6384">
        <v>1</v>
      </c>
      <c r="AN6384">
        <v>1</v>
      </c>
      <c r="AO6384">
        <v>0</v>
      </c>
      <c r="AP6384">
        <v>1</v>
      </c>
      <c r="AQ6384">
        <v>-4.1982864379761849E-2</v>
      </c>
      <c r="AR6384">
        <v>0.26209553640917044</v>
      </c>
      <c r="AS6384">
        <v>3.7199941527445992E-4</v>
      </c>
      <c r="AT6384">
        <v>0.98883894802498717</v>
      </c>
      <c r="AU6384">
        <v>0.1245873259072848</v>
      </c>
      <c r="AV6384">
        <v>5.1547416618572199E-2</v>
      </c>
      <c r="AW6384">
        <v>0.10521287405721828</v>
      </c>
      <c r="AX6384">
        <v>9.01954447442797E-3</v>
      </c>
      <c r="AY6384">
        <v>-5.8311934443827519E-2</v>
      </c>
      <c r="AZ6384">
        <v>0.1235833644934004</v>
      </c>
      <c r="BA6384">
        <v>-8.7355341933693705E-3</v>
      </c>
      <c r="BB6384">
        <v>0.50335586671334909</v>
      </c>
      <c r="BC6384">
        <v>-1.0290041649510979E-2</v>
      </c>
      <c r="BD6384">
        <v>0.42213928928734301</v>
      </c>
      <c r="BE6384" s="53">
        <v>-5.99107514535959E-3</v>
      </c>
      <c r="BF6384">
        <v>0.41095554121920402</v>
      </c>
      <c r="BG6384">
        <v>0.58026345355690456</v>
      </c>
      <c r="BH6384">
        <v>1</v>
      </c>
      <c r="BI6384">
        <v>0</v>
      </c>
      <c r="BJ6384">
        <v>0</v>
      </c>
      <c r="BK6384">
        <v>0</v>
      </c>
      <c r="BL6384">
        <v>4.1272040706460518E-2</v>
      </c>
      <c r="BM6384">
        <v>0.28236879710948964</v>
      </c>
      <c r="BN6384">
        <v>-7.4769335318840779E-2</v>
      </c>
      <c r="BO6384">
        <v>0.28921431569180833</v>
      </c>
      <c r="BP6384">
        <v>-1.748785581658956E-2</v>
      </c>
      <c r="BQ6384">
        <v>0.71422689865740574</v>
      </c>
      <c r="BR6384">
        <v>-3.9892092073562278E-2</v>
      </c>
      <c r="BS6384">
        <v>0.30289876842752012</v>
      </c>
      <c r="BT6384" s="54">
        <v>-2.8213378062834998E-2</v>
      </c>
      <c r="BU6384" s="55">
        <v>0.63129539556625303</v>
      </c>
      <c r="BV6384" s="55">
        <v>0.99407777329945202</v>
      </c>
      <c r="BW6384" s="55">
        <v>1</v>
      </c>
    </row>
    <row r="6385" spans="1:75">
      <c r="A6385" t="s">
        <v>38935</v>
      </c>
      <c r="B6385" t="s">
        <v>38936</v>
      </c>
      <c r="C6385" t="s">
        <v>38937</v>
      </c>
      <c r="D6385" t="s">
        <v>38938</v>
      </c>
      <c r="E6385" t="s">
        <v>38939</v>
      </c>
      <c r="F6385" t="s">
        <v>38940</v>
      </c>
      <c r="G6385" t="s">
        <v>38941</v>
      </c>
      <c r="H6385" t="s">
        <v>195</v>
      </c>
      <c r="I6385" s="51">
        <v>-7.6334858616339402E-3</v>
      </c>
      <c r="J6385">
        <v>0.98358538268308104</v>
      </c>
      <c r="K6385">
        <v>0.98697051960035498</v>
      </c>
      <c r="L6385">
        <v>1</v>
      </c>
      <c r="M6385">
        <v>2</v>
      </c>
      <c r="N6385">
        <v>0</v>
      </c>
      <c r="O6385">
        <v>2</v>
      </c>
      <c r="P6385">
        <v>-7.6937913364563057E-2</v>
      </c>
      <c r="Q6385">
        <v>5.7343545351639921E-2</v>
      </c>
      <c r="R6385">
        <v>-1.8339861785209549E-2</v>
      </c>
      <c r="S6385">
        <v>0.596699503790598</v>
      </c>
      <c r="T6385">
        <v>1.0871869757055901E-3</v>
      </c>
      <c r="U6385">
        <v>0.98683889449232598</v>
      </c>
      <c r="V6385">
        <v>1.420501247349212E-2</v>
      </c>
      <c r="W6385">
        <v>0.790313458555711</v>
      </c>
      <c r="X6385">
        <v>-5.1124421584985104E-3</v>
      </c>
      <c r="Y6385">
        <v>0.81404531325276941</v>
      </c>
      <c r="Z6385">
        <v>-5.1463875995349621E-2</v>
      </c>
      <c r="AA6385">
        <v>0.39359429077328589</v>
      </c>
      <c r="AB6385">
        <v>-0.11895075986547356</v>
      </c>
      <c r="AC6385">
        <v>9.5999815625281718E-2</v>
      </c>
      <c r="AD6385">
        <v>0.12525198945347349</v>
      </c>
      <c r="AE6385">
        <v>1.3898667725825199E-3</v>
      </c>
      <c r="AF6385">
        <v>4.4696309741980557E-2</v>
      </c>
      <c r="AG6385">
        <v>5.045273031684509E-4</v>
      </c>
      <c r="AH6385">
        <v>1.3979297103111731E-2</v>
      </c>
      <c r="AI6385">
        <v>0.2831831489235318</v>
      </c>
      <c r="AJ6385" s="52">
        <v>-3.3431288393712302E-2</v>
      </c>
      <c r="AK6385">
        <v>2.2413099008341601E-4</v>
      </c>
      <c r="AL6385">
        <v>5.6159875789550337E-4</v>
      </c>
      <c r="AM6385">
        <v>1</v>
      </c>
      <c r="AN6385">
        <v>0</v>
      </c>
      <c r="AO6385">
        <v>1</v>
      </c>
      <c r="AP6385">
        <v>1</v>
      </c>
      <c r="AQ6385">
        <v>-3.6602345879160357E-2</v>
      </c>
      <c r="AR6385">
        <v>0.32257317833367172</v>
      </c>
      <c r="AS6385">
        <v>-2.7023876243489498E-3</v>
      </c>
      <c r="AT6385">
        <v>0.91887125284839277</v>
      </c>
      <c r="AU6385">
        <v>-2.4395693925364791E-2</v>
      </c>
      <c r="AV6385">
        <v>0.70243092891994929</v>
      </c>
      <c r="AW6385">
        <v>-2.9313569997613802E-2</v>
      </c>
      <c r="AX6385">
        <v>0.46309229080767333</v>
      </c>
      <c r="AY6385">
        <v>-1.743337361418432E-2</v>
      </c>
      <c r="AZ6385">
        <v>0.64343834653525156</v>
      </c>
      <c r="BA6385">
        <v>-1.823677431646752E-2</v>
      </c>
      <c r="BB6385">
        <v>0.15835743438282721</v>
      </c>
      <c r="BC6385">
        <v>-4.6335496185289357E-2</v>
      </c>
      <c r="BD6385">
        <v>2.6929345545912998E-4</v>
      </c>
      <c r="BE6385" s="53">
        <v>-6.9215235067679598E-2</v>
      </c>
      <c r="BF6385">
        <v>2.7754478327539599E-2</v>
      </c>
      <c r="BG6385">
        <v>0.29093924609456295</v>
      </c>
      <c r="BH6385">
        <v>1</v>
      </c>
      <c r="BI6385">
        <v>0</v>
      </c>
      <c r="BJ6385">
        <v>0</v>
      </c>
      <c r="BK6385">
        <v>0</v>
      </c>
      <c r="BL6385">
        <v>-8.1498097921296753E-2</v>
      </c>
      <c r="BM6385">
        <v>3.1962546417663842E-2</v>
      </c>
      <c r="BN6385">
        <v>-6.5450229497547904E-2</v>
      </c>
      <c r="BO6385">
        <v>0.33714857346166016</v>
      </c>
      <c r="BP6385">
        <v>-6.645462501585582E-2</v>
      </c>
      <c r="BQ6385">
        <v>0.16014995571808127</v>
      </c>
      <c r="BR6385">
        <v>-3.9093351178625918E-2</v>
      </c>
      <c r="BS6385">
        <v>0.30916139715430468</v>
      </c>
      <c r="BT6385" s="54">
        <v>-5.5166265651614602E-2</v>
      </c>
      <c r="BU6385" s="55">
        <v>0.34454961563101799</v>
      </c>
      <c r="BV6385" s="55">
        <v>0.939702392264121</v>
      </c>
      <c r="BW6385" s="55">
        <v>1</v>
      </c>
    </row>
    <row r="6386" spans="1:75">
      <c r="A6386" t="s">
        <v>38942</v>
      </c>
      <c r="B6386" t="s">
        <v>38943</v>
      </c>
      <c r="C6386" t="s">
        <v>38944</v>
      </c>
      <c r="D6386" t="s">
        <v>38945</v>
      </c>
      <c r="E6386" t="s">
        <v>38946</v>
      </c>
      <c r="F6386" t="s">
        <v>38947</v>
      </c>
      <c r="G6386" t="s">
        <v>38945</v>
      </c>
      <c r="H6386" t="s">
        <v>195</v>
      </c>
      <c r="I6386" s="51">
        <v>-7.2421689361803598E-2</v>
      </c>
      <c r="J6386">
        <v>2.8614439349744298E-13</v>
      </c>
      <c r="K6386">
        <v>2.1110389516223298E-12</v>
      </c>
      <c r="L6386">
        <v>2.0857064842028619E-9</v>
      </c>
      <c r="M6386">
        <v>2</v>
      </c>
      <c r="N6386">
        <v>2</v>
      </c>
      <c r="O6386">
        <v>2</v>
      </c>
      <c r="P6386">
        <v>-0.10186007864193372</v>
      </c>
      <c r="Q6386">
        <v>1.1931155151194559E-2</v>
      </c>
      <c r="R6386">
        <v>-9.3559283057297979E-2</v>
      </c>
      <c r="S6386">
        <v>7.61789630923497E-3</v>
      </c>
      <c r="T6386">
        <v>0.26094385465026515</v>
      </c>
      <c r="U6386">
        <v>7.1681543207367373E-5</v>
      </c>
      <c r="V6386">
        <v>4.3091040044696237E-2</v>
      </c>
      <c r="W6386">
        <v>0.42905892856855288</v>
      </c>
      <c r="X6386">
        <v>-0.15326525066584354</v>
      </c>
      <c r="Y6386">
        <v>7.2158310858284099E-13</v>
      </c>
      <c r="Z6386">
        <v>7.4205171822713842E-2</v>
      </c>
      <c r="AA6386">
        <v>0.23463550030438871</v>
      </c>
      <c r="AB6386">
        <v>6.7924210880312696E-3</v>
      </c>
      <c r="AC6386">
        <v>0.92424687907432279</v>
      </c>
      <c r="AD6386">
        <v>5.0671583774784472E-2</v>
      </c>
      <c r="AE6386">
        <v>0.19670229260812025</v>
      </c>
      <c r="AF6386">
        <v>-8.2743521522579286E-2</v>
      </c>
      <c r="AG6386">
        <v>1.6115610559106448E-10</v>
      </c>
      <c r="AH6386">
        <v>7.5692160844874276E-2</v>
      </c>
      <c r="AI6386">
        <v>8.1352117196810911E-9</v>
      </c>
      <c r="AJ6386" s="52">
        <v>-7.0370742930956501E-3</v>
      </c>
      <c r="AK6386">
        <v>0.417517704363363</v>
      </c>
      <c r="AL6386">
        <v>0.48153268150388495</v>
      </c>
      <c r="AM6386">
        <v>1</v>
      </c>
      <c r="AN6386">
        <v>2</v>
      </c>
      <c r="AO6386">
        <v>0</v>
      </c>
      <c r="AP6386">
        <v>2</v>
      </c>
      <c r="AQ6386">
        <v>6.6911330577879803E-3</v>
      </c>
      <c r="AR6386">
        <v>0.858545698120462</v>
      </c>
      <c r="AS6386">
        <v>-3.6334435219179437E-2</v>
      </c>
      <c r="AT6386">
        <v>0.16777804291865886</v>
      </c>
      <c r="AU6386">
        <v>-6.4959254406038738E-2</v>
      </c>
      <c r="AV6386">
        <v>0.3113004870479098</v>
      </c>
      <c r="AW6386">
        <v>0.10582242827079361</v>
      </c>
      <c r="AX6386">
        <v>8.7047364986980406E-3</v>
      </c>
      <c r="AY6386">
        <v>2.5442677430299399E-3</v>
      </c>
      <c r="AZ6386">
        <v>0.94628567566807675</v>
      </c>
      <c r="BA6386">
        <v>4.6942697572118622E-2</v>
      </c>
      <c r="BB6386">
        <v>3.182963364374541E-4</v>
      </c>
      <c r="BC6386">
        <v>-1.5934439427085299E-2</v>
      </c>
      <c r="BD6386">
        <v>0.21363537545766295</v>
      </c>
      <c r="BE6386" s="53">
        <v>1.45116704648007E-2</v>
      </c>
      <c r="BF6386">
        <v>0.40504018522569302</v>
      </c>
      <c r="BG6386">
        <v>0.57594961471181561</v>
      </c>
      <c r="BH6386">
        <v>1</v>
      </c>
      <c r="BI6386">
        <v>0</v>
      </c>
      <c r="BJ6386">
        <v>0</v>
      </c>
      <c r="BK6386">
        <v>0</v>
      </c>
      <c r="BL6386">
        <v>-2.0125460559906459E-2</v>
      </c>
      <c r="BM6386">
        <v>0.60155249764487806</v>
      </c>
      <c r="BN6386">
        <v>1.40996595369829E-3</v>
      </c>
      <c r="BO6386">
        <v>0.98410156636268575</v>
      </c>
      <c r="BP6386">
        <v>3.3329567730701441E-2</v>
      </c>
      <c r="BQ6386">
        <v>0.48317003075519338</v>
      </c>
      <c r="BR6386">
        <v>9.7151053531334495E-3</v>
      </c>
      <c r="BS6386">
        <v>0.80129364303192252</v>
      </c>
      <c r="BT6386" s="54">
        <v>-3.3633441262797797E-2</v>
      </c>
      <c r="BU6386" s="55">
        <v>0.56755201717291903</v>
      </c>
      <c r="BV6386" s="55">
        <v>0.98036101360500605</v>
      </c>
      <c r="BW6386" s="55">
        <v>1</v>
      </c>
    </row>
    <row r="6387" spans="1:75">
      <c r="A6387" t="s">
        <v>38948</v>
      </c>
      <c r="B6387" t="s">
        <v>38949</v>
      </c>
      <c r="C6387" t="s">
        <v>38950</v>
      </c>
      <c r="D6387" t="s">
        <v>38951</v>
      </c>
      <c r="E6387" t="s">
        <v>38952</v>
      </c>
      <c r="F6387" t="s">
        <v>38953</v>
      </c>
      <c r="G6387" t="s">
        <v>38954</v>
      </c>
      <c r="H6387" t="s">
        <v>195</v>
      </c>
      <c r="I6387" s="51">
        <v>-8.4060207208432103E-2</v>
      </c>
      <c r="J6387">
        <v>7.5729625575455696E-13</v>
      </c>
      <c r="K6387">
        <v>5.3076273155720823E-12</v>
      </c>
      <c r="L6387">
        <v>5.5199324081949659E-9</v>
      </c>
      <c r="M6387">
        <v>3</v>
      </c>
      <c r="N6387">
        <v>1</v>
      </c>
      <c r="O6387">
        <v>3</v>
      </c>
      <c r="P6387">
        <v>-7.1249441398435198E-2</v>
      </c>
      <c r="Q6387">
        <v>7.8859050647190468E-2</v>
      </c>
      <c r="R6387">
        <v>-9.5302544852335566E-2</v>
      </c>
      <c r="S6387">
        <v>5.3210887098420903E-3</v>
      </c>
      <c r="T6387">
        <v>0.13657034930135525</v>
      </c>
      <c r="U6387">
        <v>3.8638820124465949E-2</v>
      </c>
      <c r="V6387">
        <v>-5.4325201889737211E-2</v>
      </c>
      <c r="W6387">
        <v>0.31295306757606306</v>
      </c>
      <c r="X6387">
        <v>-0.19930964370014825</v>
      </c>
      <c r="Y6387">
        <v>1.8570478981892752E-20</v>
      </c>
      <c r="Z6387">
        <v>-6.5949735310745827E-2</v>
      </c>
      <c r="AA6387">
        <v>0.28748212083262353</v>
      </c>
      <c r="AB6387">
        <v>7.5635366905301898E-2</v>
      </c>
      <c r="AC6387">
        <v>0.28730475844535547</v>
      </c>
      <c r="AD6387">
        <v>0.13329351173977366</v>
      </c>
      <c r="AE6387">
        <v>6.1482901410466384E-4</v>
      </c>
      <c r="AF6387">
        <v>8.7775924510923406E-2</v>
      </c>
      <c r="AG6387">
        <v>9.1932300172855783E-12</v>
      </c>
      <c r="AH6387">
        <v>9.6951417098414358E-2</v>
      </c>
      <c r="AI6387">
        <v>9.8908923032475728E-14</v>
      </c>
      <c r="AJ6387" s="52">
        <v>-5.4871473583646198E-2</v>
      </c>
      <c r="AK6387">
        <v>1.6775218715764901E-12</v>
      </c>
      <c r="AL6387">
        <v>1.0735256296682208E-11</v>
      </c>
      <c r="AM6387">
        <v>1.2227456921921037E-8</v>
      </c>
      <c r="AN6387">
        <v>0</v>
      </c>
      <c r="AO6387">
        <v>2</v>
      </c>
      <c r="AP6387">
        <v>2</v>
      </c>
      <c r="AQ6387">
        <v>-0.16903311064225232</v>
      </c>
      <c r="AR6387">
        <v>2.7522462141571668E-6</v>
      </c>
      <c r="AS6387">
        <v>-4.472269011166221E-2</v>
      </c>
      <c r="AT6387">
        <v>9.1232314479020457E-2</v>
      </c>
      <c r="AU6387">
        <v>8.2266402107826736E-2</v>
      </c>
      <c r="AV6387">
        <v>0.19826461335885687</v>
      </c>
      <c r="AW6387">
        <v>3.025927146558597E-2</v>
      </c>
      <c r="AX6387">
        <v>0.45117591854298322</v>
      </c>
      <c r="AY6387">
        <v>1.121489870567613E-2</v>
      </c>
      <c r="AZ6387">
        <v>0.76555112255210189</v>
      </c>
      <c r="BA6387">
        <v>1.0280385797734831E-2</v>
      </c>
      <c r="BB6387">
        <v>0.42827544468977463</v>
      </c>
      <c r="BC6387">
        <v>-8.7719198742759172E-2</v>
      </c>
      <c r="BD6387">
        <v>5.5675318177016159E-12</v>
      </c>
      <c r="BE6387" s="53">
        <v>-7.649421018975E-2</v>
      </c>
      <c r="BF6387">
        <v>1.34672406397127E-2</v>
      </c>
      <c r="BG6387">
        <v>0.24681218365473948</v>
      </c>
      <c r="BH6387">
        <v>1</v>
      </c>
      <c r="BI6387">
        <v>0</v>
      </c>
      <c r="BJ6387">
        <v>0</v>
      </c>
      <c r="BK6387">
        <v>0</v>
      </c>
      <c r="BL6387">
        <v>-9.1698156223330135E-2</v>
      </c>
      <c r="BM6387">
        <v>1.39621958182317E-2</v>
      </c>
      <c r="BN6387">
        <v>-2.8672167722499781E-2</v>
      </c>
      <c r="BO6387">
        <v>0.68243142037184135</v>
      </c>
      <c r="BP6387">
        <v>-7.7508429906327392E-2</v>
      </c>
      <c r="BQ6387">
        <v>0.10026620053542594</v>
      </c>
      <c r="BR6387">
        <v>-4.801280441797149E-2</v>
      </c>
      <c r="BS6387">
        <v>0.21259886945908815</v>
      </c>
      <c r="BT6387" s="54">
        <v>-8.7464098622040701E-2</v>
      </c>
      <c r="BU6387" s="55">
        <v>0.130377125034045</v>
      </c>
      <c r="BV6387" s="55">
        <v>0.78279972353637095</v>
      </c>
      <c r="BW6387" s="55">
        <v>1</v>
      </c>
    </row>
    <row r="6388" spans="1:75">
      <c r="A6388" t="s">
        <v>38955</v>
      </c>
      <c r="B6388" t="s">
        <v>38956</v>
      </c>
      <c r="C6388" t="s">
        <v>38957</v>
      </c>
      <c r="D6388" t="s">
        <v>38958</v>
      </c>
      <c r="E6388" t="s">
        <v>38959</v>
      </c>
      <c r="F6388" t="s">
        <v>38960</v>
      </c>
      <c r="G6388" t="s">
        <v>38961</v>
      </c>
      <c r="H6388" t="s">
        <v>195</v>
      </c>
      <c r="I6388" s="51">
        <v>2.8849496077639699E-2</v>
      </c>
      <c r="J6388">
        <v>4.3540724656494202E-2</v>
      </c>
      <c r="K6388">
        <v>6.4571381896477362E-2</v>
      </c>
      <c r="L6388">
        <v>1</v>
      </c>
      <c r="M6388">
        <v>1</v>
      </c>
      <c r="N6388">
        <v>0</v>
      </c>
      <c r="O6388">
        <v>1</v>
      </c>
      <c r="P6388">
        <v>-3.3797348262107799E-2</v>
      </c>
      <c r="Q6388">
        <v>0.40753410574255711</v>
      </c>
      <c r="R6388">
        <v>-2.6145829088852698E-3</v>
      </c>
      <c r="S6388">
        <v>0.94068482883491145</v>
      </c>
      <c r="T6388">
        <v>0.20727654695119335</v>
      </c>
      <c r="U6388">
        <v>1.6581774999029099E-3</v>
      </c>
      <c r="V6388">
        <v>-3.3437819647885947E-2</v>
      </c>
      <c r="W6388">
        <v>0.53753451506044925</v>
      </c>
      <c r="X6388">
        <v>2.926915524359644E-2</v>
      </c>
      <c r="Y6388">
        <v>0.17821878959171039</v>
      </c>
      <c r="Z6388">
        <v>5.4079557210792002E-2</v>
      </c>
      <c r="AA6388">
        <v>0.38831291871861706</v>
      </c>
      <c r="AB6388">
        <v>-4.8385610897224457E-2</v>
      </c>
      <c r="AC6388">
        <v>0.49383628087490322</v>
      </c>
      <c r="AD6388">
        <v>7.5567158898053904E-2</v>
      </c>
      <c r="AE6388">
        <v>5.5567475469011439E-2</v>
      </c>
      <c r="AF6388">
        <v>2.3364468162448589E-2</v>
      </c>
      <c r="AG6388">
        <v>7.1862325981570621E-2</v>
      </c>
      <c r="AH6388">
        <v>2.2300438642622211E-2</v>
      </c>
      <c r="AI6388">
        <v>9.0126832877123822E-2</v>
      </c>
      <c r="AJ6388" s="52">
        <v>-1.058433256101849E-2</v>
      </c>
      <c r="AK6388">
        <v>0.33408507281037902</v>
      </c>
      <c r="AL6388">
        <v>0.39763979355239265</v>
      </c>
      <c r="AM6388">
        <v>1</v>
      </c>
      <c r="AN6388">
        <v>1</v>
      </c>
      <c r="AO6388">
        <v>0</v>
      </c>
      <c r="AP6388">
        <v>1</v>
      </c>
      <c r="AQ6388">
        <v>-5.6964820255895637E-2</v>
      </c>
      <c r="AR6388">
        <v>0.1290558571260387</v>
      </c>
      <c r="AS6388">
        <v>-9.5154385399150703E-3</v>
      </c>
      <c r="AT6388">
        <v>0.71991046657988145</v>
      </c>
      <c r="AU6388">
        <v>-2.3430448409486219E-2</v>
      </c>
      <c r="AV6388">
        <v>0.71508669859072205</v>
      </c>
      <c r="AW6388">
        <v>0.10681115703370596</v>
      </c>
      <c r="AX6388">
        <v>7.9277165775961996E-3</v>
      </c>
      <c r="AY6388">
        <v>2.7431469632633598E-3</v>
      </c>
      <c r="AZ6388">
        <v>0.94224358841009959</v>
      </c>
      <c r="BA6388">
        <v>-6.5945229362844001E-3</v>
      </c>
      <c r="BB6388">
        <v>0.61367069889350145</v>
      </c>
      <c r="BC6388">
        <v>-9.9755875478076302E-3</v>
      </c>
      <c r="BD6388">
        <v>0.43678369062852473</v>
      </c>
      <c r="BE6388" s="53">
        <v>3.14914352611399E-2</v>
      </c>
      <c r="BF6388">
        <v>0.32232671176816302</v>
      </c>
      <c r="BG6388">
        <v>0.53287353188435937</v>
      </c>
      <c r="BH6388">
        <v>1</v>
      </c>
      <c r="BI6388">
        <v>0</v>
      </c>
      <c r="BJ6388">
        <v>0</v>
      </c>
      <c r="BK6388">
        <v>0</v>
      </c>
      <c r="BL6388">
        <v>1.300410581222192E-2</v>
      </c>
      <c r="BM6388">
        <v>0.7360544745010128</v>
      </c>
      <c r="BN6388">
        <v>4.4465485321563469E-2</v>
      </c>
      <c r="BO6388">
        <v>0.52948837182694908</v>
      </c>
      <c r="BP6388">
        <v>4.3131393201554388E-2</v>
      </c>
      <c r="BQ6388">
        <v>0.36481396215289608</v>
      </c>
      <c r="BR6388">
        <v>-1.524774510308842E-2</v>
      </c>
      <c r="BS6388">
        <v>0.69351910102879288</v>
      </c>
      <c r="BT6388" s="54">
        <v>6.9331513531424097E-2</v>
      </c>
      <c r="BU6388" s="55">
        <v>0.23758202065297199</v>
      </c>
      <c r="BV6388" s="55">
        <v>0.87733345373792304</v>
      </c>
      <c r="BW6388" s="55">
        <v>1</v>
      </c>
    </row>
    <row r="6389" spans="1:75">
      <c r="A6389" t="s">
        <v>38962</v>
      </c>
      <c r="B6389" t="s">
        <v>38963</v>
      </c>
      <c r="C6389" t="s">
        <v>38964</v>
      </c>
      <c r="D6389" t="s">
        <v>38965</v>
      </c>
      <c r="E6389" t="s">
        <v>38966</v>
      </c>
      <c r="F6389" t="s">
        <v>38967</v>
      </c>
      <c r="G6389" t="s">
        <v>38965</v>
      </c>
      <c r="H6389" t="s">
        <v>195</v>
      </c>
      <c r="I6389" s="51">
        <v>3.93608263315968E-2</v>
      </c>
      <c r="J6389">
        <v>1.5879304167470099E-3</v>
      </c>
      <c r="K6389">
        <v>3.17020673998054E-3</v>
      </c>
      <c r="L6389">
        <v>1</v>
      </c>
      <c r="M6389">
        <v>2</v>
      </c>
      <c r="N6389">
        <v>0</v>
      </c>
      <c r="O6389">
        <v>2</v>
      </c>
      <c r="P6389">
        <v>-2.8768342483947738E-2</v>
      </c>
      <c r="Q6389">
        <v>0.48251898775847746</v>
      </c>
      <c r="R6389">
        <v>2.1131475217393901E-3</v>
      </c>
      <c r="S6389">
        <v>0.95178413776978843</v>
      </c>
      <c r="T6389">
        <v>7.2719954575661966E-2</v>
      </c>
      <c r="U6389">
        <v>0.2750566450713669</v>
      </c>
      <c r="V6389">
        <v>-3.0797771497333561E-2</v>
      </c>
      <c r="W6389">
        <v>0.57208399076015115</v>
      </c>
      <c r="X6389">
        <v>7.1295838553920451E-2</v>
      </c>
      <c r="Y6389">
        <v>1.0223122599221099E-3</v>
      </c>
      <c r="Z6389">
        <v>-9.0394648743779994E-3</v>
      </c>
      <c r="AA6389">
        <v>0.88497336840765461</v>
      </c>
      <c r="AB6389">
        <v>0.15415077600169136</v>
      </c>
      <c r="AC6389">
        <v>2.6315910650325479E-2</v>
      </c>
      <c r="AD6389">
        <v>9.2016686696338001E-2</v>
      </c>
      <c r="AE6389">
        <v>1.9419762103418638E-2</v>
      </c>
      <c r="AF6389">
        <v>-2.2860017543231081E-2</v>
      </c>
      <c r="AG6389">
        <v>7.8093977996432126E-2</v>
      </c>
      <c r="AH6389">
        <v>2.4769985025848641E-2</v>
      </c>
      <c r="AI6389">
        <v>5.9710992893423909E-2</v>
      </c>
      <c r="AJ6389" s="52">
        <v>1.1447653341941999E-2</v>
      </c>
      <c r="AK6389">
        <v>0.78756808352247898</v>
      </c>
      <c r="AL6389">
        <v>0.82538946956079795</v>
      </c>
      <c r="AM6389">
        <v>1</v>
      </c>
      <c r="AN6389">
        <v>1</v>
      </c>
      <c r="AO6389">
        <v>0</v>
      </c>
      <c r="AP6389">
        <v>1</v>
      </c>
      <c r="AQ6389">
        <v>5.0952567171808238E-2</v>
      </c>
      <c r="AR6389">
        <v>0.17192734399512682</v>
      </c>
      <c r="AS6389">
        <v>-1.8304001575737239E-2</v>
      </c>
      <c r="AT6389">
        <v>0.49046442052619682</v>
      </c>
      <c r="AU6389">
        <v>-1.1675071608121189E-2</v>
      </c>
      <c r="AV6389">
        <v>0.85559838450293113</v>
      </c>
      <c r="AW6389">
        <v>9.6803949132477835E-2</v>
      </c>
      <c r="AX6389">
        <v>1.6524027480185319E-2</v>
      </c>
      <c r="AY6389">
        <v>-1.6849071654992921E-2</v>
      </c>
      <c r="AZ6389">
        <v>0.65636678720731045</v>
      </c>
      <c r="BA6389">
        <v>-2.70163744981558E-3</v>
      </c>
      <c r="BB6389">
        <v>0.83610261618214499</v>
      </c>
      <c r="BC6389">
        <v>-8.63398470552958E-3</v>
      </c>
      <c r="BD6389">
        <v>0.50080869918759985</v>
      </c>
      <c r="BE6389" s="53">
        <v>2.3449342526579799E-3</v>
      </c>
      <c r="BF6389">
        <v>0.86651119067308302</v>
      </c>
      <c r="BG6389">
        <v>0.87991084826081101</v>
      </c>
      <c r="BH6389">
        <v>1</v>
      </c>
      <c r="BI6389">
        <v>0</v>
      </c>
      <c r="BJ6389">
        <v>0</v>
      </c>
      <c r="BK6389">
        <v>0</v>
      </c>
      <c r="BL6389">
        <v>-1.73832721082911E-3</v>
      </c>
      <c r="BM6389">
        <v>0.96377124497823397</v>
      </c>
      <c r="BN6389">
        <v>-1.9480828474362149E-2</v>
      </c>
      <c r="BO6389">
        <v>0.78277175325879789</v>
      </c>
      <c r="BP6389">
        <v>1.0852051197449969E-2</v>
      </c>
      <c r="BQ6389">
        <v>0.81974748739105274</v>
      </c>
      <c r="BR6389">
        <v>-4.0354940698762568E-2</v>
      </c>
      <c r="BS6389">
        <v>0.29716110745324043</v>
      </c>
      <c r="BT6389" s="54">
        <v>-5.9770709787980401E-2</v>
      </c>
      <c r="BU6389" s="55">
        <v>0.30939020685568103</v>
      </c>
      <c r="BV6389" s="55">
        <v>0.92291606603236898</v>
      </c>
      <c r="BW6389" s="55">
        <v>1</v>
      </c>
    </row>
    <row r="6390" spans="1:75">
      <c r="A6390" t="s">
        <v>38968</v>
      </c>
      <c r="B6390" t="s">
        <v>38969</v>
      </c>
      <c r="C6390" t="s">
        <v>38970</v>
      </c>
      <c r="D6390" t="s">
        <v>38971</v>
      </c>
      <c r="E6390" t="s">
        <v>38972</v>
      </c>
      <c r="F6390" t="s">
        <v>38973</v>
      </c>
      <c r="G6390" t="s">
        <v>38974</v>
      </c>
      <c r="H6390" t="s">
        <v>195</v>
      </c>
      <c r="I6390" s="51">
        <v>1.2031105623663E-2</v>
      </c>
      <c r="J6390">
        <v>0.35593221676919901</v>
      </c>
      <c r="K6390">
        <v>0.41623454645125807</v>
      </c>
      <c r="L6390">
        <v>1</v>
      </c>
      <c r="M6390">
        <v>3</v>
      </c>
      <c r="N6390">
        <v>0</v>
      </c>
      <c r="O6390">
        <v>3</v>
      </c>
      <c r="P6390">
        <v>-4.2340903529417488E-2</v>
      </c>
      <c r="Q6390">
        <v>0.30034404999156106</v>
      </c>
      <c r="R6390">
        <v>-5.6250976360186257E-2</v>
      </c>
      <c r="S6390">
        <v>0.10824691451342432</v>
      </c>
      <c r="T6390">
        <v>8.4272353666476202E-2</v>
      </c>
      <c r="U6390">
        <v>0.19786511047373948</v>
      </c>
      <c r="V6390">
        <v>3.4549384626128173E-2</v>
      </c>
      <c r="W6390">
        <v>0.52555556766938072</v>
      </c>
      <c r="X6390">
        <v>-1.0780232009754989E-2</v>
      </c>
      <c r="Y6390">
        <v>0.61986283679010379</v>
      </c>
      <c r="Z6390">
        <v>9.9217119270048781E-2</v>
      </c>
      <c r="AA6390">
        <v>0.11062534791963838</v>
      </c>
      <c r="AB6390">
        <v>0.11465539192097104</v>
      </c>
      <c r="AC6390">
        <v>0.10866962704482797</v>
      </c>
      <c r="AD6390">
        <v>0.23015078814467752</v>
      </c>
      <c r="AE6390">
        <v>3.67024070354177E-9</v>
      </c>
      <c r="AF6390">
        <v>5.5424768910883437E-2</v>
      </c>
      <c r="AG6390">
        <v>1.881517487418253E-5</v>
      </c>
      <c r="AH6390">
        <v>6.7312054875219587E-2</v>
      </c>
      <c r="AI6390">
        <v>2.9090937536066961E-7</v>
      </c>
      <c r="AJ6390" s="52">
        <v>-1.0515772759083501E-2</v>
      </c>
      <c r="AK6390">
        <v>8.1500031553605995E-2</v>
      </c>
      <c r="AL6390">
        <v>0.11477081336828324</v>
      </c>
      <c r="AM6390">
        <v>1</v>
      </c>
      <c r="AN6390">
        <v>0</v>
      </c>
      <c r="AO6390">
        <v>0</v>
      </c>
      <c r="AP6390">
        <v>0</v>
      </c>
      <c r="AQ6390">
        <v>-2.4627146602758779E-2</v>
      </c>
      <c r="AR6390">
        <v>0.51049596011125953</v>
      </c>
      <c r="AS6390">
        <v>-1.0298182798257409E-2</v>
      </c>
      <c r="AT6390">
        <v>0.69833639065399633</v>
      </c>
      <c r="AU6390">
        <v>1.5987171891554249E-2</v>
      </c>
      <c r="AV6390">
        <v>0.80366784851646411</v>
      </c>
      <c r="AW6390">
        <v>8.6015592597490198E-2</v>
      </c>
      <c r="AX6390">
        <v>3.3534862512997227E-2</v>
      </c>
      <c r="AY6390">
        <v>-5.8984000353203357E-2</v>
      </c>
      <c r="AZ6390">
        <v>0.1183545727890274</v>
      </c>
      <c r="BA6390">
        <v>1.208203020637953E-2</v>
      </c>
      <c r="BB6390">
        <v>0.35432121754446266</v>
      </c>
      <c r="BC6390">
        <v>-2.6681715484152439E-2</v>
      </c>
      <c r="BD6390">
        <v>3.7276364610318719E-2</v>
      </c>
      <c r="BE6390" s="53">
        <v>-3.95573985916053E-2</v>
      </c>
      <c r="BF6390">
        <v>0.23754622579454401</v>
      </c>
      <c r="BG6390">
        <v>0.48639697671047893</v>
      </c>
      <c r="BH6390">
        <v>1</v>
      </c>
      <c r="BI6390">
        <v>0</v>
      </c>
      <c r="BJ6390">
        <v>0</v>
      </c>
      <c r="BK6390">
        <v>0</v>
      </c>
      <c r="BL6390">
        <v>-5.8118394974840358E-2</v>
      </c>
      <c r="BM6390">
        <v>0.13013757953434019</v>
      </c>
      <c r="BN6390">
        <v>-9.0931152561985473E-2</v>
      </c>
      <c r="BO6390">
        <v>0.198063528308206</v>
      </c>
      <c r="BP6390">
        <v>-2.4725419761093419E-2</v>
      </c>
      <c r="BQ6390">
        <v>0.60455222814859522</v>
      </c>
      <c r="BR6390">
        <v>-3.5218846389475679E-2</v>
      </c>
      <c r="BS6390">
        <v>0.36165618144631551</v>
      </c>
      <c r="BT6390" s="54">
        <v>-2.2505995943312099E-2</v>
      </c>
      <c r="BU6390" s="55">
        <v>0.70090569725396101</v>
      </c>
      <c r="BV6390" s="55">
        <v>0.99407777329945202</v>
      </c>
      <c r="BW6390" s="55">
        <v>1</v>
      </c>
    </row>
    <row r="6391" spans="1:75">
      <c r="A6391" t="s">
        <v>38975</v>
      </c>
      <c r="B6391" t="s">
        <v>33735</v>
      </c>
      <c r="C6391" t="s">
        <v>33736</v>
      </c>
      <c r="D6391" t="s">
        <v>33736</v>
      </c>
      <c r="E6391" t="s">
        <v>33737</v>
      </c>
      <c r="F6391" t="s">
        <v>33738</v>
      </c>
      <c r="G6391" t="s">
        <v>33739</v>
      </c>
      <c r="H6391" t="s">
        <v>195</v>
      </c>
      <c r="I6391" s="51">
        <v>8.48473601528444E-2</v>
      </c>
      <c r="J6391">
        <v>5.4494031012222002E-14</v>
      </c>
      <c r="K6391">
        <v>4.374526344141919E-13</v>
      </c>
      <c r="L6391">
        <v>3.9720699204808612E-10</v>
      </c>
      <c r="M6391">
        <v>3</v>
      </c>
      <c r="N6391">
        <v>1</v>
      </c>
      <c r="O6391">
        <v>3</v>
      </c>
      <c r="P6391">
        <v>-0.12809428626819738</v>
      </c>
      <c r="Q6391">
        <v>1.6281480262830799E-3</v>
      </c>
      <c r="R6391">
        <v>-2.0121766013423751E-2</v>
      </c>
      <c r="S6391">
        <v>0.565916952459111</v>
      </c>
      <c r="T6391">
        <v>0.23598414742696136</v>
      </c>
      <c r="U6391">
        <v>3.3639326036505915E-4</v>
      </c>
      <c r="V6391">
        <v>-9.2737554843368264E-2</v>
      </c>
      <c r="W6391">
        <v>8.8144681532360394E-2</v>
      </c>
      <c r="X6391">
        <v>0.17700578481282836</v>
      </c>
      <c r="Y6391">
        <v>1.5031126624120927E-16</v>
      </c>
      <c r="Z6391">
        <v>-2.8051007299313719E-2</v>
      </c>
      <c r="AA6391">
        <v>0.64826476838829317</v>
      </c>
      <c r="AB6391">
        <v>3.8590683392976867E-2</v>
      </c>
      <c r="AC6391">
        <v>0.58943485140106699</v>
      </c>
      <c r="AD6391">
        <v>0.2048022051246621</v>
      </c>
      <c r="AE6391">
        <v>1.0643211676413105E-7</v>
      </c>
      <c r="AF6391">
        <v>-3.8179047781227802E-3</v>
      </c>
      <c r="AG6391">
        <v>0.76610349630619823</v>
      </c>
      <c r="AH6391">
        <v>2.4639751087366862E-2</v>
      </c>
      <c r="AI6391">
        <v>5.7989902969005129E-2</v>
      </c>
      <c r="AJ6391" s="52">
        <v>1.5627492336756001E-2</v>
      </c>
      <c r="AK6391">
        <v>0.211821328836405</v>
      </c>
      <c r="AL6391">
        <v>0.26698351476544285</v>
      </c>
      <c r="AM6391">
        <v>1</v>
      </c>
      <c r="AN6391">
        <v>0</v>
      </c>
      <c r="AO6391">
        <v>1</v>
      </c>
      <c r="AP6391">
        <v>1</v>
      </c>
      <c r="AQ6391">
        <v>-3.0604541942210239E-2</v>
      </c>
      <c r="AR6391">
        <v>0.41393516830712496</v>
      </c>
      <c r="AS6391">
        <v>6.1166753129680701E-3</v>
      </c>
      <c r="AT6391">
        <v>0.8173214289235039</v>
      </c>
      <c r="AU6391">
        <v>0.14983371914282495</v>
      </c>
      <c r="AV6391">
        <v>1.9330783538355469E-2</v>
      </c>
      <c r="AW6391">
        <v>9.1895810875560674E-2</v>
      </c>
      <c r="AX6391">
        <v>2.1833941619779761E-2</v>
      </c>
      <c r="AY6391">
        <v>5.109020257408986E-2</v>
      </c>
      <c r="AZ6391">
        <v>0.17194710958408091</v>
      </c>
      <c r="BA6391">
        <v>-6.9749843298385602E-3</v>
      </c>
      <c r="BB6391">
        <v>0.5891143101413423</v>
      </c>
      <c r="BC6391">
        <v>-3.777073999026221E-2</v>
      </c>
      <c r="BD6391">
        <v>2.8950117967004398E-3</v>
      </c>
      <c r="BE6391" s="53">
        <v>1.46528291773426E-2</v>
      </c>
      <c r="BF6391">
        <v>0.28582004567315999</v>
      </c>
      <c r="BG6391">
        <v>0.51308400997658399</v>
      </c>
      <c r="BH6391">
        <v>1</v>
      </c>
      <c r="BI6391">
        <v>0</v>
      </c>
      <c r="BJ6391">
        <v>0</v>
      </c>
      <c r="BK6391">
        <v>0</v>
      </c>
      <c r="BL6391">
        <v>-2.650446675490949E-2</v>
      </c>
      <c r="BM6391">
        <v>0.48968578353213899</v>
      </c>
      <c r="BN6391">
        <v>-2.2228554440000551E-2</v>
      </c>
      <c r="BO6391">
        <v>0.74688912709343513</v>
      </c>
      <c r="BP6391">
        <v>4.683135248584424E-2</v>
      </c>
      <c r="BQ6391">
        <v>0.32160357298695602</v>
      </c>
      <c r="BR6391">
        <v>-7.0630170754374305E-2</v>
      </c>
      <c r="BS6391">
        <v>6.4477206809146689E-2</v>
      </c>
      <c r="BT6391" s="54">
        <v>-1.6344496778934799E-2</v>
      </c>
      <c r="BU6391" s="55">
        <v>0.78068334924694605</v>
      </c>
      <c r="BV6391" s="55">
        <v>0.99407777329945202</v>
      </c>
      <c r="BW6391" s="55">
        <v>1</v>
      </c>
    </row>
    <row r="6392" spans="1:75">
      <c r="A6392" t="s">
        <v>38976</v>
      </c>
      <c r="B6392" t="s">
        <v>38977</v>
      </c>
      <c r="C6392" t="s">
        <v>38978</v>
      </c>
      <c r="D6392" t="s">
        <v>38979</v>
      </c>
      <c r="E6392" t="s">
        <v>38980</v>
      </c>
      <c r="F6392" t="s">
        <v>38981</v>
      </c>
      <c r="G6392" t="s">
        <v>38982</v>
      </c>
      <c r="H6392" t="s">
        <v>195</v>
      </c>
      <c r="I6392" s="51">
        <v>5.2142998914255098E-2</v>
      </c>
      <c r="J6392">
        <v>7.2372381618992203E-5</v>
      </c>
      <c r="K6392">
        <v>1.8266007258339135E-4</v>
      </c>
      <c r="L6392">
        <v>0.52752228962083414</v>
      </c>
      <c r="M6392">
        <v>4</v>
      </c>
      <c r="N6392">
        <v>0</v>
      </c>
      <c r="O6392">
        <v>4</v>
      </c>
      <c r="P6392">
        <v>1.656233850723271E-2</v>
      </c>
      <c r="Q6392">
        <v>0.68478489385165053</v>
      </c>
      <c r="R6392">
        <v>-1.869783418221109E-2</v>
      </c>
      <c r="S6392">
        <v>0.59484439264625966</v>
      </c>
      <c r="T6392">
        <v>0.23661767850985799</v>
      </c>
      <c r="U6392">
        <v>3.213871447499152E-4</v>
      </c>
      <c r="V6392">
        <v>-5.2365972971871892E-2</v>
      </c>
      <c r="W6392">
        <v>0.33799425988305065</v>
      </c>
      <c r="X6392">
        <v>4.1857874789430927E-2</v>
      </c>
      <c r="Y6392">
        <v>5.3994799404283429E-2</v>
      </c>
      <c r="Z6392">
        <v>1.7485619071142801E-2</v>
      </c>
      <c r="AA6392">
        <v>0.77950570718786372</v>
      </c>
      <c r="AB6392">
        <v>8.0635518106883283E-2</v>
      </c>
      <c r="AC6392">
        <v>0.25602347047736712</v>
      </c>
      <c r="AD6392">
        <v>0.16262065688617575</v>
      </c>
      <c r="AE6392">
        <v>3.3988114790056448E-5</v>
      </c>
      <c r="AF6392">
        <v>6.9637400339938954E-2</v>
      </c>
      <c r="AG6392">
        <v>7.4268026981359696E-8</v>
      </c>
      <c r="AH6392">
        <v>7.5236664407507217E-2</v>
      </c>
      <c r="AI6392">
        <v>9.5133337726639169E-9</v>
      </c>
      <c r="AJ6392" s="52">
        <v>-1.12194262081004E-3</v>
      </c>
      <c r="AK6392">
        <v>8.6810010333511295E-2</v>
      </c>
      <c r="AL6392">
        <v>0.12138081053538537</v>
      </c>
      <c r="AM6392">
        <v>1</v>
      </c>
      <c r="AN6392">
        <v>0</v>
      </c>
      <c r="AO6392">
        <v>1</v>
      </c>
      <c r="AP6392">
        <v>1</v>
      </c>
      <c r="AQ6392">
        <v>-9.5569850687033595E-3</v>
      </c>
      <c r="AR6392">
        <v>0.7989447392890221</v>
      </c>
      <c r="AS6392">
        <v>1.181426721963527E-2</v>
      </c>
      <c r="AT6392">
        <v>0.65628614743627067</v>
      </c>
      <c r="AU6392">
        <v>4.6696367010680487E-2</v>
      </c>
      <c r="AV6392">
        <v>0.46650189197007752</v>
      </c>
      <c r="AW6392">
        <v>7.247967932263491E-2</v>
      </c>
      <c r="AX6392">
        <v>7.3672451831147262E-2</v>
      </c>
      <c r="AY6392">
        <v>5.9286866307245586E-4</v>
      </c>
      <c r="AZ6392">
        <v>0.98751303007788915</v>
      </c>
      <c r="BA6392">
        <v>-3.5374446949512953E-4</v>
      </c>
      <c r="BB6392">
        <v>0.97835645226534884</v>
      </c>
      <c r="BC6392">
        <v>-3.6560519373543258E-2</v>
      </c>
      <c r="BD6392">
        <v>4.2944439477288704E-3</v>
      </c>
      <c r="BE6392" s="53">
        <v>-1.12178120169201E-2</v>
      </c>
      <c r="BF6392">
        <v>0.81319969683014004</v>
      </c>
      <c r="BG6392">
        <v>0.83791526578949549</v>
      </c>
      <c r="BH6392">
        <v>1</v>
      </c>
      <c r="BI6392">
        <v>0</v>
      </c>
      <c r="BJ6392">
        <v>0</v>
      </c>
      <c r="BK6392">
        <v>0</v>
      </c>
      <c r="BL6392">
        <v>-3.7668830226178702E-3</v>
      </c>
      <c r="BM6392">
        <v>0.92213704872711477</v>
      </c>
      <c r="BN6392">
        <v>-2.2169738807803702E-3</v>
      </c>
      <c r="BO6392">
        <v>0.97480192599725057</v>
      </c>
      <c r="BP6392">
        <v>-1.395089339990478E-2</v>
      </c>
      <c r="BQ6392">
        <v>0.77093141749521132</v>
      </c>
      <c r="BR6392">
        <v>-3.289332228855308E-2</v>
      </c>
      <c r="BS6392">
        <v>0.39493756470925612</v>
      </c>
      <c r="BT6392" s="54">
        <v>-6.1307831955576701E-2</v>
      </c>
      <c r="BU6392" s="55">
        <v>0.29662315343804901</v>
      </c>
      <c r="BV6392" s="55">
        <v>0.91720298325718397</v>
      </c>
      <c r="BW6392" s="55">
        <v>1</v>
      </c>
    </row>
    <row r="6393" spans="1:75">
      <c r="A6393" t="s">
        <v>38983</v>
      </c>
      <c r="B6393" t="s">
        <v>38984</v>
      </c>
      <c r="C6393" t="s">
        <v>38985</v>
      </c>
      <c r="D6393" t="s">
        <v>38986</v>
      </c>
      <c r="E6393" t="s">
        <v>38987</v>
      </c>
      <c r="F6393" t="s">
        <v>38988</v>
      </c>
      <c r="G6393" t="s">
        <v>38989</v>
      </c>
      <c r="H6393" t="s">
        <v>195</v>
      </c>
      <c r="I6393" s="51">
        <v>-9.2713161010725201E-2</v>
      </c>
      <c r="J6393">
        <v>5.3039318671246102E-14</v>
      </c>
      <c r="K6393">
        <v>4.2624431509891164E-13</v>
      </c>
      <c r="L6393">
        <v>3.8660359379471278E-10</v>
      </c>
      <c r="M6393">
        <v>1</v>
      </c>
      <c r="N6393">
        <v>2</v>
      </c>
      <c r="O6393">
        <v>2</v>
      </c>
      <c r="P6393">
        <v>-8.8921513569728342E-2</v>
      </c>
      <c r="Q6393">
        <v>2.1877525107714051E-2</v>
      </c>
      <c r="R6393">
        <v>-0.12003531551185292</v>
      </c>
      <c r="S6393">
        <v>4.2090528869285728E-4</v>
      </c>
      <c r="T6393">
        <v>-1.6294788722522879E-2</v>
      </c>
      <c r="U6393">
        <v>0.80134865212625805</v>
      </c>
      <c r="V6393">
        <v>-0.12572827295172351</v>
      </c>
      <c r="W6393">
        <v>1.3524828177864689E-2</v>
      </c>
      <c r="X6393">
        <v>-0.13686343221657249</v>
      </c>
      <c r="Y6393">
        <v>1.8515954242420583E-11</v>
      </c>
      <c r="Z6393">
        <v>-0.12571246482407614</v>
      </c>
      <c r="AA6393">
        <v>2.848151327484353E-2</v>
      </c>
      <c r="AB6393">
        <v>-4.7081233569300877E-2</v>
      </c>
      <c r="AC6393">
        <v>0.47800434668417968</v>
      </c>
      <c r="AD6393">
        <v>1.6603160720814771E-2</v>
      </c>
      <c r="AE6393">
        <v>0.65573211238633955</v>
      </c>
      <c r="AF6393">
        <v>3.7151725710745459E-2</v>
      </c>
      <c r="AG6393">
        <v>2.7866452591943599E-3</v>
      </c>
      <c r="AH6393">
        <v>-2.4349908692614369E-2</v>
      </c>
      <c r="AI6393">
        <v>5.328183185207884E-2</v>
      </c>
      <c r="AJ6393" s="52">
        <v>-7.76934733176914E-2</v>
      </c>
      <c r="AK6393">
        <v>1.7803210582544998E-13</v>
      </c>
      <c r="AL6393">
        <v>1.2441764327533125E-12</v>
      </c>
      <c r="AM6393">
        <v>1.2976760193617051E-9</v>
      </c>
      <c r="AN6393">
        <v>0</v>
      </c>
      <c r="AO6393">
        <v>2</v>
      </c>
      <c r="AP6393">
        <v>2</v>
      </c>
      <c r="AQ6393">
        <v>-0.16548380702377807</v>
      </c>
      <c r="AR6393">
        <v>5.3643136573614335E-6</v>
      </c>
      <c r="AS6393">
        <v>6.3836442210805297E-3</v>
      </c>
      <c r="AT6393">
        <v>0.79974001754624391</v>
      </c>
      <c r="AU6393">
        <v>-7.9356537128410329E-2</v>
      </c>
      <c r="AV6393">
        <v>0.18730147816639028</v>
      </c>
      <c r="AW6393">
        <v>-4.1144871839688409E-2</v>
      </c>
      <c r="AX6393">
        <v>0.28399192018316632</v>
      </c>
      <c r="AY6393">
        <v>1.872392669904422E-2</v>
      </c>
      <c r="AZ6393">
        <v>0.60684537801137706</v>
      </c>
      <c r="BA6393">
        <v>-1.1376589482247051E-2</v>
      </c>
      <c r="BB6393">
        <v>0.36271255550695441</v>
      </c>
      <c r="BC6393">
        <v>-7.6122633545401608E-2</v>
      </c>
      <c r="BD6393">
        <v>6.8773553349488202E-10</v>
      </c>
      <c r="BE6393" s="53">
        <v>-4.1764512156191001E-2</v>
      </c>
      <c r="BF6393">
        <v>0.11079331219656401</v>
      </c>
      <c r="BG6393">
        <v>0.40786487505088642</v>
      </c>
      <c r="BH6393">
        <v>1</v>
      </c>
      <c r="BI6393">
        <v>0</v>
      </c>
      <c r="BJ6393">
        <v>0</v>
      </c>
      <c r="BK6393">
        <v>0</v>
      </c>
      <c r="BL6393">
        <v>3.3243722888356398E-3</v>
      </c>
      <c r="BM6393">
        <v>0.92984758859233962</v>
      </c>
      <c r="BN6393">
        <v>3.8610205817402807E-2</v>
      </c>
      <c r="BO6393">
        <v>0.54549068719428062</v>
      </c>
      <c r="BP6393">
        <v>-7.7624097012749194E-2</v>
      </c>
      <c r="BQ6393">
        <v>9.2012512857214637E-2</v>
      </c>
      <c r="BR6393">
        <v>5.0505802610156499E-3</v>
      </c>
      <c r="BS6393">
        <v>0.89274877175344058</v>
      </c>
      <c r="BT6393" s="56">
        <v>8.3240152004139002E-4</v>
      </c>
      <c r="BU6393" s="55">
        <v>0.98839085337122001</v>
      </c>
      <c r="BV6393" s="55">
        <v>0.99938655820683098</v>
      </c>
      <c r="BW6393" s="55">
        <v>1</v>
      </c>
    </row>
    <row r="6394" spans="1:75">
      <c r="A6394" t="s">
        <v>38990</v>
      </c>
      <c r="B6394" t="s">
        <v>38991</v>
      </c>
      <c r="C6394" t="s">
        <v>38992</v>
      </c>
      <c r="D6394" t="s">
        <v>38993</v>
      </c>
      <c r="E6394" t="s">
        <v>38994</v>
      </c>
      <c r="F6394" t="s">
        <v>38995</v>
      </c>
      <c r="G6394" t="s">
        <v>38993</v>
      </c>
      <c r="H6394" t="s">
        <v>195</v>
      </c>
      <c r="I6394" s="51">
        <v>6.0302703370634502E-4</v>
      </c>
      <c r="J6394">
        <v>0.61712069280636295</v>
      </c>
      <c r="K6394">
        <v>0.66728864113122377</v>
      </c>
      <c r="L6394">
        <v>1</v>
      </c>
      <c r="M6394">
        <v>3</v>
      </c>
      <c r="N6394">
        <v>1</v>
      </c>
      <c r="O6394">
        <v>3</v>
      </c>
      <c r="P6394">
        <v>6.6926328182805681E-2</v>
      </c>
      <c r="Q6394">
        <v>0.10066050753500468</v>
      </c>
      <c r="R6394">
        <v>-1.261002450438113E-2</v>
      </c>
      <c r="S6394">
        <v>0.71972826383286648</v>
      </c>
      <c r="T6394">
        <v>0.10595175199927195</v>
      </c>
      <c r="U6394">
        <v>0.1095002604815862</v>
      </c>
      <c r="V6394">
        <v>-7.5076690853352154E-2</v>
      </c>
      <c r="W6394">
        <v>0.16860167661613792</v>
      </c>
      <c r="X6394">
        <v>-6.5392477395553816E-2</v>
      </c>
      <c r="Y6394">
        <v>2.43958647025944E-3</v>
      </c>
      <c r="Z6394">
        <v>1.3473247508911559E-2</v>
      </c>
      <c r="AA6394">
        <v>0.83003344968970705</v>
      </c>
      <c r="AB6394">
        <v>1.736372959682542E-2</v>
      </c>
      <c r="AC6394">
        <v>0.80366934516468302</v>
      </c>
      <c r="AD6394">
        <v>0.14286548116755887</v>
      </c>
      <c r="AE6394">
        <v>2.8127736403410302E-4</v>
      </c>
      <c r="AF6394">
        <v>6.1349809885979378E-2</v>
      </c>
      <c r="AG6394">
        <v>2.1428720913436149E-6</v>
      </c>
      <c r="AH6394">
        <v>7.9738153218196495E-2</v>
      </c>
      <c r="AI6394">
        <v>1.1768005462942651E-9</v>
      </c>
      <c r="AJ6394" s="52">
        <v>2.24783826355473E-3</v>
      </c>
      <c r="AK6394">
        <v>1.52310954953939E-2</v>
      </c>
      <c r="AL6394">
        <v>2.5704898139830078E-2</v>
      </c>
      <c r="AM6394">
        <v>1</v>
      </c>
      <c r="AN6394">
        <v>1</v>
      </c>
      <c r="AO6394">
        <v>2</v>
      </c>
      <c r="AP6394">
        <v>2</v>
      </c>
      <c r="AQ6394">
        <v>-9.2355664823023362E-2</v>
      </c>
      <c r="AR6394">
        <v>1.368003990393012E-2</v>
      </c>
      <c r="AS6394">
        <v>1.2803894074747901E-3</v>
      </c>
      <c r="AT6394">
        <v>0.96141508524097996</v>
      </c>
      <c r="AU6394">
        <v>0.14859005801390351</v>
      </c>
      <c r="AV6394">
        <v>2.00118250884617E-2</v>
      </c>
      <c r="AW6394">
        <v>0.11697837689777529</v>
      </c>
      <c r="AX6394">
        <v>3.8150573188711402E-3</v>
      </c>
      <c r="AY6394">
        <v>7.5347960664520014E-2</v>
      </c>
      <c r="AZ6394">
        <v>4.5877099543511442E-2</v>
      </c>
      <c r="BA6394">
        <v>2.721202840756479E-2</v>
      </c>
      <c r="BB6394">
        <v>3.6822830008316217E-2</v>
      </c>
      <c r="BC6394">
        <v>-5.0108797583500203E-2</v>
      </c>
      <c r="BD6394">
        <v>9.0414096358072799E-5</v>
      </c>
      <c r="BE6394" s="53">
        <v>-3.3424039331166701E-2</v>
      </c>
      <c r="BF6394">
        <v>8.1788831248766E-2</v>
      </c>
      <c r="BG6394">
        <v>0.37803347556896344</v>
      </c>
      <c r="BH6394">
        <v>1</v>
      </c>
      <c r="BI6394">
        <v>0</v>
      </c>
      <c r="BJ6394">
        <v>0</v>
      </c>
      <c r="BK6394">
        <v>0</v>
      </c>
      <c r="BL6394">
        <v>-7.0336519739768705E-2</v>
      </c>
      <c r="BM6394">
        <v>6.7650290140733524E-2</v>
      </c>
      <c r="BN6394">
        <v>0.18883556968828241</v>
      </c>
      <c r="BO6394">
        <v>7.4917403237827196E-3</v>
      </c>
      <c r="BP6394">
        <v>-4.0871806493840958E-2</v>
      </c>
      <c r="BQ6394">
        <v>0.38866562522259873</v>
      </c>
      <c r="BR6394">
        <v>-5.0978183721805417E-2</v>
      </c>
      <c r="BS6394">
        <v>0.1865127022303428</v>
      </c>
      <c r="BT6394" s="54">
        <v>9.4874638361345607E-3</v>
      </c>
      <c r="BU6394" s="55">
        <v>0.87025660493033297</v>
      </c>
      <c r="BV6394" s="55">
        <v>0.99938655820683098</v>
      </c>
      <c r="BW6394" s="55">
        <v>1</v>
      </c>
    </row>
    <row r="6395" spans="1:75">
      <c r="A6395" t="s">
        <v>38996</v>
      </c>
      <c r="B6395" t="s">
        <v>38997</v>
      </c>
      <c r="C6395" t="s">
        <v>38998</v>
      </c>
      <c r="D6395" t="s">
        <v>38999</v>
      </c>
      <c r="E6395" t="s">
        <v>39000</v>
      </c>
      <c r="F6395" t="s">
        <v>39001</v>
      </c>
      <c r="G6395" t="s">
        <v>38999</v>
      </c>
      <c r="H6395" t="s">
        <v>195</v>
      </c>
      <c r="I6395" s="51">
        <v>1.7317788928091399E-2</v>
      </c>
      <c r="J6395">
        <v>3.0129963080600598E-2</v>
      </c>
      <c r="K6395">
        <v>4.6529089172563078E-2</v>
      </c>
      <c r="L6395">
        <v>1</v>
      </c>
      <c r="M6395">
        <v>2</v>
      </c>
      <c r="N6395">
        <v>0</v>
      </c>
      <c r="O6395">
        <v>2</v>
      </c>
      <c r="P6395">
        <v>1.020106600576523E-2</v>
      </c>
      <c r="Q6395">
        <v>0.80317929226797569</v>
      </c>
      <c r="R6395">
        <v>-4.1383167960143928E-2</v>
      </c>
      <c r="S6395">
        <v>0.24007661790717469</v>
      </c>
      <c r="T6395">
        <v>-4.8622415597226402E-2</v>
      </c>
      <c r="U6395">
        <v>0.46648705055119188</v>
      </c>
      <c r="V6395">
        <v>1.4132253028123111E-2</v>
      </c>
      <c r="W6395">
        <v>0.79629842769676684</v>
      </c>
      <c r="X6395">
        <v>3.1107295548692088E-2</v>
      </c>
      <c r="Y6395">
        <v>0.15266827047290088</v>
      </c>
      <c r="Z6395">
        <v>3.1723793796852702E-2</v>
      </c>
      <c r="AA6395">
        <v>0.61070939265039703</v>
      </c>
      <c r="AB6395">
        <v>-6.9009081685484797E-3</v>
      </c>
      <c r="AC6395">
        <v>0.92386997417267835</v>
      </c>
      <c r="AD6395">
        <v>6.7571268942401883E-2</v>
      </c>
      <c r="AE6395">
        <v>8.7136892189021778E-2</v>
      </c>
      <c r="AF6395">
        <v>5.824197062216336E-2</v>
      </c>
      <c r="AG6395">
        <v>7.1915215940891179E-6</v>
      </c>
      <c r="AH6395">
        <v>5.2610386687028658E-2</v>
      </c>
      <c r="AI6395">
        <v>6.3128646340509511E-5</v>
      </c>
      <c r="AJ6395" s="52">
        <v>-1.71562845092409E-2</v>
      </c>
      <c r="AK6395">
        <v>2.8612859603841901E-2</v>
      </c>
      <c r="AL6395">
        <v>4.5093866735654839E-2</v>
      </c>
      <c r="AM6395">
        <v>1</v>
      </c>
      <c r="AN6395">
        <v>0</v>
      </c>
      <c r="AO6395">
        <v>1</v>
      </c>
      <c r="AP6395">
        <v>1</v>
      </c>
      <c r="AQ6395">
        <v>-4.0332073173101723E-2</v>
      </c>
      <c r="AR6395">
        <v>0.28393599378079776</v>
      </c>
      <c r="AS6395">
        <v>-1.7482820719049979E-2</v>
      </c>
      <c r="AT6395">
        <v>0.51116929294180768</v>
      </c>
      <c r="AU6395">
        <v>-1.77338931625732E-3</v>
      </c>
      <c r="AV6395">
        <v>0.97826003488593183</v>
      </c>
      <c r="AW6395">
        <v>3.8466044509355708E-2</v>
      </c>
      <c r="AX6395">
        <v>0.34255073923146795</v>
      </c>
      <c r="AY6395">
        <v>8.0141872681635806E-3</v>
      </c>
      <c r="AZ6395">
        <v>0.83207505306978191</v>
      </c>
      <c r="BA6395">
        <v>-4.8762294040038904E-3</v>
      </c>
      <c r="BB6395">
        <v>0.70907140415884173</v>
      </c>
      <c r="BC6395">
        <v>-2.9694527607114149E-2</v>
      </c>
      <c r="BD6395">
        <v>2.065434862625485E-2</v>
      </c>
      <c r="BE6395" s="53">
        <v>6.8695844238322895E-2</v>
      </c>
      <c r="BF6395">
        <v>4.2591441083707996E-3</v>
      </c>
      <c r="BG6395">
        <v>0.1660155155396511</v>
      </c>
      <c r="BH6395">
        <v>1</v>
      </c>
      <c r="BI6395">
        <v>0</v>
      </c>
      <c r="BJ6395">
        <v>0</v>
      </c>
      <c r="BK6395">
        <v>0</v>
      </c>
      <c r="BL6395">
        <v>-2.444040034589165E-2</v>
      </c>
      <c r="BM6395">
        <v>0.52754242853588251</v>
      </c>
      <c r="BN6395">
        <v>-5.3475203235425248E-2</v>
      </c>
      <c r="BO6395">
        <v>0.44368181053186007</v>
      </c>
      <c r="BP6395">
        <v>0.1388415412481325</v>
      </c>
      <c r="BQ6395">
        <v>3.6303611706865599E-3</v>
      </c>
      <c r="BR6395">
        <v>-4.3285455122107769E-2</v>
      </c>
      <c r="BS6395">
        <v>0.2626321286091286</v>
      </c>
      <c r="BT6395" s="54">
        <v>-0.12782619278555801</v>
      </c>
      <c r="BU6395" s="55">
        <v>2.8609941514459801E-2</v>
      </c>
      <c r="BV6395" s="55">
        <v>0.50656070694747202</v>
      </c>
      <c r="BW6395" s="55">
        <v>1</v>
      </c>
    </row>
    <row r="6396" spans="1:75">
      <c r="A6396" t="s">
        <v>39002</v>
      </c>
      <c r="B6396" t="s">
        <v>39003</v>
      </c>
      <c r="C6396" t="s">
        <v>39004</v>
      </c>
      <c r="D6396" t="s">
        <v>39005</v>
      </c>
      <c r="E6396" t="s">
        <v>39006</v>
      </c>
      <c r="F6396" t="s">
        <v>39007</v>
      </c>
      <c r="G6396" t="s">
        <v>39005</v>
      </c>
      <c r="H6396" t="s">
        <v>195</v>
      </c>
      <c r="I6396" s="51">
        <v>-6.6081876856429703E-2</v>
      </c>
      <c r="J6396">
        <v>1.7508099793189499E-5</v>
      </c>
      <c r="K6396">
        <v>4.8449711234836091E-5</v>
      </c>
      <c r="L6396">
        <v>0.12761653939255826</v>
      </c>
      <c r="M6396">
        <v>0</v>
      </c>
      <c r="N6396">
        <v>4</v>
      </c>
      <c r="O6396">
        <v>4</v>
      </c>
      <c r="P6396">
        <v>-2.0211101262600822E-2</v>
      </c>
      <c r="Q6396">
        <v>0.62142786318738996</v>
      </c>
      <c r="R6396">
        <v>-4.87158731001687E-2</v>
      </c>
      <c r="S6396">
        <v>0.16471304846496221</v>
      </c>
      <c r="T6396">
        <v>-0.34532304235325628</v>
      </c>
      <c r="U6396">
        <v>7.5415194743701472E-8</v>
      </c>
      <c r="V6396">
        <v>4.8753825197825069E-2</v>
      </c>
      <c r="W6396">
        <v>0.37111969815532064</v>
      </c>
      <c r="X6396">
        <v>-4.9120308781141993E-2</v>
      </c>
      <c r="Y6396">
        <v>2.376854544148442E-2</v>
      </c>
      <c r="Z6396">
        <v>3.6118720372150338E-2</v>
      </c>
      <c r="AA6396">
        <v>0.56355464900387231</v>
      </c>
      <c r="AB6396">
        <v>-7.8648598497781066E-2</v>
      </c>
      <c r="AC6396">
        <v>0.27198022024871815</v>
      </c>
      <c r="AD6396">
        <v>-0.16242746869434502</v>
      </c>
      <c r="AE6396">
        <v>2.72367983546319E-5</v>
      </c>
      <c r="AF6396">
        <v>-5.2260267996771137E-2</v>
      </c>
      <c r="AG6396">
        <v>5.2164876072998309E-5</v>
      </c>
      <c r="AH6396">
        <v>-8.3777581306363601E-3</v>
      </c>
      <c r="AI6396">
        <v>0.52264646170310258</v>
      </c>
      <c r="AJ6396" s="52">
        <v>8.2270621408694795E-3</v>
      </c>
      <c r="AK6396">
        <v>0.340404258566258</v>
      </c>
      <c r="AL6396">
        <v>0.40397372853947489</v>
      </c>
      <c r="AM6396">
        <v>1</v>
      </c>
      <c r="AN6396">
        <v>0</v>
      </c>
      <c r="AO6396">
        <v>0</v>
      </c>
      <c r="AP6396">
        <v>0</v>
      </c>
      <c r="AQ6396">
        <v>6.4281606230939037E-2</v>
      </c>
      <c r="AR6396">
        <v>8.5670753037060801E-2</v>
      </c>
      <c r="AS6396">
        <v>-1.9327173956030261E-2</v>
      </c>
      <c r="AT6396">
        <v>0.46742734652402951</v>
      </c>
      <c r="AU6396">
        <v>5.7112560578790397E-3</v>
      </c>
      <c r="AV6396">
        <v>0.92936942475312923</v>
      </c>
      <c r="AW6396">
        <v>-9.096371855685384E-2</v>
      </c>
      <c r="AX6396">
        <v>2.338835501211738E-2</v>
      </c>
      <c r="AY6396">
        <v>-1.9905899682101592E-2</v>
      </c>
      <c r="AZ6396">
        <v>0.59873172382363937</v>
      </c>
      <c r="BA6396">
        <v>4.1192592336085809E-4</v>
      </c>
      <c r="BB6396">
        <v>0.97474322731683161</v>
      </c>
      <c r="BC6396">
        <v>1.2737076409975789E-2</v>
      </c>
      <c r="BD6396">
        <v>0.3188086173539868</v>
      </c>
      <c r="BE6396" s="53">
        <v>-2.1490884678121699E-2</v>
      </c>
      <c r="BF6396">
        <v>0.102085978912915</v>
      </c>
      <c r="BG6396">
        <v>0.39991847473972514</v>
      </c>
      <c r="BH6396">
        <v>1</v>
      </c>
      <c r="BI6396">
        <v>0</v>
      </c>
      <c r="BJ6396">
        <v>0</v>
      </c>
      <c r="BK6396">
        <v>0</v>
      </c>
      <c r="BL6396">
        <v>4.5495484617754441E-2</v>
      </c>
      <c r="BM6396">
        <v>0.23639023965424624</v>
      </c>
      <c r="BN6396">
        <v>1.275979098786531E-2</v>
      </c>
      <c r="BO6396">
        <v>0.85686536604387586</v>
      </c>
      <c r="BP6396">
        <v>-5.9652659276961617E-2</v>
      </c>
      <c r="BQ6396">
        <v>0.21180821098938052</v>
      </c>
      <c r="BR6396">
        <v>-4.6395678902050302E-3</v>
      </c>
      <c r="BS6396">
        <v>0.90450853224744077</v>
      </c>
      <c r="BT6396" s="54">
        <v>-3.3896307855380801E-2</v>
      </c>
      <c r="BU6396" s="55">
        <v>0.56319265022892895</v>
      </c>
      <c r="BV6396" s="55">
        <v>0.98036101360500605</v>
      </c>
      <c r="BW6396" s="55">
        <v>1</v>
      </c>
    </row>
    <row r="6397" spans="1:75">
      <c r="A6397" t="s">
        <v>39008</v>
      </c>
      <c r="B6397" t="s">
        <v>39009</v>
      </c>
      <c r="C6397" t="s">
        <v>39010</v>
      </c>
      <c r="D6397" t="s">
        <v>39011</v>
      </c>
      <c r="E6397" t="s">
        <v>39012</v>
      </c>
      <c r="F6397" t="s">
        <v>39013</v>
      </c>
      <c r="G6397" t="s">
        <v>39014</v>
      </c>
      <c r="H6397" t="s">
        <v>195</v>
      </c>
      <c r="I6397" s="51">
        <v>-4.2663040241005201E-2</v>
      </c>
      <c r="J6397">
        <v>9.590180263409691E-7</v>
      </c>
      <c r="K6397">
        <v>3.1730741688603373E-6</v>
      </c>
      <c r="L6397">
        <v>6.9902823939993197E-3</v>
      </c>
      <c r="M6397">
        <v>3</v>
      </c>
      <c r="N6397">
        <v>1</v>
      </c>
      <c r="O6397">
        <v>3</v>
      </c>
      <c r="P6397">
        <v>-5.767136851482392E-2</v>
      </c>
      <c r="Q6397">
        <v>0.14746853186252837</v>
      </c>
      <c r="R6397">
        <v>-3.7540798311027399E-2</v>
      </c>
      <c r="S6397">
        <v>0.27182604464931598</v>
      </c>
      <c r="T6397">
        <v>0.26817692461984061</v>
      </c>
      <c r="U6397">
        <v>3.3830111726116748E-5</v>
      </c>
      <c r="V6397">
        <v>-0.13800032039310939</v>
      </c>
      <c r="W6397">
        <v>1.017237318230564E-2</v>
      </c>
      <c r="X6397">
        <v>-0.14018407906667016</v>
      </c>
      <c r="Y6397">
        <v>3.8847922503703675E-11</v>
      </c>
      <c r="Z6397">
        <v>1.432370678473527E-2</v>
      </c>
      <c r="AA6397">
        <v>0.81860353617401926</v>
      </c>
      <c r="AB6397">
        <v>6.2943479947919767E-2</v>
      </c>
      <c r="AC6397">
        <v>0.36991649224474688</v>
      </c>
      <c r="AD6397">
        <v>0.20598185273494235</v>
      </c>
      <c r="AE6397">
        <v>1.6450920084574553E-8</v>
      </c>
      <c r="AF6397">
        <v>-1.8966891083833051E-2</v>
      </c>
      <c r="AG6397">
        <v>0.13263141710392107</v>
      </c>
      <c r="AH6397">
        <v>9.1437842897394442E-2</v>
      </c>
      <c r="AI6397">
        <v>6.7978626364782249E-13</v>
      </c>
      <c r="AJ6397" s="52">
        <v>2.44846176462751E-2</v>
      </c>
      <c r="AK6397">
        <v>1.6037966601122802E-2</v>
      </c>
      <c r="AL6397">
        <v>2.6929449102875858E-2</v>
      </c>
      <c r="AM6397">
        <v>1</v>
      </c>
      <c r="AN6397">
        <v>2</v>
      </c>
      <c r="AO6397">
        <v>0</v>
      </c>
      <c r="AP6397">
        <v>2</v>
      </c>
      <c r="AQ6397">
        <v>-5.1619936213105608E-2</v>
      </c>
      <c r="AR6397">
        <v>0.15622699203650292</v>
      </c>
      <c r="AS6397">
        <v>-4.0994108766695897E-3</v>
      </c>
      <c r="AT6397">
        <v>0.87448092813617728</v>
      </c>
      <c r="AU6397">
        <v>5.8052426987149248E-2</v>
      </c>
      <c r="AV6397">
        <v>0.35704895952248439</v>
      </c>
      <c r="AW6397">
        <v>0.20648783417978597</v>
      </c>
      <c r="AX6397">
        <v>4.2777051924609161E-8</v>
      </c>
      <c r="AY6397">
        <v>-3.8306900904436461E-2</v>
      </c>
      <c r="AZ6397">
        <v>0.29571024411260621</v>
      </c>
      <c r="BA6397">
        <v>1.9621099259777029E-2</v>
      </c>
      <c r="BB6397">
        <v>0.12206756270911912</v>
      </c>
      <c r="BC6397">
        <v>2.9878008291613481E-2</v>
      </c>
      <c r="BD6397">
        <v>1.6658405009818869E-2</v>
      </c>
      <c r="BE6397" s="53">
        <v>3.4048823315276602E-2</v>
      </c>
      <c r="BF6397">
        <v>0.235831057771094</v>
      </c>
      <c r="BG6397">
        <v>0.48532865515317231</v>
      </c>
      <c r="BH6397">
        <v>1</v>
      </c>
      <c r="BI6397">
        <v>0</v>
      </c>
      <c r="BJ6397">
        <v>0</v>
      </c>
      <c r="BK6397">
        <v>0</v>
      </c>
      <c r="BL6397">
        <v>-5.2112441681702601E-3</v>
      </c>
      <c r="BM6397">
        <v>0.88914671706215065</v>
      </c>
      <c r="BN6397">
        <v>3.3199468602237422E-2</v>
      </c>
      <c r="BO6397">
        <v>0.63817765407262739</v>
      </c>
      <c r="BP6397">
        <v>6.2152878598782949E-2</v>
      </c>
      <c r="BQ6397">
        <v>0.17308314371141928</v>
      </c>
      <c r="BR6397">
        <v>-6.4576285274190862E-2</v>
      </c>
      <c r="BS6397">
        <v>8.359015148573401E-2</v>
      </c>
      <c r="BT6397" s="54">
        <v>-2.36352622777713E-2</v>
      </c>
      <c r="BU6397" s="55">
        <v>0.68064829052903497</v>
      </c>
      <c r="BV6397" s="55">
        <v>0.99407777329945202</v>
      </c>
      <c r="BW6397" s="55">
        <v>1</v>
      </c>
    </row>
    <row r="6398" spans="1:75">
      <c r="A6398" t="s">
        <v>39015</v>
      </c>
      <c r="B6398" t="s">
        <v>39016</v>
      </c>
      <c r="C6398" t="s">
        <v>39017</v>
      </c>
      <c r="D6398" t="s">
        <v>39018</v>
      </c>
      <c r="E6398" t="s">
        <v>39019</v>
      </c>
      <c r="F6398" t="s">
        <v>39020</v>
      </c>
      <c r="G6398" t="s">
        <v>39021</v>
      </c>
      <c r="H6398" t="s">
        <v>195</v>
      </c>
      <c r="I6398" s="51">
        <v>1.2934076786260001E-2</v>
      </c>
      <c r="J6398">
        <v>0.29347939643784399</v>
      </c>
      <c r="K6398">
        <v>0.35270755492752598</v>
      </c>
      <c r="L6398">
        <v>1</v>
      </c>
      <c r="M6398">
        <v>1</v>
      </c>
      <c r="N6398">
        <v>0</v>
      </c>
      <c r="O6398">
        <v>1</v>
      </c>
      <c r="P6398">
        <v>1.340785835906318E-2</v>
      </c>
      <c r="Q6398">
        <v>0.7455442681322203</v>
      </c>
      <c r="R6398">
        <v>-2.6179754783592739E-2</v>
      </c>
      <c r="S6398">
        <v>0.44245269897082662</v>
      </c>
      <c r="T6398">
        <v>0.12905185913976863</v>
      </c>
      <c r="U6398">
        <v>4.9864511087792739E-2</v>
      </c>
      <c r="V6398">
        <v>-7.1909608864478058E-2</v>
      </c>
      <c r="W6398">
        <v>0.18180546411834805</v>
      </c>
      <c r="X6398">
        <v>3.6193284407005401E-3</v>
      </c>
      <c r="Y6398">
        <v>0.86462291415130366</v>
      </c>
      <c r="Z6398">
        <v>-2.6956484168583279E-2</v>
      </c>
      <c r="AA6398">
        <v>0.66645935027701819</v>
      </c>
      <c r="AB6398">
        <v>-1.269986848830495E-2</v>
      </c>
      <c r="AC6398">
        <v>0.85841169190806699</v>
      </c>
      <c r="AD6398">
        <v>3.2720294423168018E-2</v>
      </c>
      <c r="AE6398">
        <v>0.40161167458798108</v>
      </c>
      <c r="AF6398">
        <v>7.1053634206688768E-2</v>
      </c>
      <c r="AG6398">
        <v>2.9852991631944822E-8</v>
      </c>
      <c r="AH6398">
        <v>-4.0596158847961503E-3</v>
      </c>
      <c r="AI6398">
        <v>0.75477225996310227</v>
      </c>
      <c r="AJ6398" s="52">
        <v>2.9039034260506798E-2</v>
      </c>
      <c r="AK6398">
        <v>0.14215593505044699</v>
      </c>
      <c r="AL6398">
        <v>0.18819008546725535</v>
      </c>
      <c r="AM6398">
        <v>1</v>
      </c>
      <c r="AN6398">
        <v>0</v>
      </c>
      <c r="AO6398">
        <v>0</v>
      </c>
      <c r="AP6398">
        <v>0</v>
      </c>
      <c r="AQ6398">
        <v>1.77497944776599E-3</v>
      </c>
      <c r="AR6398">
        <v>0.96103318904560919</v>
      </c>
      <c r="AS6398">
        <v>-1.9886252780975729E-2</v>
      </c>
      <c r="AT6398">
        <v>0.44184808792314223</v>
      </c>
      <c r="AU6398">
        <v>0.14376776929833401</v>
      </c>
      <c r="AV6398">
        <v>2.318698610113237E-2</v>
      </c>
      <c r="AW6398">
        <v>-1.6835117630310419E-2</v>
      </c>
      <c r="AX6398">
        <v>0.67336362936059291</v>
      </c>
      <c r="AY6398">
        <v>6.3538519226981699E-2</v>
      </c>
      <c r="AZ6398">
        <v>8.9727789499494712E-2</v>
      </c>
      <c r="BA6398">
        <v>2.2660060641063102E-3</v>
      </c>
      <c r="BB6398">
        <v>0.86057576538765423</v>
      </c>
      <c r="BC6398">
        <v>9.5357301552870602E-3</v>
      </c>
      <c r="BD6398">
        <v>0.45177823119028948</v>
      </c>
      <c r="BE6398" s="53">
        <v>-6.8207742486705095E-2</v>
      </c>
      <c r="BF6398">
        <v>2.1143581134555899E-2</v>
      </c>
      <c r="BG6398">
        <v>0.27396047069792495</v>
      </c>
      <c r="BH6398">
        <v>1</v>
      </c>
      <c r="BI6398">
        <v>0</v>
      </c>
      <c r="BJ6398">
        <v>0</v>
      </c>
      <c r="BK6398">
        <v>0</v>
      </c>
      <c r="BL6398">
        <v>-6.62866477935702E-2</v>
      </c>
      <c r="BM6398">
        <v>7.490008135503419E-2</v>
      </c>
      <c r="BN6398">
        <v>-4.3353653017980123E-2</v>
      </c>
      <c r="BO6398">
        <v>0.53989512930939076</v>
      </c>
      <c r="BP6398">
        <v>-7.8820193163932281E-2</v>
      </c>
      <c r="BQ6398">
        <v>9.6882410050520923E-2</v>
      </c>
      <c r="BR6398">
        <v>5.1445906411075196E-3</v>
      </c>
      <c r="BS6398">
        <v>0.89313655864395813</v>
      </c>
      <c r="BT6398" s="54">
        <v>0.112667926753846</v>
      </c>
      <c r="BU6398" s="55">
        <v>4.8901630162094402E-2</v>
      </c>
      <c r="BV6398" s="55">
        <v>0.61114702324435499</v>
      </c>
      <c r="BW6398" s="55">
        <v>1</v>
      </c>
    </row>
    <row r="6399" spans="1:75">
      <c r="A6399" t="s">
        <v>39022</v>
      </c>
      <c r="B6399" t="s">
        <v>39023</v>
      </c>
      <c r="C6399" t="s">
        <v>39024</v>
      </c>
      <c r="D6399" t="s">
        <v>39025</v>
      </c>
      <c r="E6399" t="s">
        <v>39026</v>
      </c>
      <c r="F6399" t="s">
        <v>39027</v>
      </c>
      <c r="G6399" t="s">
        <v>39028</v>
      </c>
      <c r="H6399" t="s">
        <v>195</v>
      </c>
      <c r="I6399" s="51">
        <v>6.0267614002275701E-3</v>
      </c>
      <c r="J6399">
        <v>0.68712752019854295</v>
      </c>
      <c r="K6399">
        <v>0.73255411653169222</v>
      </c>
      <c r="L6399">
        <v>1</v>
      </c>
      <c r="M6399">
        <v>0</v>
      </c>
      <c r="N6399">
        <v>0</v>
      </c>
      <c r="O6399">
        <v>0</v>
      </c>
      <c r="P6399">
        <v>6.8317009255553562E-2</v>
      </c>
      <c r="Q6399">
        <v>9.437749590720744E-2</v>
      </c>
      <c r="R6399">
        <v>-3.4065075459309729E-2</v>
      </c>
      <c r="S6399">
        <v>0.33048546620383812</v>
      </c>
      <c r="T6399">
        <v>-2.5964327512179399E-3</v>
      </c>
      <c r="U6399">
        <v>0.96911440111832836</v>
      </c>
      <c r="V6399">
        <v>3.7503660777016071E-2</v>
      </c>
      <c r="W6399">
        <v>0.49131897329307361</v>
      </c>
      <c r="X6399">
        <v>-3.0397011570132602E-3</v>
      </c>
      <c r="Y6399">
        <v>0.88885317291970645</v>
      </c>
      <c r="Z6399">
        <v>4.4823908906097581E-2</v>
      </c>
      <c r="AA6399">
        <v>0.47240312127394979</v>
      </c>
      <c r="AB6399">
        <v>-7.8305232903320254E-2</v>
      </c>
      <c r="AC6399">
        <v>0.26768290547375589</v>
      </c>
      <c r="AD6399">
        <v>2.170401867901392E-2</v>
      </c>
      <c r="AE6399">
        <v>0.58280675787466341</v>
      </c>
      <c r="AF6399">
        <v>1.950694171986269E-2</v>
      </c>
      <c r="AG6399">
        <v>0.13267474101418192</v>
      </c>
      <c r="AH6399">
        <v>9.5778378923868507E-3</v>
      </c>
      <c r="AI6399">
        <v>0.46646224487431687</v>
      </c>
      <c r="AJ6399" s="52">
        <v>-4.7821389392427999E-2</v>
      </c>
      <c r="AK6399">
        <v>1.38352938122851E-5</v>
      </c>
      <c r="AL6399">
        <v>4.280367427748136E-5</v>
      </c>
      <c r="AM6399">
        <v>0.10084545659774607</v>
      </c>
      <c r="AN6399">
        <v>0</v>
      </c>
      <c r="AO6399">
        <v>1</v>
      </c>
      <c r="AP6399">
        <v>1</v>
      </c>
      <c r="AQ6399">
        <v>-3.9352906444835099E-2</v>
      </c>
      <c r="AR6399">
        <v>0.29303324529814717</v>
      </c>
      <c r="AS6399">
        <v>-1.788439487412544E-2</v>
      </c>
      <c r="AT6399">
        <v>0.50193248997076401</v>
      </c>
      <c r="AU6399">
        <v>-0.10820429840679233</v>
      </c>
      <c r="AV6399">
        <v>8.8668501632461053E-2</v>
      </c>
      <c r="AW6399">
        <v>-2.6825008087245111E-2</v>
      </c>
      <c r="AX6399">
        <v>0.50752713994483312</v>
      </c>
      <c r="AY6399">
        <v>3.0604446479813498E-3</v>
      </c>
      <c r="AZ6399">
        <v>0.93537651533566635</v>
      </c>
      <c r="BA6399">
        <v>8.74830546769002E-3</v>
      </c>
      <c r="BB6399">
        <v>0.50277351740497944</v>
      </c>
      <c r="BC6399">
        <v>-5.1445600045280829E-2</v>
      </c>
      <c r="BD6399">
        <v>5.9437629714615122E-5</v>
      </c>
      <c r="BE6399" s="53">
        <v>-3.6355977847503398E-2</v>
      </c>
      <c r="BF6399">
        <v>0.19745685116570399</v>
      </c>
      <c r="BG6399">
        <v>0.45979062978253499</v>
      </c>
      <c r="BH6399">
        <v>1</v>
      </c>
      <c r="BI6399">
        <v>0</v>
      </c>
      <c r="BJ6399">
        <v>0</v>
      </c>
      <c r="BK6399">
        <v>0</v>
      </c>
      <c r="BL6399">
        <v>-6.805046631112073E-2</v>
      </c>
      <c r="BM6399">
        <v>7.595857289956473E-2</v>
      </c>
      <c r="BN6399">
        <v>-7.8455281276785804E-3</v>
      </c>
      <c r="BO6399">
        <v>0.91130065977728103</v>
      </c>
      <c r="BP6399">
        <v>-2.967343797864026E-2</v>
      </c>
      <c r="BQ6399">
        <v>0.53424537525225335</v>
      </c>
      <c r="BR6399">
        <v>2.115942244119547E-2</v>
      </c>
      <c r="BS6399">
        <v>0.58316005313009489</v>
      </c>
      <c r="BT6399" s="54">
        <v>-0.100285605960727</v>
      </c>
      <c r="BU6399" s="55">
        <v>8.4972567919458702E-2</v>
      </c>
      <c r="BV6399" s="55">
        <v>0.72356838865697004</v>
      </c>
      <c r="BW6399" s="55">
        <v>1</v>
      </c>
    </row>
    <row r="6400" spans="1:75">
      <c r="A6400" t="s">
        <v>39029</v>
      </c>
      <c r="B6400" t="s">
        <v>39030</v>
      </c>
      <c r="C6400" t="s">
        <v>39031</v>
      </c>
      <c r="D6400" t="s">
        <v>39032</v>
      </c>
      <c r="E6400" t="s">
        <v>39033</v>
      </c>
      <c r="F6400" t="s">
        <v>39034</v>
      </c>
      <c r="G6400" t="s">
        <v>39032</v>
      </c>
      <c r="H6400" t="s">
        <v>195</v>
      </c>
      <c r="I6400" s="51">
        <v>-6.3114415971008003E-2</v>
      </c>
      <c r="J6400">
        <v>2.7364111366124399E-5</v>
      </c>
      <c r="K6400">
        <v>7.3699743107797451E-5</v>
      </c>
      <c r="L6400">
        <v>0.19945700774768071</v>
      </c>
      <c r="M6400">
        <v>1</v>
      </c>
      <c r="N6400">
        <v>2</v>
      </c>
      <c r="O6400">
        <v>2</v>
      </c>
      <c r="P6400">
        <v>-4.6759018390688148E-2</v>
      </c>
      <c r="Q6400">
        <v>0.24484318584905521</v>
      </c>
      <c r="R6400">
        <v>-0.19258786490906885</v>
      </c>
      <c r="S6400">
        <v>1.139971773788026E-8</v>
      </c>
      <c r="T6400">
        <v>5.4883549572566352E-2</v>
      </c>
      <c r="U6400">
        <v>0.39782913450423041</v>
      </c>
      <c r="V6400">
        <v>-0.11281901977179462</v>
      </c>
      <c r="W6400">
        <v>3.5789790474095987E-2</v>
      </c>
      <c r="X6400">
        <v>-6.7698593531831247E-2</v>
      </c>
      <c r="Y6400">
        <v>1.3449190532550199E-3</v>
      </c>
      <c r="Z6400">
        <v>-0.19742522633987308</v>
      </c>
      <c r="AA6400">
        <v>7.9814901984389059E-4</v>
      </c>
      <c r="AB6400">
        <v>-0.20798896588577323</v>
      </c>
      <c r="AC6400">
        <v>3.0645820424220799E-3</v>
      </c>
      <c r="AD6400">
        <v>1.8486242927143529E-2</v>
      </c>
      <c r="AE6400">
        <v>0.63357641001210296</v>
      </c>
      <c r="AF6400">
        <v>4.3163546926086448E-2</v>
      </c>
      <c r="AG6400">
        <v>6.3181451795372122E-4</v>
      </c>
      <c r="AH6400">
        <v>2.6685983692661109E-2</v>
      </c>
      <c r="AI6400">
        <v>3.7067135259683227E-2</v>
      </c>
      <c r="AJ6400" s="52">
        <v>-8.8964088419571402E-2</v>
      </c>
      <c r="AK6400">
        <v>2.1182155823203299E-22</v>
      </c>
      <c r="AL6400">
        <v>4.7653312899792859E-21</v>
      </c>
      <c r="AM6400">
        <v>1.5439673379532882E-18</v>
      </c>
      <c r="AN6400">
        <v>0</v>
      </c>
      <c r="AO6400">
        <v>2</v>
      </c>
      <c r="AP6400">
        <v>2</v>
      </c>
      <c r="AQ6400">
        <v>-0.15790193771839794</v>
      </c>
      <c r="AR6400">
        <v>8.3094719444507398E-6</v>
      </c>
      <c r="AS6400">
        <v>3.8217390542469608E-2</v>
      </c>
      <c r="AT6400">
        <v>0.13616360930244367</v>
      </c>
      <c r="AU6400">
        <v>-9.7500162302973162E-2</v>
      </c>
      <c r="AV6400">
        <v>0.12156816207830155</v>
      </c>
      <c r="AW6400">
        <v>-2.57580283926955E-3</v>
      </c>
      <c r="AX6400">
        <v>0.94836813408701581</v>
      </c>
      <c r="AY6400">
        <v>3.4093849945535527E-2</v>
      </c>
      <c r="AZ6400">
        <v>0.35863948121083578</v>
      </c>
      <c r="BA6400">
        <v>1.3534453169506801E-3</v>
      </c>
      <c r="BB6400">
        <v>0.91524190224918045</v>
      </c>
      <c r="BC6400">
        <v>-0.12175275933951896</v>
      </c>
      <c r="BD6400">
        <v>1.7510121696665255E-22</v>
      </c>
      <c r="BE6400" s="53">
        <v>-0.15462981292966399</v>
      </c>
      <c r="BF6400">
        <v>3.1732307956787702E-8</v>
      </c>
      <c r="BG6400">
        <v>2.3129679269702557E-5</v>
      </c>
      <c r="BH6400">
        <v>2.3129679269702556E-4</v>
      </c>
      <c r="BI6400">
        <v>0</v>
      </c>
      <c r="BJ6400">
        <v>1</v>
      </c>
      <c r="BK6400">
        <v>1</v>
      </c>
      <c r="BL6400">
        <v>-0.22276766307680307</v>
      </c>
      <c r="BM6400">
        <v>1.223257448989438E-9</v>
      </c>
      <c r="BN6400">
        <v>-3.3366439512770213E-2</v>
      </c>
      <c r="BO6400">
        <v>0.6250739242631701</v>
      </c>
      <c r="BP6400">
        <v>-0.14864634992926887</v>
      </c>
      <c r="BQ6400">
        <v>1.1802850858177599E-3</v>
      </c>
      <c r="BR6400">
        <v>-1.8730536371802609E-2</v>
      </c>
      <c r="BS6400">
        <v>0.62077282463726946</v>
      </c>
      <c r="BT6400" s="54">
        <v>-2.0336465989656198E-3</v>
      </c>
      <c r="BU6400" s="55">
        <v>0.97068839407928598</v>
      </c>
      <c r="BV6400" s="55">
        <v>0.99938655820683098</v>
      </c>
      <c r="BW6400" s="55">
        <v>1</v>
      </c>
    </row>
    <row r="6401" spans="1:75">
      <c r="A6401" t="s">
        <v>39035</v>
      </c>
      <c r="B6401" t="s">
        <v>12101</v>
      </c>
      <c r="C6401" t="s">
        <v>12102</v>
      </c>
      <c r="D6401" t="s">
        <v>12103</v>
      </c>
      <c r="E6401" t="s">
        <v>12104</v>
      </c>
      <c r="F6401" t="s">
        <v>12105</v>
      </c>
      <c r="G6401" t="s">
        <v>12106</v>
      </c>
      <c r="H6401" t="s">
        <v>195</v>
      </c>
      <c r="I6401" s="51">
        <v>1.7463182888391202E-2</v>
      </c>
      <c r="J6401">
        <v>0.123271101416323</v>
      </c>
      <c r="K6401">
        <v>0.1641437811880852</v>
      </c>
      <c r="L6401">
        <v>1</v>
      </c>
      <c r="M6401">
        <v>1</v>
      </c>
      <c r="N6401">
        <v>0</v>
      </c>
      <c r="O6401">
        <v>1</v>
      </c>
      <c r="P6401">
        <v>-1.133628244069906E-2</v>
      </c>
      <c r="Q6401">
        <v>0.78156704266480603</v>
      </c>
      <c r="R6401">
        <v>-1.2061795347870091E-2</v>
      </c>
      <c r="S6401">
        <v>0.73093386004952721</v>
      </c>
      <c r="T6401">
        <v>7.2971318437686172E-2</v>
      </c>
      <c r="U6401">
        <v>0.27353732959870075</v>
      </c>
      <c r="V6401">
        <v>-6.07929996492993E-3</v>
      </c>
      <c r="W6401">
        <v>0.91092322740379839</v>
      </c>
      <c r="X6401">
        <v>2.6294693440500859E-2</v>
      </c>
      <c r="Y6401">
        <v>0.22631283169937291</v>
      </c>
      <c r="Z6401">
        <v>-3.3005534723420077E-2</v>
      </c>
      <c r="AA6401">
        <v>0.59836993261458959</v>
      </c>
      <c r="AB6401">
        <v>-8.3315210711620041E-2</v>
      </c>
      <c r="AC6401">
        <v>0.24201693553678688</v>
      </c>
      <c r="AD6401">
        <v>8.3512982765378968E-2</v>
      </c>
      <c r="AE6401">
        <v>3.3936117996871948E-2</v>
      </c>
      <c r="AF6401">
        <v>-8.4954962288672203E-3</v>
      </c>
      <c r="AG6401">
        <v>0.512789450154985</v>
      </c>
      <c r="AH6401">
        <v>5.3354040110467058E-2</v>
      </c>
      <c r="AI6401">
        <v>4.9371192690450664E-5</v>
      </c>
      <c r="AJ6401" s="52">
        <v>-3.48901508694128E-2</v>
      </c>
      <c r="AK6401">
        <v>7.2905289070581197E-3</v>
      </c>
      <c r="AL6401">
        <v>1.3245430010854089E-2</v>
      </c>
      <c r="AM6401">
        <v>1</v>
      </c>
      <c r="AN6401">
        <v>0</v>
      </c>
      <c r="AO6401">
        <v>0</v>
      </c>
      <c r="AP6401">
        <v>0</v>
      </c>
      <c r="AQ6401">
        <v>-6.8877117911786537E-2</v>
      </c>
      <c r="AR6401">
        <v>6.6414936138469743E-2</v>
      </c>
      <c r="AS6401">
        <v>2.1150706743886988E-2</v>
      </c>
      <c r="AT6401">
        <v>0.4261593617568013</v>
      </c>
      <c r="AU6401">
        <v>-5.7672329632927517E-2</v>
      </c>
      <c r="AV6401">
        <v>0.3698445330629716</v>
      </c>
      <c r="AW6401">
        <v>-2.566917444481083E-2</v>
      </c>
      <c r="AX6401">
        <v>0.52587806945616933</v>
      </c>
      <c r="AY6401">
        <v>-1.4776938006122819E-2</v>
      </c>
      <c r="AZ6401">
        <v>0.69483459367259326</v>
      </c>
      <c r="BA6401">
        <v>7.6755127088353496E-3</v>
      </c>
      <c r="BB6401">
        <v>0.55673216041712226</v>
      </c>
      <c r="BC6401">
        <v>-2.5125076764519409E-2</v>
      </c>
      <c r="BD6401">
        <v>5.0146544806135777E-2</v>
      </c>
      <c r="BE6401" s="53">
        <v>-4.4708831344662803E-2</v>
      </c>
      <c r="BF6401">
        <v>0.129873502615383</v>
      </c>
      <c r="BG6401">
        <v>0.42479189440174331</v>
      </c>
      <c r="BH6401">
        <v>1</v>
      </c>
      <c r="BI6401">
        <v>0</v>
      </c>
      <c r="BJ6401">
        <v>0</v>
      </c>
      <c r="BK6401">
        <v>0</v>
      </c>
      <c r="BL6401">
        <v>-5.435020391281805E-2</v>
      </c>
      <c r="BM6401">
        <v>0.15707988765840461</v>
      </c>
      <c r="BN6401">
        <v>-2.8060473484543359E-2</v>
      </c>
      <c r="BO6401">
        <v>0.69151130416019724</v>
      </c>
      <c r="BP6401">
        <v>-4.6073669045022123E-2</v>
      </c>
      <c r="BQ6401">
        <v>0.33415148476567225</v>
      </c>
      <c r="BR6401">
        <v>-4.7277342404098219E-4</v>
      </c>
      <c r="BS6401">
        <v>0.99020621963023558</v>
      </c>
      <c r="BT6401" s="54">
        <v>-4.0775642733666601E-2</v>
      </c>
      <c r="BU6401" s="55">
        <v>0.48796777816801801</v>
      </c>
      <c r="BV6401" s="55">
        <v>0.96481753150959704</v>
      </c>
      <c r="BW6401" s="55">
        <v>1</v>
      </c>
    </row>
    <row r="6402" spans="1:75">
      <c r="A6402" t="s">
        <v>39036</v>
      </c>
      <c r="B6402" t="s">
        <v>39037</v>
      </c>
      <c r="C6402" t="s">
        <v>39038</v>
      </c>
      <c r="D6402" t="s">
        <v>39039</v>
      </c>
      <c r="E6402" t="s">
        <v>39040</v>
      </c>
      <c r="F6402" t="s">
        <v>39041</v>
      </c>
      <c r="G6402" t="s">
        <v>39042</v>
      </c>
      <c r="H6402" t="s">
        <v>195</v>
      </c>
      <c r="I6402" s="51">
        <v>-1.27328503113916E-2</v>
      </c>
      <c r="J6402">
        <v>0.27083511485434297</v>
      </c>
      <c r="K6402">
        <v>0.32863611655956482</v>
      </c>
      <c r="L6402">
        <v>1</v>
      </c>
      <c r="M6402">
        <v>1</v>
      </c>
      <c r="N6402">
        <v>1</v>
      </c>
      <c r="O6402">
        <v>1</v>
      </c>
      <c r="P6402">
        <v>-9.407916355025428E-2</v>
      </c>
      <c r="Q6402">
        <v>2.071104723340363E-2</v>
      </c>
      <c r="R6402">
        <v>-4.1569306245966949E-2</v>
      </c>
      <c r="S6402">
        <v>0.23429350794009943</v>
      </c>
      <c r="T6402">
        <v>9.5976934090079097E-2</v>
      </c>
      <c r="U6402">
        <v>0.14407430778395197</v>
      </c>
      <c r="V6402">
        <v>-5.8850272568676809E-2</v>
      </c>
      <c r="W6402">
        <v>0.27395012286231313</v>
      </c>
      <c r="X6402">
        <v>1.5887495763543778E-2</v>
      </c>
      <c r="Y6402">
        <v>0.46420603286571038</v>
      </c>
      <c r="Z6402">
        <v>-0.13969790920638817</v>
      </c>
      <c r="AA6402">
        <v>2.4164967775921829E-2</v>
      </c>
      <c r="AB6402">
        <v>-3.5530982226165492E-2</v>
      </c>
      <c r="AC6402">
        <v>0.61655292878347512</v>
      </c>
      <c r="AD6402">
        <v>6.1357625097939961E-2</v>
      </c>
      <c r="AE6402">
        <v>0.12125125832894255</v>
      </c>
      <c r="AF6402">
        <v>-0.12465075058067698</v>
      </c>
      <c r="AG6402">
        <v>4.922014098269721E-22</v>
      </c>
      <c r="AH6402">
        <v>3.9951371787059958E-2</v>
      </c>
      <c r="AI6402">
        <v>2.3620040705944999E-3</v>
      </c>
      <c r="AJ6402" s="52">
        <v>-5.2890060757647701E-3</v>
      </c>
      <c r="AK6402">
        <v>0.43832719282617599</v>
      </c>
      <c r="AL6402">
        <v>0.50251130992607684</v>
      </c>
      <c r="AM6402">
        <v>1</v>
      </c>
      <c r="AN6402">
        <v>0</v>
      </c>
      <c r="AO6402">
        <v>0</v>
      </c>
      <c r="AP6402">
        <v>0</v>
      </c>
      <c r="AQ6402">
        <v>-3.2859000552254408E-2</v>
      </c>
      <c r="AR6402">
        <v>0.37981799656438264</v>
      </c>
      <c r="AS6402">
        <v>-1.1925301006032301E-2</v>
      </c>
      <c r="AT6402">
        <v>0.65294906488585291</v>
      </c>
      <c r="AU6402">
        <v>-4.50862521981262E-3</v>
      </c>
      <c r="AV6402">
        <v>0.94381755436985704</v>
      </c>
      <c r="AW6402">
        <v>4.5653167155549818E-2</v>
      </c>
      <c r="AX6402">
        <v>0.26101638308241459</v>
      </c>
      <c r="AY6402">
        <v>4.1421276598323571E-2</v>
      </c>
      <c r="AZ6402">
        <v>0.27320889437778823</v>
      </c>
      <c r="BA6402">
        <v>-1.25367596974367E-3</v>
      </c>
      <c r="BB6402">
        <v>0.92347967132384923</v>
      </c>
      <c r="BC6402">
        <v>-1.135017913662467E-2</v>
      </c>
      <c r="BD6402">
        <v>0.37593567836438979</v>
      </c>
      <c r="BE6402" s="53">
        <v>-4.66374413665155E-2</v>
      </c>
      <c r="BF6402">
        <v>9.4957220771100206E-2</v>
      </c>
      <c r="BG6402">
        <v>0.39552749497200074</v>
      </c>
      <c r="BH6402">
        <v>1</v>
      </c>
      <c r="BI6402">
        <v>0</v>
      </c>
      <c r="BJ6402">
        <v>0</v>
      </c>
      <c r="BK6402">
        <v>0</v>
      </c>
      <c r="BL6402">
        <v>1.8725558013815782E-2</v>
      </c>
      <c r="BM6402">
        <v>0.62650927904969378</v>
      </c>
      <c r="BN6402">
        <v>-0.10223336417420942</v>
      </c>
      <c r="BO6402">
        <v>0.14566253818979968</v>
      </c>
      <c r="BP6402">
        <v>-7.2950567124150906E-2</v>
      </c>
      <c r="BQ6402">
        <v>0.12475428264701292</v>
      </c>
      <c r="BR6402">
        <v>-3.1667824317367518E-2</v>
      </c>
      <c r="BS6402">
        <v>0.4122314824481581</v>
      </c>
      <c r="BT6402" s="54">
        <v>1.2923372930648E-2</v>
      </c>
      <c r="BU6402" s="55">
        <v>0.825450735195009</v>
      </c>
      <c r="BV6402" s="55">
        <v>0.99829275076097901</v>
      </c>
      <c r="BW6402" s="55">
        <v>1</v>
      </c>
    </row>
    <row r="6403" spans="1:75">
      <c r="A6403" t="s">
        <v>39043</v>
      </c>
      <c r="B6403" t="s">
        <v>39044</v>
      </c>
      <c r="C6403" t="s">
        <v>39045</v>
      </c>
      <c r="D6403" t="s">
        <v>39046</v>
      </c>
      <c r="E6403" t="s">
        <v>39047</v>
      </c>
      <c r="F6403" t="s">
        <v>39048</v>
      </c>
      <c r="G6403" t="s">
        <v>39046</v>
      </c>
      <c r="H6403" t="s">
        <v>195</v>
      </c>
      <c r="I6403" s="51">
        <v>4.9927168837410101E-2</v>
      </c>
      <c r="J6403">
        <v>1.7879809375396799E-5</v>
      </c>
      <c r="K6403">
        <v>4.9440793071800933E-5</v>
      </c>
      <c r="L6403">
        <v>0.13032593053726726</v>
      </c>
      <c r="M6403">
        <v>4</v>
      </c>
      <c r="N6403">
        <v>0</v>
      </c>
      <c r="O6403">
        <v>4</v>
      </c>
      <c r="P6403">
        <v>5.4430764108519818E-2</v>
      </c>
      <c r="Q6403">
        <v>0.18211727520919888</v>
      </c>
      <c r="R6403">
        <v>-3.5173429209142362E-2</v>
      </c>
      <c r="S6403">
        <v>0.31701133322548947</v>
      </c>
      <c r="T6403">
        <v>7.8804820927883698E-2</v>
      </c>
      <c r="U6403">
        <v>0.23604128197927957</v>
      </c>
      <c r="V6403">
        <v>-6.0835597060130628E-2</v>
      </c>
      <c r="W6403">
        <v>0.26458937089152995</v>
      </c>
      <c r="X6403">
        <v>6.524891327221484E-2</v>
      </c>
      <c r="Y6403">
        <v>2.6927258325936802E-3</v>
      </c>
      <c r="Z6403">
        <v>1.5347833393165599E-3</v>
      </c>
      <c r="AA6403">
        <v>0.98041748117897598</v>
      </c>
      <c r="AB6403">
        <v>9.7088425283259366E-2</v>
      </c>
      <c r="AC6403">
        <v>0.17501702459202378</v>
      </c>
      <c r="AD6403">
        <v>0.11104583754969947</v>
      </c>
      <c r="AE6403">
        <v>4.7175552586830498E-3</v>
      </c>
      <c r="AF6403">
        <v>4.6407579351877441E-2</v>
      </c>
      <c r="AG6403">
        <v>3.4511127512056673E-4</v>
      </c>
      <c r="AH6403">
        <v>7.1681766829081908E-2</v>
      </c>
      <c r="AI6403">
        <v>4.7643152304950774E-8</v>
      </c>
      <c r="AJ6403" s="52">
        <v>-2.11962975287503E-2</v>
      </c>
      <c r="AK6403">
        <v>1.35011795998129E-5</v>
      </c>
      <c r="AL6403">
        <v>4.1876637490653714E-5</v>
      </c>
      <c r="AM6403">
        <v>9.8410098103036234E-2</v>
      </c>
      <c r="AN6403">
        <v>1</v>
      </c>
      <c r="AO6403">
        <v>2</v>
      </c>
      <c r="AP6403">
        <v>2</v>
      </c>
      <c r="AQ6403">
        <v>-0.1163256867847537</v>
      </c>
      <c r="AR6403">
        <v>1.7430223441437401E-3</v>
      </c>
      <c r="AS6403">
        <v>-1.8472615518852181E-2</v>
      </c>
      <c r="AT6403">
        <v>0.48711207997540018</v>
      </c>
      <c r="AU6403">
        <v>0.12839788594603938</v>
      </c>
      <c r="AV6403">
        <v>4.4843785345147269E-2</v>
      </c>
      <c r="AW6403">
        <v>0.10719344648934442</v>
      </c>
      <c r="AX6403">
        <v>7.9093128653867709E-3</v>
      </c>
      <c r="AY6403">
        <v>-7.2644198518621002E-3</v>
      </c>
      <c r="AZ6403">
        <v>0.84777584053330668</v>
      </c>
      <c r="BA6403">
        <v>1.0343982831237631E-2</v>
      </c>
      <c r="BB6403">
        <v>0.42815805721774491</v>
      </c>
      <c r="BC6403">
        <v>-6.5714274340305995E-2</v>
      </c>
      <c r="BD6403">
        <v>2.8788345360884753E-7</v>
      </c>
      <c r="BE6403" s="53">
        <v>5.0977916023672697E-3</v>
      </c>
      <c r="BF6403">
        <v>0.55507148393431505</v>
      </c>
      <c r="BG6403">
        <v>0.66064779434886922</v>
      </c>
      <c r="BH6403">
        <v>1</v>
      </c>
      <c r="BI6403">
        <v>0</v>
      </c>
      <c r="BJ6403">
        <v>0</v>
      </c>
      <c r="BK6403">
        <v>0</v>
      </c>
      <c r="BL6403">
        <v>-1.203047855182785E-2</v>
      </c>
      <c r="BM6403">
        <v>0.75451842525107327</v>
      </c>
      <c r="BN6403">
        <v>-5.3368548091369691E-2</v>
      </c>
      <c r="BO6403">
        <v>0.44900061943550895</v>
      </c>
      <c r="BP6403">
        <v>2.491394708743265E-2</v>
      </c>
      <c r="BQ6403">
        <v>0.60234518716251717</v>
      </c>
      <c r="BR6403">
        <v>-4.3574024985995337E-2</v>
      </c>
      <c r="BS6403">
        <v>0.25977159687183088</v>
      </c>
      <c r="BT6403" s="54">
        <v>-6.1506851065312104E-3</v>
      </c>
      <c r="BU6403" s="55">
        <v>0.91584226942615399</v>
      </c>
      <c r="BV6403" s="55">
        <v>0.99938655820683098</v>
      </c>
      <c r="BW6403" s="55">
        <v>1</v>
      </c>
    </row>
    <row r="6404" spans="1:75">
      <c r="A6404" t="s">
        <v>39049</v>
      </c>
      <c r="B6404" t="s">
        <v>39050</v>
      </c>
      <c r="C6404" t="s">
        <v>39051</v>
      </c>
      <c r="D6404" t="s">
        <v>39052</v>
      </c>
      <c r="E6404" t="s">
        <v>39053</v>
      </c>
      <c r="F6404" t="s">
        <v>39054</v>
      </c>
      <c r="G6404" t="s">
        <v>39055</v>
      </c>
      <c r="H6404" t="s">
        <v>195</v>
      </c>
      <c r="I6404" s="51">
        <v>4.6542461606588299E-3</v>
      </c>
      <c r="J6404">
        <v>0.30511261484781999</v>
      </c>
      <c r="K6404">
        <v>0.36500342189820451</v>
      </c>
      <c r="L6404">
        <v>1</v>
      </c>
      <c r="M6404">
        <v>0</v>
      </c>
      <c r="N6404">
        <v>2</v>
      </c>
      <c r="O6404">
        <v>2</v>
      </c>
      <c r="P6404">
        <v>1.1716347524436911E-2</v>
      </c>
      <c r="Q6404">
        <v>0.7744564519877879</v>
      </c>
      <c r="R6404">
        <v>4.1789279398174797E-2</v>
      </c>
      <c r="S6404">
        <v>0.23145062975074271</v>
      </c>
      <c r="T6404">
        <v>-0.23819709601747976</v>
      </c>
      <c r="U6404">
        <v>2.9580366746794954E-4</v>
      </c>
      <c r="V6404">
        <v>5.2111869465020041E-2</v>
      </c>
      <c r="W6404">
        <v>0.33933421144947251</v>
      </c>
      <c r="X6404">
        <v>4.6652732393527858E-2</v>
      </c>
      <c r="Y6404">
        <v>3.1741504069508812E-2</v>
      </c>
      <c r="Z6404">
        <v>-7.5359094972930377E-2</v>
      </c>
      <c r="AA6404">
        <v>0.2287041927571408</v>
      </c>
      <c r="AB6404">
        <v>4.2873718003844867E-2</v>
      </c>
      <c r="AC6404">
        <v>0.54823798941556035</v>
      </c>
      <c r="AD6404">
        <v>-4.3297733405416067E-2</v>
      </c>
      <c r="AE6404">
        <v>0.27183191017385711</v>
      </c>
      <c r="AF6404">
        <v>-2.4782925521428651E-2</v>
      </c>
      <c r="AG6404">
        <v>5.5651140600622838E-2</v>
      </c>
      <c r="AH6404">
        <v>-5.0503493566929722E-2</v>
      </c>
      <c r="AI6404">
        <v>1.1797919710725886E-4</v>
      </c>
      <c r="AJ6404" s="52">
        <v>7.9548216719356704E-2</v>
      </c>
      <c r="AK6404">
        <v>1.11264497716777E-17</v>
      </c>
      <c r="AL6404">
        <v>1.2381785097062402E-16</v>
      </c>
      <c r="AM6404">
        <v>8.1100692385758768E-14</v>
      </c>
      <c r="AN6404">
        <v>2</v>
      </c>
      <c r="AO6404">
        <v>0</v>
      </c>
      <c r="AP6404">
        <v>2</v>
      </c>
      <c r="AQ6404">
        <v>0.20254180018359319</v>
      </c>
      <c r="AR6404">
        <v>3.6982441537991254E-8</v>
      </c>
      <c r="AS6404">
        <v>9.5218266834456316E-4</v>
      </c>
      <c r="AT6404">
        <v>0.97141652737608841</v>
      </c>
      <c r="AU6404">
        <v>-1.5820103092865249E-2</v>
      </c>
      <c r="AV6404">
        <v>0.80474514985053691</v>
      </c>
      <c r="AW6404">
        <v>1.0840493913024701E-2</v>
      </c>
      <c r="AX6404">
        <v>0.78897898695180035</v>
      </c>
      <c r="AY6404">
        <v>1.1710608113420361E-2</v>
      </c>
      <c r="AZ6404">
        <v>0.75737705427457602</v>
      </c>
      <c r="BA6404">
        <v>4.3560233562464903E-3</v>
      </c>
      <c r="BB6404">
        <v>0.73825071544410292</v>
      </c>
      <c r="BC6404">
        <v>9.9575430812317095E-2</v>
      </c>
      <c r="BD6404">
        <v>6.2605463837303972E-15</v>
      </c>
      <c r="BE6404" s="53">
        <v>9.2784146410053205E-3</v>
      </c>
      <c r="BF6404">
        <v>0.711278058134173</v>
      </c>
      <c r="BG6404">
        <v>0.76074919526632234</v>
      </c>
      <c r="BH6404">
        <v>1</v>
      </c>
      <c r="BI6404">
        <v>0</v>
      </c>
      <c r="BJ6404">
        <v>0</v>
      </c>
      <c r="BK6404">
        <v>0</v>
      </c>
      <c r="BL6404">
        <v>3.5266252960525567E-2</v>
      </c>
      <c r="BM6404">
        <v>0.35668461079798242</v>
      </c>
      <c r="BN6404">
        <v>-3.6219517110518298E-3</v>
      </c>
      <c r="BO6404">
        <v>0.95912715317696362</v>
      </c>
      <c r="BP6404">
        <v>2.9158832764568602E-3</v>
      </c>
      <c r="BQ6404">
        <v>0.95137629506182197</v>
      </c>
      <c r="BR6404">
        <v>-4.2135056250326687E-2</v>
      </c>
      <c r="BS6404">
        <v>0.27654873023842708</v>
      </c>
      <c r="BT6404" s="54">
        <v>2.1117635853056399E-2</v>
      </c>
      <c r="BU6404" s="55">
        <v>0.71869628742561598</v>
      </c>
      <c r="BV6404" s="55">
        <v>0.99407777329945202</v>
      </c>
      <c r="BW6404" s="55">
        <v>1</v>
      </c>
    </row>
    <row r="6405" spans="1:75">
      <c r="A6405" t="s">
        <v>39056</v>
      </c>
      <c r="B6405" t="s">
        <v>14335</v>
      </c>
      <c r="C6405" t="s">
        <v>14336</v>
      </c>
      <c r="D6405" t="s">
        <v>14337</v>
      </c>
      <c r="E6405" t="s">
        <v>14338</v>
      </c>
      <c r="F6405" t="s">
        <v>14339</v>
      </c>
      <c r="G6405" t="s">
        <v>14340</v>
      </c>
      <c r="H6405" t="s">
        <v>195</v>
      </c>
      <c r="I6405" s="51">
        <v>-4.2511784563591601E-2</v>
      </c>
      <c r="J6405">
        <v>1.04711227546681E-3</v>
      </c>
      <c r="K6405">
        <v>2.16154102970194E-3</v>
      </c>
      <c r="L6405">
        <v>1</v>
      </c>
      <c r="M6405">
        <v>2</v>
      </c>
      <c r="N6405">
        <v>2</v>
      </c>
      <c r="O6405">
        <v>2</v>
      </c>
      <c r="P6405">
        <v>-9.1392447084067838E-2</v>
      </c>
      <c r="Q6405">
        <v>2.208899384229731E-2</v>
      </c>
      <c r="R6405">
        <v>-0.11993693295807172</v>
      </c>
      <c r="S6405">
        <v>5.8061302466478086E-4</v>
      </c>
      <c r="T6405">
        <v>6.3505061477850983E-2</v>
      </c>
      <c r="U6405">
        <v>0.34032885786222233</v>
      </c>
      <c r="V6405">
        <v>-0.11405523537358613</v>
      </c>
      <c r="W6405">
        <v>3.2388476397151929E-2</v>
      </c>
      <c r="X6405">
        <v>-4.582467617268849E-2</v>
      </c>
      <c r="Y6405">
        <v>3.4312580411385567E-2</v>
      </c>
      <c r="Z6405">
        <v>-3.86522479692731E-2</v>
      </c>
      <c r="AA6405">
        <v>0.5354943675216437</v>
      </c>
      <c r="AB6405">
        <v>1.295424804097892E-2</v>
      </c>
      <c r="AC6405">
        <v>0.85358545339451153</v>
      </c>
      <c r="AD6405">
        <v>8.6965881121412236E-2</v>
      </c>
      <c r="AE6405">
        <v>2.5531604067362049E-2</v>
      </c>
      <c r="AF6405">
        <v>-7.6206988973117215E-2</v>
      </c>
      <c r="AG6405">
        <v>3.3538407672952521E-9</v>
      </c>
      <c r="AH6405">
        <v>8.5137643577605393E-2</v>
      </c>
      <c r="AI6405">
        <v>7.2298985545266125E-11</v>
      </c>
      <c r="AJ6405" s="52">
        <v>2.4633953179698801E-2</v>
      </c>
      <c r="AK6405">
        <v>8.1192855111716894E-2</v>
      </c>
      <c r="AL6405">
        <v>0.114404546860488</v>
      </c>
      <c r="AM6405">
        <v>1</v>
      </c>
      <c r="AN6405">
        <v>0</v>
      </c>
      <c r="AO6405">
        <v>0</v>
      </c>
      <c r="AP6405">
        <v>0</v>
      </c>
      <c r="AQ6405">
        <v>2.4723125956523678E-2</v>
      </c>
      <c r="AR6405">
        <v>0.50884497607870971</v>
      </c>
      <c r="AS6405">
        <v>-2.3204304542140598E-2</v>
      </c>
      <c r="AT6405">
        <v>0.37891208446445701</v>
      </c>
      <c r="AU6405">
        <v>2.367313973874792E-2</v>
      </c>
      <c r="AV6405">
        <v>0.7094116807055233</v>
      </c>
      <c r="AW6405">
        <v>6.8148041880582808E-2</v>
      </c>
      <c r="AX6405">
        <v>8.7803209103167912E-2</v>
      </c>
      <c r="AY6405">
        <v>7.914142869091402E-2</v>
      </c>
      <c r="AZ6405">
        <v>3.420092016779739E-2</v>
      </c>
      <c r="BA6405">
        <v>9.8721728470512696E-3</v>
      </c>
      <c r="BB6405">
        <v>0.44728455750572282</v>
      </c>
      <c r="BC6405">
        <v>1.226738895478584E-2</v>
      </c>
      <c r="BD6405">
        <v>0.33630553523455065</v>
      </c>
      <c r="BE6405" s="53">
        <v>7.8779809063408798E-2</v>
      </c>
      <c r="BF6405">
        <v>1.4606806312659201E-2</v>
      </c>
      <c r="BG6405">
        <v>0.24924969163829161</v>
      </c>
      <c r="BH6405">
        <v>1</v>
      </c>
      <c r="BI6405">
        <v>1</v>
      </c>
      <c r="BJ6405">
        <v>0</v>
      </c>
      <c r="BK6405">
        <v>1</v>
      </c>
      <c r="BL6405">
        <v>0.14056022569614432</v>
      </c>
      <c r="BM6405">
        <v>2.389173756847877E-4</v>
      </c>
      <c r="BN6405">
        <v>0.16649575504603437</v>
      </c>
      <c r="BO6405">
        <v>1.7744194103136209E-2</v>
      </c>
      <c r="BP6405">
        <v>3.9270871169337689E-2</v>
      </c>
      <c r="BQ6405">
        <v>0.40679471762786445</v>
      </c>
      <c r="BR6405">
        <v>6.6927975880101465E-2</v>
      </c>
      <c r="BS6405">
        <v>7.9887133565881452E-2</v>
      </c>
      <c r="BT6405" s="54">
        <v>1.6743775691124601E-2</v>
      </c>
      <c r="BU6405" s="55">
        <v>0.775519853454951</v>
      </c>
      <c r="BV6405" s="55">
        <v>0.99407777329945202</v>
      </c>
      <c r="BW6405" s="55">
        <v>1</v>
      </c>
    </row>
    <row r="6406" spans="1:75">
      <c r="A6406" t="s">
        <v>39057</v>
      </c>
      <c r="B6406" t="s">
        <v>39058</v>
      </c>
      <c r="C6406" t="s">
        <v>39059</v>
      </c>
      <c r="D6406" t="s">
        <v>39060</v>
      </c>
      <c r="E6406" t="s">
        <v>39061</v>
      </c>
      <c r="F6406" t="s">
        <v>39062</v>
      </c>
      <c r="G6406" t="s">
        <v>39060</v>
      </c>
      <c r="H6406" t="s">
        <v>195</v>
      </c>
      <c r="I6406" s="51">
        <v>3.1004126302712699E-2</v>
      </c>
      <c r="J6406">
        <v>1.6382729322485998E-2</v>
      </c>
      <c r="K6406">
        <v>2.6810443204221018E-2</v>
      </c>
      <c r="L6406">
        <v>1</v>
      </c>
      <c r="M6406">
        <v>4</v>
      </c>
      <c r="N6406">
        <v>0</v>
      </c>
      <c r="O6406">
        <v>4</v>
      </c>
      <c r="P6406">
        <v>-3.3687684918332399E-2</v>
      </c>
      <c r="Q6406">
        <v>0.40960791842452704</v>
      </c>
      <c r="R6406">
        <v>-2.0247604818973551E-2</v>
      </c>
      <c r="S6406">
        <v>0.56384721607488997</v>
      </c>
      <c r="T6406">
        <v>0.1911562481239053</v>
      </c>
      <c r="U6406">
        <v>3.6582330928349601E-3</v>
      </c>
      <c r="V6406">
        <v>8.9482459117843041E-2</v>
      </c>
      <c r="W6406">
        <v>0.10063140827234481</v>
      </c>
      <c r="X6406">
        <v>3.7305512771002601E-2</v>
      </c>
      <c r="Y6406">
        <v>8.5942996176150394E-2</v>
      </c>
      <c r="Z6406">
        <v>-1.141966158265321E-2</v>
      </c>
      <c r="AA6406">
        <v>0.85507571184275954</v>
      </c>
      <c r="AB6406">
        <v>-9.0451530159965238E-2</v>
      </c>
      <c r="AC6406">
        <v>0.20798602325748233</v>
      </c>
      <c r="AD6406">
        <v>0.11641309467918189</v>
      </c>
      <c r="AE6406">
        <v>3.1485594263009299E-3</v>
      </c>
      <c r="AF6406">
        <v>2.7798627076657732E-2</v>
      </c>
      <c r="AG6406">
        <v>3.2249963825985481E-2</v>
      </c>
      <c r="AH6406">
        <v>3.2621963209939861E-2</v>
      </c>
      <c r="AI6406">
        <v>1.319277807022533E-2</v>
      </c>
      <c r="AJ6406" s="52">
        <v>-6.5559337997797102E-3</v>
      </c>
      <c r="AK6406">
        <v>9.7382584806995701E-2</v>
      </c>
      <c r="AL6406">
        <v>0.13456334799207426</v>
      </c>
      <c r="AM6406">
        <v>1</v>
      </c>
      <c r="AN6406">
        <v>1</v>
      </c>
      <c r="AO6406">
        <v>1</v>
      </c>
      <c r="AP6406">
        <v>1</v>
      </c>
      <c r="AQ6406">
        <v>3.766447328673958E-2</v>
      </c>
      <c r="AR6406">
        <v>0.31457281039636603</v>
      </c>
      <c r="AS6406">
        <v>-2.935033397746311E-2</v>
      </c>
      <c r="AT6406">
        <v>0.26994159696619308</v>
      </c>
      <c r="AU6406">
        <v>-5.3220198881580562E-2</v>
      </c>
      <c r="AV6406">
        <v>0.41073281322425315</v>
      </c>
      <c r="AW6406">
        <v>0.10896200484929182</v>
      </c>
      <c r="AX6406">
        <v>7.0727307758390798E-3</v>
      </c>
      <c r="AY6406">
        <v>-6.4781896669880599E-3</v>
      </c>
      <c r="AZ6406">
        <v>0.86373847030799622</v>
      </c>
      <c r="BA6406">
        <v>2.5094002968582049E-2</v>
      </c>
      <c r="BB6406">
        <v>5.473532858177492E-2</v>
      </c>
      <c r="BC6406">
        <v>-3.6061947217824651E-2</v>
      </c>
      <c r="BD6406">
        <v>4.9345636410542196E-3</v>
      </c>
      <c r="BE6406" s="53">
        <v>4.5950171489900098E-2</v>
      </c>
      <c r="BF6406">
        <v>0.13365372828671501</v>
      </c>
      <c r="BG6406">
        <v>0.42692354481765882</v>
      </c>
      <c r="BH6406">
        <v>1</v>
      </c>
      <c r="BI6406">
        <v>0</v>
      </c>
      <c r="BJ6406">
        <v>0</v>
      </c>
      <c r="BK6406">
        <v>0</v>
      </c>
      <c r="BL6406">
        <v>6.1403737702643381E-2</v>
      </c>
      <c r="BM6406">
        <v>0.11052043677627148</v>
      </c>
      <c r="BN6406">
        <v>0.12157612377923488</v>
      </c>
      <c r="BO6406">
        <v>8.2746429247495812E-2</v>
      </c>
      <c r="BP6406">
        <v>3.3310711204356469E-2</v>
      </c>
      <c r="BQ6406">
        <v>0.4824953912353519</v>
      </c>
      <c r="BR6406">
        <v>1.7306117771364699E-3</v>
      </c>
      <c r="BS6406">
        <v>0.96419152038253075</v>
      </c>
      <c r="BT6406" s="54">
        <v>3.7689168692223801E-2</v>
      </c>
      <c r="BU6406" s="55">
        <v>0.52182749567893705</v>
      </c>
      <c r="BV6406" s="55">
        <v>0.972028828204481</v>
      </c>
      <c r="BW6406" s="55">
        <v>1</v>
      </c>
    </row>
    <row r="6407" spans="1:75">
      <c r="A6407" t="s">
        <v>39063</v>
      </c>
      <c r="B6407" t="s">
        <v>39064</v>
      </c>
      <c r="C6407" t="s">
        <v>39065</v>
      </c>
      <c r="D6407" t="s">
        <v>39066</v>
      </c>
      <c r="E6407" t="s">
        <v>39067</v>
      </c>
      <c r="F6407" t="s">
        <v>39068</v>
      </c>
      <c r="G6407" t="s">
        <v>39066</v>
      </c>
      <c r="H6407" t="s">
        <v>195</v>
      </c>
      <c r="I6407" s="51">
        <v>-4.9879946855441303E-2</v>
      </c>
      <c r="J6407">
        <v>5.4011745294682798E-8</v>
      </c>
      <c r="K6407">
        <v>2.1257646406746376E-7</v>
      </c>
      <c r="L6407">
        <v>3.9369161145294291E-4</v>
      </c>
      <c r="M6407">
        <v>3</v>
      </c>
      <c r="N6407">
        <v>2</v>
      </c>
      <c r="O6407">
        <v>3</v>
      </c>
      <c r="P6407">
        <v>-0.14022961738699952</v>
      </c>
      <c r="Q6407">
        <v>5.1622978646802828E-4</v>
      </c>
      <c r="R6407">
        <v>-2.399044926732373E-2</v>
      </c>
      <c r="S6407">
        <v>0.49219221483868381</v>
      </c>
      <c r="T6407">
        <v>0.19304104533253927</v>
      </c>
      <c r="U6407">
        <v>3.0679362689936302E-3</v>
      </c>
      <c r="V6407">
        <v>-0.10590040943934646</v>
      </c>
      <c r="W6407">
        <v>5.0553200681938582E-2</v>
      </c>
      <c r="X6407">
        <v>-0.1265078433433704</v>
      </c>
      <c r="Y6407">
        <v>4.7881266644237513E-9</v>
      </c>
      <c r="Z6407">
        <v>7.7296101305740661E-2</v>
      </c>
      <c r="AA6407">
        <v>0.21302943812709019</v>
      </c>
      <c r="AB6407">
        <v>-5.1074159891577799E-2</v>
      </c>
      <c r="AC6407">
        <v>0.47461984606310248</v>
      </c>
      <c r="AD6407">
        <v>0.14206798321439379</v>
      </c>
      <c r="AE6407">
        <v>2.1939303860144148E-4</v>
      </c>
      <c r="AF6407">
        <v>1.199508440314527E-2</v>
      </c>
      <c r="AG6407">
        <v>0.35359398334991021</v>
      </c>
      <c r="AH6407">
        <v>0.12510714439235177</v>
      </c>
      <c r="AI6407">
        <v>8.2062648525162212E-22</v>
      </c>
      <c r="AJ6407" s="52">
        <v>-9.2768493006270408E-3</v>
      </c>
      <c r="AK6407">
        <v>3.6322648289616601E-2</v>
      </c>
      <c r="AL6407">
        <v>5.5773284892145648E-2</v>
      </c>
      <c r="AM6407">
        <v>1</v>
      </c>
      <c r="AN6407">
        <v>0</v>
      </c>
      <c r="AO6407">
        <v>1</v>
      </c>
      <c r="AP6407">
        <v>1</v>
      </c>
      <c r="AQ6407">
        <v>-3.9033391194168647E-2</v>
      </c>
      <c r="AR6407">
        <v>0.29078212586569713</v>
      </c>
      <c r="AS6407">
        <v>1.218658554021365E-2</v>
      </c>
      <c r="AT6407">
        <v>0.64599433427573216</v>
      </c>
      <c r="AU6407">
        <v>7.9179005707078406E-3</v>
      </c>
      <c r="AV6407">
        <v>0.9018384783926704</v>
      </c>
      <c r="AW6407">
        <v>5.7471060205014142E-2</v>
      </c>
      <c r="AX6407">
        <v>0.1474854069271177</v>
      </c>
      <c r="AY6407">
        <v>7.3929159298795358E-2</v>
      </c>
      <c r="AZ6407">
        <v>4.8127108188171737E-2</v>
      </c>
      <c r="BA6407">
        <v>3.5919265580882161E-2</v>
      </c>
      <c r="BB6407">
        <v>5.7572696666629303E-3</v>
      </c>
      <c r="BC6407">
        <v>-3.983342214663383E-2</v>
      </c>
      <c r="BD6407">
        <v>1.8233726957244999E-3</v>
      </c>
      <c r="BE6407" s="53">
        <v>9.1669688019180295E-3</v>
      </c>
      <c r="BF6407">
        <v>0.77310965516471797</v>
      </c>
      <c r="BG6407">
        <v>0.80768185129649261</v>
      </c>
      <c r="BH6407">
        <v>1</v>
      </c>
      <c r="BI6407">
        <v>0</v>
      </c>
      <c r="BJ6407">
        <v>0</v>
      </c>
      <c r="BK6407">
        <v>0</v>
      </c>
      <c r="BL6407">
        <v>2.6110021587372981E-2</v>
      </c>
      <c r="BM6407">
        <v>0.49295115196592865</v>
      </c>
      <c r="BN6407">
        <v>5.0195178985853073E-2</v>
      </c>
      <c r="BO6407">
        <v>0.47691158519931681</v>
      </c>
      <c r="BP6407">
        <v>2.3220599058661499E-3</v>
      </c>
      <c r="BQ6407">
        <v>0.96116096219928437</v>
      </c>
      <c r="BR6407">
        <v>-6.0606261775851038E-2</v>
      </c>
      <c r="BS6407">
        <v>0.11329139179589198</v>
      </c>
      <c r="BT6407" s="54">
        <v>-5.98046438098499E-2</v>
      </c>
      <c r="BU6407" s="55">
        <v>0.30275478715745102</v>
      </c>
      <c r="BV6407" s="55">
        <v>0.92033318974799605</v>
      </c>
      <c r="BW6407" s="55">
        <v>1</v>
      </c>
    </row>
    <row r="6408" spans="1:75">
      <c r="A6408" t="s">
        <v>39069</v>
      </c>
      <c r="B6408" t="s">
        <v>39070</v>
      </c>
      <c r="C6408" t="s">
        <v>39071</v>
      </c>
      <c r="D6408" t="s">
        <v>39072</v>
      </c>
      <c r="E6408" t="s">
        <v>39073</v>
      </c>
      <c r="F6408" t="s">
        <v>39074</v>
      </c>
      <c r="G6408" t="s">
        <v>39075</v>
      </c>
      <c r="H6408" t="s">
        <v>195</v>
      </c>
      <c r="I6408" s="51">
        <v>2.84732346939983E-2</v>
      </c>
      <c r="J6408">
        <v>1.52580661373034E-2</v>
      </c>
      <c r="K6408">
        <v>2.515630944917541E-2</v>
      </c>
      <c r="L6408">
        <v>1</v>
      </c>
      <c r="M6408">
        <v>1</v>
      </c>
      <c r="N6408">
        <v>0</v>
      </c>
      <c r="O6408">
        <v>1</v>
      </c>
      <c r="P6408">
        <v>1.90901197976612E-2</v>
      </c>
      <c r="Q6408">
        <v>0.64066144739241637</v>
      </c>
      <c r="R6408">
        <v>5.8850186978447096E-3</v>
      </c>
      <c r="S6408">
        <v>0.86687010347244264</v>
      </c>
      <c r="T6408">
        <v>1.7396541860684709E-2</v>
      </c>
      <c r="U6408">
        <v>0.79459683709158635</v>
      </c>
      <c r="V6408">
        <v>-1.399576099909421E-2</v>
      </c>
      <c r="W6408">
        <v>0.79718759978731213</v>
      </c>
      <c r="X6408">
        <v>3.7041176600814227E-2</v>
      </c>
      <c r="Y6408">
        <v>8.7649248228013427E-2</v>
      </c>
      <c r="Z6408">
        <v>0.10339273284258479</v>
      </c>
      <c r="AA6408">
        <v>9.7068063500464138E-2</v>
      </c>
      <c r="AB6408">
        <v>-2.6230996068395171E-2</v>
      </c>
      <c r="AC6408">
        <v>0.70987509979490482</v>
      </c>
      <c r="AD6408">
        <v>4.3871579665794372E-2</v>
      </c>
      <c r="AE6408">
        <v>0.2645917097310751</v>
      </c>
      <c r="AF6408">
        <v>2.3756002399179969E-2</v>
      </c>
      <c r="AG6408">
        <v>6.7083042895409381E-2</v>
      </c>
      <c r="AH6408">
        <v>3.3177076913895931E-2</v>
      </c>
      <c r="AI6408">
        <v>1.1624915838018231E-2</v>
      </c>
      <c r="AJ6408" s="52">
        <v>7.4653496939059904E-3</v>
      </c>
      <c r="AK6408">
        <v>0.573942102491386</v>
      </c>
      <c r="AL6408">
        <v>0.63337834747308297</v>
      </c>
      <c r="AM6408">
        <v>1</v>
      </c>
      <c r="AN6408">
        <v>0</v>
      </c>
      <c r="AO6408">
        <v>0</v>
      </c>
      <c r="AP6408">
        <v>0</v>
      </c>
      <c r="AQ6408">
        <v>-2.4943081267214579E-2</v>
      </c>
      <c r="AR6408">
        <v>0.50584898979824588</v>
      </c>
      <c r="AS6408">
        <v>3.6793358741012298E-2</v>
      </c>
      <c r="AT6408">
        <v>0.16606586216016175</v>
      </c>
      <c r="AU6408">
        <v>6.990140190458588E-2</v>
      </c>
      <c r="AV6408">
        <v>0.27471623831354569</v>
      </c>
      <c r="AW6408">
        <v>7.2362319887000343E-2</v>
      </c>
      <c r="AX6408">
        <v>7.3238949476645082E-2</v>
      </c>
      <c r="AY6408">
        <v>-1.80469682644014E-3</v>
      </c>
      <c r="AZ6408">
        <v>0.96205963065127242</v>
      </c>
      <c r="BA6408">
        <v>3.3163974570902762E-4</v>
      </c>
      <c r="BB6408">
        <v>0.97973669809131525</v>
      </c>
      <c r="BC6408">
        <v>-1.8871068901958929E-2</v>
      </c>
      <c r="BD6408">
        <v>0.14106886417865189</v>
      </c>
      <c r="BE6408" s="53">
        <v>-2.3368132445169301E-2</v>
      </c>
      <c r="BF6408">
        <v>0.26111755087828198</v>
      </c>
      <c r="BG6408">
        <v>0.50046958410512687</v>
      </c>
      <c r="BH6408">
        <v>1</v>
      </c>
      <c r="BI6408">
        <v>0</v>
      </c>
      <c r="BJ6408">
        <v>0</v>
      </c>
      <c r="BK6408">
        <v>0</v>
      </c>
      <c r="BL6408">
        <v>2.543310661251591E-2</v>
      </c>
      <c r="BM6408">
        <v>0.50871584003729686</v>
      </c>
      <c r="BN6408">
        <v>-6.0503660384918508E-2</v>
      </c>
      <c r="BO6408">
        <v>0.39303539465223569</v>
      </c>
      <c r="BP6408">
        <v>-4.2550830869268329E-2</v>
      </c>
      <c r="BQ6408">
        <v>0.37306081437702238</v>
      </c>
      <c r="BR6408">
        <v>-2.3117687501402709E-2</v>
      </c>
      <c r="BS6408">
        <v>0.55056195119854334</v>
      </c>
      <c r="BT6408" s="54">
        <v>6.5817442904648896E-3</v>
      </c>
      <c r="BU6408" s="55">
        <v>0.91070867430038704</v>
      </c>
      <c r="BV6408" s="55">
        <v>0.99938655820683098</v>
      </c>
      <c r="BW6408" s="55">
        <v>1</v>
      </c>
    </row>
    <row r="6409" spans="1:75">
      <c r="A6409" t="s">
        <v>39076</v>
      </c>
      <c r="B6409" t="s">
        <v>1960</v>
      </c>
      <c r="C6409" t="s">
        <v>1961</v>
      </c>
      <c r="D6409" t="s">
        <v>1962</v>
      </c>
      <c r="E6409" t="s">
        <v>1963</v>
      </c>
      <c r="F6409" t="s">
        <v>1964</v>
      </c>
      <c r="G6409" t="s">
        <v>1965</v>
      </c>
      <c r="H6409" t="s">
        <v>195</v>
      </c>
      <c r="I6409" s="51">
        <v>4.21591854933678E-2</v>
      </c>
      <c r="J6409">
        <v>7.2171940879396505E-4</v>
      </c>
      <c r="K6409">
        <v>1.5332593327598901E-3</v>
      </c>
      <c r="L6409">
        <v>1</v>
      </c>
      <c r="M6409">
        <v>2</v>
      </c>
      <c r="N6409">
        <v>0</v>
      </c>
      <c r="O6409">
        <v>2</v>
      </c>
      <c r="P6409">
        <v>2.4396006008484399E-2</v>
      </c>
      <c r="Q6409">
        <v>0.52271183456189785</v>
      </c>
      <c r="R6409">
        <v>7.3740820924101405E-2</v>
      </c>
      <c r="S6409">
        <v>2.2260594840775159E-2</v>
      </c>
      <c r="T6409">
        <v>6.2794653268620992E-2</v>
      </c>
      <c r="U6409">
        <v>0.3133546684497428</v>
      </c>
      <c r="V6409">
        <v>-2.70285765629397E-3</v>
      </c>
      <c r="W6409">
        <v>0.95711198108489504</v>
      </c>
      <c r="X6409">
        <v>3.625492299513778E-2</v>
      </c>
      <c r="Y6409">
        <v>7.1906875300887893E-2</v>
      </c>
      <c r="Z6409">
        <v>4.6063487006296158E-2</v>
      </c>
      <c r="AA6409">
        <v>0.43589099255472463</v>
      </c>
      <c r="AB6409">
        <v>-0.10103535726349028</v>
      </c>
      <c r="AC6409">
        <v>0.10947943196503068</v>
      </c>
      <c r="AD6409">
        <v>0.12309604847304328</v>
      </c>
      <c r="AE6409">
        <v>7.1574957476095325E-4</v>
      </c>
      <c r="AF6409">
        <v>2.2641003633217999E-2</v>
      </c>
      <c r="AG6409">
        <v>6.1699620960066412E-2</v>
      </c>
      <c r="AH6409">
        <v>3.0593532551835521E-2</v>
      </c>
      <c r="AI6409">
        <v>1.2916227016659921E-2</v>
      </c>
      <c r="AJ6409" s="52">
        <v>-6.93526189785718E-3</v>
      </c>
      <c r="AK6409">
        <v>0.88089474989401595</v>
      </c>
      <c r="AL6409">
        <v>0.90155038359695061</v>
      </c>
      <c r="AM6409">
        <v>1</v>
      </c>
      <c r="AN6409">
        <v>0</v>
      </c>
      <c r="AO6409">
        <v>0</v>
      </c>
      <c r="AP6409">
        <v>0</v>
      </c>
      <c r="AQ6409">
        <v>-3.807901107148836E-2</v>
      </c>
      <c r="AR6409">
        <v>0.27279795828867848</v>
      </c>
      <c r="AS6409">
        <v>4.3017535816237851E-2</v>
      </c>
      <c r="AT6409">
        <v>8.3699165304802522E-2</v>
      </c>
      <c r="AU6409">
        <v>-4.3857823458178548E-2</v>
      </c>
      <c r="AV6409">
        <v>0.45502551120814594</v>
      </c>
      <c r="AW6409">
        <v>7.5762627386931347E-2</v>
      </c>
      <c r="AX6409">
        <v>4.3873565488688572E-2</v>
      </c>
      <c r="AY6409">
        <v>-2.6390336754515801E-2</v>
      </c>
      <c r="AZ6409">
        <v>0.43715904839809711</v>
      </c>
      <c r="BA6409">
        <v>-1.0689711468989709E-2</v>
      </c>
      <c r="BB6409">
        <v>0.38144590085491126</v>
      </c>
      <c r="BC6409">
        <v>1.8797473753293899E-3</v>
      </c>
      <c r="BD6409">
        <v>0.87650538992037452</v>
      </c>
      <c r="BE6409" s="53">
        <v>-6.1691542649528697E-2</v>
      </c>
      <c r="BF6409">
        <v>3.1818423842785201E-2</v>
      </c>
      <c r="BG6409">
        <v>0.30037023626259812</v>
      </c>
      <c r="BH6409">
        <v>1</v>
      </c>
      <c r="BI6409">
        <v>0</v>
      </c>
      <c r="BJ6409">
        <v>0</v>
      </c>
      <c r="BK6409">
        <v>0</v>
      </c>
      <c r="BL6409">
        <v>-5.4952091048130348E-2</v>
      </c>
      <c r="BM6409">
        <v>0.1202311739765662</v>
      </c>
      <c r="BN6409">
        <v>-0.11661963090701676</v>
      </c>
      <c r="BO6409">
        <v>8.3197052726067977E-2</v>
      </c>
      <c r="BP6409">
        <v>-6.3471208004641441E-2</v>
      </c>
      <c r="BQ6409">
        <v>0.14513737507333327</v>
      </c>
      <c r="BR6409">
        <v>-4.8215146074284797E-3</v>
      </c>
      <c r="BS6409">
        <v>0.89056947022773669</v>
      </c>
      <c r="BT6409" s="54">
        <v>-0.50563426908815301</v>
      </c>
      <c r="BU6409" s="57">
        <v>1.85992695957878E-20</v>
      </c>
      <c r="BV6409" s="57">
        <v>4.5190025361232501E-17</v>
      </c>
      <c r="BW6409" s="57">
        <v>1.3557007608369699E-16</v>
      </c>
    </row>
    <row r="6410" spans="1:75">
      <c r="A6410" t="s">
        <v>39077</v>
      </c>
      <c r="B6410" t="s">
        <v>39078</v>
      </c>
      <c r="C6410" t="s">
        <v>39079</v>
      </c>
      <c r="D6410" t="s">
        <v>39080</v>
      </c>
      <c r="E6410" t="s">
        <v>39081</v>
      </c>
      <c r="F6410" t="s">
        <v>39082</v>
      </c>
      <c r="G6410" t="s">
        <v>39080</v>
      </c>
      <c r="H6410" t="s">
        <v>195</v>
      </c>
      <c r="I6410" s="51">
        <v>4.2113735279226197E-2</v>
      </c>
      <c r="J6410">
        <v>5.2584133778327903E-5</v>
      </c>
      <c r="K6410">
        <v>1.3548453556388551E-4</v>
      </c>
      <c r="L6410">
        <v>0.38328575111023211</v>
      </c>
      <c r="M6410">
        <v>4</v>
      </c>
      <c r="N6410">
        <v>0</v>
      </c>
      <c r="O6410">
        <v>4</v>
      </c>
      <c r="P6410">
        <v>-5.2443731147550103E-3</v>
      </c>
      <c r="Q6410">
        <v>0.8976625984911033</v>
      </c>
      <c r="R6410">
        <v>-7.8207858272682802E-3</v>
      </c>
      <c r="S6410">
        <v>0.82362765555470274</v>
      </c>
      <c r="T6410">
        <v>3.1968995969166657E-2</v>
      </c>
      <c r="U6410">
        <v>0.63122507291049512</v>
      </c>
      <c r="V6410">
        <v>-3.7919729762153499E-2</v>
      </c>
      <c r="W6410">
        <v>0.4849547481903323</v>
      </c>
      <c r="X6410">
        <v>6.5710872478357468E-2</v>
      </c>
      <c r="Y6410">
        <v>2.3372510422710701E-3</v>
      </c>
      <c r="Z6410">
        <v>-7.1325294935347963E-2</v>
      </c>
      <c r="AA6410">
        <v>0.25473033495059955</v>
      </c>
      <c r="AB6410">
        <v>7.1617116415855817E-2</v>
      </c>
      <c r="AC6410">
        <v>0.31527437764292493</v>
      </c>
      <c r="AD6410">
        <v>0.1409631600001954</v>
      </c>
      <c r="AE6410">
        <v>2.7284306621186183E-4</v>
      </c>
      <c r="AF6410">
        <v>5.1914414231366772E-2</v>
      </c>
      <c r="AG6410">
        <v>5.7630812407504261E-5</v>
      </c>
      <c r="AH6410">
        <v>5.8967609089027678E-2</v>
      </c>
      <c r="AI6410">
        <v>6.4408643026611371E-6</v>
      </c>
      <c r="AJ6410" s="52">
        <v>-1.8499342852783901E-2</v>
      </c>
      <c r="AK6410">
        <v>1.4879451378719899E-3</v>
      </c>
      <c r="AL6410">
        <v>3.1246419216217E-3</v>
      </c>
      <c r="AM6410">
        <v>1</v>
      </c>
      <c r="AN6410">
        <v>1</v>
      </c>
      <c r="AO6410">
        <v>1</v>
      </c>
      <c r="AP6410">
        <v>1</v>
      </c>
      <c r="AQ6410">
        <v>-1.560317680299057E-2</v>
      </c>
      <c r="AR6410">
        <v>0.67737595246293103</v>
      </c>
      <c r="AS6410">
        <v>-4.1889050280035801E-3</v>
      </c>
      <c r="AT6410">
        <v>0.87419524751543431</v>
      </c>
      <c r="AU6410">
        <v>-2.959293017923979E-2</v>
      </c>
      <c r="AV6410">
        <v>0.64627457511727149</v>
      </c>
      <c r="AW6410">
        <v>0.110666423301175</v>
      </c>
      <c r="AX6410">
        <v>5.8865139036960498E-3</v>
      </c>
      <c r="AY6410">
        <v>5.9847582821544497E-3</v>
      </c>
      <c r="AZ6410">
        <v>0.8736013839077863</v>
      </c>
      <c r="BA6410">
        <v>5.8085932897431703E-3</v>
      </c>
      <c r="BB6410">
        <v>0.65497599541718698</v>
      </c>
      <c r="BC6410">
        <v>-5.4906558362886743E-2</v>
      </c>
      <c r="BD6410">
        <v>1.6738483196217096E-5</v>
      </c>
      <c r="BE6410" s="53">
        <v>-7.0996659087089103E-2</v>
      </c>
      <c r="BF6410">
        <v>2.32857128849994E-2</v>
      </c>
      <c r="BG6410">
        <v>0.27969654463050814</v>
      </c>
      <c r="BH6410">
        <v>1</v>
      </c>
      <c r="BI6410">
        <v>0</v>
      </c>
      <c r="BJ6410">
        <v>0</v>
      </c>
      <c r="BK6410">
        <v>0</v>
      </c>
      <c r="BL6410">
        <v>-8.6925771823111994E-2</v>
      </c>
      <c r="BM6410">
        <v>2.3564436701585079E-2</v>
      </c>
      <c r="BN6410">
        <v>-0.13787065533696471</v>
      </c>
      <c r="BO6410">
        <v>5.0250396054389329E-2</v>
      </c>
      <c r="BP6410">
        <v>-5.9749617619141257E-2</v>
      </c>
      <c r="BQ6410">
        <v>0.20831869704572009</v>
      </c>
      <c r="BR6410">
        <v>-2.0593518975893049E-2</v>
      </c>
      <c r="BS6410">
        <v>0.5925545539796615</v>
      </c>
      <c r="BT6410" s="54">
        <v>-0.12225118641016799</v>
      </c>
      <c r="BU6410" s="55">
        <v>3.7055349676224598E-2</v>
      </c>
      <c r="BV6410" s="55">
        <v>0.56623992408805301</v>
      </c>
      <c r="BW6410" s="55">
        <v>1</v>
      </c>
    </row>
    <row r="6411" spans="1:75">
      <c r="A6411" t="s">
        <v>39083</v>
      </c>
      <c r="B6411" t="s">
        <v>39084</v>
      </c>
      <c r="C6411" t="s">
        <v>39085</v>
      </c>
      <c r="D6411" t="s">
        <v>39086</v>
      </c>
      <c r="E6411" t="s">
        <v>39087</v>
      </c>
      <c r="F6411" t="s">
        <v>39088</v>
      </c>
      <c r="G6411" t="s">
        <v>39089</v>
      </c>
      <c r="H6411" t="s">
        <v>195</v>
      </c>
      <c r="I6411" s="51">
        <v>1.14968505803985E-2</v>
      </c>
      <c r="J6411">
        <v>0.50056479555729205</v>
      </c>
      <c r="K6411">
        <v>0.55661583444959606</v>
      </c>
      <c r="L6411">
        <v>1</v>
      </c>
      <c r="M6411">
        <v>2</v>
      </c>
      <c r="N6411">
        <v>0</v>
      </c>
      <c r="O6411">
        <v>2</v>
      </c>
      <c r="P6411">
        <v>6.6765478570114542E-2</v>
      </c>
      <c r="Q6411">
        <v>0.10170357674066852</v>
      </c>
      <c r="R6411">
        <v>-4.2110947623655359E-2</v>
      </c>
      <c r="S6411">
        <v>0.23050615380353701</v>
      </c>
      <c r="T6411">
        <v>6.5070082127925949E-2</v>
      </c>
      <c r="U6411">
        <v>0.32575694473895211</v>
      </c>
      <c r="V6411">
        <v>-2.8362845952396101E-2</v>
      </c>
      <c r="W6411">
        <v>0.60158387030225913</v>
      </c>
      <c r="X6411">
        <v>-1.2271632850845879E-2</v>
      </c>
      <c r="Y6411">
        <v>0.57185141942246531</v>
      </c>
      <c r="Z6411">
        <v>3.7861398821016731E-2</v>
      </c>
      <c r="AA6411">
        <v>0.54007916020364055</v>
      </c>
      <c r="AB6411">
        <v>6.7107458951384938E-2</v>
      </c>
      <c r="AC6411">
        <v>0.34887493267847991</v>
      </c>
      <c r="AD6411">
        <v>5.8636359600904582E-2</v>
      </c>
      <c r="AE6411">
        <v>0.13548735175668214</v>
      </c>
      <c r="AF6411">
        <v>4.6722612506870383E-2</v>
      </c>
      <c r="AG6411">
        <v>3.1077767093508975E-4</v>
      </c>
      <c r="AH6411">
        <v>2.9634756334093439E-2</v>
      </c>
      <c r="AI6411">
        <v>2.4079129939380099E-2</v>
      </c>
      <c r="AJ6411" s="52">
        <v>4.0021540839436098E-3</v>
      </c>
      <c r="AK6411">
        <v>0.34787877042753301</v>
      </c>
      <c r="AL6411">
        <v>0.4112387981601574</v>
      </c>
      <c r="AM6411">
        <v>1</v>
      </c>
      <c r="AN6411">
        <v>0</v>
      </c>
      <c r="AO6411">
        <v>0</v>
      </c>
      <c r="AP6411">
        <v>0</v>
      </c>
      <c r="AQ6411">
        <v>2.0074193075561471E-2</v>
      </c>
      <c r="AR6411">
        <v>0.59212195130126655</v>
      </c>
      <c r="AS6411">
        <v>1.4797342854349701E-3</v>
      </c>
      <c r="AT6411">
        <v>0.95556934976763497</v>
      </c>
      <c r="AU6411">
        <v>4.0020723935734748E-2</v>
      </c>
      <c r="AV6411">
        <v>0.53443163913183245</v>
      </c>
      <c r="AW6411">
        <v>3.8093346636987171E-2</v>
      </c>
      <c r="AX6411">
        <v>0.34485573510860801</v>
      </c>
      <c r="AY6411">
        <v>-7.6979748115046003E-3</v>
      </c>
      <c r="AZ6411">
        <v>0.83860120220738832</v>
      </c>
      <c r="BA6411">
        <v>3.7808098956127627E-2</v>
      </c>
      <c r="BB6411">
        <v>3.7370425017158502E-3</v>
      </c>
      <c r="BC6411">
        <v>-2.660341080799887E-2</v>
      </c>
      <c r="BD6411">
        <v>3.7813368831828578E-2</v>
      </c>
      <c r="BE6411" s="53">
        <v>2.3283608663856301E-2</v>
      </c>
      <c r="BF6411">
        <v>0.477609833044634</v>
      </c>
      <c r="BG6411">
        <v>0.61922768997907107</v>
      </c>
      <c r="BH6411">
        <v>1</v>
      </c>
      <c r="BI6411">
        <v>0</v>
      </c>
      <c r="BJ6411">
        <v>0</v>
      </c>
      <c r="BK6411">
        <v>0</v>
      </c>
      <c r="BL6411">
        <v>3.4059509559004997E-2</v>
      </c>
      <c r="BM6411">
        <v>0.37513640553733701</v>
      </c>
      <c r="BN6411">
        <v>0.12709809625891119</v>
      </c>
      <c r="BO6411">
        <v>6.6888066015502304E-2</v>
      </c>
      <c r="BP6411">
        <v>1.063938254500239E-2</v>
      </c>
      <c r="BQ6411">
        <v>0.82329666352530273</v>
      </c>
      <c r="BR6411">
        <v>-3.3520692262949778E-2</v>
      </c>
      <c r="BS6411">
        <v>0.38541288929697537</v>
      </c>
      <c r="BT6411" s="54">
        <v>-5.7485591695963303E-3</v>
      </c>
      <c r="BU6411" s="55">
        <v>0.92211512974239895</v>
      </c>
      <c r="BV6411" s="55">
        <v>0.99938655820683098</v>
      </c>
      <c r="BW6411" s="55">
        <v>1</v>
      </c>
    </row>
    <row r="6412" spans="1:75">
      <c r="A6412" t="s">
        <v>39090</v>
      </c>
      <c r="B6412" t="s">
        <v>39091</v>
      </c>
      <c r="C6412" t="s">
        <v>39092</v>
      </c>
      <c r="D6412" t="s">
        <v>39093</v>
      </c>
      <c r="E6412" t="s">
        <v>39094</v>
      </c>
      <c r="F6412" t="s">
        <v>39095</v>
      </c>
      <c r="G6412" t="s">
        <v>39096</v>
      </c>
      <c r="H6412" t="s">
        <v>195</v>
      </c>
      <c r="I6412" s="51">
        <v>-1.02785077329437E-2</v>
      </c>
      <c r="J6412">
        <v>0.71203405056640001</v>
      </c>
      <c r="K6412">
        <v>0.75579091227297057</v>
      </c>
      <c r="L6412">
        <v>1</v>
      </c>
      <c r="M6412">
        <v>3</v>
      </c>
      <c r="N6412">
        <v>1</v>
      </c>
      <c r="O6412">
        <v>3</v>
      </c>
      <c r="P6412">
        <v>-0.11243744335471624</v>
      </c>
      <c r="Q6412">
        <v>5.7744998365603399E-3</v>
      </c>
      <c r="R6412">
        <v>-9.8722365871014198E-2</v>
      </c>
      <c r="S6412">
        <v>3.9014520439418399E-3</v>
      </c>
      <c r="T6412">
        <v>0.19009149889115975</v>
      </c>
      <c r="U6412">
        <v>3.8581637657188802E-3</v>
      </c>
      <c r="V6412">
        <v>-0.10983262993772797</v>
      </c>
      <c r="W6412">
        <v>4.3328653223314667E-2</v>
      </c>
      <c r="X6412">
        <v>1.9912519756592177E-4</v>
      </c>
      <c r="Y6412">
        <v>0.99262127898636365</v>
      </c>
      <c r="Z6412">
        <v>-9.0078789260212037E-4</v>
      </c>
      <c r="AA6412">
        <v>0.98854387602568639</v>
      </c>
      <c r="AB6412">
        <v>-8.9261936223523672E-2</v>
      </c>
      <c r="AC6412">
        <v>0.20698209370965931</v>
      </c>
      <c r="AD6412">
        <v>6.8160743662983858E-2</v>
      </c>
      <c r="AE6412">
        <v>8.472228609831492E-2</v>
      </c>
      <c r="AF6412">
        <v>3.8582307481423397E-2</v>
      </c>
      <c r="AG6412">
        <v>2.8292149494413802E-3</v>
      </c>
      <c r="AH6412">
        <v>3.056201881074468E-2</v>
      </c>
      <c r="AI6412">
        <v>1.962701256743966E-2</v>
      </c>
      <c r="AJ6412" s="52">
        <v>-3.6758312839592203E-2</v>
      </c>
      <c r="AK6412">
        <v>2.9529134151103599E-8</v>
      </c>
      <c r="AL6412">
        <v>1.2646172669059586E-7</v>
      </c>
      <c r="AM6412">
        <v>2.1523785882739417E-4</v>
      </c>
      <c r="AN6412">
        <v>0</v>
      </c>
      <c r="AO6412">
        <v>1</v>
      </c>
      <c r="AP6412">
        <v>1</v>
      </c>
      <c r="AQ6412">
        <v>-2.4926091570359861E-2</v>
      </c>
      <c r="AR6412">
        <v>0.49800047480268195</v>
      </c>
      <c r="AS6412">
        <v>3.0009024451624431E-2</v>
      </c>
      <c r="AT6412">
        <v>0.25413589161746847</v>
      </c>
      <c r="AU6412">
        <v>3.5199865609477181E-2</v>
      </c>
      <c r="AV6412">
        <v>0.57572084331570206</v>
      </c>
      <c r="AW6412">
        <v>-4.8675954366140771E-2</v>
      </c>
      <c r="AX6412">
        <v>0.22969579909847321</v>
      </c>
      <c r="AY6412">
        <v>-3.700428335272235E-2</v>
      </c>
      <c r="AZ6412">
        <v>0.32489237273348248</v>
      </c>
      <c r="BA6412">
        <v>7.3055980706696498E-3</v>
      </c>
      <c r="BB6412">
        <v>0.57422846239577829</v>
      </c>
      <c r="BC6412">
        <v>-8.516385621403573E-2</v>
      </c>
      <c r="BD6412">
        <v>2.4478499292520929E-11</v>
      </c>
      <c r="BE6412" s="53">
        <v>-4.28429964102078E-2</v>
      </c>
      <c r="BF6412">
        <v>0.118775644476438</v>
      </c>
      <c r="BG6412">
        <v>0.41582205961791074</v>
      </c>
      <c r="BH6412">
        <v>1</v>
      </c>
      <c r="BI6412">
        <v>0</v>
      </c>
      <c r="BJ6412">
        <v>0</v>
      </c>
      <c r="BK6412">
        <v>0</v>
      </c>
      <c r="BL6412">
        <v>-9.1557199869028966E-2</v>
      </c>
      <c r="BM6412">
        <v>1.536235068790515E-2</v>
      </c>
      <c r="BN6412">
        <v>-6.7664454196868498E-3</v>
      </c>
      <c r="BO6412">
        <v>0.92347837633220897</v>
      </c>
      <c r="BP6412">
        <v>-3.0062940312209609E-2</v>
      </c>
      <c r="BQ6412">
        <v>0.52881923239519679</v>
      </c>
      <c r="BR6412">
        <v>2.8283403638163888E-2</v>
      </c>
      <c r="BS6412">
        <v>0.46155358462182772</v>
      </c>
      <c r="BT6412" s="54">
        <v>-0.14989905007448301</v>
      </c>
      <c r="BU6412" s="55">
        <v>9.3180016565613706E-3</v>
      </c>
      <c r="BV6412" s="55">
        <v>0.31737810315268999</v>
      </c>
      <c r="BW6412" s="55">
        <v>1</v>
      </c>
    </row>
    <row r="6413" spans="1:75">
      <c r="A6413" t="s">
        <v>39097</v>
      </c>
      <c r="B6413" t="s">
        <v>39098</v>
      </c>
      <c r="C6413" t="s">
        <v>39099</v>
      </c>
      <c r="D6413" t="s">
        <v>39100</v>
      </c>
      <c r="E6413" t="s">
        <v>39101</v>
      </c>
      <c r="F6413" t="s">
        <v>39102</v>
      </c>
      <c r="G6413" t="s">
        <v>39103</v>
      </c>
      <c r="H6413" t="s">
        <v>195</v>
      </c>
      <c r="I6413" s="51">
        <v>6.9603335918620298E-3</v>
      </c>
      <c r="J6413">
        <v>0.73219395191479497</v>
      </c>
      <c r="K6413">
        <v>0.77414588272511464</v>
      </c>
      <c r="L6413">
        <v>1</v>
      </c>
      <c r="M6413">
        <v>3</v>
      </c>
      <c r="N6413">
        <v>0</v>
      </c>
      <c r="O6413">
        <v>3</v>
      </c>
      <c r="P6413">
        <v>-9.7469101779777099E-3</v>
      </c>
      <c r="Q6413">
        <v>0.81144254012748274</v>
      </c>
      <c r="R6413">
        <v>2.9093015230371E-2</v>
      </c>
      <c r="S6413">
        <v>0.4065954429653581</v>
      </c>
      <c r="T6413">
        <v>0.15583024772588688</v>
      </c>
      <c r="U6413">
        <v>1.869695566869075E-2</v>
      </c>
      <c r="V6413">
        <v>4.8828049527726312E-2</v>
      </c>
      <c r="W6413">
        <v>0.37007872653588147</v>
      </c>
      <c r="X6413">
        <v>-4.3245512807414517E-2</v>
      </c>
      <c r="Y6413">
        <v>4.6800298655546982E-2</v>
      </c>
      <c r="Z6413">
        <v>1.65271408205574E-3</v>
      </c>
      <c r="AA6413">
        <v>0.97901130048425122</v>
      </c>
      <c r="AB6413">
        <v>-1.5172905940609259E-2</v>
      </c>
      <c r="AC6413">
        <v>0.83181797913610744</v>
      </c>
      <c r="AD6413">
        <v>6.2203947377902261E-2</v>
      </c>
      <c r="AE6413">
        <v>0.11465697744338062</v>
      </c>
      <c r="AF6413">
        <v>6.2155743075048508E-2</v>
      </c>
      <c r="AG6413">
        <v>1.5751551148954311E-6</v>
      </c>
      <c r="AH6413">
        <v>9.9085885880073957E-2</v>
      </c>
      <c r="AI6413">
        <v>3.7431942836189772E-14</v>
      </c>
      <c r="AJ6413" s="52">
        <v>2.4064066026412E-2</v>
      </c>
      <c r="AK6413">
        <v>0.81271850731522099</v>
      </c>
      <c r="AL6413">
        <v>0.84699816983423593</v>
      </c>
      <c r="AM6413">
        <v>1</v>
      </c>
      <c r="AN6413">
        <v>0</v>
      </c>
      <c r="AO6413">
        <v>0</v>
      </c>
      <c r="AP6413">
        <v>0</v>
      </c>
      <c r="AQ6413">
        <v>1.8297874324977079E-2</v>
      </c>
      <c r="AR6413">
        <v>0.62541225415944313</v>
      </c>
      <c r="AS6413">
        <v>7.450666176569623E-2</v>
      </c>
      <c r="AT6413">
        <v>5.0344915800638003E-3</v>
      </c>
      <c r="AU6413">
        <v>0.13065150040023665</v>
      </c>
      <c r="AV6413">
        <v>4.1913944511808729E-2</v>
      </c>
      <c r="AW6413">
        <v>3.0787358529810679E-2</v>
      </c>
      <c r="AX6413">
        <v>0.44696356166680984</v>
      </c>
      <c r="AY6413">
        <v>-1.7293639672107512E-2</v>
      </c>
      <c r="AZ6413">
        <v>0.64682660453159013</v>
      </c>
      <c r="BA6413">
        <v>1.078046288141866E-2</v>
      </c>
      <c r="BB6413">
        <v>0.40831486149026497</v>
      </c>
      <c r="BC6413">
        <v>-1.871337701246073E-2</v>
      </c>
      <c r="BD6413">
        <v>0.14386178383058995</v>
      </c>
      <c r="BE6413" s="53">
        <v>3.0999586834394001E-2</v>
      </c>
      <c r="BF6413">
        <v>0.30145082303484499</v>
      </c>
      <c r="BG6413">
        <v>0.52076664832441621</v>
      </c>
      <c r="BH6413">
        <v>1</v>
      </c>
      <c r="BI6413">
        <v>0</v>
      </c>
      <c r="BJ6413">
        <v>0</v>
      </c>
      <c r="BK6413">
        <v>0</v>
      </c>
      <c r="BL6413">
        <v>4.4908184787361527E-2</v>
      </c>
      <c r="BM6413">
        <v>0.24258338584462377</v>
      </c>
      <c r="BN6413">
        <v>1.2858609196036239E-2</v>
      </c>
      <c r="BO6413">
        <v>0.85623178765020858</v>
      </c>
      <c r="BP6413">
        <v>2.825301482045206E-2</v>
      </c>
      <c r="BQ6413">
        <v>0.55053735472124488</v>
      </c>
      <c r="BR6413">
        <v>1.1220660089737881E-2</v>
      </c>
      <c r="BS6413">
        <v>0.77079441453211361</v>
      </c>
      <c r="BT6413" s="54">
        <v>1.5883970780621402E-2</v>
      </c>
      <c r="BU6413" s="55">
        <v>0.78671986436060304</v>
      </c>
      <c r="BV6413" s="55">
        <v>0.99407777329945202</v>
      </c>
      <c r="BW6413" s="55">
        <v>1</v>
      </c>
    </row>
    <row r="6414" spans="1:75">
      <c r="A6414" t="s">
        <v>39104</v>
      </c>
      <c r="B6414" t="s">
        <v>39105</v>
      </c>
      <c r="C6414" t="s">
        <v>39106</v>
      </c>
      <c r="D6414" t="s">
        <v>39107</v>
      </c>
      <c r="E6414" t="s">
        <v>39108</v>
      </c>
      <c r="F6414" t="s">
        <v>39109</v>
      </c>
      <c r="G6414" t="s">
        <v>39110</v>
      </c>
      <c r="H6414" t="s">
        <v>195</v>
      </c>
      <c r="I6414" s="51">
        <v>3.4438632588092301E-2</v>
      </c>
      <c r="J6414">
        <v>1.07276840059409E-3</v>
      </c>
      <c r="K6414">
        <v>2.2108355490275001E-3</v>
      </c>
      <c r="L6414">
        <v>1</v>
      </c>
      <c r="M6414">
        <v>2</v>
      </c>
      <c r="N6414">
        <v>0</v>
      </c>
      <c r="O6414">
        <v>2</v>
      </c>
      <c r="P6414">
        <v>4.9964917324258118E-2</v>
      </c>
      <c r="Q6414">
        <v>0.21925612912081571</v>
      </c>
      <c r="R6414">
        <v>-5.09495994447244E-3</v>
      </c>
      <c r="S6414">
        <v>0.88460346237068221</v>
      </c>
      <c r="T6414">
        <v>-5.7563933107166308E-2</v>
      </c>
      <c r="U6414">
        <v>0.38474597842337632</v>
      </c>
      <c r="V6414">
        <v>-6.4255149946508994E-2</v>
      </c>
      <c r="W6414">
        <v>0.23647686990111072</v>
      </c>
      <c r="X6414">
        <v>6.701511106163982E-2</v>
      </c>
      <c r="Y6414">
        <v>2.04337372846925E-3</v>
      </c>
      <c r="Z6414">
        <v>-4.5175297882478767E-2</v>
      </c>
      <c r="AA6414">
        <v>0.47004559224785158</v>
      </c>
      <c r="AB6414">
        <v>-3.1250740730810647E-2</v>
      </c>
      <c r="AC6414">
        <v>0.66117945935525824</v>
      </c>
      <c r="AD6414">
        <v>7.7531318287197698E-2</v>
      </c>
      <c r="AE6414">
        <v>4.8515235866609517E-2</v>
      </c>
      <c r="AF6414">
        <v>4.221919161619779E-2</v>
      </c>
      <c r="AG6414">
        <v>1.13012579736991E-3</v>
      </c>
      <c r="AH6414">
        <v>-2.6891380349394881E-2</v>
      </c>
      <c r="AI6414">
        <v>4.0837802204207817E-2</v>
      </c>
      <c r="AJ6414" s="52">
        <v>-9.5560373203438E-3</v>
      </c>
      <c r="AK6414">
        <v>7.8630033177441994E-2</v>
      </c>
      <c r="AL6414">
        <v>0.11115871059549548</v>
      </c>
      <c r="AM6414">
        <v>1</v>
      </c>
      <c r="AN6414">
        <v>0</v>
      </c>
      <c r="AO6414">
        <v>1</v>
      </c>
      <c r="AP6414">
        <v>1</v>
      </c>
      <c r="AQ6414">
        <v>-9.3759715517535161E-2</v>
      </c>
      <c r="AR6414">
        <v>1.225562565410979E-2</v>
      </c>
      <c r="AS6414">
        <v>-8.3618821525577296E-3</v>
      </c>
      <c r="AT6414">
        <v>0.7533440561524658</v>
      </c>
      <c r="AU6414">
        <v>7.6363183595883691E-2</v>
      </c>
      <c r="AV6414">
        <v>0.23594480482157087</v>
      </c>
      <c r="AW6414">
        <v>8.8960602489696006E-2</v>
      </c>
      <c r="AX6414">
        <v>2.763934377429322E-2</v>
      </c>
      <c r="AY6414">
        <v>-7.9696301955880493E-3</v>
      </c>
      <c r="AZ6414">
        <v>0.83265572403288024</v>
      </c>
      <c r="BA6414">
        <v>-3.1593630649966252E-2</v>
      </c>
      <c r="BB6414">
        <v>1.5484773548552931E-2</v>
      </c>
      <c r="BC6414">
        <v>-2.1055770532374771E-2</v>
      </c>
      <c r="BD6414">
        <v>0.10053419020288903</v>
      </c>
      <c r="BE6414" s="53">
        <v>-8.6169224143865006E-2</v>
      </c>
      <c r="BF6414">
        <v>7.2774504129023802E-3</v>
      </c>
      <c r="BG6414">
        <v>0.20685744087895769</v>
      </c>
      <c r="BH6414">
        <v>1</v>
      </c>
      <c r="BI6414">
        <v>0</v>
      </c>
      <c r="BJ6414">
        <v>0</v>
      </c>
      <c r="BK6414">
        <v>0</v>
      </c>
      <c r="BL6414">
        <v>-6.2374505820939938E-2</v>
      </c>
      <c r="BM6414">
        <v>0.10495099666271802</v>
      </c>
      <c r="BN6414">
        <v>-6.0319709433912148E-2</v>
      </c>
      <c r="BO6414">
        <v>0.39291064376909612</v>
      </c>
      <c r="BP6414">
        <v>-0.10524184020241135</v>
      </c>
      <c r="BQ6414">
        <v>2.7133556285953479E-2</v>
      </c>
      <c r="BR6414">
        <v>-3.7741631502058497E-2</v>
      </c>
      <c r="BS6414">
        <v>0.32786377977029646</v>
      </c>
      <c r="BT6414" s="54">
        <v>-1.6962179162677001E-2</v>
      </c>
      <c r="BU6414" s="55">
        <v>0.77272956875436305</v>
      </c>
      <c r="BV6414" s="55">
        <v>0.99407777329945202</v>
      </c>
      <c r="BW6414" s="55">
        <v>1</v>
      </c>
    </row>
    <row r="6415" spans="1:75">
      <c r="A6415" t="s">
        <v>39111</v>
      </c>
      <c r="B6415" t="s">
        <v>39112</v>
      </c>
      <c r="C6415" t="s">
        <v>39113</v>
      </c>
      <c r="D6415" t="s">
        <v>39114</v>
      </c>
      <c r="E6415" t="s">
        <v>39115</v>
      </c>
      <c r="F6415" t="s">
        <v>39116</v>
      </c>
      <c r="G6415" t="s">
        <v>39117</v>
      </c>
      <c r="H6415" t="s">
        <v>195</v>
      </c>
      <c r="I6415" s="51">
        <v>6.8511530597225201E-2</v>
      </c>
      <c r="J6415">
        <v>1.07399898853863E-10</v>
      </c>
      <c r="K6415">
        <v>5.9758615476779203E-10</v>
      </c>
      <c r="L6415">
        <v>7.8283786274580749E-7</v>
      </c>
      <c r="M6415">
        <v>4</v>
      </c>
      <c r="N6415">
        <v>0</v>
      </c>
      <c r="O6415">
        <v>4</v>
      </c>
      <c r="P6415">
        <v>1.0307500364567599E-3</v>
      </c>
      <c r="Q6415">
        <v>0.97991110479672716</v>
      </c>
      <c r="R6415">
        <v>-5.5775918267833402E-2</v>
      </c>
      <c r="S6415">
        <v>0.10870774918385742</v>
      </c>
      <c r="T6415">
        <v>7.1749053407083735E-2</v>
      </c>
      <c r="U6415">
        <v>0.28058354853084921</v>
      </c>
      <c r="V6415">
        <v>-1.7053163099128951E-2</v>
      </c>
      <c r="W6415">
        <v>0.75447343768019348</v>
      </c>
      <c r="X6415">
        <v>0.12818626626768628</v>
      </c>
      <c r="Y6415">
        <v>2.7763099281496708E-9</v>
      </c>
      <c r="Z6415">
        <v>-5.0920326067623839E-2</v>
      </c>
      <c r="AA6415">
        <v>0.41638268878519202</v>
      </c>
      <c r="AB6415">
        <v>3.7684219863086878E-2</v>
      </c>
      <c r="AC6415">
        <v>0.59334982658761948</v>
      </c>
      <c r="AD6415">
        <v>0.17243877354603215</v>
      </c>
      <c r="AE6415">
        <v>1.155355263611695E-5</v>
      </c>
      <c r="AF6415">
        <v>6.3013009802373232E-2</v>
      </c>
      <c r="AG6415">
        <v>1.1425658720844716E-6</v>
      </c>
      <c r="AH6415">
        <v>4.3585618807107117E-2</v>
      </c>
      <c r="AI6415">
        <v>9.0028627818513327E-4</v>
      </c>
      <c r="AJ6415" s="52">
        <v>-2.7739185183461398E-2</v>
      </c>
      <c r="AK6415">
        <v>1.6799765321812999E-7</v>
      </c>
      <c r="AL6415">
        <v>6.6406447630528721E-7</v>
      </c>
      <c r="AM6415">
        <v>1.2245348943069399E-3</v>
      </c>
      <c r="AN6415">
        <v>0</v>
      </c>
      <c r="AO6415">
        <v>2</v>
      </c>
      <c r="AP6415">
        <v>2</v>
      </c>
      <c r="AQ6415">
        <v>-9.6156226871375497E-2</v>
      </c>
      <c r="AR6415">
        <v>9.4901889822707006E-3</v>
      </c>
      <c r="AS6415">
        <v>4.2190849642753367E-2</v>
      </c>
      <c r="AT6415">
        <v>0.1100560375493102</v>
      </c>
      <c r="AU6415">
        <v>0.11621840109080855</v>
      </c>
      <c r="AV6415">
        <v>6.767112214305894E-2</v>
      </c>
      <c r="AW6415">
        <v>5.0295492754251818E-2</v>
      </c>
      <c r="AX6415">
        <v>0.21541997039244667</v>
      </c>
      <c r="AY6415">
        <v>-2.9401892853436279E-2</v>
      </c>
      <c r="AZ6415">
        <v>0.43301758611803121</v>
      </c>
      <c r="BA6415">
        <v>2.0479761006519009E-5</v>
      </c>
      <c r="BB6415">
        <v>0.99874689752853196</v>
      </c>
      <c r="BC6415">
        <v>-8.1962048285392039E-2</v>
      </c>
      <c r="BD6415">
        <v>1.4566593597341592E-10</v>
      </c>
      <c r="BE6415" s="53">
        <v>2.80044298822726E-2</v>
      </c>
      <c r="BF6415">
        <v>0.37360983412570797</v>
      </c>
      <c r="BG6415">
        <v>0.55741000356852988</v>
      </c>
      <c r="BH6415">
        <v>1</v>
      </c>
      <c r="BI6415">
        <v>0</v>
      </c>
      <c r="BJ6415">
        <v>0</v>
      </c>
      <c r="BK6415">
        <v>0</v>
      </c>
      <c r="BL6415">
        <v>2.0694218712127881E-2</v>
      </c>
      <c r="BM6415">
        <v>0.58921702432318412</v>
      </c>
      <c r="BN6415">
        <v>5.3340605464303137E-2</v>
      </c>
      <c r="BO6415">
        <v>0.45056962913424592</v>
      </c>
      <c r="BP6415">
        <v>3.2743343891089238E-2</v>
      </c>
      <c r="BQ6415">
        <v>0.49045891817029585</v>
      </c>
      <c r="BR6415">
        <v>-1.8917398749979501E-2</v>
      </c>
      <c r="BS6415">
        <v>0.62144607702036958</v>
      </c>
      <c r="BT6415" s="54">
        <v>9.5464460266661694E-3</v>
      </c>
      <c r="BU6415" s="55">
        <v>0.871010159382685</v>
      </c>
      <c r="BV6415" s="55">
        <v>0.99938655820683098</v>
      </c>
      <c r="BW6415" s="55">
        <v>1</v>
      </c>
    </row>
    <row r="6416" spans="1:75">
      <c r="A6416" t="s">
        <v>39118</v>
      </c>
      <c r="B6416" t="s">
        <v>39119</v>
      </c>
      <c r="C6416" t="s">
        <v>39120</v>
      </c>
      <c r="D6416" t="s">
        <v>39121</v>
      </c>
      <c r="E6416" t="s">
        <v>39122</v>
      </c>
      <c r="F6416" t="s">
        <v>39123</v>
      </c>
      <c r="G6416" t="s">
        <v>39124</v>
      </c>
      <c r="H6416" t="s">
        <v>195</v>
      </c>
      <c r="I6416" s="51">
        <v>1.48919487422863E-2</v>
      </c>
      <c r="J6416">
        <v>9.7515871002603102E-2</v>
      </c>
      <c r="K6416">
        <v>0.13293308093098449</v>
      </c>
      <c r="L6416">
        <v>1</v>
      </c>
      <c r="M6416">
        <v>1</v>
      </c>
      <c r="N6416">
        <v>0</v>
      </c>
      <c r="O6416">
        <v>1</v>
      </c>
      <c r="P6416">
        <v>-4.6815634659455353E-2</v>
      </c>
      <c r="Q6416">
        <v>0.2518819452661234</v>
      </c>
      <c r="R6416">
        <v>-5.2504280418587859E-2</v>
      </c>
      <c r="S6416">
        <v>0.12926172937921215</v>
      </c>
      <c r="T6416">
        <v>8.013601426172566E-2</v>
      </c>
      <c r="U6416">
        <v>0.22756802656536113</v>
      </c>
      <c r="V6416">
        <v>-1.3641986750383139E-2</v>
      </c>
      <c r="W6416">
        <v>0.80258231214061926</v>
      </c>
      <c r="X6416">
        <v>4.4539911923215159E-2</v>
      </c>
      <c r="Y6416">
        <v>3.9691896340499681E-2</v>
      </c>
      <c r="Z6416">
        <v>-0.10834877804579066</v>
      </c>
      <c r="AA6416">
        <v>8.3548579135081916E-2</v>
      </c>
      <c r="AB6416">
        <v>-1.501155173871614E-2</v>
      </c>
      <c r="AC6416">
        <v>0.8342793973075231</v>
      </c>
      <c r="AD6416">
        <v>9.3770658997194126E-2</v>
      </c>
      <c r="AE6416">
        <v>1.7443327913224109E-2</v>
      </c>
      <c r="AF6416">
        <v>2.3963785825186049E-2</v>
      </c>
      <c r="AG6416">
        <v>6.4420730899368575E-2</v>
      </c>
      <c r="AH6416">
        <v>-3.0057643886074199E-3</v>
      </c>
      <c r="AI6416">
        <v>0.81895672139396603</v>
      </c>
      <c r="AJ6416" s="52">
        <v>-2.85998081749224E-2</v>
      </c>
      <c r="AK6416">
        <v>1.2702105349216301E-5</v>
      </c>
      <c r="AL6416">
        <v>3.9583431334090471E-5</v>
      </c>
      <c r="AM6416">
        <v>9.2585645890437621E-2</v>
      </c>
      <c r="AN6416">
        <v>0</v>
      </c>
      <c r="AO6416">
        <v>1</v>
      </c>
      <c r="AP6416">
        <v>1</v>
      </c>
      <c r="AQ6416">
        <v>-6.1409841140569396E-3</v>
      </c>
      <c r="AR6416">
        <v>0.86774674920745509</v>
      </c>
      <c r="AS6416">
        <v>-4.5193630534220243E-2</v>
      </c>
      <c r="AT6416">
        <v>8.7292676620373641E-2</v>
      </c>
      <c r="AU6416">
        <v>-1.5785125929739019E-2</v>
      </c>
      <c r="AV6416">
        <v>0.80704406990345934</v>
      </c>
      <c r="AW6416">
        <v>7.1695347977376089E-2</v>
      </c>
      <c r="AX6416">
        <v>7.5480325886624594E-2</v>
      </c>
      <c r="AY6416">
        <v>-3.0889493211189809E-2</v>
      </c>
      <c r="AZ6416">
        <v>0.41104551378073129</v>
      </c>
      <c r="BA6416">
        <v>-2.9411151384010599E-3</v>
      </c>
      <c r="BB6416">
        <v>0.82152867024791409</v>
      </c>
      <c r="BC6416">
        <v>-6.7672688195079531E-2</v>
      </c>
      <c r="BD6416">
        <v>1.2293975523288729E-7</v>
      </c>
      <c r="BE6416" s="53">
        <v>-2.6352203222185601E-2</v>
      </c>
      <c r="BF6416">
        <v>0.54984609729269296</v>
      </c>
      <c r="BG6416">
        <v>0.65788381535890328</v>
      </c>
      <c r="BH6416">
        <v>1</v>
      </c>
      <c r="BI6416">
        <v>0</v>
      </c>
      <c r="BJ6416">
        <v>0</v>
      </c>
      <c r="BK6416">
        <v>0</v>
      </c>
      <c r="BL6416">
        <v>-2.492830841701632E-2</v>
      </c>
      <c r="BM6416">
        <v>0.51069657529183243</v>
      </c>
      <c r="BN6416">
        <v>-3.4489862930109909E-2</v>
      </c>
      <c r="BO6416">
        <v>0.62893256901975747</v>
      </c>
      <c r="BP6416">
        <v>-2.196130947235074E-2</v>
      </c>
      <c r="BQ6416">
        <v>0.64402007127101246</v>
      </c>
      <c r="BR6416">
        <v>-7.139592715403896E-2</v>
      </c>
      <c r="BS6416">
        <v>6.3261125970594065E-2</v>
      </c>
      <c r="BT6416" s="54">
        <v>-0.11488427858814799</v>
      </c>
      <c r="BU6416" s="55">
        <v>4.8269857125143499E-2</v>
      </c>
      <c r="BV6416" s="55">
        <v>0.60977294382178704</v>
      </c>
      <c r="BW6416" s="55">
        <v>1</v>
      </c>
    </row>
    <row r="6417" spans="1:75">
      <c r="A6417" t="s">
        <v>39125</v>
      </c>
      <c r="B6417" t="s">
        <v>39126</v>
      </c>
      <c r="C6417" t="s">
        <v>39127</v>
      </c>
      <c r="D6417" t="s">
        <v>39128</v>
      </c>
      <c r="E6417" t="s">
        <v>39129</v>
      </c>
      <c r="F6417" t="s">
        <v>39130</v>
      </c>
      <c r="G6417" t="s">
        <v>39131</v>
      </c>
      <c r="H6417" t="s">
        <v>195</v>
      </c>
      <c r="I6417" s="51">
        <v>6.5027906910853999E-4</v>
      </c>
      <c r="J6417">
        <v>0.92121350525480195</v>
      </c>
      <c r="K6417">
        <v>0.93642682979722836</v>
      </c>
      <c r="L6417">
        <v>1</v>
      </c>
      <c r="M6417">
        <v>3</v>
      </c>
      <c r="N6417">
        <v>0</v>
      </c>
      <c r="O6417">
        <v>3</v>
      </c>
      <c r="P6417">
        <v>-8.1325592601884395E-3</v>
      </c>
      <c r="Q6417">
        <v>0.84255529075950308</v>
      </c>
      <c r="R6417">
        <v>-3.8047258133076287E-2</v>
      </c>
      <c r="S6417">
        <v>0.28059000861132977</v>
      </c>
      <c r="T6417">
        <v>0.1232140824963774</v>
      </c>
      <c r="U6417">
        <v>6.3072800846551841E-2</v>
      </c>
      <c r="V6417">
        <v>-2.01174854513234E-2</v>
      </c>
      <c r="W6417">
        <v>0.71344030781172396</v>
      </c>
      <c r="X6417">
        <v>-4.3984375837538059E-2</v>
      </c>
      <c r="Y6417">
        <v>4.3178793643559338E-2</v>
      </c>
      <c r="Z6417">
        <v>2.0042276747671488E-2</v>
      </c>
      <c r="AA6417">
        <v>0.74880446125713163</v>
      </c>
      <c r="AB6417">
        <v>7.7458974730478698E-3</v>
      </c>
      <c r="AC6417">
        <v>0.9146324659036108</v>
      </c>
      <c r="AD6417">
        <v>0.1754457121012144</v>
      </c>
      <c r="AE6417">
        <v>8.1370166855818867E-6</v>
      </c>
      <c r="AF6417">
        <v>7.6950645191037947E-2</v>
      </c>
      <c r="AG6417">
        <v>2.9318804387294989E-9</v>
      </c>
      <c r="AH6417">
        <v>6.3103231758186135E-2</v>
      </c>
      <c r="AI6417">
        <v>1.5901603691197666E-6</v>
      </c>
      <c r="AJ6417" s="52">
        <v>1.3440835180438799E-2</v>
      </c>
      <c r="AK6417">
        <v>0.18638040142766499</v>
      </c>
      <c r="AL6417">
        <v>0.23917724401518489</v>
      </c>
      <c r="AM6417">
        <v>1</v>
      </c>
      <c r="AN6417">
        <v>1</v>
      </c>
      <c r="AO6417">
        <v>0</v>
      </c>
      <c r="AP6417">
        <v>1</v>
      </c>
      <c r="AQ6417">
        <v>2.6811303162289281E-2</v>
      </c>
      <c r="AR6417">
        <v>0.47655883421382983</v>
      </c>
      <c r="AS6417">
        <v>2.5692615366628171E-2</v>
      </c>
      <c r="AT6417">
        <v>0.33437613598317106</v>
      </c>
      <c r="AU6417">
        <v>-5.1111789574688329E-2</v>
      </c>
      <c r="AV6417">
        <v>0.4291684504932276</v>
      </c>
      <c r="AW6417">
        <v>9.0236542277316201E-2</v>
      </c>
      <c r="AX6417">
        <v>2.6217823856876269E-2</v>
      </c>
      <c r="AY6417">
        <v>3.071993762513461E-2</v>
      </c>
      <c r="AZ6417">
        <v>0.4177047373383358</v>
      </c>
      <c r="BA6417">
        <v>5.0501002364917343E-2</v>
      </c>
      <c r="BB6417">
        <v>1.1008890315262636E-4</v>
      </c>
      <c r="BC6417">
        <v>7.31316208312919E-3</v>
      </c>
      <c r="BD6417">
        <v>0.56887682461404765</v>
      </c>
      <c r="BE6417" s="53">
        <v>-2.61298250906172E-2</v>
      </c>
      <c r="BF6417">
        <v>0.45019712821000302</v>
      </c>
      <c r="BG6417">
        <v>0.60210611720831542</v>
      </c>
      <c r="BH6417">
        <v>1</v>
      </c>
      <c r="BI6417">
        <v>0</v>
      </c>
      <c r="BJ6417">
        <v>0</v>
      </c>
      <c r="BK6417">
        <v>0</v>
      </c>
      <c r="BL6417">
        <v>-4.2888284432208032E-2</v>
      </c>
      <c r="BM6417">
        <v>0.26689713352897043</v>
      </c>
      <c r="BN6417">
        <v>-4.5656425386984599E-3</v>
      </c>
      <c r="BO6417">
        <v>0.94838761614828437</v>
      </c>
      <c r="BP6417">
        <v>-1.9138031747482478E-2</v>
      </c>
      <c r="BQ6417">
        <v>0.68899480868813812</v>
      </c>
      <c r="BR6417">
        <v>-4.2413345445839183E-2</v>
      </c>
      <c r="BS6417">
        <v>0.27401983133547003</v>
      </c>
      <c r="BT6417" s="54">
        <v>6.4451143050299697E-2</v>
      </c>
      <c r="BU6417" s="55">
        <v>0.27279230963982698</v>
      </c>
      <c r="BV6417" s="55">
        <v>0.90504467226431495</v>
      </c>
      <c r="BW6417" s="55">
        <v>1</v>
      </c>
    </row>
    <row r="6418" spans="1:75">
      <c r="A6418" t="s">
        <v>39132</v>
      </c>
      <c r="B6418" t="s">
        <v>39133</v>
      </c>
      <c r="C6418" t="s">
        <v>39134</v>
      </c>
      <c r="D6418" t="s">
        <v>39135</v>
      </c>
      <c r="E6418" t="s">
        <v>39136</v>
      </c>
      <c r="F6418" t="s">
        <v>39137</v>
      </c>
      <c r="G6418" t="s">
        <v>39135</v>
      </c>
      <c r="H6418" t="s">
        <v>195</v>
      </c>
      <c r="I6418" s="51">
        <v>2.28780728336987E-2</v>
      </c>
      <c r="J6418">
        <v>0.19623273756274701</v>
      </c>
      <c r="K6418">
        <v>0.24756219332906479</v>
      </c>
      <c r="L6418">
        <v>1</v>
      </c>
      <c r="M6418">
        <v>1</v>
      </c>
      <c r="N6418">
        <v>1</v>
      </c>
      <c r="O6418">
        <v>1</v>
      </c>
      <c r="P6418">
        <v>-2.9401421867335169E-2</v>
      </c>
      <c r="Q6418">
        <v>0.47059345826640342</v>
      </c>
      <c r="R6418">
        <v>-3.0393993341361891E-2</v>
      </c>
      <c r="S6418">
        <v>0.37367233715732773</v>
      </c>
      <c r="T6418">
        <v>0.2482018384145632</v>
      </c>
      <c r="U6418">
        <v>9.1382034660579162E-5</v>
      </c>
      <c r="V6418">
        <v>3.3230826130189739E-2</v>
      </c>
      <c r="W6418">
        <v>0.54211129233082933</v>
      </c>
      <c r="X6418">
        <v>3.312982385045684E-2</v>
      </c>
      <c r="Y6418">
        <v>0.11690377375926519</v>
      </c>
      <c r="Z6418">
        <v>-5.2960912428749729E-2</v>
      </c>
      <c r="AA6418">
        <v>0.39519922899608062</v>
      </c>
      <c r="AB6418">
        <v>2.5433366896441569E-2</v>
      </c>
      <c r="AC6418">
        <v>0.72133116368577865</v>
      </c>
      <c r="AD6418">
        <v>3.8399699929842442E-2</v>
      </c>
      <c r="AE6418">
        <v>0.31920460314062976</v>
      </c>
      <c r="AF6418">
        <v>8.0559254948350204E-3</v>
      </c>
      <c r="AG6418">
        <v>0.5325946128558372</v>
      </c>
      <c r="AH6418">
        <v>-4.711172223233745E-2</v>
      </c>
      <c r="AI6418">
        <v>3.1064918020587011E-4</v>
      </c>
      <c r="AJ6418" s="52">
        <v>-1.23821569517331E-3</v>
      </c>
      <c r="AK6418">
        <v>0.177127624060228</v>
      </c>
      <c r="AL6418">
        <v>0.22871271067759111</v>
      </c>
      <c r="AM6418">
        <v>1</v>
      </c>
      <c r="AN6418">
        <v>0</v>
      </c>
      <c r="AO6418">
        <v>0</v>
      </c>
      <c r="AP6418">
        <v>0</v>
      </c>
      <c r="AQ6418">
        <v>-4.1579169867672579E-2</v>
      </c>
      <c r="AR6418">
        <v>0.2495374338272055</v>
      </c>
      <c r="AS6418">
        <v>-5.9612575367501497E-3</v>
      </c>
      <c r="AT6418">
        <v>0.81760490847143008</v>
      </c>
      <c r="AU6418">
        <v>7.2113096915684072E-2</v>
      </c>
      <c r="AV6418">
        <v>0.26169157208235444</v>
      </c>
      <c r="AW6418">
        <v>2.9890244879096459E-2</v>
      </c>
      <c r="AX6418">
        <v>0.44987955273417946</v>
      </c>
      <c r="AY6418">
        <v>3.6364254144337541E-2</v>
      </c>
      <c r="AZ6418">
        <v>0.33392484400086253</v>
      </c>
      <c r="BA6418">
        <v>-4.4290973585227496E-3</v>
      </c>
      <c r="BB6418">
        <v>0.73310054424434279</v>
      </c>
      <c r="BC6418">
        <v>-2.400250262683774E-2</v>
      </c>
      <c r="BD6418">
        <v>5.977833471728055E-2</v>
      </c>
      <c r="BE6418" s="53">
        <v>4.1037048994569999E-3</v>
      </c>
      <c r="BF6418">
        <v>0.78605608258608395</v>
      </c>
      <c r="BG6418">
        <v>0.8168752189863081</v>
      </c>
      <c r="BH6418">
        <v>1</v>
      </c>
      <c r="BI6418">
        <v>0</v>
      </c>
      <c r="BJ6418">
        <v>0</v>
      </c>
      <c r="BK6418">
        <v>0</v>
      </c>
      <c r="BL6418">
        <v>-1.5882861495814481E-2</v>
      </c>
      <c r="BM6418">
        <v>0.6700680736765029</v>
      </c>
      <c r="BN6418">
        <v>6.3831945581402427E-2</v>
      </c>
      <c r="BO6418">
        <v>0.36605938932855142</v>
      </c>
      <c r="BP6418">
        <v>3.5694942638861398E-3</v>
      </c>
      <c r="BQ6418">
        <v>0.939710713000936</v>
      </c>
      <c r="BR6418">
        <v>3.6937388422923698E-2</v>
      </c>
      <c r="BS6418">
        <v>0.33680142689328452</v>
      </c>
      <c r="BT6418" s="54">
        <v>4.8013287114976599E-2</v>
      </c>
      <c r="BU6418" s="55">
        <v>0.41406401148473598</v>
      </c>
      <c r="BV6418" s="55">
        <v>0.94837094293533697</v>
      </c>
      <c r="BW6418" s="55">
        <v>1</v>
      </c>
    </row>
    <row r="6419" spans="1:75">
      <c r="A6419" t="s">
        <v>39138</v>
      </c>
      <c r="B6419" t="s">
        <v>39139</v>
      </c>
      <c r="C6419" t="s">
        <v>39140</v>
      </c>
      <c r="D6419" t="s">
        <v>39141</v>
      </c>
      <c r="E6419" t="s">
        <v>39142</v>
      </c>
      <c r="F6419" t="s">
        <v>39143</v>
      </c>
      <c r="G6419" t="s">
        <v>39141</v>
      </c>
      <c r="H6419" t="s">
        <v>195</v>
      </c>
      <c r="I6419" s="51">
        <v>2.9228187464885098E-2</v>
      </c>
      <c r="J6419">
        <v>2.16506202248236E-2</v>
      </c>
      <c r="K6419">
        <v>3.450072404800536E-2</v>
      </c>
      <c r="L6419">
        <v>1</v>
      </c>
      <c r="M6419">
        <v>2</v>
      </c>
      <c r="N6419">
        <v>0</v>
      </c>
      <c r="O6419">
        <v>2</v>
      </c>
      <c r="P6419">
        <v>6.8398256233227039E-2</v>
      </c>
      <c r="Q6419">
        <v>9.2178909457519484E-2</v>
      </c>
      <c r="R6419">
        <v>-5.5114299949861008E-2</v>
      </c>
      <c r="S6419">
        <v>0.1160339946888599</v>
      </c>
      <c r="T6419">
        <v>0.12740775423172238</v>
      </c>
      <c r="U6419">
        <v>5.1245404662033707E-2</v>
      </c>
      <c r="V6419">
        <v>-2.9676482938631531E-2</v>
      </c>
      <c r="W6419">
        <v>0.58750941592998185</v>
      </c>
      <c r="X6419">
        <v>2.6888403003380999E-2</v>
      </c>
      <c r="Y6419">
        <v>0.21549979494581009</v>
      </c>
      <c r="Z6419">
        <v>1.1510492525371403E-4</v>
      </c>
      <c r="AA6419">
        <v>0.9985384950160332</v>
      </c>
      <c r="AB6419">
        <v>-3.2738796189459067E-2</v>
      </c>
      <c r="AC6419">
        <v>0.64308359839848594</v>
      </c>
      <c r="AD6419">
        <v>6.4972859998462182E-2</v>
      </c>
      <c r="AE6419">
        <v>9.7750312304519443E-2</v>
      </c>
      <c r="AF6419">
        <v>4.7002168963265152E-2</v>
      </c>
      <c r="AG6419">
        <v>2.8467365436672795E-4</v>
      </c>
      <c r="AH6419">
        <v>3.4123002325533357E-2</v>
      </c>
      <c r="AI6419">
        <v>9.3476817106084107E-3</v>
      </c>
      <c r="AJ6419" s="52">
        <v>-7.5646860589646198E-3</v>
      </c>
      <c r="AK6419">
        <v>3.04193522086801E-3</v>
      </c>
      <c r="AL6419">
        <v>5.9716309789676599E-3</v>
      </c>
      <c r="AM6419">
        <v>1</v>
      </c>
      <c r="AN6419">
        <v>0</v>
      </c>
      <c r="AO6419">
        <v>1</v>
      </c>
      <c r="AP6419">
        <v>1</v>
      </c>
      <c r="AQ6419">
        <v>-2.4110839764470759E-2</v>
      </c>
      <c r="AR6419">
        <v>0.52032523975258349</v>
      </c>
      <c r="AS6419">
        <v>3.5205319676152899E-3</v>
      </c>
      <c r="AT6419">
        <v>0.89454173840850826</v>
      </c>
      <c r="AU6419">
        <v>7.1156738538668635E-2</v>
      </c>
      <c r="AV6419">
        <v>0.26903285100416474</v>
      </c>
      <c r="AW6419">
        <v>1.460246474730487E-2</v>
      </c>
      <c r="AX6419">
        <v>0.71712218126466409</v>
      </c>
      <c r="AY6419">
        <v>7.2269932926558617E-2</v>
      </c>
      <c r="AZ6419">
        <v>5.5504501598086287E-2</v>
      </c>
      <c r="BA6419">
        <v>-1.83413576434945E-3</v>
      </c>
      <c r="BB6419">
        <v>0.88816065603455296</v>
      </c>
      <c r="BC6419">
        <v>-5.6532156936163001E-2</v>
      </c>
      <c r="BD6419">
        <v>9.9946273764175112E-6</v>
      </c>
      <c r="BE6419" s="53">
        <v>-3.8157235023608897E-2</v>
      </c>
      <c r="BF6419">
        <v>0.175414934403963</v>
      </c>
      <c r="BG6419">
        <v>0.45038521310862278</v>
      </c>
      <c r="BH6419">
        <v>1</v>
      </c>
      <c r="BI6419">
        <v>0</v>
      </c>
      <c r="BJ6419">
        <v>0</v>
      </c>
      <c r="BK6419">
        <v>0</v>
      </c>
      <c r="BL6419">
        <v>-4.6088223316352761E-2</v>
      </c>
      <c r="BM6419">
        <v>0.23074612121623445</v>
      </c>
      <c r="BN6419">
        <v>1.48855305481448E-2</v>
      </c>
      <c r="BO6419">
        <v>0.83365561708546021</v>
      </c>
      <c r="BP6419">
        <v>-4.6749218983477739E-2</v>
      </c>
      <c r="BQ6419">
        <v>0.32756122898871276</v>
      </c>
      <c r="BR6419">
        <v>2.7929505333910729E-2</v>
      </c>
      <c r="BS6419">
        <v>0.46953092333947777</v>
      </c>
      <c r="BT6419" s="54">
        <v>6.1076466815546897E-2</v>
      </c>
      <c r="BU6419" s="55">
        <v>0.29710175549557599</v>
      </c>
      <c r="BV6419" s="55">
        <v>0.91720298325718397</v>
      </c>
      <c r="BW6419" s="55">
        <v>1</v>
      </c>
    </row>
    <row r="6420" spans="1:75">
      <c r="A6420" t="s">
        <v>39144</v>
      </c>
      <c r="B6420" t="s">
        <v>39145</v>
      </c>
      <c r="C6420" t="s">
        <v>39146</v>
      </c>
      <c r="D6420" t="s">
        <v>39147</v>
      </c>
      <c r="E6420" t="s">
        <v>39148</v>
      </c>
      <c r="F6420" t="s">
        <v>39149</v>
      </c>
      <c r="G6420" t="s">
        <v>39147</v>
      </c>
      <c r="H6420" t="s">
        <v>195</v>
      </c>
      <c r="I6420" s="51">
        <v>-4.0930696251612997E-2</v>
      </c>
      <c r="J6420">
        <v>9.4576743540317094E-3</v>
      </c>
      <c r="K6420">
        <v>1.6308726843278241E-2</v>
      </c>
      <c r="L6420">
        <v>1</v>
      </c>
      <c r="M6420">
        <v>0</v>
      </c>
      <c r="N6420">
        <v>5</v>
      </c>
      <c r="O6420">
        <v>5</v>
      </c>
      <c r="P6420">
        <v>-0.1296169703764283</v>
      </c>
      <c r="Q6420">
        <v>1.3293264385962501E-3</v>
      </c>
      <c r="R6420">
        <v>2.3423236556843061E-2</v>
      </c>
      <c r="S6420">
        <v>0.50563295882238379</v>
      </c>
      <c r="T6420">
        <v>-0.25817797571332268</v>
      </c>
      <c r="U6420">
        <v>7.6750106463723344E-5</v>
      </c>
      <c r="V6420">
        <v>9.6148924848953085E-2</v>
      </c>
      <c r="W6420">
        <v>7.5654612597250509E-2</v>
      </c>
      <c r="X6420">
        <v>1.26641155606391E-3</v>
      </c>
      <c r="Y6420">
        <v>0.95338810023618703</v>
      </c>
      <c r="Z6420">
        <v>0.12760462095544489</v>
      </c>
      <c r="AA6420">
        <v>4.0944489804933329E-2</v>
      </c>
      <c r="AB6420">
        <v>-7.4630224287407176E-2</v>
      </c>
      <c r="AC6420">
        <v>0.29153185856115249</v>
      </c>
      <c r="AD6420">
        <v>-0.11411938410446658</v>
      </c>
      <c r="AE6420">
        <v>3.4336728559484198E-3</v>
      </c>
      <c r="AF6420">
        <v>-8.6701235452808167E-2</v>
      </c>
      <c r="AG6420">
        <v>9.1143556690568958E-12</v>
      </c>
      <c r="AH6420">
        <v>-4.0112989125231709E-2</v>
      </c>
      <c r="AI6420">
        <v>1.87623004226188E-3</v>
      </c>
      <c r="AJ6420" s="52">
        <v>3.0687371230525201E-2</v>
      </c>
      <c r="AK6420">
        <v>9.7513000984197906E-3</v>
      </c>
      <c r="AL6420">
        <v>1.7230842767850141E-2</v>
      </c>
      <c r="AM6420">
        <v>1</v>
      </c>
      <c r="AN6420">
        <v>1</v>
      </c>
      <c r="AO6420">
        <v>0</v>
      </c>
      <c r="AP6420">
        <v>1</v>
      </c>
      <c r="AQ6420">
        <v>7.5090889747207096E-2</v>
      </c>
      <c r="AR6420">
        <v>4.5546759951245158E-2</v>
      </c>
      <c r="AS6420">
        <v>-2.0923745803418679E-2</v>
      </c>
      <c r="AT6420">
        <v>0.42962707623355345</v>
      </c>
      <c r="AU6420">
        <v>7.0426161776098881E-2</v>
      </c>
      <c r="AV6420">
        <v>0.27185876212815396</v>
      </c>
      <c r="AW6420">
        <v>-9.2837172990400285E-2</v>
      </c>
      <c r="AX6420">
        <v>2.0398663106856878E-2</v>
      </c>
      <c r="AY6420">
        <v>3.6885535195403149E-2</v>
      </c>
      <c r="AZ6420">
        <v>0.32398951508050955</v>
      </c>
      <c r="BA6420">
        <v>-1.7545726024999351E-2</v>
      </c>
      <c r="BB6420">
        <v>0.1715353519956363</v>
      </c>
      <c r="BC6420">
        <v>2.8353117159719519E-2</v>
      </c>
      <c r="BD6420">
        <v>2.4447792562879281E-2</v>
      </c>
      <c r="BE6420" s="53">
        <v>4.1219144326425997E-2</v>
      </c>
      <c r="BF6420">
        <v>0.127814469900803</v>
      </c>
      <c r="BG6420">
        <v>0.42213850441620782</v>
      </c>
      <c r="BH6420">
        <v>1</v>
      </c>
      <c r="BI6420">
        <v>0</v>
      </c>
      <c r="BJ6420">
        <v>0</v>
      </c>
      <c r="BK6420">
        <v>0</v>
      </c>
      <c r="BL6420">
        <v>0.12280017498134606</v>
      </c>
      <c r="BM6420">
        <v>1.41232224424226E-3</v>
      </c>
      <c r="BN6420">
        <v>5.5106444187866588E-2</v>
      </c>
      <c r="BO6420">
        <v>0.43572908780091058</v>
      </c>
      <c r="BP6420">
        <v>6.2297278959011597E-3</v>
      </c>
      <c r="BQ6420">
        <v>0.89548056270535947</v>
      </c>
      <c r="BR6420">
        <v>-2.7512504912628539E-2</v>
      </c>
      <c r="BS6420">
        <v>0.47078585587283672</v>
      </c>
      <c r="BT6420" s="54">
        <v>-6.9475503531559402E-2</v>
      </c>
      <c r="BU6420" s="55">
        <v>0.23331590381992601</v>
      </c>
      <c r="BV6420" s="55">
        <v>0.87436484470100095</v>
      </c>
      <c r="BW6420" s="55">
        <v>1</v>
      </c>
    </row>
    <row r="6421" spans="1:75">
      <c r="A6421" t="s">
        <v>39150</v>
      </c>
      <c r="B6421" t="s">
        <v>39151</v>
      </c>
      <c r="C6421" t="s">
        <v>39152</v>
      </c>
      <c r="D6421" t="s">
        <v>39153</v>
      </c>
      <c r="E6421" t="s">
        <v>39154</v>
      </c>
      <c r="F6421" t="s">
        <v>39155</v>
      </c>
      <c r="G6421" t="s">
        <v>21192</v>
      </c>
      <c r="H6421" t="s">
        <v>195</v>
      </c>
      <c r="I6421" s="51">
        <v>2.8439599982788302E-2</v>
      </c>
      <c r="J6421">
        <v>2.1661925198311199E-2</v>
      </c>
      <c r="K6421">
        <v>3.4504758035509252E-2</v>
      </c>
      <c r="L6421">
        <v>1</v>
      </c>
      <c r="M6421">
        <v>2</v>
      </c>
      <c r="N6421">
        <v>0</v>
      </c>
      <c r="O6421">
        <v>2</v>
      </c>
      <c r="P6421">
        <v>3.7118815383580937E-2</v>
      </c>
      <c r="Q6421">
        <v>0.36353959369634747</v>
      </c>
      <c r="R6421">
        <v>-7.0600560577953317E-2</v>
      </c>
      <c r="S6421">
        <v>4.4129620385271837E-2</v>
      </c>
      <c r="T6421">
        <v>0.14680433198976414</v>
      </c>
      <c r="U6421">
        <v>2.771062685170839E-2</v>
      </c>
      <c r="V6421">
        <v>6.4626304295957823E-2</v>
      </c>
      <c r="W6421">
        <v>0.2345612195703457</v>
      </c>
      <c r="X6421">
        <v>3.2010592613014741E-2</v>
      </c>
      <c r="Y6421">
        <v>0.14080414764554064</v>
      </c>
      <c r="Z6421">
        <v>-8.4688064637002874E-2</v>
      </c>
      <c r="AA6421">
        <v>0.17342945576933197</v>
      </c>
      <c r="AB6421">
        <v>-5.9631594060856719E-2</v>
      </c>
      <c r="AC6421">
        <v>0.39700170529576495</v>
      </c>
      <c r="AD6421">
        <v>0.13820230790192764</v>
      </c>
      <c r="AE6421">
        <v>4.4494963275066766E-4</v>
      </c>
      <c r="AF6421">
        <v>5.4050289171208389E-2</v>
      </c>
      <c r="AG6421">
        <v>3.0035442627451401E-5</v>
      </c>
      <c r="AH6421">
        <v>1.563217116146904E-2</v>
      </c>
      <c r="AI6421">
        <v>0.23410441471527241</v>
      </c>
      <c r="AJ6421" s="52">
        <v>-1.5214512082391701E-2</v>
      </c>
      <c r="AK6421">
        <v>4.1497354627725103E-3</v>
      </c>
      <c r="AL6421">
        <v>7.9493881177789202E-3</v>
      </c>
      <c r="AM6421">
        <v>1</v>
      </c>
      <c r="AN6421">
        <v>0</v>
      </c>
      <c r="AO6421">
        <v>1</v>
      </c>
      <c r="AP6421">
        <v>1</v>
      </c>
      <c r="AQ6421">
        <v>-5.5972339159504447E-2</v>
      </c>
      <c r="AR6421">
        <v>0.13563476872648852</v>
      </c>
      <c r="AS6421">
        <v>-6.0721116421672697E-3</v>
      </c>
      <c r="AT6421">
        <v>0.8192439072779828</v>
      </c>
      <c r="AU6421">
        <v>3.2583951246645079E-2</v>
      </c>
      <c r="AV6421">
        <v>0.60996703678675024</v>
      </c>
      <c r="AW6421">
        <v>6.4373089504459219E-2</v>
      </c>
      <c r="AX6421">
        <v>0.11091582699660084</v>
      </c>
      <c r="AY6421">
        <v>4.3375066103421817E-2</v>
      </c>
      <c r="AZ6421">
        <v>0.25157755511407831</v>
      </c>
      <c r="BA6421">
        <v>9.2334356837872108E-3</v>
      </c>
      <c r="BB6421">
        <v>0.47899545592493742</v>
      </c>
      <c r="BC6421">
        <v>-4.6810494679781767E-2</v>
      </c>
      <c r="BD6421">
        <v>2.5692431265759627E-4</v>
      </c>
      <c r="BE6421" s="53">
        <v>-5.9176037896660399E-2</v>
      </c>
      <c r="BF6421">
        <v>3.77062115157384E-2</v>
      </c>
      <c r="BG6421">
        <v>0.31390528141679758</v>
      </c>
      <c r="BH6421">
        <v>1</v>
      </c>
      <c r="BI6421">
        <v>0</v>
      </c>
      <c r="BJ6421">
        <v>0</v>
      </c>
      <c r="BK6421">
        <v>0</v>
      </c>
      <c r="BL6421">
        <v>-5.4989492024505517E-2</v>
      </c>
      <c r="BM6421">
        <v>0.15326819214746185</v>
      </c>
      <c r="BN6421">
        <v>2.7861670421158079E-2</v>
      </c>
      <c r="BO6421">
        <v>0.69118187680786525</v>
      </c>
      <c r="BP6421">
        <v>-8.292393812872155E-2</v>
      </c>
      <c r="BQ6421">
        <v>8.1806522758003847E-2</v>
      </c>
      <c r="BR6421">
        <v>6.3672342247427377E-2</v>
      </c>
      <c r="BS6421">
        <v>9.8748803950384725E-2</v>
      </c>
      <c r="BT6421" s="54">
        <v>-2.1198185322036801E-2</v>
      </c>
      <c r="BU6421" s="55">
        <v>0.71660410582689005</v>
      </c>
      <c r="BV6421" s="55">
        <v>0.99407777329945202</v>
      </c>
      <c r="BW6421" s="55">
        <v>1</v>
      </c>
    </row>
    <row r="6422" spans="1:75">
      <c r="A6422" t="s">
        <v>39156</v>
      </c>
      <c r="B6422" t="s">
        <v>39157</v>
      </c>
      <c r="C6422" t="s">
        <v>39158</v>
      </c>
      <c r="D6422" t="s">
        <v>39159</v>
      </c>
      <c r="E6422" t="s">
        <v>39160</v>
      </c>
      <c r="F6422" t="s">
        <v>39161</v>
      </c>
      <c r="G6422" t="s">
        <v>39159</v>
      </c>
      <c r="H6422" t="s">
        <v>195</v>
      </c>
      <c r="I6422" s="51">
        <v>3.6818975163727598E-2</v>
      </c>
      <c r="J6422">
        <v>9.4635254597012699E-4</v>
      </c>
      <c r="K6422">
        <v>1.9708467735932099E-3</v>
      </c>
      <c r="L6422">
        <v>1</v>
      </c>
      <c r="M6422">
        <v>3</v>
      </c>
      <c r="N6422">
        <v>0</v>
      </c>
      <c r="O6422">
        <v>3</v>
      </c>
      <c r="P6422">
        <v>-5.1070465969333002E-3</v>
      </c>
      <c r="Q6422">
        <v>0.90048944221897487</v>
      </c>
      <c r="R6422">
        <v>-2.228801930107727E-2</v>
      </c>
      <c r="S6422">
        <v>0.52508353167589683</v>
      </c>
      <c r="T6422">
        <v>0.10805754309217459</v>
      </c>
      <c r="U6422">
        <v>0.10447682322968752</v>
      </c>
      <c r="V6422">
        <v>-5.32872142232187E-3</v>
      </c>
      <c r="W6422">
        <v>0.92204039272933558</v>
      </c>
      <c r="X6422">
        <v>4.1953984727080187E-2</v>
      </c>
      <c r="Y6422">
        <v>5.3483038612462078E-2</v>
      </c>
      <c r="Z6422">
        <v>2.2166881077909428E-2</v>
      </c>
      <c r="AA6422">
        <v>0.723576618018275</v>
      </c>
      <c r="AB6422">
        <v>-3.9411894082944897E-2</v>
      </c>
      <c r="AC6422">
        <v>0.57636640252450921</v>
      </c>
      <c r="AD6422">
        <v>0.13830798492074073</v>
      </c>
      <c r="AE6422">
        <v>4.2695591595835552E-4</v>
      </c>
      <c r="AF6422">
        <v>6.457032621506166E-2</v>
      </c>
      <c r="AG6422">
        <v>6.0292607377864352E-7</v>
      </c>
      <c r="AH6422">
        <v>6.5173710265231818E-2</v>
      </c>
      <c r="AI6422">
        <v>6.6865169744972045E-7</v>
      </c>
      <c r="AJ6422" s="52">
        <v>-2.57524810329984E-2</v>
      </c>
      <c r="AK6422">
        <v>1.51530327997781E-3</v>
      </c>
      <c r="AL6422">
        <v>3.1775159976289501E-3</v>
      </c>
      <c r="AM6422">
        <v>1</v>
      </c>
      <c r="AN6422">
        <v>0</v>
      </c>
      <c r="AO6422">
        <v>1</v>
      </c>
      <c r="AP6422">
        <v>1</v>
      </c>
      <c r="AQ6422">
        <v>-6.9828563389804532E-2</v>
      </c>
      <c r="AR6422">
        <v>6.1161997703101489E-2</v>
      </c>
      <c r="AS6422">
        <v>2.7406420336538111E-2</v>
      </c>
      <c r="AT6422">
        <v>0.30263703573733242</v>
      </c>
      <c r="AU6422">
        <v>-1.92896465617816E-3</v>
      </c>
      <c r="AV6422">
        <v>0.97609421646551475</v>
      </c>
      <c r="AW6422">
        <v>3.6859004067074409E-2</v>
      </c>
      <c r="AX6422">
        <v>0.36344347733156962</v>
      </c>
      <c r="AY6422">
        <v>6.8561946242405702E-3</v>
      </c>
      <c r="AZ6422">
        <v>0.85602952552950418</v>
      </c>
      <c r="BA6422">
        <v>1.6845040019413341E-2</v>
      </c>
      <c r="BB6422">
        <v>0.19622628222082764</v>
      </c>
      <c r="BC6422">
        <v>-4.4659840137839218E-2</v>
      </c>
      <c r="BD6422">
        <v>4.8247092347510995E-4</v>
      </c>
      <c r="BE6422" s="53">
        <v>-3.50425537764802E-3</v>
      </c>
      <c r="BF6422">
        <v>0.32632230657689099</v>
      </c>
      <c r="BG6422">
        <v>0.53583313643589958</v>
      </c>
      <c r="BH6422">
        <v>1</v>
      </c>
      <c r="BI6422">
        <v>0</v>
      </c>
      <c r="BJ6422">
        <v>0</v>
      </c>
      <c r="BK6422">
        <v>0</v>
      </c>
      <c r="BL6422">
        <v>-5.9838807093667158E-2</v>
      </c>
      <c r="BM6422">
        <v>0.1183082699631872</v>
      </c>
      <c r="BN6422">
        <v>0.13868150928764772</v>
      </c>
      <c r="BO6422">
        <v>4.8599816097770657E-2</v>
      </c>
      <c r="BP6422">
        <v>1.150563453006501E-2</v>
      </c>
      <c r="BQ6422">
        <v>0.80973722383937918</v>
      </c>
      <c r="BR6422">
        <v>-5.7743121430783653E-2</v>
      </c>
      <c r="BS6422">
        <v>0.13416320249123698</v>
      </c>
      <c r="BT6422" s="54">
        <v>-0.177272157990086</v>
      </c>
      <c r="BU6422" s="55">
        <v>2.3686918408986502E-3</v>
      </c>
      <c r="BV6422" s="55">
        <v>0.13281072944854</v>
      </c>
      <c r="BW6422" s="55">
        <v>1</v>
      </c>
    </row>
    <row r="6423" spans="1:75">
      <c r="A6423" t="s">
        <v>39162</v>
      </c>
      <c r="B6423" t="s">
        <v>30125</v>
      </c>
      <c r="C6423" t="s">
        <v>30126</v>
      </c>
      <c r="D6423" t="s">
        <v>30127</v>
      </c>
      <c r="E6423" t="s">
        <v>30128</v>
      </c>
      <c r="F6423" t="s">
        <v>30129</v>
      </c>
      <c r="G6423" t="s">
        <v>30130</v>
      </c>
      <c r="H6423" t="s">
        <v>195</v>
      </c>
      <c r="I6423" s="51">
        <v>0.115886084335815</v>
      </c>
      <c r="J6423">
        <v>2.28911042712697E-22</v>
      </c>
      <c r="K6423">
        <v>4.6348127509245785E-21</v>
      </c>
      <c r="L6423">
        <v>1.6685325903328484E-18</v>
      </c>
      <c r="M6423">
        <v>5</v>
      </c>
      <c r="N6423">
        <v>0</v>
      </c>
      <c r="O6423">
        <v>5</v>
      </c>
      <c r="P6423">
        <v>-3.338509950999858E-2</v>
      </c>
      <c r="Q6423">
        <v>0.41226159514639782</v>
      </c>
      <c r="R6423">
        <v>4.5265622467004999E-3</v>
      </c>
      <c r="S6423">
        <v>0.89633342380102787</v>
      </c>
      <c r="T6423">
        <v>0.32486488630111682</v>
      </c>
      <c r="U6423">
        <v>5.0745222309506624E-7</v>
      </c>
      <c r="V6423">
        <v>-3.2498324135140449E-2</v>
      </c>
      <c r="W6423">
        <v>0.54654218995829118</v>
      </c>
      <c r="X6423">
        <v>0.17305129936434149</v>
      </c>
      <c r="Y6423">
        <v>7.8004529326631569E-17</v>
      </c>
      <c r="Z6423">
        <v>5.5501186558068558E-2</v>
      </c>
      <c r="AA6423">
        <v>0.35818428170247862</v>
      </c>
      <c r="AB6423">
        <v>0.10356966811765206</v>
      </c>
      <c r="AC6423">
        <v>0.14599772999137994</v>
      </c>
      <c r="AD6423">
        <v>0.23419040170330363</v>
      </c>
      <c r="AE6423">
        <v>4.1374436780605598E-10</v>
      </c>
      <c r="AF6423">
        <v>4.64752753406006E-2</v>
      </c>
      <c r="AG6423">
        <v>1.9795191938402895E-4</v>
      </c>
      <c r="AH6423">
        <v>6.6937188920453888E-2</v>
      </c>
      <c r="AI6423">
        <v>1.1256856919056823E-7</v>
      </c>
      <c r="AJ6423" s="52">
        <v>1.37707025308949E-2</v>
      </c>
      <c r="AK6423">
        <v>0.151533299841666</v>
      </c>
      <c r="AL6423">
        <v>0.19955306640395729</v>
      </c>
      <c r="AM6423">
        <v>1</v>
      </c>
      <c r="AN6423">
        <v>1</v>
      </c>
      <c r="AO6423">
        <v>1</v>
      </c>
      <c r="AP6423">
        <v>1</v>
      </c>
      <c r="AQ6423">
        <v>-6.1174317706676952E-2</v>
      </c>
      <c r="AR6423">
        <v>9.7686438422192601E-2</v>
      </c>
      <c r="AS6423">
        <v>2.4644171746629411E-2</v>
      </c>
      <c r="AT6423">
        <v>0.33880286583340669</v>
      </c>
      <c r="AU6423">
        <v>0.14369567038767556</v>
      </c>
      <c r="AV6423">
        <v>2.4521743900438198E-2</v>
      </c>
      <c r="AW6423">
        <v>9.7698704383094456E-2</v>
      </c>
      <c r="AX6423">
        <v>1.350345284416825E-2</v>
      </c>
      <c r="AY6423">
        <v>0.10468172357921413</v>
      </c>
      <c r="AZ6423">
        <v>4.3850460967460002E-3</v>
      </c>
      <c r="BA6423">
        <v>2.451412794617347E-2</v>
      </c>
      <c r="BB6423">
        <v>5.1381151545982461E-2</v>
      </c>
      <c r="BC6423">
        <v>-4.1020047416090631E-2</v>
      </c>
      <c r="BD6423">
        <v>8.9746523473372103E-4</v>
      </c>
      <c r="BE6423" s="53">
        <v>4.4629928761343599E-2</v>
      </c>
      <c r="BF6423">
        <v>3.4030688928604301E-2</v>
      </c>
      <c r="BG6423">
        <v>0.30534436072713578</v>
      </c>
      <c r="BH6423">
        <v>1</v>
      </c>
      <c r="BI6423">
        <v>0</v>
      </c>
      <c r="BJ6423">
        <v>0</v>
      </c>
      <c r="BK6423">
        <v>0</v>
      </c>
      <c r="BL6423">
        <v>-3.6703489674780189E-2</v>
      </c>
      <c r="BM6423">
        <v>0.33380749436365054</v>
      </c>
      <c r="BN6423">
        <v>6.0223043298564878E-2</v>
      </c>
      <c r="BO6423">
        <v>0.38063154789950138</v>
      </c>
      <c r="BP6423">
        <v>9.4625105133074539E-2</v>
      </c>
      <c r="BQ6423">
        <v>4.2825889881651369E-2</v>
      </c>
      <c r="BR6423">
        <v>-9.2329599051332117E-2</v>
      </c>
      <c r="BS6423">
        <v>1.427231693378552E-2</v>
      </c>
      <c r="BT6423" s="54">
        <v>4.4693829743319403E-2</v>
      </c>
      <c r="BU6423" s="55">
        <v>0.43759074662177999</v>
      </c>
      <c r="BV6423" s="55">
        <v>0.955996813859332</v>
      </c>
      <c r="BW6423" s="55">
        <v>1</v>
      </c>
    </row>
    <row r="6424" spans="1:75">
      <c r="A6424" t="s">
        <v>39163</v>
      </c>
      <c r="B6424" t="s">
        <v>38460</v>
      </c>
      <c r="C6424" t="s">
        <v>38461</v>
      </c>
      <c r="D6424" t="s">
        <v>38462</v>
      </c>
      <c r="E6424" t="s">
        <v>38463</v>
      </c>
      <c r="F6424" t="s">
        <v>38464</v>
      </c>
      <c r="G6424" t="s">
        <v>38465</v>
      </c>
      <c r="H6424" t="s">
        <v>195</v>
      </c>
      <c r="I6424" s="51">
        <v>4.7214972929452304E-3</v>
      </c>
      <c r="J6424">
        <v>0.59845550649308199</v>
      </c>
      <c r="K6424">
        <v>0.64990199446187047</v>
      </c>
      <c r="L6424">
        <v>1</v>
      </c>
      <c r="M6424">
        <v>1</v>
      </c>
      <c r="N6424">
        <v>0</v>
      </c>
      <c r="O6424">
        <v>1</v>
      </c>
      <c r="P6424">
        <v>4.8021086802628871E-2</v>
      </c>
      <c r="Q6424">
        <v>0.24055644553523639</v>
      </c>
      <c r="R6424">
        <v>-3.6094080252999199E-2</v>
      </c>
      <c r="S6424">
        <v>0.30368702639323669</v>
      </c>
      <c r="T6424">
        <v>0.10379956514128739</v>
      </c>
      <c r="U6424">
        <v>0.11599969130554408</v>
      </c>
      <c r="V6424">
        <v>-6.8570798280962797E-2</v>
      </c>
      <c r="W6424">
        <v>0.20712208895852199</v>
      </c>
      <c r="X6424">
        <v>-3.4711142541800542E-2</v>
      </c>
      <c r="Y6424">
        <v>0.11014525621944464</v>
      </c>
      <c r="Z6424">
        <v>4.6254284161388819E-2</v>
      </c>
      <c r="AA6424">
        <v>0.46057072672645294</v>
      </c>
      <c r="AB6424">
        <v>0.15240805027584389</v>
      </c>
      <c r="AC6424">
        <v>3.2223232081649469E-2</v>
      </c>
      <c r="AD6424">
        <v>0.14554530768552759</v>
      </c>
      <c r="AE6424">
        <v>2.0852727292356988E-4</v>
      </c>
      <c r="AF6424">
        <v>1.468154678239878E-2</v>
      </c>
      <c r="AG6424">
        <v>0.2575054917619376</v>
      </c>
      <c r="AH6424">
        <v>3.9332129141704704E-3</v>
      </c>
      <c r="AI6424">
        <v>0.76473371298776027</v>
      </c>
      <c r="AJ6424" s="52">
        <v>2.2905122605489301E-2</v>
      </c>
      <c r="AK6424">
        <v>0.47127572969685699</v>
      </c>
      <c r="AL6424">
        <v>0.53513296030123902</v>
      </c>
      <c r="AM6424">
        <v>1</v>
      </c>
      <c r="AN6424">
        <v>0</v>
      </c>
      <c r="AO6424">
        <v>0</v>
      </c>
      <c r="AP6424">
        <v>0</v>
      </c>
      <c r="AQ6424">
        <v>1.9585491760077201E-3</v>
      </c>
      <c r="AR6424">
        <v>0.95832121344434285</v>
      </c>
      <c r="AS6424">
        <v>-6.2817589289949497E-3</v>
      </c>
      <c r="AT6424">
        <v>0.81319254296526244</v>
      </c>
      <c r="AU6424">
        <v>0.13066329975594221</v>
      </c>
      <c r="AV6424">
        <v>4.2055370676868729E-2</v>
      </c>
      <c r="AW6424">
        <v>6.8136642151699109E-2</v>
      </c>
      <c r="AX6424">
        <v>9.2146921339202034E-2</v>
      </c>
      <c r="AY6424">
        <v>-3.8933903172294768E-2</v>
      </c>
      <c r="AZ6424">
        <v>0.30219510045932452</v>
      </c>
      <c r="BA6424">
        <v>-6.6092342558803797E-3</v>
      </c>
      <c r="BB6424">
        <v>0.61246407030640526</v>
      </c>
      <c r="BC6424">
        <v>-8.1672986241676418E-4</v>
      </c>
      <c r="BD6424">
        <v>0.94918316329269303</v>
      </c>
      <c r="BE6424" s="53">
        <v>-3.7603434682800897E-2</v>
      </c>
      <c r="BF6424">
        <v>0.157148982540082</v>
      </c>
      <c r="BG6424">
        <v>0.44291809145573963</v>
      </c>
      <c r="BH6424">
        <v>1</v>
      </c>
      <c r="BI6424">
        <v>0</v>
      </c>
      <c r="BJ6424">
        <v>0</v>
      </c>
      <c r="BK6424">
        <v>0</v>
      </c>
      <c r="BL6424">
        <v>-6.7513798580087797E-2</v>
      </c>
      <c r="BM6424">
        <v>7.8913224082085773E-2</v>
      </c>
      <c r="BN6424">
        <v>2.417248938064032E-2</v>
      </c>
      <c r="BO6424">
        <v>0.7323680496344398</v>
      </c>
      <c r="BP6424">
        <v>-3.7730312608617249E-2</v>
      </c>
      <c r="BQ6424">
        <v>0.42955970497856799</v>
      </c>
      <c r="BR6424">
        <v>4.0946264535454059E-2</v>
      </c>
      <c r="BS6424">
        <v>0.28845135128060945</v>
      </c>
      <c r="BT6424" s="54">
        <v>-6.1728849757152003E-2</v>
      </c>
      <c r="BU6424" s="55">
        <v>0.29323201484607597</v>
      </c>
      <c r="BV6424" s="55">
        <v>0.91631968895099702</v>
      </c>
      <c r="BW6424" s="55">
        <v>1</v>
      </c>
    </row>
    <row r="6425" spans="1:75">
      <c r="A6425" t="s">
        <v>39164</v>
      </c>
      <c r="B6425" t="s">
        <v>39165</v>
      </c>
      <c r="C6425" t="s">
        <v>39166</v>
      </c>
      <c r="D6425" t="s">
        <v>39167</v>
      </c>
      <c r="E6425" t="s">
        <v>39168</v>
      </c>
      <c r="F6425" t="s">
        <v>39169</v>
      </c>
      <c r="G6425" t="s">
        <v>39170</v>
      </c>
      <c r="H6425" t="s">
        <v>195</v>
      </c>
      <c r="I6425" s="51">
        <v>-1.4053428617977501E-2</v>
      </c>
      <c r="J6425">
        <v>9.2803087606842499E-2</v>
      </c>
      <c r="K6425">
        <v>0.12707903542481214</v>
      </c>
      <c r="L6425">
        <v>1</v>
      </c>
      <c r="M6425">
        <v>0</v>
      </c>
      <c r="N6425">
        <v>0</v>
      </c>
      <c r="O6425">
        <v>0</v>
      </c>
      <c r="P6425">
        <v>-1.9820110971683409E-2</v>
      </c>
      <c r="Q6425">
        <v>0.62733913717876266</v>
      </c>
      <c r="R6425">
        <v>2.744337172101808E-2</v>
      </c>
      <c r="S6425">
        <v>0.43466104582455978</v>
      </c>
      <c r="T6425">
        <v>8.4185219197286165E-2</v>
      </c>
      <c r="U6425">
        <v>0.20074369576434645</v>
      </c>
      <c r="V6425">
        <v>-4.9588020491372092E-2</v>
      </c>
      <c r="W6425">
        <v>0.36263862716263306</v>
      </c>
      <c r="X6425">
        <v>-4.2018206615844871E-2</v>
      </c>
      <c r="Y6425">
        <v>4.9829113362827512E-2</v>
      </c>
      <c r="Z6425">
        <v>-4.9440993190504157E-2</v>
      </c>
      <c r="AA6425">
        <v>0.43058801563034621</v>
      </c>
      <c r="AB6425">
        <v>0.1085767228044538</v>
      </c>
      <c r="AC6425">
        <v>0.1243498012042915</v>
      </c>
      <c r="AD6425">
        <v>-3.0792781015058258E-2</v>
      </c>
      <c r="AE6425">
        <v>0.4333030510637248</v>
      </c>
      <c r="AF6425">
        <v>-1.5597142880088221E-2</v>
      </c>
      <c r="AG6425">
        <v>0.22899772411785305</v>
      </c>
      <c r="AH6425">
        <v>8.7189423178139006E-3</v>
      </c>
      <c r="AI6425">
        <v>0.50715948265039446</v>
      </c>
      <c r="AJ6425" s="52">
        <v>8.8919880564143801E-3</v>
      </c>
      <c r="AK6425">
        <v>0.53842475329556705</v>
      </c>
      <c r="AL6425">
        <v>0.60054751748605784</v>
      </c>
      <c r="AM6425">
        <v>1</v>
      </c>
      <c r="AN6425">
        <v>0</v>
      </c>
      <c r="AO6425">
        <v>0</v>
      </c>
      <c r="AP6425">
        <v>0</v>
      </c>
      <c r="AQ6425">
        <v>-5.9182896896721397E-2</v>
      </c>
      <c r="AR6425">
        <v>0.11308580571311362</v>
      </c>
      <c r="AS6425">
        <v>9.1749833644464698E-4</v>
      </c>
      <c r="AT6425">
        <v>0.97210642234032441</v>
      </c>
      <c r="AU6425">
        <v>0.12331592642449624</v>
      </c>
      <c r="AV6425">
        <v>5.5241151996825479E-2</v>
      </c>
      <c r="AW6425">
        <v>5.1924274500863989E-2</v>
      </c>
      <c r="AX6425">
        <v>0.19838013373829311</v>
      </c>
      <c r="AY6425">
        <v>3.9064981216769691E-2</v>
      </c>
      <c r="AZ6425">
        <v>0.30143640412426093</v>
      </c>
      <c r="BA6425">
        <v>2.9193917424604209E-2</v>
      </c>
      <c r="BB6425">
        <v>2.5245645924790991E-2</v>
      </c>
      <c r="BC6425">
        <v>-1.7135513363657741E-2</v>
      </c>
      <c r="BD6425">
        <v>0.18112319076846781</v>
      </c>
      <c r="BE6425" s="53">
        <v>-1.2110801670659499E-2</v>
      </c>
      <c r="BF6425">
        <v>0.61327290685251201</v>
      </c>
      <c r="BG6425">
        <v>0.69734361942066669</v>
      </c>
      <c r="BH6425">
        <v>1</v>
      </c>
      <c r="BI6425">
        <v>0</v>
      </c>
      <c r="BJ6425">
        <v>0</v>
      </c>
      <c r="BK6425">
        <v>0</v>
      </c>
      <c r="BL6425">
        <v>-2.0938138005305119E-2</v>
      </c>
      <c r="BM6425">
        <v>0.58557268127789674</v>
      </c>
      <c r="BN6425">
        <v>1.981820122423316E-2</v>
      </c>
      <c r="BO6425">
        <v>0.77986368032619335</v>
      </c>
      <c r="BP6425">
        <v>-1.2858364403635801E-2</v>
      </c>
      <c r="BQ6425">
        <v>0.7870959559805053</v>
      </c>
      <c r="BR6425">
        <v>6.1951165033361812E-4</v>
      </c>
      <c r="BS6425">
        <v>0.98721860571274944</v>
      </c>
      <c r="BT6425" s="54">
        <v>-2.4636827019321899E-3</v>
      </c>
      <c r="BU6425" s="55">
        <v>0.96661200160294103</v>
      </c>
      <c r="BV6425" s="55">
        <v>0.99938655820683098</v>
      </c>
      <c r="BW6425" s="55">
        <v>1</v>
      </c>
    </row>
    <row r="6426" spans="1:75">
      <c r="A6426" t="s">
        <v>39171</v>
      </c>
      <c r="B6426" t="s">
        <v>39172</v>
      </c>
      <c r="C6426" t="s">
        <v>39173</v>
      </c>
      <c r="D6426" t="s">
        <v>39174</v>
      </c>
      <c r="E6426" t="s">
        <v>39175</v>
      </c>
      <c r="F6426" t="s">
        <v>39176</v>
      </c>
      <c r="G6426" t="s">
        <v>39174</v>
      </c>
      <c r="H6426" t="s">
        <v>195</v>
      </c>
      <c r="I6426" s="51">
        <v>-8.9576451939802192E-3</v>
      </c>
      <c r="J6426">
        <v>0.46226728101318598</v>
      </c>
      <c r="K6426">
        <v>0.52150530525166561</v>
      </c>
      <c r="L6426">
        <v>1</v>
      </c>
      <c r="M6426">
        <v>2</v>
      </c>
      <c r="N6426">
        <v>1</v>
      </c>
      <c r="O6426">
        <v>2</v>
      </c>
      <c r="P6426">
        <v>-4.3298147682828301E-3</v>
      </c>
      <c r="Q6426">
        <v>0.9156268995565906</v>
      </c>
      <c r="R6426">
        <v>1.458803841586102E-2</v>
      </c>
      <c r="S6426">
        <v>0.67638712275241586</v>
      </c>
      <c r="T6426">
        <v>4.3760969611009899E-2</v>
      </c>
      <c r="U6426">
        <v>0.51134455831740566</v>
      </c>
      <c r="V6426">
        <v>-3.097998537253539E-2</v>
      </c>
      <c r="W6426">
        <v>0.56937468076207243</v>
      </c>
      <c r="X6426">
        <v>-5.7833819148122502E-2</v>
      </c>
      <c r="Y6426">
        <v>7.6481642104776499E-3</v>
      </c>
      <c r="Z6426">
        <v>8.6899128961804462E-2</v>
      </c>
      <c r="AA6426">
        <v>0.16468505054393986</v>
      </c>
      <c r="AB6426">
        <v>1.015335812443819E-2</v>
      </c>
      <c r="AC6426">
        <v>0.88704313178390704</v>
      </c>
      <c r="AD6426">
        <v>3.230318325720951E-2</v>
      </c>
      <c r="AE6426">
        <v>0.41067288580989458</v>
      </c>
      <c r="AF6426">
        <v>7.6654190238881106E-2</v>
      </c>
      <c r="AG6426">
        <v>3.0726582927125581E-9</v>
      </c>
      <c r="AH6426">
        <v>6.2644281077040759E-2</v>
      </c>
      <c r="AI6426">
        <v>1.7751575768531064E-6</v>
      </c>
      <c r="AJ6426" s="52">
        <v>2.3949889322617501E-2</v>
      </c>
      <c r="AK6426">
        <v>0.18955790083830301</v>
      </c>
      <c r="AL6426">
        <v>0.24253973352394204</v>
      </c>
      <c r="AM6426">
        <v>1</v>
      </c>
      <c r="AN6426">
        <v>0</v>
      </c>
      <c r="AO6426">
        <v>0</v>
      </c>
      <c r="AP6426">
        <v>0</v>
      </c>
      <c r="AQ6426">
        <v>-1.9406572242967109E-2</v>
      </c>
      <c r="AR6426">
        <v>0.60384315028564739</v>
      </c>
      <c r="AS6426">
        <v>-3.3193019678207258E-2</v>
      </c>
      <c r="AT6426">
        <v>0.21041216081316411</v>
      </c>
      <c r="AU6426">
        <v>0.11893595245199395</v>
      </c>
      <c r="AV6426">
        <v>6.3706756748615964E-2</v>
      </c>
      <c r="AW6426">
        <v>5.1966104980756628E-2</v>
      </c>
      <c r="AX6426">
        <v>0.19416648772758177</v>
      </c>
      <c r="AY6426">
        <v>3.0731071851110851E-2</v>
      </c>
      <c r="AZ6426">
        <v>0.41621925431757001</v>
      </c>
      <c r="BA6426">
        <v>1.212534149545942E-2</v>
      </c>
      <c r="BB6426">
        <v>0.3517783872135849</v>
      </c>
      <c r="BC6426">
        <v>1.145840136482394E-2</v>
      </c>
      <c r="BD6426">
        <v>0.3703794550016597</v>
      </c>
      <c r="BE6426" s="53">
        <v>6.2382302697020699E-2</v>
      </c>
      <c r="BF6426">
        <v>6.5358760205894303E-2</v>
      </c>
      <c r="BG6426">
        <v>0.35976669107469483</v>
      </c>
      <c r="BH6426">
        <v>1</v>
      </c>
      <c r="BI6426">
        <v>0</v>
      </c>
      <c r="BJ6426">
        <v>0</v>
      </c>
      <c r="BK6426">
        <v>0</v>
      </c>
      <c r="BL6426">
        <v>5.8274755714994249E-2</v>
      </c>
      <c r="BM6426">
        <v>0.12837019313587172</v>
      </c>
      <c r="BN6426">
        <v>0.19147073667753289</v>
      </c>
      <c r="BO6426">
        <v>6.20754900743903E-3</v>
      </c>
      <c r="BP6426">
        <v>5.1370061354928588E-2</v>
      </c>
      <c r="BQ6426">
        <v>0.28175279030797629</v>
      </c>
      <c r="BR6426">
        <v>3.3305962723491199E-2</v>
      </c>
      <c r="BS6426">
        <v>0.38833373635926294</v>
      </c>
      <c r="BT6426" s="54">
        <v>-1.8214467529218702E-2</v>
      </c>
      <c r="BU6426" s="55">
        <v>0.75696249683570904</v>
      </c>
      <c r="BV6426" s="55">
        <v>0.99407777329945202</v>
      </c>
      <c r="BW6426" s="55">
        <v>1</v>
      </c>
    </row>
    <row r="6427" spans="1:75">
      <c r="A6427" t="s">
        <v>39177</v>
      </c>
      <c r="B6427" t="s">
        <v>39178</v>
      </c>
      <c r="C6427" t="s">
        <v>39179</v>
      </c>
      <c r="D6427" t="s">
        <v>39180</v>
      </c>
      <c r="E6427" t="s">
        <v>39181</v>
      </c>
      <c r="F6427" t="s">
        <v>39182</v>
      </c>
      <c r="G6427" t="s">
        <v>39183</v>
      </c>
      <c r="H6427" t="s">
        <v>195</v>
      </c>
      <c r="I6427" s="51">
        <v>4.4916539270226097E-2</v>
      </c>
      <c r="J6427">
        <v>5.6513580618106599E-5</v>
      </c>
      <c r="K6427">
        <v>1.4504489053710528E-4</v>
      </c>
      <c r="L6427">
        <v>0.41192748912537902</v>
      </c>
      <c r="M6427">
        <v>4</v>
      </c>
      <c r="N6427">
        <v>0</v>
      </c>
      <c r="O6427">
        <v>4</v>
      </c>
      <c r="P6427">
        <v>-4.0720824638660343E-2</v>
      </c>
      <c r="Q6427">
        <v>0.30768374613291261</v>
      </c>
      <c r="R6427">
        <v>-4.0809446307457281E-2</v>
      </c>
      <c r="S6427">
        <v>0.2348970181262939</v>
      </c>
      <c r="T6427">
        <v>0.1602718882229002</v>
      </c>
      <c r="U6427">
        <v>1.379472246368185E-2</v>
      </c>
      <c r="V6427">
        <v>-1.6704553992678419E-2</v>
      </c>
      <c r="W6427">
        <v>0.74443259571295695</v>
      </c>
      <c r="X6427">
        <v>8.5018695346030765E-2</v>
      </c>
      <c r="Y6427">
        <v>7.2984965086692288E-5</v>
      </c>
      <c r="Z6427">
        <v>2.239351753265206E-2</v>
      </c>
      <c r="AA6427">
        <v>0.7136932038064</v>
      </c>
      <c r="AB6427">
        <v>-0.11628256603967524</v>
      </c>
      <c r="AC6427">
        <v>8.7876256476919934E-2</v>
      </c>
      <c r="AD6427">
        <v>0.11687000043479674</v>
      </c>
      <c r="AE6427">
        <v>2.5241372314355401E-3</v>
      </c>
      <c r="AF6427">
        <v>1.5932439385733861E-2</v>
      </c>
      <c r="AG6427">
        <v>0.21076560167393615</v>
      </c>
      <c r="AH6427">
        <v>3.8451934585630183E-2</v>
      </c>
      <c r="AI6427">
        <v>2.88488590743989E-3</v>
      </c>
      <c r="AJ6427" s="52">
        <v>-4.3028609680004701E-2</v>
      </c>
      <c r="AK6427">
        <v>6.6996861665262703E-4</v>
      </c>
      <c r="AL6427">
        <v>1.5217828752823301E-3</v>
      </c>
      <c r="AM6427">
        <v>1</v>
      </c>
      <c r="AN6427">
        <v>0</v>
      </c>
      <c r="AO6427">
        <v>1</v>
      </c>
      <c r="AP6427">
        <v>1</v>
      </c>
      <c r="AQ6427">
        <v>-7.7749897944130189E-2</v>
      </c>
      <c r="AR6427">
        <v>3.5345163080951418E-2</v>
      </c>
      <c r="AS6427">
        <v>7.2116413573432197E-3</v>
      </c>
      <c r="AT6427">
        <v>0.78296908215810679</v>
      </c>
      <c r="AU6427">
        <v>-0.10766356610885489</v>
      </c>
      <c r="AV6427">
        <v>7.8652249567815316E-2</v>
      </c>
      <c r="AW6427">
        <v>6.3493181726352405E-2</v>
      </c>
      <c r="AX6427">
        <v>0.1118984514478564</v>
      </c>
      <c r="AY6427">
        <v>-4.2575309328647358E-2</v>
      </c>
      <c r="AZ6427">
        <v>0.24589639786621015</v>
      </c>
      <c r="BA6427">
        <v>-5.7201086300891898E-3</v>
      </c>
      <c r="BB6427">
        <v>0.6550268721398973</v>
      </c>
      <c r="BC6427">
        <v>-3.2416092183933411E-2</v>
      </c>
      <c r="BD6427">
        <v>1.0097287473972731E-2</v>
      </c>
      <c r="BE6427" s="53">
        <v>1.7535914187344199E-2</v>
      </c>
      <c r="BF6427">
        <v>0.61703850024846996</v>
      </c>
      <c r="BG6427">
        <v>0.69953715982396114</v>
      </c>
      <c r="BH6427">
        <v>1</v>
      </c>
      <c r="BI6427">
        <v>0</v>
      </c>
      <c r="BJ6427">
        <v>0</v>
      </c>
      <c r="BK6427">
        <v>0</v>
      </c>
      <c r="BL6427">
        <v>2.1780446712679171E-2</v>
      </c>
      <c r="BM6427">
        <v>0.56536654803411168</v>
      </c>
      <c r="BN6427">
        <v>0.12624029630320735</v>
      </c>
      <c r="BO6427">
        <v>6.6772643038489038E-2</v>
      </c>
      <c r="BP6427">
        <v>7.8520637885789307E-3</v>
      </c>
      <c r="BQ6427">
        <v>0.86826486652219192</v>
      </c>
      <c r="BR6427">
        <v>-4.3518414382507732E-2</v>
      </c>
      <c r="BS6427">
        <v>0.24390817790994368</v>
      </c>
      <c r="BT6427" s="54">
        <v>-4.8941526493001299E-2</v>
      </c>
      <c r="BU6427" s="55">
        <v>0.403473368046117</v>
      </c>
      <c r="BV6427" s="55">
        <v>0.94608271442394798</v>
      </c>
      <c r="BW6427" s="55">
        <v>1</v>
      </c>
    </row>
    <row r="6428" spans="1:75">
      <c r="A6428" t="s">
        <v>39184</v>
      </c>
      <c r="B6428" t="s">
        <v>39185</v>
      </c>
      <c r="C6428" t="s">
        <v>39186</v>
      </c>
      <c r="D6428" t="s">
        <v>39187</v>
      </c>
      <c r="E6428" t="s">
        <v>39188</v>
      </c>
      <c r="F6428" t="s">
        <v>39189</v>
      </c>
      <c r="G6428" t="s">
        <v>39187</v>
      </c>
      <c r="H6428" t="s">
        <v>195</v>
      </c>
      <c r="I6428" s="51">
        <v>-4.9498532756249498E-2</v>
      </c>
      <c r="J6428">
        <v>1.26871821223071E-11</v>
      </c>
      <c r="K6428">
        <v>7.8569983423531392E-11</v>
      </c>
      <c r="L6428">
        <v>9.2476870489496442E-8</v>
      </c>
      <c r="M6428">
        <v>3</v>
      </c>
      <c r="N6428">
        <v>1</v>
      </c>
      <c r="O6428">
        <v>3</v>
      </c>
      <c r="P6428">
        <v>-5.9002778147680601E-3</v>
      </c>
      <c r="Q6428">
        <v>0.88220010056299158</v>
      </c>
      <c r="R6428">
        <v>1.5077442151979739E-2</v>
      </c>
      <c r="S6428">
        <v>0.65304877946218998</v>
      </c>
      <c r="T6428">
        <v>-1.2168616970156511E-2</v>
      </c>
      <c r="U6428">
        <v>0.84779126800276638</v>
      </c>
      <c r="V6428">
        <v>-3.982057675408935E-2</v>
      </c>
      <c r="W6428">
        <v>0.46049498189610416</v>
      </c>
      <c r="X6428">
        <v>-0.17112448902009303</v>
      </c>
      <c r="Y6428">
        <v>4.9942998983657732E-16</v>
      </c>
      <c r="Z6428">
        <v>-5.076978526756009E-2</v>
      </c>
      <c r="AA6428">
        <v>0.41549286519985101</v>
      </c>
      <c r="AB6428">
        <v>-6.6381429931976002E-3</v>
      </c>
      <c r="AC6428">
        <v>0.92311751647396478</v>
      </c>
      <c r="AD6428">
        <v>0.19993655392007181</v>
      </c>
      <c r="AE6428">
        <v>5.2643533050741533E-8</v>
      </c>
      <c r="AF6428">
        <v>0.13079514303460618</v>
      </c>
      <c r="AG6428">
        <v>3.7344574383094717E-26</v>
      </c>
      <c r="AH6428">
        <v>0.15992498958324916</v>
      </c>
      <c r="AI6428">
        <v>9.8952967316672392E-38</v>
      </c>
      <c r="AJ6428" s="52">
        <v>-2.8353073525838102E-2</v>
      </c>
      <c r="AK6428">
        <v>2.3436783825547302E-3</v>
      </c>
      <c r="AL6428">
        <v>4.7207629095424603E-3</v>
      </c>
      <c r="AM6428">
        <v>1</v>
      </c>
      <c r="AN6428">
        <v>0</v>
      </c>
      <c r="AO6428">
        <v>1</v>
      </c>
      <c r="AP6428">
        <v>1</v>
      </c>
      <c r="AQ6428">
        <v>-4.3704254069384448E-2</v>
      </c>
      <c r="AR6428">
        <v>0.2246649086531112</v>
      </c>
      <c r="AS6428">
        <v>1.144467772267186E-2</v>
      </c>
      <c r="AT6428">
        <v>0.65852791963109059</v>
      </c>
      <c r="AU6428">
        <v>-7.8774977065331708E-2</v>
      </c>
      <c r="AV6428">
        <v>0.20561853758511792</v>
      </c>
      <c r="AW6428">
        <v>7.414046986304125E-2</v>
      </c>
      <c r="AX6428">
        <v>5.6817621663913569E-2</v>
      </c>
      <c r="AY6428">
        <v>1.301471561616749E-2</v>
      </c>
      <c r="AZ6428">
        <v>0.72295177565651736</v>
      </c>
      <c r="BA6428">
        <v>1.998864911492387E-2</v>
      </c>
      <c r="BB6428">
        <v>0.11065384576824965</v>
      </c>
      <c r="BC6428">
        <v>-4.1254795960677181E-2</v>
      </c>
      <c r="BD6428">
        <v>8.029980122592872E-4</v>
      </c>
      <c r="BE6428" s="53">
        <v>-4.0295109343954701E-2</v>
      </c>
      <c r="BF6428">
        <v>0.29681577000604498</v>
      </c>
      <c r="BG6428">
        <v>0.51860986409285537</v>
      </c>
      <c r="BH6428">
        <v>1</v>
      </c>
      <c r="BI6428">
        <v>0</v>
      </c>
      <c r="BJ6428">
        <v>0</v>
      </c>
      <c r="BK6428">
        <v>0</v>
      </c>
      <c r="BL6428">
        <v>-1.948621330010078E-2</v>
      </c>
      <c r="BM6428">
        <v>0.59610901154617835</v>
      </c>
      <c r="BN6428">
        <v>-6.2445674647297472E-2</v>
      </c>
      <c r="BO6428">
        <v>0.37609627869576412</v>
      </c>
      <c r="BP6428">
        <v>-4.5092281118162422E-2</v>
      </c>
      <c r="BQ6428">
        <v>0.33026916879354751</v>
      </c>
      <c r="BR6428">
        <v>-6.8972911657101205E-2</v>
      </c>
      <c r="BS6428">
        <v>6.5149068385199765E-2</v>
      </c>
      <c r="BT6428" s="54">
        <v>-5.15583981424323E-2</v>
      </c>
      <c r="BU6428" s="55">
        <v>0.36787394875231899</v>
      </c>
      <c r="BV6428" s="55">
        <v>0.94132888343714705</v>
      </c>
      <c r="BW6428" s="55">
        <v>1</v>
      </c>
    </row>
    <row r="6429" spans="1:75">
      <c r="A6429" t="s">
        <v>39190</v>
      </c>
      <c r="B6429" t="s">
        <v>39191</v>
      </c>
      <c r="C6429" t="s">
        <v>39192</v>
      </c>
      <c r="D6429" t="s">
        <v>39193</v>
      </c>
      <c r="E6429" t="s">
        <v>39194</v>
      </c>
      <c r="F6429" t="s">
        <v>39195</v>
      </c>
      <c r="G6429" t="s">
        <v>39196</v>
      </c>
      <c r="H6429" t="s">
        <v>195</v>
      </c>
      <c r="I6429" s="51">
        <v>-3.8725461347414003E-2</v>
      </c>
      <c r="J6429">
        <v>3.2506167718559401E-5</v>
      </c>
      <c r="K6429">
        <v>8.6441976103823225E-5</v>
      </c>
      <c r="L6429">
        <v>0.23693745650057949</v>
      </c>
      <c r="M6429">
        <v>2</v>
      </c>
      <c r="N6429">
        <v>1</v>
      </c>
      <c r="O6429">
        <v>2</v>
      </c>
      <c r="P6429">
        <v>-3.9347991932540752E-2</v>
      </c>
      <c r="Q6429">
        <v>0.32936889596934738</v>
      </c>
      <c r="R6429">
        <v>-7.6480644420034898E-3</v>
      </c>
      <c r="S6429">
        <v>0.81431538870084441</v>
      </c>
      <c r="T6429">
        <v>8.3876511944490389E-2</v>
      </c>
      <c r="U6429">
        <v>0.19105288352743605</v>
      </c>
      <c r="V6429">
        <v>-4.0118581849874158E-2</v>
      </c>
      <c r="W6429">
        <v>0.45397169211192512</v>
      </c>
      <c r="X6429">
        <v>-0.12868369464996168</v>
      </c>
      <c r="Y6429">
        <v>7.0527196288880848E-10</v>
      </c>
      <c r="Z6429">
        <v>7.4363856445535351E-2</v>
      </c>
      <c r="AA6429">
        <v>0.22077269389752743</v>
      </c>
      <c r="AB6429">
        <v>7.5201982079676322E-2</v>
      </c>
      <c r="AC6429">
        <v>0.28643214364433106</v>
      </c>
      <c r="AD6429">
        <v>0.2080399426568238</v>
      </c>
      <c r="AE6429">
        <v>2.4402540472656497E-8</v>
      </c>
      <c r="AF6429">
        <v>1.873494622752931E-2</v>
      </c>
      <c r="AG6429">
        <v>0.13196530911664373</v>
      </c>
      <c r="AH6429">
        <v>7.3209909405037216E-2</v>
      </c>
      <c r="AI6429">
        <v>5.3705294153881744E-9</v>
      </c>
      <c r="AJ6429" s="52">
        <v>-3.1131108260090597E-4</v>
      </c>
      <c r="AK6429">
        <v>0.79305672927472903</v>
      </c>
      <c r="AL6429">
        <v>0.83006756170067497</v>
      </c>
      <c r="AM6429">
        <v>1</v>
      </c>
      <c r="AN6429">
        <v>1</v>
      </c>
      <c r="AO6429">
        <v>1</v>
      </c>
      <c r="AP6429">
        <v>1</v>
      </c>
      <c r="AQ6429">
        <v>-0.12951009171548244</v>
      </c>
      <c r="AR6429">
        <v>1.892085113191792E-4</v>
      </c>
      <c r="AS6429">
        <v>-3.7482987822642547E-2</v>
      </c>
      <c r="AT6429">
        <v>0.14369846535755901</v>
      </c>
      <c r="AU6429">
        <v>7.1613979470264252E-2</v>
      </c>
      <c r="AV6429">
        <v>0.25108021809642739</v>
      </c>
      <c r="AW6429">
        <v>0.1211698961615294</v>
      </c>
      <c r="AX6429">
        <v>1.86979922288674E-3</v>
      </c>
      <c r="AY6429">
        <v>7.0167855012357019E-2</v>
      </c>
      <c r="AZ6429">
        <v>5.3214318674742432E-2</v>
      </c>
      <c r="BA6429">
        <v>1.7461416073098271E-2</v>
      </c>
      <c r="BB6429">
        <v>0.1630678755330342</v>
      </c>
      <c r="BC6429">
        <v>4.0973765310792802E-3</v>
      </c>
      <c r="BD6429">
        <v>0.73913385419793243</v>
      </c>
      <c r="BE6429" s="53">
        <v>2.96684154306675E-3</v>
      </c>
      <c r="BF6429">
        <v>0.49839023353568102</v>
      </c>
      <c r="BG6429">
        <v>0.62948646893806603</v>
      </c>
      <c r="BH6429">
        <v>1</v>
      </c>
      <c r="BI6429">
        <v>0</v>
      </c>
      <c r="BJ6429">
        <v>0</v>
      </c>
      <c r="BK6429">
        <v>0</v>
      </c>
      <c r="BL6429">
        <v>3.1967215007351078E-2</v>
      </c>
      <c r="BM6429">
        <v>0.37072083062207661</v>
      </c>
      <c r="BN6429">
        <v>6.3322343534310932E-2</v>
      </c>
      <c r="BO6429">
        <v>0.35874060240549666</v>
      </c>
      <c r="BP6429">
        <v>-1.4253130711144091E-2</v>
      </c>
      <c r="BQ6429">
        <v>0.7502064599856122</v>
      </c>
      <c r="BR6429">
        <v>-4.2756124791789432E-2</v>
      </c>
      <c r="BS6429">
        <v>0.25150496755604562</v>
      </c>
      <c r="BT6429" s="54">
        <v>3.2202501760581398E-2</v>
      </c>
      <c r="BU6429" s="55">
        <v>0.57517430682571802</v>
      </c>
      <c r="BV6429" s="55">
        <v>0.98036101360500605</v>
      </c>
      <c r="BW6429" s="55">
        <v>1</v>
      </c>
    </row>
    <row r="6430" spans="1:75">
      <c r="A6430" t="s">
        <v>39197</v>
      </c>
      <c r="B6430" t="s">
        <v>29916</v>
      </c>
      <c r="C6430" t="s">
        <v>29917</v>
      </c>
      <c r="D6430" t="s">
        <v>29917</v>
      </c>
      <c r="E6430" t="s">
        <v>29918</v>
      </c>
      <c r="F6430" t="s">
        <v>29919</v>
      </c>
      <c r="G6430" t="s">
        <v>29920</v>
      </c>
      <c r="H6430" t="s">
        <v>195</v>
      </c>
      <c r="I6430" s="51">
        <v>5.7365145505350101E-2</v>
      </c>
      <c r="J6430">
        <v>7.4237311321017198E-6</v>
      </c>
      <c r="K6430">
        <v>2.1872100332210767E-5</v>
      </c>
      <c r="L6430">
        <v>5.4111576221889439E-2</v>
      </c>
      <c r="M6430">
        <v>5</v>
      </c>
      <c r="N6430">
        <v>0</v>
      </c>
      <c r="O6430">
        <v>5</v>
      </c>
      <c r="P6430">
        <v>-2.4597780179286821E-2</v>
      </c>
      <c r="Q6430">
        <v>0.54395336165296526</v>
      </c>
      <c r="R6430">
        <v>4.2886803468690289E-2</v>
      </c>
      <c r="S6430">
        <v>0.21085416239182583</v>
      </c>
      <c r="T6430">
        <v>0.22637453985128253</v>
      </c>
      <c r="U6430">
        <v>1.9375467396010368E-4</v>
      </c>
      <c r="V6430">
        <v>-7.3860418523981064E-2</v>
      </c>
      <c r="W6430">
        <v>0.16064994468857971</v>
      </c>
      <c r="X6430">
        <v>5.9580806651778562E-2</v>
      </c>
      <c r="Y6430">
        <v>3.32638547568994E-3</v>
      </c>
      <c r="Z6430">
        <v>0.16659931590992746</v>
      </c>
      <c r="AA6430">
        <v>7.3505585271376401E-3</v>
      </c>
      <c r="AB6430">
        <v>6.5317005613787496E-3</v>
      </c>
      <c r="AC6430">
        <v>0.9264397786236328</v>
      </c>
      <c r="AD6430">
        <v>9.1634422597827364E-2</v>
      </c>
      <c r="AE6430">
        <v>1.455494628308812E-2</v>
      </c>
      <c r="AF6430">
        <v>2.8022226673776442E-2</v>
      </c>
      <c r="AG6430">
        <v>2.4491275120815899E-2</v>
      </c>
      <c r="AH6430">
        <v>6.1042162283458379E-2</v>
      </c>
      <c r="AI6430">
        <v>1.2440464824654502E-6</v>
      </c>
      <c r="AJ6430" s="52">
        <v>2.5431477285756399E-2</v>
      </c>
      <c r="AK6430">
        <v>1.5587629513959401E-3</v>
      </c>
      <c r="AL6430">
        <v>3.2564698058827699E-3</v>
      </c>
      <c r="AM6430">
        <v>1</v>
      </c>
      <c r="AN6430">
        <v>1</v>
      </c>
      <c r="AO6430">
        <v>0</v>
      </c>
      <c r="AP6430">
        <v>1</v>
      </c>
      <c r="AQ6430">
        <v>9.9242194797901397E-3</v>
      </c>
      <c r="AR6430">
        <v>0.78528542987828698</v>
      </c>
      <c r="AS6430">
        <v>2.0791378658162551E-2</v>
      </c>
      <c r="AT6430">
        <v>0.40754046653211862</v>
      </c>
      <c r="AU6430">
        <v>6.3433397439863204E-3</v>
      </c>
      <c r="AV6430">
        <v>0.92019143809555926</v>
      </c>
      <c r="AW6430">
        <v>7.864363455026413E-2</v>
      </c>
      <c r="AX6430">
        <v>4.250097676084947E-2</v>
      </c>
      <c r="AY6430">
        <v>-1.6345135411584961E-2</v>
      </c>
      <c r="AZ6430">
        <v>0.65312963853143491</v>
      </c>
      <c r="BA6430">
        <v>2.226237382303525E-2</v>
      </c>
      <c r="BB6430">
        <v>7.6007655608037739E-2</v>
      </c>
      <c r="BC6430">
        <v>3.9935708633810289E-2</v>
      </c>
      <c r="BD6430">
        <v>1.2012642738804501E-3</v>
      </c>
      <c r="BE6430" s="53">
        <v>4.71089915487062E-3</v>
      </c>
      <c r="BF6430">
        <v>0.66730122160246796</v>
      </c>
      <c r="BG6430">
        <v>0.73176386670639604</v>
      </c>
      <c r="BH6430">
        <v>1</v>
      </c>
      <c r="BI6430">
        <v>0</v>
      </c>
      <c r="BJ6430">
        <v>0</v>
      </c>
      <c r="BK6430">
        <v>0</v>
      </c>
      <c r="BL6430">
        <v>2.0914299083778131E-2</v>
      </c>
      <c r="BM6430">
        <v>0.57562833575087302</v>
      </c>
      <c r="BN6430">
        <v>4.0801068197235349E-2</v>
      </c>
      <c r="BO6430">
        <v>0.56427868140398807</v>
      </c>
      <c r="BP6430">
        <v>-9.2477768093132597E-3</v>
      </c>
      <c r="BQ6430">
        <v>0.84246493495280061</v>
      </c>
      <c r="BR6430">
        <v>2.371797641690027E-2</v>
      </c>
      <c r="BS6430">
        <v>0.52422647417887114</v>
      </c>
      <c r="BT6430" s="54">
        <v>3.1768287212397703E-2</v>
      </c>
      <c r="BU6430" s="55">
        <v>0.57684305662191004</v>
      </c>
      <c r="BV6430" s="55">
        <v>0.98036101360500605</v>
      </c>
      <c r="BW6430" s="55">
        <v>1</v>
      </c>
    </row>
    <row r="6431" spans="1:75">
      <c r="A6431" t="s">
        <v>39198</v>
      </c>
      <c r="B6431" t="s">
        <v>39199</v>
      </c>
      <c r="C6431" t="s">
        <v>39200</v>
      </c>
      <c r="D6431" t="s">
        <v>39201</v>
      </c>
      <c r="E6431" t="s">
        <v>39202</v>
      </c>
      <c r="F6431" t="s">
        <v>39203</v>
      </c>
      <c r="G6431" t="s">
        <v>39201</v>
      </c>
      <c r="H6431" t="s">
        <v>195</v>
      </c>
      <c r="I6431" s="51">
        <v>-2.9766064817970301E-2</v>
      </c>
      <c r="J6431">
        <v>2.6683763855853402E-3</v>
      </c>
      <c r="K6431">
        <v>5.1305184580668801E-3</v>
      </c>
      <c r="L6431">
        <v>1</v>
      </c>
      <c r="M6431">
        <v>1</v>
      </c>
      <c r="N6431">
        <v>1</v>
      </c>
      <c r="O6431">
        <v>1</v>
      </c>
      <c r="P6431">
        <v>4.0891636321573679E-2</v>
      </c>
      <c r="Q6431">
        <v>0.31607086218089592</v>
      </c>
      <c r="R6431">
        <v>-6.9403065281062506E-2</v>
      </c>
      <c r="S6431">
        <v>4.7676052090776098E-2</v>
      </c>
      <c r="T6431">
        <v>8.427114275059365E-2</v>
      </c>
      <c r="U6431">
        <v>0.20397690064136037</v>
      </c>
      <c r="V6431">
        <v>-2.9715295740777449E-2</v>
      </c>
      <c r="W6431">
        <v>0.58518460552516638</v>
      </c>
      <c r="X6431">
        <v>-7.6212735138108917E-2</v>
      </c>
      <c r="Y6431">
        <v>3.9947566820249409E-4</v>
      </c>
      <c r="Z6431">
        <v>-6.5814846950072906E-2</v>
      </c>
      <c r="AA6431">
        <v>0.29104139187031514</v>
      </c>
      <c r="AB6431">
        <v>-5.4462905518048027E-2</v>
      </c>
      <c r="AC6431">
        <v>0.44557930229357712</v>
      </c>
      <c r="AD6431">
        <v>8.7289386858166423E-2</v>
      </c>
      <c r="AE6431">
        <v>2.735314415248899E-2</v>
      </c>
      <c r="AF6431">
        <v>-6.8641884265914299E-3</v>
      </c>
      <c r="AG6431">
        <v>0.59682823447613131</v>
      </c>
      <c r="AH6431">
        <v>2.4590687355044199E-2</v>
      </c>
      <c r="AI6431">
        <v>6.1523871435921661E-2</v>
      </c>
      <c r="AJ6431" s="52">
        <v>-4.5280510662783102E-2</v>
      </c>
      <c r="AK6431">
        <v>2.9138914600245899E-6</v>
      </c>
      <c r="AL6431">
        <v>9.9342164883625981E-6</v>
      </c>
      <c r="AM6431">
        <v>2.1239354852119231E-2</v>
      </c>
      <c r="AN6431">
        <v>0</v>
      </c>
      <c r="AO6431">
        <v>2</v>
      </c>
      <c r="AP6431">
        <v>2</v>
      </c>
      <c r="AQ6431">
        <v>-9.4919683408226638E-2</v>
      </c>
      <c r="AR6431">
        <v>1.106176842863292E-2</v>
      </c>
      <c r="AS6431">
        <v>1.014284358143972E-2</v>
      </c>
      <c r="AT6431">
        <v>0.70110767953835673</v>
      </c>
      <c r="AU6431">
        <v>-4.8455182275330723E-2</v>
      </c>
      <c r="AV6431">
        <v>0.45225306710578678</v>
      </c>
      <c r="AW6431">
        <v>1.9641547348216999E-2</v>
      </c>
      <c r="AX6431">
        <v>0.62875946744069144</v>
      </c>
      <c r="AY6431">
        <v>2.035855814792346E-2</v>
      </c>
      <c r="AZ6431">
        <v>0.58999577105032686</v>
      </c>
      <c r="BA6431">
        <v>1.3679641694146269E-2</v>
      </c>
      <c r="BB6431">
        <v>0.29470516553177634</v>
      </c>
      <c r="BC6431">
        <v>-5.87072194020824E-2</v>
      </c>
      <c r="BD6431">
        <v>4.586949632614838E-6</v>
      </c>
      <c r="BE6431" s="53">
        <v>-4.52240519907001E-2</v>
      </c>
      <c r="BF6431">
        <v>0.15816379672083899</v>
      </c>
      <c r="BG6431">
        <v>0.44291809145573963</v>
      </c>
      <c r="BH6431">
        <v>1</v>
      </c>
      <c r="BI6431">
        <v>0</v>
      </c>
      <c r="BJ6431">
        <v>0</v>
      </c>
      <c r="BK6431">
        <v>0</v>
      </c>
      <c r="BL6431">
        <v>-2.4014825010867349E-2</v>
      </c>
      <c r="BM6431">
        <v>0.5324433373290467</v>
      </c>
      <c r="BN6431">
        <v>-8.649664799080764E-2</v>
      </c>
      <c r="BO6431">
        <v>0.2198746845659772</v>
      </c>
      <c r="BP6431">
        <v>-5.7817695247635068E-2</v>
      </c>
      <c r="BQ6431">
        <v>0.22455807648303475</v>
      </c>
      <c r="BR6431">
        <v>3.5220274609952897E-2</v>
      </c>
      <c r="BS6431">
        <v>0.36139721164885608</v>
      </c>
      <c r="BT6431" s="54">
        <v>-2.8359395335520399E-2</v>
      </c>
      <c r="BU6431" s="55">
        <v>0.62856072158777199</v>
      </c>
      <c r="BV6431" s="55">
        <v>0.99407777329945202</v>
      </c>
      <c r="BW6431" s="55">
        <v>1</v>
      </c>
    </row>
    <row r="6432" spans="1:75">
      <c r="A6432" t="s">
        <v>39204</v>
      </c>
      <c r="B6432" t="s">
        <v>39205</v>
      </c>
      <c r="C6432" t="s">
        <v>39206</v>
      </c>
      <c r="D6432" t="s">
        <v>39207</v>
      </c>
      <c r="E6432" t="s">
        <v>39208</v>
      </c>
      <c r="F6432" t="s">
        <v>39209</v>
      </c>
      <c r="G6432" t="s">
        <v>39207</v>
      </c>
      <c r="H6432" t="s">
        <v>195</v>
      </c>
      <c r="I6432" s="51">
        <v>4.4646941928363996E-3</v>
      </c>
      <c r="J6432">
        <v>0.77964285957137802</v>
      </c>
      <c r="K6432">
        <v>0.81602768572885909</v>
      </c>
      <c r="L6432">
        <v>1</v>
      </c>
      <c r="M6432">
        <v>2</v>
      </c>
      <c r="N6432">
        <v>0</v>
      </c>
      <c r="O6432">
        <v>2</v>
      </c>
      <c r="P6432">
        <v>-0.10216137673692484</v>
      </c>
      <c r="Q6432">
        <v>1.162985164669241E-2</v>
      </c>
      <c r="R6432">
        <v>-3.8089861789220199E-3</v>
      </c>
      <c r="S6432">
        <v>0.91364872516971085</v>
      </c>
      <c r="T6432">
        <v>9.7444433655976007E-2</v>
      </c>
      <c r="U6432">
        <v>0.13614845301200693</v>
      </c>
      <c r="V6432">
        <v>-3.9904459600235462E-2</v>
      </c>
      <c r="W6432">
        <v>0.45825482805045592</v>
      </c>
      <c r="X6432">
        <v>-6.6507509857472403E-3</v>
      </c>
      <c r="Y6432">
        <v>0.75903035764890647</v>
      </c>
      <c r="Z6432">
        <v>4.778680146626163E-2</v>
      </c>
      <c r="AA6432">
        <v>0.44819168169400714</v>
      </c>
      <c r="AB6432">
        <v>5.8112693018284291E-2</v>
      </c>
      <c r="AC6432">
        <v>0.41208237005646176</v>
      </c>
      <c r="AD6432">
        <v>0.18797872896514692</v>
      </c>
      <c r="AE6432">
        <v>1.438213947704725E-6</v>
      </c>
      <c r="AF6432">
        <v>-1.7766887334848169E-2</v>
      </c>
      <c r="AG6432">
        <v>0.16880002723754209</v>
      </c>
      <c r="AH6432">
        <v>8.5246480705773203E-2</v>
      </c>
      <c r="AI6432">
        <v>6.6646362203013158E-11</v>
      </c>
      <c r="AJ6432" s="52">
        <v>4.6573043767461603E-2</v>
      </c>
      <c r="AK6432">
        <v>8.9118034611065204E-5</v>
      </c>
      <c r="AL6432">
        <v>2.4156986027521539E-4</v>
      </c>
      <c r="AM6432">
        <v>0.64958135428005426</v>
      </c>
      <c r="AN6432">
        <v>2</v>
      </c>
      <c r="AO6432">
        <v>0</v>
      </c>
      <c r="AP6432">
        <v>2</v>
      </c>
      <c r="AQ6432">
        <v>4.9354605606678148E-2</v>
      </c>
      <c r="AR6432">
        <v>0.18789339040182179</v>
      </c>
      <c r="AS6432">
        <v>-2.112216188683726E-2</v>
      </c>
      <c r="AT6432">
        <v>0.424983371985452</v>
      </c>
      <c r="AU6432">
        <v>5.1021568169859588E-2</v>
      </c>
      <c r="AV6432">
        <v>0.4286101014500025</v>
      </c>
      <c r="AW6432">
        <v>0.1453121155084463</v>
      </c>
      <c r="AX6432">
        <v>3.0808163550482902E-4</v>
      </c>
      <c r="AY6432">
        <v>2.4877295291640851E-2</v>
      </c>
      <c r="AZ6432">
        <v>0.50938129586617553</v>
      </c>
      <c r="BA6432">
        <v>1.343904396255342E-2</v>
      </c>
      <c r="BB6432">
        <v>0.30072414775088202</v>
      </c>
      <c r="BC6432">
        <v>3.8830951224276627E-2</v>
      </c>
      <c r="BD6432">
        <v>2.3285426298851699E-3</v>
      </c>
      <c r="BE6432" s="53">
        <v>-1.0829604102052999E-2</v>
      </c>
      <c r="BF6432">
        <v>0.224563612161332</v>
      </c>
      <c r="BG6432">
        <v>0.48001000428073592</v>
      </c>
      <c r="BH6432">
        <v>1</v>
      </c>
      <c r="BI6432">
        <v>0</v>
      </c>
      <c r="BJ6432">
        <v>0</v>
      </c>
      <c r="BK6432">
        <v>0</v>
      </c>
      <c r="BL6432">
        <v>4.7556655772134297E-2</v>
      </c>
      <c r="BM6432">
        <v>0.21640318991979723</v>
      </c>
      <c r="BN6432">
        <v>-2.5942611895328649E-2</v>
      </c>
      <c r="BO6432">
        <v>0.71361862178210078</v>
      </c>
      <c r="BP6432">
        <v>-3.6466180736770132E-2</v>
      </c>
      <c r="BQ6432">
        <v>0.44387877854183766</v>
      </c>
      <c r="BR6432">
        <v>-2.0069970058128689E-2</v>
      </c>
      <c r="BS6432">
        <v>0.60285344872619095</v>
      </c>
      <c r="BT6432" s="54">
        <v>7.62287441995457E-2</v>
      </c>
      <c r="BU6432" s="55">
        <v>0.192850345208984</v>
      </c>
      <c r="BV6432" s="55">
        <v>0.83403057141276604</v>
      </c>
      <c r="BW6432" s="55">
        <v>1</v>
      </c>
    </row>
    <row r="6433" spans="1:75">
      <c r="A6433" t="s">
        <v>39210</v>
      </c>
      <c r="B6433" t="s">
        <v>39211</v>
      </c>
      <c r="C6433" t="s">
        <v>39212</v>
      </c>
      <c r="D6433" t="s">
        <v>39213</v>
      </c>
      <c r="E6433" t="s">
        <v>39214</v>
      </c>
      <c r="F6433" t="s">
        <v>39215</v>
      </c>
      <c r="G6433" t="s">
        <v>39216</v>
      </c>
      <c r="H6433" t="s">
        <v>195</v>
      </c>
      <c r="I6433" s="51">
        <v>2.2531746154197198E-2</v>
      </c>
      <c r="J6433">
        <v>1.08740960276732E-2</v>
      </c>
      <c r="K6433">
        <v>1.8534782844933598E-2</v>
      </c>
      <c r="L6433">
        <v>1</v>
      </c>
      <c r="M6433">
        <v>1</v>
      </c>
      <c r="N6433">
        <v>0</v>
      </c>
      <c r="O6433">
        <v>1</v>
      </c>
      <c r="P6433">
        <v>2.2093576601490719E-2</v>
      </c>
      <c r="Q6433">
        <v>0.58843815244526709</v>
      </c>
      <c r="R6433">
        <v>-4.8541539599104483E-2</v>
      </c>
      <c r="S6433">
        <v>0.1658640948804985</v>
      </c>
      <c r="T6433">
        <v>-3.2314272396120898E-2</v>
      </c>
      <c r="U6433">
        <v>0.6204446744029124</v>
      </c>
      <c r="V6433">
        <v>-5.8098209495437189E-2</v>
      </c>
      <c r="W6433">
        <v>0.28602425453361441</v>
      </c>
      <c r="X6433">
        <v>4.0874632574426868E-2</v>
      </c>
      <c r="Y6433">
        <v>5.9349193653877537E-2</v>
      </c>
      <c r="Z6433">
        <v>-1.8256739721678308E-2</v>
      </c>
      <c r="AA6433">
        <v>0.77075065382083885</v>
      </c>
      <c r="AB6433">
        <v>7.9187196520209918E-2</v>
      </c>
      <c r="AC6433">
        <v>0.26648838620048221</v>
      </c>
      <c r="AD6433">
        <v>7.641774488924806E-2</v>
      </c>
      <c r="AE6433">
        <v>5.2423807463679341E-2</v>
      </c>
      <c r="AF6433">
        <v>7.2348784744735661E-2</v>
      </c>
      <c r="AG6433">
        <v>2.2582139133571912E-8</v>
      </c>
      <c r="AH6433">
        <v>2.483510836695724E-2</v>
      </c>
      <c r="AI6433">
        <v>5.8577790231181238E-2</v>
      </c>
      <c r="AJ6433" s="52">
        <v>-1.0654895163381899E-2</v>
      </c>
      <c r="AK6433">
        <v>6.6390640043149707E-2</v>
      </c>
      <c r="AL6433">
        <v>9.56933706297248E-2</v>
      </c>
      <c r="AM6433">
        <v>1</v>
      </c>
      <c r="AN6433">
        <v>0</v>
      </c>
      <c r="AO6433">
        <v>1</v>
      </c>
      <c r="AP6433">
        <v>1</v>
      </c>
      <c r="AQ6433">
        <v>-5.9401064080731911E-2</v>
      </c>
      <c r="AR6433">
        <v>0.1118464152626268</v>
      </c>
      <c r="AS6433">
        <v>-3.25033078160771E-3</v>
      </c>
      <c r="AT6433">
        <v>0.90232253780994176</v>
      </c>
      <c r="AU6433">
        <v>2.2382465438782102E-2</v>
      </c>
      <c r="AV6433">
        <v>0.72493990674637243</v>
      </c>
      <c r="AW6433">
        <v>8.4579898849264049E-2</v>
      </c>
      <c r="AX6433">
        <v>3.5979124769556121E-2</v>
      </c>
      <c r="AY6433">
        <v>1.9093815397094961E-2</v>
      </c>
      <c r="AZ6433">
        <v>0.61286367463625191</v>
      </c>
      <c r="BA6433">
        <v>1.29365420557867E-2</v>
      </c>
      <c r="BB6433">
        <v>0.3210009546356411</v>
      </c>
      <c r="BC6433">
        <v>-2.8484857515693539E-2</v>
      </c>
      <c r="BD6433">
        <v>2.60702713733704E-2</v>
      </c>
      <c r="BE6433" s="53">
        <v>1.53213972293942E-2</v>
      </c>
      <c r="BF6433">
        <v>0.128125237684999</v>
      </c>
      <c r="BG6433">
        <v>0.42230769695296055</v>
      </c>
      <c r="BH6433">
        <v>1</v>
      </c>
      <c r="BI6433">
        <v>0</v>
      </c>
      <c r="BJ6433">
        <v>0</v>
      </c>
      <c r="BK6433">
        <v>0</v>
      </c>
      <c r="BL6433">
        <v>-4.7453146749775708E-2</v>
      </c>
      <c r="BM6433">
        <v>0.21618470700419279</v>
      </c>
      <c r="BN6433">
        <v>-2.125044703531663E-2</v>
      </c>
      <c r="BO6433">
        <v>0.76404184132836839</v>
      </c>
      <c r="BP6433">
        <v>5.447615993818046E-2</v>
      </c>
      <c r="BQ6433">
        <v>0.25198369389247655</v>
      </c>
      <c r="BR6433">
        <v>-3.1820965658734691E-2</v>
      </c>
      <c r="BS6433">
        <v>0.40954977874696907</v>
      </c>
      <c r="BT6433" s="54">
        <v>1.9360903660828901E-2</v>
      </c>
      <c r="BU6433" s="55">
        <v>0.74189487554945799</v>
      </c>
      <c r="BV6433" s="55">
        <v>0.99407777329945202</v>
      </c>
      <c r="BW6433" s="55">
        <v>1</v>
      </c>
    </row>
    <row r="6434" spans="1:75">
      <c r="A6434" t="s">
        <v>39217</v>
      </c>
      <c r="B6434" t="s">
        <v>39218</v>
      </c>
      <c r="C6434" t="s">
        <v>39219</v>
      </c>
      <c r="D6434" t="s">
        <v>39220</v>
      </c>
      <c r="E6434" t="s">
        <v>39221</v>
      </c>
      <c r="F6434" t="s">
        <v>39222</v>
      </c>
      <c r="G6434" t="s">
        <v>39223</v>
      </c>
      <c r="H6434" t="s">
        <v>195</v>
      </c>
      <c r="I6434" s="51">
        <v>-6.0660415173585301E-2</v>
      </c>
      <c r="J6434">
        <v>1.68549463025392E-4</v>
      </c>
      <c r="K6434">
        <v>4.0057288424913016E-4</v>
      </c>
      <c r="L6434">
        <v>1</v>
      </c>
      <c r="M6434">
        <v>0</v>
      </c>
      <c r="N6434">
        <v>4</v>
      </c>
      <c r="O6434">
        <v>4</v>
      </c>
      <c r="P6434">
        <v>-2.9233019971098621E-2</v>
      </c>
      <c r="Q6434">
        <v>0.47283937913169921</v>
      </c>
      <c r="R6434">
        <v>4.4690307798825879E-2</v>
      </c>
      <c r="S6434">
        <v>0.19554096617071556</v>
      </c>
      <c r="T6434">
        <v>-0.56440909719307897</v>
      </c>
      <c r="U6434">
        <v>1.2433079999884228E-20</v>
      </c>
      <c r="V6434">
        <v>9.9219218247173877E-2</v>
      </c>
      <c r="W6434">
        <v>6.5746305832085239E-2</v>
      </c>
      <c r="X6434">
        <v>-6.24404958096084E-3</v>
      </c>
      <c r="Y6434">
        <v>0.77262195353265317</v>
      </c>
      <c r="Z6434">
        <v>8.6813651534689645E-2</v>
      </c>
      <c r="AA6434">
        <v>0.16348109599743033</v>
      </c>
      <c r="AB6434">
        <v>-8.1395687803079514E-2</v>
      </c>
      <c r="AC6434">
        <v>0.24960126196481119</v>
      </c>
      <c r="AD6434">
        <v>-0.2567183568364852</v>
      </c>
      <c r="AE6434">
        <v>1.7656985257883968E-11</v>
      </c>
      <c r="AF6434">
        <v>-0.10883644698542318</v>
      </c>
      <c r="AG6434">
        <v>9.537263248237687E-18</v>
      </c>
      <c r="AH6434">
        <v>-7.4696689578109141E-2</v>
      </c>
      <c r="AI6434">
        <v>6.2743770642383847E-9</v>
      </c>
      <c r="AJ6434" s="52">
        <v>7.59821128765268E-2</v>
      </c>
      <c r="AK6434">
        <v>5.0782991818168199E-31</v>
      </c>
      <c r="AL6434">
        <v>5.4434886376857055E-29</v>
      </c>
      <c r="AM6434">
        <v>3.7015722736262799E-27</v>
      </c>
      <c r="AN6434">
        <v>2</v>
      </c>
      <c r="AO6434">
        <v>1</v>
      </c>
      <c r="AP6434">
        <v>2</v>
      </c>
      <c r="AQ6434">
        <v>0.16598007429389136</v>
      </c>
      <c r="AR6434">
        <v>5.2795342351946403E-6</v>
      </c>
      <c r="AS6434">
        <v>3.6548877924641701E-3</v>
      </c>
      <c r="AT6434">
        <v>0.89015102992816297</v>
      </c>
      <c r="AU6434">
        <v>-4.2413594537309647E-2</v>
      </c>
      <c r="AV6434">
        <v>0.50831867799933939</v>
      </c>
      <c r="AW6434">
        <v>-0.14859051159076395</v>
      </c>
      <c r="AX6434">
        <v>1.9500506819504937E-4</v>
      </c>
      <c r="AY6434">
        <v>-3.7859271899109162E-2</v>
      </c>
      <c r="AZ6434">
        <v>0.31264789197790499</v>
      </c>
      <c r="BA6434">
        <v>-2.2170800191613119E-2</v>
      </c>
      <c r="BB6434">
        <v>8.3718456557096102E-2</v>
      </c>
      <c r="BC6434">
        <v>0.17081194484143564</v>
      </c>
      <c r="BD6434">
        <v>1.5881001136077388E-42</v>
      </c>
      <c r="BE6434" s="53">
        <v>2.24365202966877E-2</v>
      </c>
      <c r="BF6434">
        <v>0.41531256383051701</v>
      </c>
      <c r="BG6434">
        <v>0.5829411280109067</v>
      </c>
      <c r="BH6434">
        <v>1</v>
      </c>
      <c r="BI6434">
        <v>0</v>
      </c>
      <c r="BJ6434">
        <v>0</v>
      </c>
      <c r="BK6434">
        <v>0</v>
      </c>
      <c r="BL6434">
        <v>6.0569785071071289E-2</v>
      </c>
      <c r="BM6434">
        <v>0.11024914196428116</v>
      </c>
      <c r="BN6434">
        <v>8.1316755709094399E-2</v>
      </c>
      <c r="BO6434">
        <v>0.24680971092731227</v>
      </c>
      <c r="BP6434">
        <v>-6.1519656471033897E-3</v>
      </c>
      <c r="BQ6434">
        <v>0.89703427748679732</v>
      </c>
      <c r="BR6434">
        <v>5.5025472998468598E-2</v>
      </c>
      <c r="BS6434">
        <v>0.15121781690455957</v>
      </c>
      <c r="BT6434" s="54">
        <v>1.0064831957202E-2</v>
      </c>
      <c r="BU6434" s="55">
        <v>0.86168579974361004</v>
      </c>
      <c r="BV6434" s="55">
        <v>0.99938655820683098</v>
      </c>
      <c r="BW6434" s="55">
        <v>1</v>
      </c>
    </row>
    <row r="6435" spans="1:75">
      <c r="A6435" t="s">
        <v>39224</v>
      </c>
      <c r="B6435" t="s">
        <v>39225</v>
      </c>
      <c r="C6435" t="s">
        <v>39226</v>
      </c>
      <c r="D6435" t="s">
        <v>39227</v>
      </c>
      <c r="E6435" t="s">
        <v>39228</v>
      </c>
      <c r="F6435" t="s">
        <v>39229</v>
      </c>
      <c r="G6435" t="s">
        <v>39227</v>
      </c>
      <c r="H6435" t="s">
        <v>195</v>
      </c>
      <c r="I6435" s="51">
        <v>9.0149337674504407E-2</v>
      </c>
      <c r="J6435">
        <v>2.4534063523484204E-15</v>
      </c>
      <c r="K6435">
        <v>2.2868131588577543E-14</v>
      </c>
      <c r="L6435">
        <v>1.7882878902267636E-11</v>
      </c>
      <c r="M6435">
        <v>2</v>
      </c>
      <c r="N6435">
        <v>0</v>
      </c>
      <c r="O6435">
        <v>2</v>
      </c>
      <c r="P6435">
        <v>-5.6907906738603908E-2</v>
      </c>
      <c r="Q6435">
        <v>0.16118411254577214</v>
      </c>
      <c r="R6435">
        <v>4.3861631024487341E-2</v>
      </c>
      <c r="S6435">
        <v>0.20983486608403903</v>
      </c>
      <c r="T6435">
        <v>9.1619712150810037E-2</v>
      </c>
      <c r="U6435">
        <v>0.16614838037499607</v>
      </c>
      <c r="V6435">
        <v>6.3821316373425399E-3</v>
      </c>
      <c r="W6435">
        <v>0.90667513648209264</v>
      </c>
      <c r="X6435">
        <v>0.17518195140070653</v>
      </c>
      <c r="Y6435">
        <v>1.9511046293243195E-16</v>
      </c>
      <c r="Z6435">
        <v>2.3534104671152922E-2</v>
      </c>
      <c r="AA6435">
        <v>0.70738083343993508</v>
      </c>
      <c r="AB6435">
        <v>2.182276235746403E-2</v>
      </c>
      <c r="AC6435">
        <v>0.75754929684526218</v>
      </c>
      <c r="AD6435">
        <v>0.13506303429929606</v>
      </c>
      <c r="AE6435">
        <v>5.2068651499815103E-4</v>
      </c>
      <c r="AF6435">
        <v>-7.8067320213096318E-4</v>
      </c>
      <c r="AG6435">
        <v>0.95135163624452157</v>
      </c>
      <c r="AH6435">
        <v>4.9515509447741303E-3</v>
      </c>
      <c r="AI6435">
        <v>0.70250794239699532</v>
      </c>
      <c r="AJ6435" s="52">
        <v>1.19770225912282E-2</v>
      </c>
      <c r="AK6435">
        <v>0.84788261916888996</v>
      </c>
      <c r="AL6435">
        <v>0.87389937940074081</v>
      </c>
      <c r="AM6435">
        <v>1</v>
      </c>
      <c r="AN6435">
        <v>0</v>
      </c>
      <c r="AO6435">
        <v>0</v>
      </c>
      <c r="AP6435">
        <v>0</v>
      </c>
      <c r="AQ6435">
        <v>3.4776405360726799E-2</v>
      </c>
      <c r="AR6435">
        <v>0.35056570207732307</v>
      </c>
      <c r="AS6435">
        <v>2.0929846187533199E-2</v>
      </c>
      <c r="AT6435">
        <v>0.42647334437842099</v>
      </c>
      <c r="AU6435">
        <v>1.262145341661121E-2</v>
      </c>
      <c r="AV6435">
        <v>0.84405527479703479</v>
      </c>
      <c r="AW6435">
        <v>6.3043789054648178E-2</v>
      </c>
      <c r="AX6435">
        <v>0.11689324774570356</v>
      </c>
      <c r="AY6435">
        <v>3.9261626927295061E-2</v>
      </c>
      <c r="AZ6435">
        <v>0.29246617168403843</v>
      </c>
      <c r="BA6435">
        <v>-4.4241229719473203E-3</v>
      </c>
      <c r="BB6435">
        <v>0.73107056826807759</v>
      </c>
      <c r="BC6435">
        <v>-2.0056245173884119E-2</v>
      </c>
      <c r="BD6435">
        <v>0.11283707744026988</v>
      </c>
      <c r="BE6435" s="53">
        <v>-5.2298357265644904E-3</v>
      </c>
      <c r="BF6435">
        <v>0.84772763228148795</v>
      </c>
      <c r="BG6435">
        <v>0.86444973582817086</v>
      </c>
      <c r="BH6435">
        <v>1</v>
      </c>
      <c r="BI6435">
        <v>0</v>
      </c>
      <c r="BJ6435">
        <v>0</v>
      </c>
      <c r="BK6435">
        <v>0</v>
      </c>
      <c r="BL6435">
        <v>5.5619255324984504E-3</v>
      </c>
      <c r="BM6435">
        <v>0.88448150634186784</v>
      </c>
      <c r="BN6435">
        <v>-4.0089058400681409E-2</v>
      </c>
      <c r="BO6435">
        <v>0.57121274522849796</v>
      </c>
      <c r="BP6435">
        <v>-5.3128048026959999E-3</v>
      </c>
      <c r="BQ6435">
        <v>0.91007496782936437</v>
      </c>
      <c r="BR6435">
        <v>-1.5394272371964279E-2</v>
      </c>
      <c r="BS6435">
        <v>0.68680548387119322</v>
      </c>
      <c r="BT6435" s="54">
        <v>-8.3591585800260701E-2</v>
      </c>
      <c r="BU6435" s="55">
        <v>0.15084634900573199</v>
      </c>
      <c r="BV6435" s="55">
        <v>0.80193620358495699</v>
      </c>
      <c r="BW6435" s="55">
        <v>1</v>
      </c>
    </row>
    <row r="6436" spans="1:75">
      <c r="A6436" t="s">
        <v>39230</v>
      </c>
      <c r="B6436" t="s">
        <v>39231</v>
      </c>
      <c r="C6436" t="s">
        <v>39232</v>
      </c>
      <c r="D6436" t="s">
        <v>39233</v>
      </c>
      <c r="E6436" t="s">
        <v>39234</v>
      </c>
      <c r="F6436" t="s">
        <v>39235</v>
      </c>
      <c r="G6436" t="s">
        <v>39236</v>
      </c>
      <c r="H6436" t="s">
        <v>195</v>
      </c>
      <c r="I6436" s="51">
        <v>-6.0438903894573098E-3</v>
      </c>
      <c r="J6436">
        <v>1.7053798074867801E-2</v>
      </c>
      <c r="K6436">
        <v>2.780253504086589E-2</v>
      </c>
      <c r="L6436">
        <v>1</v>
      </c>
      <c r="M6436">
        <v>2</v>
      </c>
      <c r="N6436">
        <v>1</v>
      </c>
      <c r="O6436">
        <v>2</v>
      </c>
      <c r="P6436">
        <v>6.3204527995064777E-2</v>
      </c>
      <c r="Q6436">
        <v>0.12164762087721334</v>
      </c>
      <c r="R6436">
        <v>-2.4082443662758281E-2</v>
      </c>
      <c r="S6436">
        <v>0.49300367817143931</v>
      </c>
      <c r="T6436">
        <v>0.26579616840532383</v>
      </c>
      <c r="U6436">
        <v>4.9263319753965838E-5</v>
      </c>
      <c r="V6436">
        <v>-1.231520572825061E-2</v>
      </c>
      <c r="W6436">
        <v>0.82056081858956254</v>
      </c>
      <c r="X6436">
        <v>-8.9548874573683546E-2</v>
      </c>
      <c r="Y6436">
        <v>3.6176436026924094E-5</v>
      </c>
      <c r="Z6436">
        <v>2.9905225415920961E-2</v>
      </c>
      <c r="AA6436">
        <v>0.62681114683907246</v>
      </c>
      <c r="AB6436">
        <v>-1.911557490022562E-2</v>
      </c>
      <c r="AC6436">
        <v>0.78886056653546455</v>
      </c>
      <c r="AD6436">
        <v>0.20546630603111748</v>
      </c>
      <c r="AE6436">
        <v>1.6419256750121365E-7</v>
      </c>
      <c r="AF6436">
        <v>-6.3676096691819197E-3</v>
      </c>
      <c r="AG6436">
        <v>0.62342202897558741</v>
      </c>
      <c r="AH6436">
        <v>4.89684777119637E-3</v>
      </c>
      <c r="AI6436">
        <v>0.70954051155429854</v>
      </c>
      <c r="AJ6436" s="52">
        <v>-1.5505727245143999E-2</v>
      </c>
      <c r="AK6436">
        <v>4.01400997247913E-3</v>
      </c>
      <c r="AL6436">
        <v>7.7096491935178804E-3</v>
      </c>
      <c r="AM6436">
        <v>1</v>
      </c>
      <c r="AN6436">
        <v>1</v>
      </c>
      <c r="AO6436">
        <v>1</v>
      </c>
      <c r="AP6436">
        <v>1</v>
      </c>
      <c r="AQ6436">
        <v>-6.7298477170284948E-2</v>
      </c>
      <c r="AR6436">
        <v>7.3018561527421366E-2</v>
      </c>
      <c r="AS6436">
        <v>-4.4629305761694778E-2</v>
      </c>
      <c r="AT6436">
        <v>9.2130288822728459E-2</v>
      </c>
      <c r="AU6436">
        <v>3.0719502451157098E-3</v>
      </c>
      <c r="AV6436">
        <v>0.96208195936980878</v>
      </c>
      <c r="AW6436">
        <v>0.22446883798652131</v>
      </c>
      <c r="AX6436">
        <v>2.2541929473561173E-8</v>
      </c>
      <c r="AY6436">
        <v>-1.325676122225315E-2</v>
      </c>
      <c r="AZ6436">
        <v>0.72644944477069684</v>
      </c>
      <c r="BA6436">
        <v>-1.809992429884838E-2</v>
      </c>
      <c r="BB6436">
        <v>0.16535853712077336</v>
      </c>
      <c r="BC6436">
        <v>-4.5457798533959932E-2</v>
      </c>
      <c r="BD6436">
        <v>3.8746044933965224E-4</v>
      </c>
      <c r="BE6436" s="53">
        <v>1.8314790276589402E-2</v>
      </c>
      <c r="BF6436">
        <v>5.95624140490063E-2</v>
      </c>
      <c r="BG6436">
        <v>0.35264677868844319</v>
      </c>
      <c r="BH6436">
        <v>1</v>
      </c>
      <c r="BI6436">
        <v>0</v>
      </c>
      <c r="BJ6436">
        <v>0</v>
      </c>
      <c r="BK6436">
        <v>0</v>
      </c>
      <c r="BL6436">
        <v>-5.8930646063265028E-2</v>
      </c>
      <c r="BM6436">
        <v>0.12634158650863486</v>
      </c>
      <c r="BN6436">
        <v>-4.3252409696425277E-2</v>
      </c>
      <c r="BO6436">
        <v>0.53481762496671581</v>
      </c>
      <c r="BP6436">
        <v>6.3385624139781063E-2</v>
      </c>
      <c r="BQ6436">
        <v>0.18164123329167731</v>
      </c>
      <c r="BR6436">
        <v>1.6600878224724249E-2</v>
      </c>
      <c r="BS6436">
        <v>0.66810306549925902</v>
      </c>
      <c r="BT6436" s="54">
        <v>-9.1634407933246301E-2</v>
      </c>
      <c r="BU6436" s="55">
        <v>0.117268928050799</v>
      </c>
      <c r="BV6436" s="55">
        <v>0.78061917120635704</v>
      </c>
      <c r="BW6436" s="55">
        <v>1</v>
      </c>
    </row>
    <row r="6437" spans="1:75">
      <c r="A6437" t="s">
        <v>39237</v>
      </c>
      <c r="B6437" t="s">
        <v>39238</v>
      </c>
      <c r="C6437" t="s">
        <v>39239</v>
      </c>
      <c r="D6437" t="s">
        <v>39240</v>
      </c>
      <c r="E6437" t="s">
        <v>39241</v>
      </c>
      <c r="F6437" t="s">
        <v>39242</v>
      </c>
      <c r="G6437" t="s">
        <v>39243</v>
      </c>
      <c r="H6437" t="s">
        <v>195</v>
      </c>
      <c r="I6437" s="51">
        <v>-1.8400438472716701E-2</v>
      </c>
      <c r="J6437">
        <v>1.42232644146891E-2</v>
      </c>
      <c r="K6437">
        <v>2.361580280607491E-2</v>
      </c>
      <c r="L6437">
        <v>1</v>
      </c>
      <c r="M6437">
        <v>0</v>
      </c>
      <c r="N6437">
        <v>1</v>
      </c>
      <c r="O6437">
        <v>1</v>
      </c>
      <c r="P6437">
        <v>-9.2977569045413697E-3</v>
      </c>
      <c r="Q6437">
        <v>0.81956845717240789</v>
      </c>
      <c r="R6437">
        <v>6.9147272904621235E-2</v>
      </c>
      <c r="S6437">
        <v>4.8800665696918259E-2</v>
      </c>
      <c r="T6437">
        <v>4.5577786295326078E-2</v>
      </c>
      <c r="U6437">
        <v>0.49130461652437807</v>
      </c>
      <c r="V6437">
        <v>1.3775135368926701E-2</v>
      </c>
      <c r="W6437">
        <v>0.8011225207802477</v>
      </c>
      <c r="X6437">
        <v>-7.0610307171874928E-2</v>
      </c>
      <c r="Y6437">
        <v>1.1704550211083301E-3</v>
      </c>
      <c r="Z6437">
        <v>8.5954588653434152E-2</v>
      </c>
      <c r="AA6437">
        <v>0.16953047427084522</v>
      </c>
      <c r="AB6437">
        <v>-6.2457758685597518E-2</v>
      </c>
      <c r="AC6437">
        <v>0.38259147505390212</v>
      </c>
      <c r="AD6437">
        <v>3.9940855533937267E-2</v>
      </c>
      <c r="AE6437">
        <v>0.30930348079574688</v>
      </c>
      <c r="AF6437">
        <v>-2.4194525266492031E-2</v>
      </c>
      <c r="AG6437">
        <v>6.2391868088131429E-2</v>
      </c>
      <c r="AH6437">
        <v>-3.1322704803056099E-3</v>
      </c>
      <c r="AI6437">
        <v>0.81192835820719256</v>
      </c>
      <c r="AJ6437" s="52">
        <v>4.9853672667430501E-2</v>
      </c>
      <c r="AK6437">
        <v>5.7605465081460403E-4</v>
      </c>
      <c r="AL6437">
        <v>1.32665477086497E-3</v>
      </c>
      <c r="AM6437">
        <v>1</v>
      </c>
      <c r="AN6437">
        <v>1</v>
      </c>
      <c r="AO6437">
        <v>0</v>
      </c>
      <c r="AP6437">
        <v>1</v>
      </c>
      <c r="AQ6437">
        <v>0.15165973902174834</v>
      </c>
      <c r="AR6437">
        <v>4.554084444147863E-5</v>
      </c>
      <c r="AS6437">
        <v>-2.4604807008652491E-2</v>
      </c>
      <c r="AT6437">
        <v>0.35417614005513254</v>
      </c>
      <c r="AU6437">
        <v>4.1918046621773383E-2</v>
      </c>
      <c r="AV6437">
        <v>0.51640930099570892</v>
      </c>
      <c r="AW6437">
        <v>7.6872299125290436E-2</v>
      </c>
      <c r="AX6437">
        <v>5.6493702364165281E-2</v>
      </c>
      <c r="AY6437">
        <v>-2.2558105179121879E-2</v>
      </c>
      <c r="AZ6437">
        <v>0.55084696581190062</v>
      </c>
      <c r="BA6437">
        <v>-5.8662161245397497E-3</v>
      </c>
      <c r="BB6437">
        <v>0.65347411583650139</v>
      </c>
      <c r="BC6437">
        <v>2.196681767502032E-2</v>
      </c>
      <c r="BD6437">
        <v>8.691300212906776E-2</v>
      </c>
      <c r="BE6437" s="53">
        <v>1.29608444131253E-2</v>
      </c>
      <c r="BF6437">
        <v>0.33072228593718</v>
      </c>
      <c r="BG6437">
        <v>0.53772802636540373</v>
      </c>
      <c r="BH6437">
        <v>1</v>
      </c>
      <c r="BI6437">
        <v>0</v>
      </c>
      <c r="BJ6437">
        <v>0</v>
      </c>
      <c r="BK6437">
        <v>0</v>
      </c>
      <c r="BL6437">
        <v>6.9029421102559094E-2</v>
      </c>
      <c r="BM6437">
        <v>7.2742885132952656E-2</v>
      </c>
      <c r="BN6437">
        <v>-2.0543512889041542E-2</v>
      </c>
      <c r="BO6437">
        <v>0.77143112738770236</v>
      </c>
      <c r="BP6437">
        <v>-9.3932846222970906E-3</v>
      </c>
      <c r="BQ6437">
        <v>0.84439022940657815</v>
      </c>
      <c r="BR6437">
        <v>4.4963311953465602E-3</v>
      </c>
      <c r="BS6437">
        <v>0.90744873230340262</v>
      </c>
      <c r="BT6437" s="54">
        <v>-8.6546271538638794E-2</v>
      </c>
      <c r="BU6437" s="55">
        <v>0.14011707722022601</v>
      </c>
      <c r="BV6437" s="55">
        <v>0.79205530066473595</v>
      </c>
      <c r="BW6437" s="55">
        <v>1</v>
      </c>
    </row>
    <row r="6438" spans="1:75">
      <c r="A6438" t="s">
        <v>39244</v>
      </c>
      <c r="B6438" t="s">
        <v>39245</v>
      </c>
      <c r="C6438" t="s">
        <v>39246</v>
      </c>
      <c r="D6438" t="s">
        <v>39247</v>
      </c>
      <c r="E6438" t="s">
        <v>39248</v>
      </c>
      <c r="F6438" t="s">
        <v>39249</v>
      </c>
      <c r="G6438" t="s">
        <v>39247</v>
      </c>
      <c r="H6438" t="s">
        <v>195</v>
      </c>
      <c r="I6438" s="51">
        <v>-2.3496571119709601E-2</v>
      </c>
      <c r="J6438">
        <v>0.153968704685291</v>
      </c>
      <c r="K6438">
        <v>0.20029946251134856</v>
      </c>
      <c r="L6438">
        <v>1</v>
      </c>
      <c r="M6438">
        <v>0</v>
      </c>
      <c r="N6438">
        <v>2</v>
      </c>
      <c r="O6438">
        <v>2</v>
      </c>
      <c r="P6438">
        <v>5.5906417615340633E-2</v>
      </c>
      <c r="Q6438">
        <v>0.17249367870583468</v>
      </c>
      <c r="R6438">
        <v>-2.4557457432018599E-3</v>
      </c>
      <c r="S6438">
        <v>0.94449672342834123</v>
      </c>
      <c r="T6438">
        <v>-0.23924238765164729</v>
      </c>
      <c r="U6438">
        <v>2.6143573139479246E-4</v>
      </c>
      <c r="V6438">
        <v>5.2269833991849438E-2</v>
      </c>
      <c r="W6438">
        <v>0.33551633863540209</v>
      </c>
      <c r="X6438">
        <v>-2.0407989094781441E-2</v>
      </c>
      <c r="Y6438">
        <v>0.34697406323426072</v>
      </c>
      <c r="Z6438">
        <v>2.1058423042916549E-2</v>
      </c>
      <c r="AA6438">
        <v>0.73676322354187418</v>
      </c>
      <c r="AB6438">
        <v>-1.0256828024903009E-2</v>
      </c>
      <c r="AC6438">
        <v>0.8854298867752981</v>
      </c>
      <c r="AD6438">
        <v>-9.9533544728100581E-2</v>
      </c>
      <c r="AE6438">
        <v>1.169371812674831E-2</v>
      </c>
      <c r="AF6438">
        <v>-1.3840757335108681E-2</v>
      </c>
      <c r="AG6438">
        <v>0.28307700676984349</v>
      </c>
      <c r="AH6438">
        <v>-7.4890950675944199E-3</v>
      </c>
      <c r="AI6438">
        <v>0.5663988889342958</v>
      </c>
      <c r="AJ6438" s="52">
        <v>4.5620274880491002E-2</v>
      </c>
      <c r="AK6438">
        <v>2.3375435883747401E-7</v>
      </c>
      <c r="AL6438">
        <v>9.1162949254486244E-7</v>
      </c>
      <c r="AM6438">
        <v>1.7038355215663399E-3</v>
      </c>
      <c r="AN6438">
        <v>2</v>
      </c>
      <c r="AO6438">
        <v>0</v>
      </c>
      <c r="AP6438">
        <v>2</v>
      </c>
      <c r="AQ6438">
        <v>0.1000930306692388</v>
      </c>
      <c r="AR6438">
        <v>7.7306178684513E-3</v>
      </c>
      <c r="AS6438">
        <v>-1.876999125479881E-4</v>
      </c>
      <c r="AT6438">
        <v>0.99437004630952763</v>
      </c>
      <c r="AU6438">
        <v>5.1250282115685303E-2</v>
      </c>
      <c r="AV6438">
        <v>0.42516245939927433</v>
      </c>
      <c r="AW6438">
        <v>-9.4220148501125645E-2</v>
      </c>
      <c r="AX6438">
        <v>1.995969448096372E-2</v>
      </c>
      <c r="AY6438">
        <v>-1.153838605161508E-2</v>
      </c>
      <c r="AZ6438">
        <v>0.7613276258753644</v>
      </c>
      <c r="BA6438">
        <v>-1.5705783754006899E-3</v>
      </c>
      <c r="BB6438">
        <v>0.90365960909920395</v>
      </c>
      <c r="BC6438">
        <v>6.8684116859177385E-2</v>
      </c>
      <c r="BD6438">
        <v>6.8740872224145861E-8</v>
      </c>
      <c r="BE6438" s="53">
        <v>9.4315054024303093E-3</v>
      </c>
      <c r="BF6438">
        <v>0.14185814031239499</v>
      </c>
      <c r="BG6438">
        <v>0.43388204764606492</v>
      </c>
      <c r="BH6438">
        <v>1</v>
      </c>
      <c r="BI6438">
        <v>0</v>
      </c>
      <c r="BJ6438">
        <v>0</v>
      </c>
      <c r="BK6438">
        <v>0</v>
      </c>
      <c r="BL6438">
        <v>7.6003451818988085E-2</v>
      </c>
      <c r="BM6438">
        <v>4.8895152005344E-2</v>
      </c>
      <c r="BN6438">
        <v>6.2547095137244407E-2</v>
      </c>
      <c r="BO6438">
        <v>0.37598731909267114</v>
      </c>
      <c r="BP6438">
        <v>-3.0834918247397858E-2</v>
      </c>
      <c r="BQ6438">
        <v>0.51742911428770566</v>
      </c>
      <c r="BR6438">
        <v>2.649099834914654E-2</v>
      </c>
      <c r="BS6438">
        <v>0.49538919893556987</v>
      </c>
      <c r="BT6438" s="54">
        <v>-7.1970042614691301E-3</v>
      </c>
      <c r="BU6438" s="55">
        <v>0.90008848253721996</v>
      </c>
      <c r="BV6438" s="55">
        <v>0.99938655820683098</v>
      </c>
      <c r="BW6438" s="55">
        <v>1</v>
      </c>
    </row>
    <row r="6439" spans="1:75">
      <c r="A6439" t="s">
        <v>39250</v>
      </c>
      <c r="B6439" t="s">
        <v>39251</v>
      </c>
      <c r="C6439" t="s">
        <v>39252</v>
      </c>
      <c r="D6439" t="s">
        <v>39253</v>
      </c>
      <c r="E6439" t="s">
        <v>39254</v>
      </c>
      <c r="F6439" t="s">
        <v>39255</v>
      </c>
      <c r="G6439" t="s">
        <v>39253</v>
      </c>
      <c r="H6439" t="s">
        <v>195</v>
      </c>
      <c r="I6439" s="51">
        <v>-7.1735695758650894E-2</v>
      </c>
      <c r="J6439">
        <v>2.6717397947420901E-8</v>
      </c>
      <c r="K6439">
        <v>1.1052390104355902E-7</v>
      </c>
      <c r="L6439">
        <v>1.9474311363875096E-4</v>
      </c>
      <c r="M6439">
        <v>0</v>
      </c>
      <c r="N6439">
        <v>4</v>
      </c>
      <c r="O6439">
        <v>4</v>
      </c>
      <c r="P6439">
        <v>-3.9223543752029782E-4</v>
      </c>
      <c r="Q6439">
        <v>0.99234259537094116</v>
      </c>
      <c r="R6439">
        <v>-1.9586894908268601E-3</v>
      </c>
      <c r="S6439">
        <v>0.95496867015700582</v>
      </c>
      <c r="T6439">
        <v>-0.28485988495484466</v>
      </c>
      <c r="U6439">
        <v>1.0480876724714796E-5</v>
      </c>
      <c r="V6439">
        <v>-1.728414204444394E-2</v>
      </c>
      <c r="W6439">
        <v>0.75000818891829923</v>
      </c>
      <c r="X6439">
        <v>-0.10637288513159404</v>
      </c>
      <c r="Y6439">
        <v>8.7454955704802331E-7</v>
      </c>
      <c r="Z6439">
        <v>0.10643068898504396</v>
      </c>
      <c r="AA6439">
        <v>8.8713433021326588E-2</v>
      </c>
      <c r="AB6439">
        <v>-5.7217110043473018E-2</v>
      </c>
      <c r="AC6439">
        <v>0.42437856860335038</v>
      </c>
      <c r="AD6439">
        <v>-8.9670578219830793E-2</v>
      </c>
      <c r="AE6439">
        <v>2.31213797068201E-2</v>
      </c>
      <c r="AF6439">
        <v>-5.5474117152551343E-2</v>
      </c>
      <c r="AG6439">
        <v>1.8324425803089463E-5</v>
      </c>
      <c r="AH6439">
        <v>2.614556824568369E-2</v>
      </c>
      <c r="AI6439">
        <v>4.651562791779465E-2</v>
      </c>
      <c r="AJ6439" s="52">
        <v>2.3032460160927599E-2</v>
      </c>
      <c r="AK6439">
        <v>6.5190739159071194E-5</v>
      </c>
      <c r="AL6439">
        <v>1.8095022762013325E-4</v>
      </c>
      <c r="AM6439">
        <v>0.4751752977304699</v>
      </c>
      <c r="AN6439">
        <v>3</v>
      </c>
      <c r="AO6439">
        <v>0</v>
      </c>
      <c r="AP6439">
        <v>3</v>
      </c>
      <c r="AQ6439">
        <v>0.10562077872660317</v>
      </c>
      <c r="AR6439">
        <v>4.0986339637289603E-3</v>
      </c>
      <c r="AS6439">
        <v>4.0060565070495692E-2</v>
      </c>
      <c r="AT6439">
        <v>0.12980600683241861</v>
      </c>
      <c r="AU6439">
        <v>-0.11190286035276439</v>
      </c>
      <c r="AV6439">
        <v>8.1838200109460205E-2</v>
      </c>
      <c r="AW6439">
        <v>-3.9047465649513481E-2</v>
      </c>
      <c r="AX6439">
        <v>0.33524710884457609</v>
      </c>
      <c r="AY6439">
        <v>-1.7051329366057889E-2</v>
      </c>
      <c r="AZ6439">
        <v>0.65192057272376647</v>
      </c>
      <c r="BA6439">
        <v>4.3900478632437651E-2</v>
      </c>
      <c r="BB6439">
        <v>7.5588251402496011E-4</v>
      </c>
      <c r="BC6439">
        <v>5.2681592658032128E-2</v>
      </c>
      <c r="BD6439">
        <v>3.8492712018724345E-5</v>
      </c>
      <c r="BE6439" s="53">
        <v>6.6536470884947796E-2</v>
      </c>
      <c r="BF6439">
        <v>4.7213828376870402E-2</v>
      </c>
      <c r="BG6439">
        <v>0.33339703905329354</v>
      </c>
      <c r="BH6439">
        <v>1</v>
      </c>
      <c r="BI6439">
        <v>0</v>
      </c>
      <c r="BJ6439">
        <v>0</v>
      </c>
      <c r="BK6439">
        <v>0</v>
      </c>
      <c r="BL6439">
        <v>9.836807706913292E-2</v>
      </c>
      <c r="BM6439">
        <v>9.1489803607629604E-3</v>
      </c>
      <c r="BN6439">
        <v>0.12557717347787448</v>
      </c>
      <c r="BO6439">
        <v>7.3943681588605481E-2</v>
      </c>
      <c r="BP6439">
        <v>4.3576203625978978E-2</v>
      </c>
      <c r="BQ6439">
        <v>0.36190004301972079</v>
      </c>
      <c r="BR6439">
        <v>7.0609907627382631E-2</v>
      </c>
      <c r="BS6439">
        <v>6.7258004675337352E-2</v>
      </c>
      <c r="BT6439" s="54">
        <v>1.0507258722196201E-2</v>
      </c>
      <c r="BU6439" s="55">
        <v>0.85749109799331902</v>
      </c>
      <c r="BV6439" s="55">
        <v>0.99938655820683098</v>
      </c>
      <c r="BW6439" s="55">
        <v>1</v>
      </c>
    </row>
    <row r="6440" spans="1:75">
      <c r="A6440" t="s">
        <v>39256</v>
      </c>
      <c r="B6440" t="s">
        <v>39257</v>
      </c>
      <c r="C6440" t="s">
        <v>39258</v>
      </c>
      <c r="D6440" t="s">
        <v>39259</v>
      </c>
      <c r="E6440" t="s">
        <v>39260</v>
      </c>
      <c r="F6440" t="s">
        <v>39261</v>
      </c>
      <c r="G6440" t="s">
        <v>39262</v>
      </c>
      <c r="H6440" t="s">
        <v>195</v>
      </c>
      <c r="I6440" s="51">
        <v>-1.7755604180602701E-2</v>
      </c>
      <c r="J6440">
        <v>0.64108127222935796</v>
      </c>
      <c r="K6440">
        <v>0.6892096450265176</v>
      </c>
      <c r="L6440">
        <v>1</v>
      </c>
      <c r="M6440">
        <v>0</v>
      </c>
      <c r="N6440">
        <v>2</v>
      </c>
      <c r="O6440">
        <v>2</v>
      </c>
      <c r="P6440">
        <v>4.8061703449287597E-2</v>
      </c>
      <c r="Q6440">
        <v>0.23948796406393127</v>
      </c>
      <c r="R6440">
        <v>-2.6423135342491629E-2</v>
      </c>
      <c r="S6440">
        <v>0.45117705082834025</v>
      </c>
      <c r="T6440">
        <v>-0.34243222963242648</v>
      </c>
      <c r="U6440">
        <v>8.8265681606158362E-8</v>
      </c>
      <c r="V6440">
        <v>4.3088271926493747E-2</v>
      </c>
      <c r="W6440">
        <v>0.41830298206745864</v>
      </c>
      <c r="X6440">
        <v>2.0608284214488841E-2</v>
      </c>
      <c r="Y6440">
        <v>0.34506901005244706</v>
      </c>
      <c r="Z6440">
        <v>3.1561898233069478E-2</v>
      </c>
      <c r="AA6440">
        <v>0.61438920786426388</v>
      </c>
      <c r="AB6440">
        <v>-5.475351003998119E-2</v>
      </c>
      <c r="AC6440">
        <v>0.44691896929291958</v>
      </c>
      <c r="AD6440">
        <v>-7.226361601330282E-2</v>
      </c>
      <c r="AE6440">
        <v>6.3185186002087113E-2</v>
      </c>
      <c r="AF6440">
        <v>-2.6605871879531902E-3</v>
      </c>
      <c r="AG6440">
        <v>0.8370723982208419</v>
      </c>
      <c r="AH6440">
        <v>-6.1289251630773839E-2</v>
      </c>
      <c r="AI6440">
        <v>2.8199680973984878E-6</v>
      </c>
      <c r="AJ6440" s="52">
        <v>3.5404490435049001E-2</v>
      </c>
      <c r="AK6440">
        <v>8.3501674443925105E-5</v>
      </c>
      <c r="AL6440">
        <v>2.2744533072562411E-4</v>
      </c>
      <c r="AM6440">
        <v>0.60864370502177012</v>
      </c>
      <c r="AN6440">
        <v>2</v>
      </c>
      <c r="AO6440">
        <v>0</v>
      </c>
      <c r="AP6440">
        <v>2</v>
      </c>
      <c r="AQ6440">
        <v>0.11001808499243625</v>
      </c>
      <c r="AR6440">
        <v>3.2435828311280501E-3</v>
      </c>
      <c r="AS6440">
        <v>-9.0226957587248406E-3</v>
      </c>
      <c r="AT6440">
        <v>0.73586051376622708</v>
      </c>
      <c r="AU6440">
        <v>3.5175499642973118E-2</v>
      </c>
      <c r="AV6440">
        <v>0.58591144758256286</v>
      </c>
      <c r="AW6440">
        <v>-5.8157219026322628E-2</v>
      </c>
      <c r="AX6440">
        <v>0.14487922068593814</v>
      </c>
      <c r="AY6440">
        <v>-8.3311390226134902E-2</v>
      </c>
      <c r="AZ6440">
        <v>2.6685390962505981E-2</v>
      </c>
      <c r="BA6440">
        <v>-1.063153713731051E-2</v>
      </c>
      <c r="BB6440">
        <v>0.4142151491024389</v>
      </c>
      <c r="BC6440">
        <v>5.2071279580327957E-2</v>
      </c>
      <c r="BD6440">
        <v>4.6002005301240334E-5</v>
      </c>
      <c r="BE6440" s="53">
        <v>5.2656409611619798E-2</v>
      </c>
      <c r="BF6440">
        <v>0.105164571185977</v>
      </c>
      <c r="BG6440">
        <v>0.40196358645757019</v>
      </c>
      <c r="BH6440">
        <v>1</v>
      </c>
      <c r="BI6440">
        <v>0</v>
      </c>
      <c r="BJ6440">
        <v>0</v>
      </c>
      <c r="BK6440">
        <v>0</v>
      </c>
      <c r="BL6440">
        <v>1.9813506785468331E-2</v>
      </c>
      <c r="BM6440">
        <v>0.60703368146662562</v>
      </c>
      <c r="BN6440">
        <v>0.11791854501643184</v>
      </c>
      <c r="BO6440">
        <v>8.9052095443494086E-2</v>
      </c>
      <c r="BP6440">
        <v>6.6954597174083641E-2</v>
      </c>
      <c r="BQ6440">
        <v>0.16127862184576483</v>
      </c>
      <c r="BR6440">
        <v>-1.6477685709091399E-2</v>
      </c>
      <c r="BS6440">
        <v>0.66889523807833862</v>
      </c>
      <c r="BT6440" s="54">
        <v>2.5952719610248001E-2</v>
      </c>
      <c r="BU6440" s="55">
        <v>0.65902804402117399</v>
      </c>
      <c r="BV6440" s="55">
        <v>0.99407777329945202</v>
      </c>
      <c r="BW6440" s="55">
        <v>1</v>
      </c>
    </row>
    <row r="6441" spans="1:75">
      <c r="A6441" t="s">
        <v>39263</v>
      </c>
      <c r="B6441" t="s">
        <v>39264</v>
      </c>
      <c r="C6441" t="s">
        <v>39265</v>
      </c>
      <c r="D6441" t="s">
        <v>39266</v>
      </c>
      <c r="E6441" t="s">
        <v>39267</v>
      </c>
      <c r="F6441" t="s">
        <v>39268</v>
      </c>
      <c r="G6441" t="s">
        <v>39266</v>
      </c>
      <c r="H6441" t="s">
        <v>195</v>
      </c>
      <c r="I6441" s="51">
        <v>-4.7372480864099301E-2</v>
      </c>
      <c r="J6441">
        <v>5.5651060911717496E-4</v>
      </c>
      <c r="K6441">
        <v>1.2069044420871999E-3</v>
      </c>
      <c r="L6441">
        <v>1</v>
      </c>
      <c r="M6441">
        <v>0</v>
      </c>
      <c r="N6441">
        <v>4</v>
      </c>
      <c r="O6441">
        <v>4</v>
      </c>
      <c r="P6441">
        <v>-4.0992755662972698E-3</v>
      </c>
      <c r="Q6441">
        <v>0.91948663913528883</v>
      </c>
      <c r="R6441">
        <v>-5.4878051651995302E-2</v>
      </c>
      <c r="S6441">
        <v>0.11552074240240028</v>
      </c>
      <c r="T6441">
        <v>-0.21911019425831832</v>
      </c>
      <c r="U6441">
        <v>7.1822538767565868E-4</v>
      </c>
      <c r="V6441">
        <v>-6.7529094840287976E-2</v>
      </c>
      <c r="W6441">
        <v>0.21155229822551613</v>
      </c>
      <c r="X6441">
        <v>-1.9685110704350028E-2</v>
      </c>
      <c r="Y6441">
        <v>0.34966534818528261</v>
      </c>
      <c r="Z6441">
        <v>-1.9403322014447499E-3</v>
      </c>
      <c r="AA6441">
        <v>0.97527384611244483</v>
      </c>
      <c r="AB6441">
        <v>-0.11943202312562648</v>
      </c>
      <c r="AC6441">
        <v>9.4140130545214959E-2</v>
      </c>
      <c r="AD6441">
        <v>-8.6860155675440601E-2</v>
      </c>
      <c r="AE6441">
        <v>2.4035405289324529E-2</v>
      </c>
      <c r="AF6441">
        <v>-7.9067840505946396E-2</v>
      </c>
      <c r="AG6441">
        <v>3.9464612641692889E-10</v>
      </c>
      <c r="AH6441">
        <v>-6.3360352032556883E-2</v>
      </c>
      <c r="AI6441">
        <v>7.2572953458808511E-7</v>
      </c>
      <c r="AJ6441" s="52">
        <v>3.3276796127462401E-3</v>
      </c>
      <c r="AK6441">
        <v>1.7130453000642702E-2</v>
      </c>
      <c r="AL6441">
        <v>2.8540313582099349E-2</v>
      </c>
      <c r="AM6441">
        <v>1</v>
      </c>
      <c r="AN6441">
        <v>1</v>
      </c>
      <c r="AO6441">
        <v>0</v>
      </c>
      <c r="AP6441">
        <v>1</v>
      </c>
      <c r="AQ6441">
        <v>-1.3930378177234359E-2</v>
      </c>
      <c r="AR6441">
        <v>0.70813620850405357</v>
      </c>
      <c r="AS6441">
        <v>5.7832577678035089E-2</v>
      </c>
      <c r="AT6441">
        <v>2.4740039259056251E-2</v>
      </c>
      <c r="AU6441">
        <v>-8.9122758931094573E-2</v>
      </c>
      <c r="AV6441">
        <v>0.16646063477800077</v>
      </c>
      <c r="AW6441">
        <v>3.6607941848381699E-4</v>
      </c>
      <c r="AX6441">
        <v>0.99260792269572362</v>
      </c>
      <c r="AY6441">
        <v>3.77049623235611E-3</v>
      </c>
      <c r="AZ6441">
        <v>0.91937623253747058</v>
      </c>
      <c r="BA6441">
        <v>9.8088091590800199E-3</v>
      </c>
      <c r="BB6441">
        <v>0.44156073864340295</v>
      </c>
      <c r="BC6441">
        <v>4.2068263533553127E-2</v>
      </c>
      <c r="BD6441">
        <v>7.7277135896900849E-4</v>
      </c>
      <c r="BE6441" s="53">
        <v>-1.4843082550153101E-2</v>
      </c>
      <c r="BF6441">
        <v>0.28165345015802401</v>
      </c>
      <c r="BG6441">
        <v>0.51119820672356497</v>
      </c>
      <c r="BH6441">
        <v>1</v>
      </c>
      <c r="BI6441">
        <v>0</v>
      </c>
      <c r="BJ6441">
        <v>0</v>
      </c>
      <c r="BK6441">
        <v>0</v>
      </c>
      <c r="BL6441">
        <v>2.327345990869779E-2</v>
      </c>
      <c r="BM6441">
        <v>0.54359463317726076</v>
      </c>
      <c r="BN6441">
        <v>3.4763867489342959E-2</v>
      </c>
      <c r="BO6441">
        <v>0.62364013315870359</v>
      </c>
      <c r="BP6441">
        <v>-4.1819941635986367E-2</v>
      </c>
      <c r="BQ6441">
        <v>0.37705319073411597</v>
      </c>
      <c r="BR6441">
        <v>1.2471540894146579E-2</v>
      </c>
      <c r="BS6441">
        <v>0.7434286655036515</v>
      </c>
      <c r="BT6441" s="54">
        <v>3.7255203495152898E-2</v>
      </c>
      <c r="BU6441" s="55">
        <v>0.51621285328289901</v>
      </c>
      <c r="BV6441" s="55">
        <v>0.972028828204481</v>
      </c>
      <c r="BW6441" s="55">
        <v>1</v>
      </c>
    </row>
    <row r="6442" spans="1:75">
      <c r="A6442" t="s">
        <v>39269</v>
      </c>
      <c r="B6442" t="s">
        <v>39270</v>
      </c>
      <c r="C6442" t="s">
        <v>39271</v>
      </c>
      <c r="D6442" t="s">
        <v>39272</v>
      </c>
      <c r="E6442" t="s">
        <v>39273</v>
      </c>
      <c r="F6442" t="s">
        <v>39274</v>
      </c>
      <c r="G6442" t="s">
        <v>39272</v>
      </c>
      <c r="H6442" t="s">
        <v>195</v>
      </c>
      <c r="I6442" s="51">
        <v>7.4859850660039903E-2</v>
      </c>
      <c r="J6442">
        <v>3.5918193309823703E-9</v>
      </c>
      <c r="K6442">
        <v>1.667565038441433E-8</v>
      </c>
      <c r="L6442">
        <v>2.6180771103530498E-5</v>
      </c>
      <c r="M6442">
        <v>5</v>
      </c>
      <c r="N6442">
        <v>0</v>
      </c>
      <c r="O6442">
        <v>5</v>
      </c>
      <c r="P6442">
        <v>1.4955418783629911E-2</v>
      </c>
      <c r="Q6442">
        <v>0.71042185662699542</v>
      </c>
      <c r="R6442">
        <v>6.3454882123780601E-2</v>
      </c>
      <c r="S6442">
        <v>6.8614819506165395E-2</v>
      </c>
      <c r="T6442">
        <v>0.20427759375841151</v>
      </c>
      <c r="U6442">
        <v>1.8290046028080901E-3</v>
      </c>
      <c r="V6442">
        <v>-3.267251199568199E-2</v>
      </c>
      <c r="W6442">
        <v>0.54971785610148616</v>
      </c>
      <c r="X6442">
        <v>5.6557430465469828E-2</v>
      </c>
      <c r="Y6442">
        <v>7.3728069852665003E-3</v>
      </c>
      <c r="Z6442">
        <v>7.3720601682942255E-2</v>
      </c>
      <c r="AA6442">
        <v>0.2363434131926907</v>
      </c>
      <c r="AB6442">
        <v>4.2371942825210097E-3</v>
      </c>
      <c r="AC6442">
        <v>0.9518969726164116</v>
      </c>
      <c r="AD6442">
        <v>0.25234069131336329</v>
      </c>
      <c r="AE6442">
        <v>2.742244911703022E-11</v>
      </c>
      <c r="AF6442">
        <v>9.4000244152975837E-2</v>
      </c>
      <c r="AG6442">
        <v>1.7869089396287189E-13</v>
      </c>
      <c r="AH6442">
        <v>9.2019670658701425E-2</v>
      </c>
      <c r="AI6442">
        <v>1.1642353012839826E-12</v>
      </c>
      <c r="AJ6442" s="52">
        <v>-3.9965732357950298E-2</v>
      </c>
      <c r="AK6442">
        <v>4.8163964799276499E-6</v>
      </c>
      <c r="AL6442">
        <v>1.5964853998268595E-5</v>
      </c>
      <c r="AM6442">
        <v>3.5106713942192641E-2</v>
      </c>
      <c r="AN6442">
        <v>0</v>
      </c>
      <c r="AO6442">
        <v>2</v>
      </c>
      <c r="AP6442">
        <v>2</v>
      </c>
      <c r="AQ6442">
        <v>-0.10450279960856594</v>
      </c>
      <c r="AR6442">
        <v>5.0749523077026999E-3</v>
      </c>
      <c r="AS6442">
        <v>1.886895098906027E-2</v>
      </c>
      <c r="AT6442">
        <v>0.46970011940756751</v>
      </c>
      <c r="AU6442">
        <v>-3.8081369075366397E-2</v>
      </c>
      <c r="AV6442">
        <v>0.5500653008049412</v>
      </c>
      <c r="AW6442">
        <v>9.2038074707264078E-2</v>
      </c>
      <c r="AX6442">
        <v>2.1250006065638979E-2</v>
      </c>
      <c r="AY6442">
        <v>1.6280585342827621E-2</v>
      </c>
      <c r="AZ6442">
        <v>0.66448966494555783</v>
      </c>
      <c r="BA6442">
        <v>6.2994332772542197E-3</v>
      </c>
      <c r="BB6442">
        <v>0.62521394622332749</v>
      </c>
      <c r="BC6442">
        <v>-6.0872957966087653E-2</v>
      </c>
      <c r="BD6442">
        <v>1.5141240685422979E-6</v>
      </c>
      <c r="BE6442" s="53">
        <v>-1.7068017833099799E-2</v>
      </c>
      <c r="BF6442">
        <v>0.14491636346633099</v>
      </c>
      <c r="BG6442">
        <v>0.43388204764606492</v>
      </c>
      <c r="BH6442">
        <v>1</v>
      </c>
      <c r="BI6442">
        <v>0</v>
      </c>
      <c r="BJ6442">
        <v>0</v>
      </c>
      <c r="BK6442">
        <v>0</v>
      </c>
      <c r="BL6442">
        <v>-8.3686595888573884E-2</v>
      </c>
      <c r="BM6442">
        <v>2.8699759217314321E-2</v>
      </c>
      <c r="BN6442">
        <v>-8.0605091966231293E-2</v>
      </c>
      <c r="BO6442">
        <v>0.24983500364736752</v>
      </c>
      <c r="BP6442">
        <v>2.5075992771717778E-2</v>
      </c>
      <c r="BQ6442">
        <v>0.59522706299597838</v>
      </c>
      <c r="BR6442">
        <v>-4.0636952679388418E-2</v>
      </c>
      <c r="BS6442">
        <v>0.28899440171241342</v>
      </c>
      <c r="BT6442" s="54">
        <v>-0.121948118340865</v>
      </c>
      <c r="BU6442" s="55">
        <v>3.7479068388750203E-2</v>
      </c>
      <c r="BV6442" s="55">
        <v>0.56944441454279504</v>
      </c>
      <c r="BW6442" s="55">
        <v>1</v>
      </c>
    </row>
    <row r="6443" spans="1:75">
      <c r="A6443" t="s">
        <v>39275</v>
      </c>
      <c r="B6443" t="s">
        <v>39276</v>
      </c>
      <c r="C6443" t="s">
        <v>39277</v>
      </c>
      <c r="D6443" t="s">
        <v>39278</v>
      </c>
      <c r="E6443" t="s">
        <v>39279</v>
      </c>
      <c r="F6443" t="s">
        <v>39280</v>
      </c>
      <c r="G6443" t="s">
        <v>39278</v>
      </c>
      <c r="H6443" t="s">
        <v>195</v>
      </c>
      <c r="I6443" s="51">
        <v>4.3358578775977898E-3</v>
      </c>
      <c r="J6443">
        <v>0.493540269583921</v>
      </c>
      <c r="K6443">
        <v>0.55040009562380665</v>
      </c>
      <c r="L6443">
        <v>1</v>
      </c>
      <c r="M6443">
        <v>1</v>
      </c>
      <c r="N6443">
        <v>0</v>
      </c>
      <c r="O6443">
        <v>1</v>
      </c>
      <c r="P6443">
        <v>-5.8745815932535897E-3</v>
      </c>
      <c r="Q6443">
        <v>0.88575730315455736</v>
      </c>
      <c r="R6443">
        <v>-1.6879871132174949E-2</v>
      </c>
      <c r="S6443">
        <v>0.63071089248651457</v>
      </c>
      <c r="T6443">
        <v>-2.4366193125125311E-2</v>
      </c>
      <c r="U6443">
        <v>0.7140406528144938</v>
      </c>
      <c r="V6443">
        <v>-2.9578653400674958E-2</v>
      </c>
      <c r="W6443">
        <v>0.58781108122108439</v>
      </c>
      <c r="X6443">
        <v>4.4365233808463999E-3</v>
      </c>
      <c r="Y6443">
        <v>0.83824143510668969</v>
      </c>
      <c r="Z6443">
        <v>-1.022994711188008E-2</v>
      </c>
      <c r="AA6443">
        <v>0.87027592369597828</v>
      </c>
      <c r="AB6443">
        <v>2.5661899026178121E-2</v>
      </c>
      <c r="AC6443">
        <v>0.7206177089889112</v>
      </c>
      <c r="AD6443">
        <v>7.3114925356256938E-2</v>
      </c>
      <c r="AE6443">
        <v>6.3865419866848155E-2</v>
      </c>
      <c r="AF6443">
        <v>3.0484839820338561E-2</v>
      </c>
      <c r="AG6443">
        <v>1.8796885262536651E-2</v>
      </c>
      <c r="AH6443">
        <v>2.6867856772672099E-2</v>
      </c>
      <c r="AI6443">
        <v>4.1071575560273972E-2</v>
      </c>
      <c r="AJ6443" s="52">
        <v>-4.82599498424667E-4</v>
      </c>
      <c r="AK6443">
        <v>0.35967164539022001</v>
      </c>
      <c r="AL6443">
        <v>0.4227780395499619</v>
      </c>
      <c r="AM6443">
        <v>1</v>
      </c>
      <c r="AN6443">
        <v>0</v>
      </c>
      <c r="AO6443">
        <v>0</v>
      </c>
      <c r="AP6443">
        <v>0</v>
      </c>
      <c r="AQ6443">
        <v>-1.787813489869737E-2</v>
      </c>
      <c r="AR6443">
        <v>0.63331946620950941</v>
      </c>
      <c r="AS6443">
        <v>-6.7269960852504099E-3</v>
      </c>
      <c r="AT6443">
        <v>0.80015716192758823</v>
      </c>
      <c r="AU6443">
        <v>7.9980546819633694E-2</v>
      </c>
      <c r="AV6443">
        <v>0.20746791618524765</v>
      </c>
      <c r="AW6443">
        <v>1.9581793807558989E-2</v>
      </c>
      <c r="AX6443">
        <v>0.62894359739884964</v>
      </c>
      <c r="AY6443">
        <v>-6.1406877081674832E-2</v>
      </c>
      <c r="AZ6443">
        <v>0.10411460460695814</v>
      </c>
      <c r="BA6443">
        <v>-1.222179278559643E-2</v>
      </c>
      <c r="BB6443">
        <v>0.34929082413972867</v>
      </c>
      <c r="BC6443">
        <v>-1.4076883927261559E-2</v>
      </c>
      <c r="BD6443">
        <v>0.27237806332328851</v>
      </c>
      <c r="BE6443" s="53">
        <v>4.6925863731849798E-3</v>
      </c>
      <c r="BF6443">
        <v>0.55924563797237103</v>
      </c>
      <c r="BG6443">
        <v>0.66357503747039115</v>
      </c>
      <c r="BH6443">
        <v>1</v>
      </c>
      <c r="BI6443">
        <v>0</v>
      </c>
      <c r="BJ6443">
        <v>0</v>
      </c>
      <c r="BK6443">
        <v>0</v>
      </c>
      <c r="BL6443">
        <v>3.61173250208532E-2</v>
      </c>
      <c r="BM6443">
        <v>0.34838768115462393</v>
      </c>
      <c r="BN6443">
        <v>4.9077873031036102E-3</v>
      </c>
      <c r="BO6443">
        <v>0.94454034959841182</v>
      </c>
      <c r="BP6443">
        <v>-1.4104142115840849E-2</v>
      </c>
      <c r="BQ6443">
        <v>0.76845877048045319</v>
      </c>
      <c r="BR6443">
        <v>4.3571059058347031E-2</v>
      </c>
      <c r="BS6443">
        <v>0.25957063365067168</v>
      </c>
      <c r="BT6443" s="54">
        <v>-5.5085441943074603E-2</v>
      </c>
      <c r="BU6443" s="55">
        <v>0.345756434060906</v>
      </c>
      <c r="BV6443" s="55">
        <v>0.939702392264121</v>
      </c>
      <c r="BW6443" s="55">
        <v>1</v>
      </c>
    </row>
    <row r="6444" spans="1:75">
      <c r="A6444" t="s">
        <v>39281</v>
      </c>
      <c r="B6444" t="s">
        <v>39282</v>
      </c>
      <c r="C6444" t="s">
        <v>39283</v>
      </c>
      <c r="D6444" t="s">
        <v>39284</v>
      </c>
      <c r="E6444" t="s">
        <v>39285</v>
      </c>
      <c r="F6444" t="s">
        <v>39286</v>
      </c>
      <c r="G6444" t="s">
        <v>39287</v>
      </c>
      <c r="H6444" t="s">
        <v>195</v>
      </c>
      <c r="I6444" s="51">
        <v>3.4025133542159199E-2</v>
      </c>
      <c r="J6444">
        <v>1.5041793752262601E-2</v>
      </c>
      <c r="K6444">
        <v>2.4839065396520629E-2</v>
      </c>
      <c r="L6444">
        <v>1</v>
      </c>
      <c r="M6444">
        <v>4</v>
      </c>
      <c r="N6444">
        <v>0</v>
      </c>
      <c r="O6444">
        <v>4</v>
      </c>
      <c r="P6444">
        <v>9.5055519478297896E-3</v>
      </c>
      <c r="Q6444">
        <v>0.81643034070033504</v>
      </c>
      <c r="R6444">
        <v>-3.1981618609721002E-3</v>
      </c>
      <c r="S6444">
        <v>0.92738908273787324</v>
      </c>
      <c r="T6444">
        <v>0.21175137702227528</v>
      </c>
      <c r="U6444">
        <v>1.23128875544537E-3</v>
      </c>
      <c r="V6444">
        <v>-6.8909911236123778E-2</v>
      </c>
      <c r="W6444">
        <v>0.20172409182788839</v>
      </c>
      <c r="X6444">
        <v>2.0481248347055819E-2</v>
      </c>
      <c r="Y6444">
        <v>0.34604168014848113</v>
      </c>
      <c r="Z6444">
        <v>-7.0229071064187798E-2</v>
      </c>
      <c r="AA6444">
        <v>0.26364645868285769</v>
      </c>
      <c r="AB6444">
        <v>-7.2610104957857288E-2</v>
      </c>
      <c r="AC6444">
        <v>0.30444743508436201</v>
      </c>
      <c r="AD6444">
        <v>0.1733276799415322</v>
      </c>
      <c r="AE6444">
        <v>9.7436257809711717E-6</v>
      </c>
      <c r="AF6444">
        <v>2.7517543287186461E-2</v>
      </c>
      <c r="AG6444">
        <v>3.3939457529096891E-2</v>
      </c>
      <c r="AH6444">
        <v>6.2343273190422578E-2</v>
      </c>
      <c r="AI6444">
        <v>2.0962108383097355E-6</v>
      </c>
      <c r="AJ6444" s="52">
        <v>-6.5721121153715896E-3</v>
      </c>
      <c r="AK6444">
        <v>0.126305616929792</v>
      </c>
      <c r="AL6444">
        <v>0.16954726368347217</v>
      </c>
      <c r="AM6444">
        <v>1</v>
      </c>
      <c r="AN6444">
        <v>0</v>
      </c>
      <c r="AO6444">
        <v>0</v>
      </c>
      <c r="AP6444">
        <v>0</v>
      </c>
      <c r="AQ6444">
        <v>-2.823235668759911E-2</v>
      </c>
      <c r="AR6444">
        <v>0.45090745458062342</v>
      </c>
      <c r="AS6444">
        <v>-2.3010789969308401E-2</v>
      </c>
      <c r="AT6444">
        <v>0.38641196309799974</v>
      </c>
      <c r="AU6444">
        <v>1.285763374343182E-2</v>
      </c>
      <c r="AV6444">
        <v>0.84145433566053462</v>
      </c>
      <c r="AW6444">
        <v>4.9146505438845911E-2</v>
      </c>
      <c r="AX6444">
        <v>0.22482302844615185</v>
      </c>
      <c r="AY6444">
        <v>5.4348094800216309E-2</v>
      </c>
      <c r="AZ6444">
        <v>0.15021184212840596</v>
      </c>
      <c r="BA6444">
        <v>1.2924043679777361E-2</v>
      </c>
      <c r="BB6444">
        <v>0.3222352945621263</v>
      </c>
      <c r="BC6444">
        <v>-2.6919939372683509E-2</v>
      </c>
      <c r="BD6444">
        <v>3.574060720426317E-2</v>
      </c>
      <c r="BE6444" s="53">
        <v>8.7859948230282602E-3</v>
      </c>
      <c r="BF6444">
        <v>0.237165812739625</v>
      </c>
      <c r="BG6444">
        <v>0.48625011024374798</v>
      </c>
      <c r="BH6444">
        <v>1</v>
      </c>
      <c r="BI6444">
        <v>0</v>
      </c>
      <c r="BJ6444">
        <v>0</v>
      </c>
      <c r="BK6444">
        <v>0</v>
      </c>
      <c r="BL6444">
        <v>-4.3418572211954221E-2</v>
      </c>
      <c r="BM6444">
        <v>0.25941766487056456</v>
      </c>
      <c r="BN6444">
        <v>-8.8055932351441806E-3</v>
      </c>
      <c r="BO6444">
        <v>0.901319413058984</v>
      </c>
      <c r="BP6444">
        <v>3.9672786220016937E-2</v>
      </c>
      <c r="BQ6444">
        <v>0.40513745831554793</v>
      </c>
      <c r="BR6444">
        <v>-2.9088902279710619E-2</v>
      </c>
      <c r="BS6444">
        <v>0.45155796550773819</v>
      </c>
      <c r="BT6444" s="54">
        <v>-7.2816407188608601E-2</v>
      </c>
      <c r="BU6444" s="55">
        <v>0.214802091093236</v>
      </c>
      <c r="BV6444" s="55">
        <v>0.85857001076419404</v>
      </c>
      <c r="BW6444" s="55">
        <v>1</v>
      </c>
    </row>
    <row r="6445" spans="1:75">
      <c r="A6445" t="s">
        <v>39288</v>
      </c>
      <c r="B6445" t="s">
        <v>39289</v>
      </c>
      <c r="C6445" t="s">
        <v>39290</v>
      </c>
      <c r="D6445" t="s">
        <v>39291</v>
      </c>
      <c r="E6445" t="s">
        <v>39292</v>
      </c>
      <c r="F6445" t="s">
        <v>39293</v>
      </c>
      <c r="G6445" t="s">
        <v>39291</v>
      </c>
      <c r="H6445" t="s">
        <v>195</v>
      </c>
      <c r="I6445" s="51">
        <v>1.63319155752807E-2</v>
      </c>
      <c r="J6445">
        <v>0.131015187503421</v>
      </c>
      <c r="K6445">
        <v>0.17350466964252101</v>
      </c>
      <c r="L6445">
        <v>1</v>
      </c>
      <c r="M6445">
        <v>2</v>
      </c>
      <c r="N6445">
        <v>0</v>
      </c>
      <c r="O6445">
        <v>2</v>
      </c>
      <c r="P6445">
        <v>3.0860493294443458E-2</v>
      </c>
      <c r="Q6445">
        <v>0.45000873078543557</v>
      </c>
      <c r="R6445">
        <v>-5.071056332543631E-2</v>
      </c>
      <c r="S6445">
        <v>0.14752567004672407</v>
      </c>
      <c r="T6445">
        <v>6.6232853568480937E-2</v>
      </c>
      <c r="U6445">
        <v>0.3194778475070093</v>
      </c>
      <c r="V6445">
        <v>-2.436755104403664E-2</v>
      </c>
      <c r="W6445">
        <v>0.65477170685957253</v>
      </c>
      <c r="X6445">
        <v>1.8055832832577778E-2</v>
      </c>
      <c r="Y6445">
        <v>0.40518272415333001</v>
      </c>
      <c r="Z6445">
        <v>-8.772684317753382E-2</v>
      </c>
      <c r="AA6445">
        <v>0.16304792242125107</v>
      </c>
      <c r="AB6445">
        <v>0.1118108221372324</v>
      </c>
      <c r="AC6445">
        <v>0.11124463286245202</v>
      </c>
      <c r="AD6445">
        <v>5.4912702390625741E-2</v>
      </c>
      <c r="AE6445">
        <v>0.164817094279291</v>
      </c>
      <c r="AF6445">
        <v>3.5929726046164782E-2</v>
      </c>
      <c r="AG6445">
        <v>5.5761711836336703E-3</v>
      </c>
      <c r="AH6445">
        <v>4.1826163584013192E-2</v>
      </c>
      <c r="AI6445">
        <v>1.4547527775550201E-3</v>
      </c>
      <c r="AJ6445" s="52">
        <v>6.6190506790549403E-3</v>
      </c>
      <c r="AK6445">
        <v>0.12699219930816399</v>
      </c>
      <c r="AL6445">
        <v>0.17028074701199547</v>
      </c>
      <c r="AM6445">
        <v>1</v>
      </c>
      <c r="AN6445">
        <v>0</v>
      </c>
      <c r="AO6445">
        <v>1</v>
      </c>
      <c r="AP6445">
        <v>1</v>
      </c>
      <c r="AQ6445">
        <v>-5.4658677491178788E-2</v>
      </c>
      <c r="AR6445">
        <v>0.14346810866559748</v>
      </c>
      <c r="AS6445">
        <v>-3.4381785959359916E-4</v>
      </c>
      <c r="AT6445">
        <v>0.98961760283783284</v>
      </c>
      <c r="AU6445">
        <v>0.14283395580099037</v>
      </c>
      <c r="AV6445">
        <v>2.5387302985335269E-2</v>
      </c>
      <c r="AW6445">
        <v>7.3496445175964029E-2</v>
      </c>
      <c r="AX6445">
        <v>6.955002882181463E-2</v>
      </c>
      <c r="AY6445">
        <v>2.0959347754059918E-2</v>
      </c>
      <c r="AZ6445">
        <v>0.57925615355224991</v>
      </c>
      <c r="BA6445">
        <v>1.39219416166022E-2</v>
      </c>
      <c r="BB6445">
        <v>0.28596807914196937</v>
      </c>
      <c r="BC6445">
        <v>-3.4090018797948811E-2</v>
      </c>
      <c r="BD6445">
        <v>7.7972665875018499E-3</v>
      </c>
      <c r="BE6445" s="53">
        <v>-3.2366166687333997E-2</v>
      </c>
      <c r="BF6445">
        <v>0.29637305634260702</v>
      </c>
      <c r="BG6445">
        <v>0.51850023881195262</v>
      </c>
      <c r="BH6445">
        <v>1</v>
      </c>
      <c r="BI6445">
        <v>0</v>
      </c>
      <c r="BJ6445">
        <v>0</v>
      </c>
      <c r="BK6445">
        <v>0</v>
      </c>
      <c r="BL6445">
        <v>-9.1259840239911363E-2</v>
      </c>
      <c r="BM6445">
        <v>1.717607393472672E-2</v>
      </c>
      <c r="BN6445">
        <v>-6.2032045410173202E-2</v>
      </c>
      <c r="BO6445">
        <v>0.38378997410965165</v>
      </c>
      <c r="BP6445">
        <v>1.5945969055724599E-3</v>
      </c>
      <c r="BQ6445">
        <v>0.9733760907909792</v>
      </c>
      <c r="BR6445">
        <v>-5.2280468965106117E-2</v>
      </c>
      <c r="BS6445">
        <v>0.17587828653364365</v>
      </c>
      <c r="BT6445" s="54">
        <v>-0.12803158086656999</v>
      </c>
      <c r="BU6445" s="55">
        <v>2.8695624115439699E-2</v>
      </c>
      <c r="BV6445" s="55">
        <v>0.50656070694747202</v>
      </c>
      <c r="BW6445" s="55">
        <v>1</v>
      </c>
    </row>
    <row r="6446" spans="1:75">
      <c r="A6446" t="s">
        <v>39294</v>
      </c>
      <c r="B6446" t="s">
        <v>39295</v>
      </c>
      <c r="C6446" t="s">
        <v>39296</v>
      </c>
      <c r="D6446" t="s">
        <v>39297</v>
      </c>
      <c r="E6446" t="s">
        <v>39298</v>
      </c>
      <c r="F6446" t="s">
        <v>39299</v>
      </c>
      <c r="G6446" t="s">
        <v>39300</v>
      </c>
      <c r="H6446" t="s">
        <v>195</v>
      </c>
      <c r="I6446" s="51">
        <v>-8.8903863936833999E-2</v>
      </c>
      <c r="J6446">
        <v>3.7299512404004201E-10</v>
      </c>
      <c r="K6446">
        <v>1.9601740873308338E-9</v>
      </c>
      <c r="L6446">
        <v>2.7187614591278662E-6</v>
      </c>
      <c r="M6446">
        <v>0</v>
      </c>
      <c r="N6446">
        <v>5</v>
      </c>
      <c r="O6446">
        <v>5</v>
      </c>
      <c r="P6446">
        <v>-3.8023247703328038E-2</v>
      </c>
      <c r="Q6446">
        <v>0.35206313651112442</v>
      </c>
      <c r="R6446">
        <v>-4.5776474003655698E-2</v>
      </c>
      <c r="S6446">
        <v>0.19239518683035023</v>
      </c>
      <c r="T6446">
        <v>-0.44120180354230976</v>
      </c>
      <c r="U6446">
        <v>2.8394401887911057E-12</v>
      </c>
      <c r="V6446">
        <v>-5.5742959570955798E-3</v>
      </c>
      <c r="W6446">
        <v>0.9185961978281264</v>
      </c>
      <c r="X6446">
        <v>-7.3984608746069089E-2</v>
      </c>
      <c r="Y6446">
        <v>6.3883872929026172E-4</v>
      </c>
      <c r="Z6446">
        <v>2.4924167776089828E-2</v>
      </c>
      <c r="AA6446">
        <v>0.68940681173283358</v>
      </c>
      <c r="AB6446">
        <v>2.2964656852317699E-2</v>
      </c>
      <c r="AC6446">
        <v>0.74848903632122332</v>
      </c>
      <c r="AD6446">
        <v>-0.16920072642817485</v>
      </c>
      <c r="AE6446">
        <v>1.3473338260035821E-5</v>
      </c>
      <c r="AF6446">
        <v>-7.2297748649354926E-2</v>
      </c>
      <c r="AG6446">
        <v>1.3325451165386804E-8</v>
      </c>
      <c r="AH6446">
        <v>-5.847266952627396E-2</v>
      </c>
      <c r="AI6446">
        <v>5.6684428128919923E-6</v>
      </c>
      <c r="AJ6446" s="52">
        <v>4.30650985469343E-2</v>
      </c>
      <c r="AK6446">
        <v>4.20230770126742E-7</v>
      </c>
      <c r="AL6446">
        <v>1.5851823552455438E-6</v>
      </c>
      <c r="AM6446">
        <v>3.0630620834538199E-3</v>
      </c>
      <c r="AN6446">
        <v>2</v>
      </c>
      <c r="AO6446">
        <v>1</v>
      </c>
      <c r="AP6446">
        <v>2</v>
      </c>
      <c r="AQ6446">
        <v>0.12420094251908484</v>
      </c>
      <c r="AR6446">
        <v>8.5031604939826092E-4</v>
      </c>
      <c r="AS6446">
        <v>-2.4181909203172359E-2</v>
      </c>
      <c r="AT6446">
        <v>0.36147937575429612</v>
      </c>
      <c r="AU6446">
        <v>3.2167578874870498E-2</v>
      </c>
      <c r="AV6446">
        <v>0.61824393743249417</v>
      </c>
      <c r="AW6446">
        <v>-0.12322762423885536</v>
      </c>
      <c r="AX6446">
        <v>2.1846489897994299E-3</v>
      </c>
      <c r="AY6446">
        <v>-9.2067641653142095E-3</v>
      </c>
      <c r="AZ6446">
        <v>0.80682971081789845</v>
      </c>
      <c r="BA6446">
        <v>-1.9103149201596E-3</v>
      </c>
      <c r="BB6446">
        <v>0.8816506470385167</v>
      </c>
      <c r="BC6446">
        <v>6.7101594510729223E-2</v>
      </c>
      <c r="BD6446">
        <v>9.8142509302752591E-8</v>
      </c>
      <c r="BE6446" s="53">
        <v>2.20421013202193E-2</v>
      </c>
      <c r="BF6446">
        <v>0.52113586583358296</v>
      </c>
      <c r="BG6446">
        <v>0.64338741972577684</v>
      </c>
      <c r="BH6446">
        <v>1</v>
      </c>
      <c r="BI6446">
        <v>0</v>
      </c>
      <c r="BJ6446">
        <v>0</v>
      </c>
      <c r="BK6446">
        <v>0</v>
      </c>
      <c r="BL6446">
        <v>5.3419465566208517E-2</v>
      </c>
      <c r="BM6446">
        <v>0.16426895678136294</v>
      </c>
      <c r="BN6446">
        <v>7.1647996845327369E-2</v>
      </c>
      <c r="BO6446">
        <v>0.3082050320194234</v>
      </c>
      <c r="BP6446">
        <v>-9.6931339745815457E-4</v>
      </c>
      <c r="BQ6446">
        <v>0.98380291701262301</v>
      </c>
      <c r="BR6446">
        <v>4.1680526535917278E-2</v>
      </c>
      <c r="BS6446">
        <v>0.27837490875751347</v>
      </c>
      <c r="BT6446" s="54">
        <v>4.1244548286073102E-2</v>
      </c>
      <c r="BU6446" s="55">
        <v>0.48198740915179999</v>
      </c>
      <c r="BV6446" s="55">
        <v>0.96481753150959704</v>
      </c>
      <c r="BW6446" s="55">
        <v>1</v>
      </c>
    </row>
    <row r="6447" spans="1:75">
      <c r="A6447" t="s">
        <v>39301</v>
      </c>
      <c r="B6447" t="s">
        <v>39302</v>
      </c>
      <c r="C6447" t="s">
        <v>39303</v>
      </c>
      <c r="D6447" t="s">
        <v>39304</v>
      </c>
      <c r="E6447" t="s">
        <v>39305</v>
      </c>
      <c r="F6447" t="s">
        <v>39306</v>
      </c>
      <c r="G6447" t="s">
        <v>39304</v>
      </c>
      <c r="H6447" t="s">
        <v>195</v>
      </c>
      <c r="I6447" s="51">
        <v>2.8832295985721099E-2</v>
      </c>
      <c r="J6447">
        <v>1.00240738551776E-2</v>
      </c>
      <c r="K6447">
        <v>1.7191876313032831E-2</v>
      </c>
      <c r="L6447">
        <v>1</v>
      </c>
      <c r="M6447">
        <v>4</v>
      </c>
      <c r="N6447">
        <v>0</v>
      </c>
      <c r="O6447">
        <v>4</v>
      </c>
      <c r="P6447">
        <v>-3.7725603916018952E-2</v>
      </c>
      <c r="Q6447">
        <v>0.35592907717057631</v>
      </c>
      <c r="R6447">
        <v>-2.6398182023028679E-2</v>
      </c>
      <c r="S6447">
        <v>0.45049341909966251</v>
      </c>
      <c r="T6447">
        <v>0.14936058742495772</v>
      </c>
      <c r="U6447">
        <v>2.4294024758333688E-2</v>
      </c>
      <c r="V6447">
        <v>-7.3496224123720491E-2</v>
      </c>
      <c r="W6447">
        <v>0.17477682825746194</v>
      </c>
      <c r="X6447">
        <v>4.1725802122449127E-2</v>
      </c>
      <c r="Y6447">
        <v>5.4665842642054027E-2</v>
      </c>
      <c r="Z6447">
        <v>-6.9784714516445898E-2</v>
      </c>
      <c r="AA6447">
        <v>0.26519199290716633</v>
      </c>
      <c r="AB6447">
        <v>1.7667397993255621E-2</v>
      </c>
      <c r="AC6447">
        <v>0.80258396690372336</v>
      </c>
      <c r="AD6447">
        <v>0.12521062389652057</v>
      </c>
      <c r="AE6447">
        <v>1.4458581009496501E-3</v>
      </c>
      <c r="AF6447">
        <v>2.918852983984916E-2</v>
      </c>
      <c r="AG6447">
        <v>2.4276087899483989E-2</v>
      </c>
      <c r="AH6447">
        <v>5.6417290399769247E-2</v>
      </c>
      <c r="AI6447">
        <v>1.7118668660933529E-5</v>
      </c>
      <c r="AJ6447" s="52">
        <v>-1.1697856741335E-2</v>
      </c>
      <c r="AK6447">
        <v>3.1022401147700199E-3</v>
      </c>
      <c r="AL6447">
        <v>6.0801904266089401E-3</v>
      </c>
      <c r="AM6447">
        <v>1</v>
      </c>
      <c r="AN6447">
        <v>0</v>
      </c>
      <c r="AO6447">
        <v>1</v>
      </c>
      <c r="AP6447">
        <v>1</v>
      </c>
      <c r="AQ6447">
        <v>1.318498805657862E-2</v>
      </c>
      <c r="AR6447">
        <v>0.72452199182492094</v>
      </c>
      <c r="AS6447">
        <v>2.5410735813371929E-2</v>
      </c>
      <c r="AT6447">
        <v>0.33851301788120314</v>
      </c>
      <c r="AU6447">
        <v>-1.276658786912868E-2</v>
      </c>
      <c r="AV6447">
        <v>0.84301169939175447</v>
      </c>
      <c r="AW6447">
        <v>9.2879608550496887E-2</v>
      </c>
      <c r="AX6447">
        <v>2.1681074494779979E-2</v>
      </c>
      <c r="AY6447">
        <v>-5.2463084109115E-3</v>
      </c>
      <c r="AZ6447">
        <v>0.88983390384941474</v>
      </c>
      <c r="BA6447">
        <v>-6.7854518601688603E-3</v>
      </c>
      <c r="BB6447">
        <v>0.6027858981265406</v>
      </c>
      <c r="BC6447">
        <v>-5.8297236587760842E-2</v>
      </c>
      <c r="BD6447">
        <v>5.1994136692696488E-6</v>
      </c>
      <c r="BE6447" s="53">
        <v>-1.68256040630415E-2</v>
      </c>
      <c r="BF6447">
        <v>0.44539586442600498</v>
      </c>
      <c r="BG6447">
        <v>0.59924531735093789</v>
      </c>
      <c r="BH6447">
        <v>1</v>
      </c>
      <c r="BI6447">
        <v>0</v>
      </c>
      <c r="BJ6447">
        <v>0</v>
      </c>
      <c r="BK6447">
        <v>0</v>
      </c>
      <c r="BL6447">
        <v>1.6607084236261858E-2</v>
      </c>
      <c r="BM6447">
        <v>0.66541000055727495</v>
      </c>
      <c r="BN6447">
        <v>-6.1032360808057087E-2</v>
      </c>
      <c r="BO6447">
        <v>0.38830097567447608</v>
      </c>
      <c r="BP6447">
        <v>-2.7697877325596639E-2</v>
      </c>
      <c r="BQ6447">
        <v>0.5614714594711302</v>
      </c>
      <c r="BR6447">
        <v>-1.659592677786615E-2</v>
      </c>
      <c r="BS6447">
        <v>0.66809376738050208</v>
      </c>
      <c r="BT6447" s="54">
        <v>8.7313163942545804E-2</v>
      </c>
      <c r="BU6447" s="55">
        <v>0.13665372884251401</v>
      </c>
      <c r="BV6447" s="55">
        <v>0.78802929551668499</v>
      </c>
      <c r="BW6447" s="55">
        <v>1</v>
      </c>
    </row>
    <row r="6448" spans="1:75">
      <c r="A6448" t="s">
        <v>39307</v>
      </c>
      <c r="B6448" t="s">
        <v>39308</v>
      </c>
      <c r="C6448" t="s">
        <v>39309</v>
      </c>
      <c r="D6448" t="s">
        <v>39310</v>
      </c>
      <c r="E6448" t="s">
        <v>39311</v>
      </c>
      <c r="F6448" t="s">
        <v>39312</v>
      </c>
      <c r="G6448" t="s">
        <v>39313</v>
      </c>
      <c r="H6448" t="s">
        <v>195</v>
      </c>
      <c r="I6448" s="51">
        <v>-8.6718222105557199E-2</v>
      </c>
      <c r="J6448">
        <v>7.4105231568916283E-19</v>
      </c>
      <c r="K6448">
        <v>1.0327973860532139E-17</v>
      </c>
      <c r="L6448">
        <v>5.4015303290583075E-15</v>
      </c>
      <c r="M6448">
        <v>3</v>
      </c>
      <c r="N6448">
        <v>1</v>
      </c>
      <c r="O6448">
        <v>3</v>
      </c>
      <c r="P6448">
        <v>-8.50237014145582E-2</v>
      </c>
      <c r="Q6448">
        <v>3.6352148682529901E-2</v>
      </c>
      <c r="R6448">
        <v>-8.6204411397389644E-2</v>
      </c>
      <c r="S6448">
        <v>1.343497956688618E-2</v>
      </c>
      <c r="T6448">
        <v>0.29081111875876464</v>
      </c>
      <c r="U6448">
        <v>7.1253504423222351E-6</v>
      </c>
      <c r="V6448">
        <v>-3.4178917872602861E-2</v>
      </c>
      <c r="W6448">
        <v>0.52829273229912854</v>
      </c>
      <c r="X6448">
        <v>-0.22288984530259201</v>
      </c>
      <c r="Y6448">
        <v>6.687485878916937E-26</v>
      </c>
      <c r="Z6448">
        <v>4.7344708614090021E-2</v>
      </c>
      <c r="AA6448">
        <v>0.44673553221429263</v>
      </c>
      <c r="AB6448">
        <v>6.3122211632594363E-2</v>
      </c>
      <c r="AC6448">
        <v>0.37040332427129152</v>
      </c>
      <c r="AD6448">
        <v>0.17273435001440318</v>
      </c>
      <c r="AE6448">
        <v>9.5911687789052874E-6</v>
      </c>
      <c r="AF6448">
        <v>5.5702785365726497E-3</v>
      </c>
      <c r="AG6448">
        <v>0.6669605431595973</v>
      </c>
      <c r="AH6448">
        <v>6.8526329347374113E-2</v>
      </c>
      <c r="AI6448">
        <v>1.693985289937255E-7</v>
      </c>
      <c r="AJ6448" s="52">
        <v>-1.8629866608140901E-2</v>
      </c>
      <c r="AK6448">
        <v>8.0716487817324904E-4</v>
      </c>
      <c r="AL6448">
        <v>1.79427410704629E-3</v>
      </c>
      <c r="AM6448">
        <v>1</v>
      </c>
      <c r="AN6448">
        <v>0</v>
      </c>
      <c r="AO6448">
        <v>1</v>
      </c>
      <c r="AP6448">
        <v>1</v>
      </c>
      <c r="AQ6448">
        <v>-6.9381711030740104E-2</v>
      </c>
      <c r="AR6448">
        <v>6.2446089147235553E-2</v>
      </c>
      <c r="AS6448">
        <v>-5.3595350459951917E-2</v>
      </c>
      <c r="AT6448">
        <v>4.0518857826749917E-2</v>
      </c>
      <c r="AU6448">
        <v>6.216154462080048E-2</v>
      </c>
      <c r="AV6448">
        <v>0.33200435933692385</v>
      </c>
      <c r="AW6448">
        <v>8.5884725359524003E-2</v>
      </c>
      <c r="AX6448">
        <v>3.3148638938723267E-2</v>
      </c>
      <c r="AY6448">
        <v>7.2716373439581398E-3</v>
      </c>
      <c r="AZ6448">
        <v>0.84735071935898854</v>
      </c>
      <c r="BA6448">
        <v>7.6750573329255499E-3</v>
      </c>
      <c r="BB6448">
        <v>0.5556477465555969</v>
      </c>
      <c r="BC6448">
        <v>-4.897742109754414E-2</v>
      </c>
      <c r="BD6448">
        <v>1.2834682311120907E-4</v>
      </c>
      <c r="BE6448" s="53">
        <v>-1.5038882894669699E-2</v>
      </c>
      <c r="BF6448">
        <v>0.50736229151853696</v>
      </c>
      <c r="BG6448">
        <v>0.63509595446996669</v>
      </c>
      <c r="BH6448">
        <v>1</v>
      </c>
      <c r="BI6448">
        <v>0</v>
      </c>
      <c r="BJ6448">
        <v>0</v>
      </c>
      <c r="BK6448">
        <v>0</v>
      </c>
      <c r="BL6448">
        <v>-3.7329170273535703E-2</v>
      </c>
      <c r="BM6448">
        <v>0.32944673918554968</v>
      </c>
      <c r="BN6448">
        <v>2.8878977608761059E-2</v>
      </c>
      <c r="BO6448">
        <v>0.67987139489478954</v>
      </c>
      <c r="BP6448">
        <v>-1.0775203475123261E-2</v>
      </c>
      <c r="BQ6448">
        <v>0.82234576541442861</v>
      </c>
      <c r="BR6448">
        <v>-1.6149711603026E-3</v>
      </c>
      <c r="BS6448">
        <v>0.96661898196045837</v>
      </c>
      <c r="BT6448" s="54">
        <v>-1.09268017696283E-2</v>
      </c>
      <c r="BU6448" s="55">
        <v>0.85247496239263199</v>
      </c>
      <c r="BV6448" s="55">
        <v>0.99938655820683098</v>
      </c>
      <c r="BW6448" s="55">
        <v>1</v>
      </c>
    </row>
    <row r="6449" spans="1:75">
      <c r="A6449" t="s">
        <v>39314</v>
      </c>
      <c r="B6449" t="s">
        <v>39315</v>
      </c>
      <c r="C6449" t="s">
        <v>39316</v>
      </c>
      <c r="D6449" t="s">
        <v>39317</v>
      </c>
      <c r="E6449" t="s">
        <v>39318</v>
      </c>
      <c r="F6449" t="s">
        <v>39319</v>
      </c>
      <c r="G6449" t="s">
        <v>39317</v>
      </c>
      <c r="H6449" t="s">
        <v>195</v>
      </c>
      <c r="I6449" s="51">
        <v>2.6289764881959301E-2</v>
      </c>
      <c r="J6449">
        <v>1.7010996999544201E-2</v>
      </c>
      <c r="K6449">
        <v>2.775137805050977E-2</v>
      </c>
      <c r="L6449">
        <v>1</v>
      </c>
      <c r="M6449">
        <v>1</v>
      </c>
      <c r="N6449">
        <v>0</v>
      </c>
      <c r="O6449">
        <v>1</v>
      </c>
      <c r="P6449">
        <v>4.7339139244130099E-3</v>
      </c>
      <c r="Q6449">
        <v>0.90782240591195362</v>
      </c>
      <c r="R6449">
        <v>-1.671040955664194E-2</v>
      </c>
      <c r="S6449">
        <v>0.63386568875314264</v>
      </c>
      <c r="T6449">
        <v>1.31010519176265E-3</v>
      </c>
      <c r="U6449">
        <v>0.98407520165943418</v>
      </c>
      <c r="V6449">
        <v>3.341858415032041E-2</v>
      </c>
      <c r="W6449">
        <v>0.53895793821284221</v>
      </c>
      <c r="X6449">
        <v>6.5982049927588715E-2</v>
      </c>
      <c r="Y6449">
        <v>2.4047389636481799E-3</v>
      </c>
      <c r="Z6449">
        <v>-6.2821382000543741E-2</v>
      </c>
      <c r="AA6449">
        <v>0.31016103120860744</v>
      </c>
      <c r="AB6449">
        <v>-8.8377571147049208E-2</v>
      </c>
      <c r="AC6449">
        <v>0.2144872919616938</v>
      </c>
      <c r="AD6449">
        <v>6.9708714565478724E-2</v>
      </c>
      <c r="AE6449">
        <v>7.7840078451925865E-2</v>
      </c>
      <c r="AF6449">
        <v>-1.7455713840357621E-2</v>
      </c>
      <c r="AG6449">
        <v>0.17840264078499513</v>
      </c>
      <c r="AH6449">
        <v>-1.734130469741408E-2</v>
      </c>
      <c r="AI6449">
        <v>0.18714022357409768</v>
      </c>
      <c r="AJ6449" s="52">
        <v>5.1864962663596397E-3</v>
      </c>
      <c r="AK6449">
        <v>0.66292823088097497</v>
      </c>
      <c r="AL6449">
        <v>0.71565223265572075</v>
      </c>
      <c r="AM6449">
        <v>1</v>
      </c>
      <c r="AN6449">
        <v>0</v>
      </c>
      <c r="AO6449">
        <v>0</v>
      </c>
      <c r="AP6449">
        <v>0</v>
      </c>
      <c r="AQ6449">
        <v>-1.408986826866054E-2</v>
      </c>
      <c r="AR6449">
        <v>0.70666583465112587</v>
      </c>
      <c r="AS6449">
        <v>-5.1282232814167002E-3</v>
      </c>
      <c r="AT6449">
        <v>0.8470124387173138</v>
      </c>
      <c r="AU6449">
        <v>-5.1589519994466601E-3</v>
      </c>
      <c r="AV6449">
        <v>0.93586086362870524</v>
      </c>
      <c r="AW6449">
        <v>5.1662175427270959E-2</v>
      </c>
      <c r="AX6449">
        <v>0.20087254727431664</v>
      </c>
      <c r="AY6449">
        <v>4.0111294037493549E-2</v>
      </c>
      <c r="AZ6449">
        <v>0.2882587335830219</v>
      </c>
      <c r="BA6449">
        <v>3.2692436379620939E-4</v>
      </c>
      <c r="BB6449">
        <v>0.98002000148856017</v>
      </c>
      <c r="BC6449">
        <v>3.8735712094853198E-3</v>
      </c>
      <c r="BD6449">
        <v>0.7625477273545116</v>
      </c>
      <c r="BE6449" s="53">
        <v>-3.3149809304046901E-2</v>
      </c>
      <c r="BF6449">
        <v>0.30808431137369102</v>
      </c>
      <c r="BG6449">
        <v>0.52419621295976582</v>
      </c>
      <c r="BH6449">
        <v>1</v>
      </c>
      <c r="BI6449">
        <v>0</v>
      </c>
      <c r="BJ6449">
        <v>0</v>
      </c>
      <c r="BK6449">
        <v>0</v>
      </c>
      <c r="BL6449">
        <v>-8.1634889920431507E-3</v>
      </c>
      <c r="BM6449">
        <v>0.83194292894194144</v>
      </c>
      <c r="BN6449">
        <v>-4.968914023878198E-2</v>
      </c>
      <c r="BO6449">
        <v>0.47657400384744719</v>
      </c>
      <c r="BP6449">
        <v>-4.5961148996522518E-2</v>
      </c>
      <c r="BQ6449">
        <v>0.33599148883336105</v>
      </c>
      <c r="BR6449">
        <v>-3.43300643785492E-3</v>
      </c>
      <c r="BS6449">
        <v>0.9292253876174188</v>
      </c>
      <c r="BT6449" s="54">
        <v>6.45465767397434E-2</v>
      </c>
      <c r="BU6449" s="55">
        <v>0.27221131536042897</v>
      </c>
      <c r="BV6449" s="55">
        <v>0.90427681593681197</v>
      </c>
      <c r="BW6449" s="55">
        <v>1</v>
      </c>
    </row>
    <row r="6450" spans="1:75">
      <c r="A6450" t="s">
        <v>39320</v>
      </c>
      <c r="B6450" t="s">
        <v>39321</v>
      </c>
      <c r="C6450" t="s">
        <v>39322</v>
      </c>
      <c r="D6450" t="s">
        <v>39323</v>
      </c>
      <c r="E6450" t="s">
        <v>39324</v>
      </c>
      <c r="F6450" t="s">
        <v>39325</v>
      </c>
      <c r="G6450" t="s">
        <v>39326</v>
      </c>
      <c r="H6450" t="s">
        <v>195</v>
      </c>
      <c r="I6450" s="51">
        <v>-6.8434027138891004E-2</v>
      </c>
      <c r="J6450">
        <v>7.5956931448035502E-6</v>
      </c>
      <c r="K6450">
        <v>2.2342617971135219E-5</v>
      </c>
      <c r="L6450">
        <v>5.5365007332473078E-2</v>
      </c>
      <c r="M6450">
        <v>0</v>
      </c>
      <c r="N6450">
        <v>4</v>
      </c>
      <c r="O6450">
        <v>4</v>
      </c>
      <c r="P6450">
        <v>-0.12959640913728762</v>
      </c>
      <c r="Q6450">
        <v>1.1742042571598499E-3</v>
      </c>
      <c r="R6450">
        <v>9.6636499658750603E-3</v>
      </c>
      <c r="S6450">
        <v>0.78133809427330514</v>
      </c>
      <c r="T6450">
        <v>-0.43602254332659141</v>
      </c>
      <c r="U6450">
        <v>1.8082006589818057E-12</v>
      </c>
      <c r="V6450">
        <v>5.4155600446722397E-3</v>
      </c>
      <c r="W6450">
        <v>0.91919903630184541</v>
      </c>
      <c r="X6450">
        <v>-2.4769452267549188E-2</v>
      </c>
      <c r="Y6450">
        <v>0.24760116945528579</v>
      </c>
      <c r="Z6450">
        <v>-3.8124804780474052E-2</v>
      </c>
      <c r="AA6450">
        <v>0.53665048851199837</v>
      </c>
      <c r="AB6450">
        <v>-4.9307487275240701E-3</v>
      </c>
      <c r="AC6450">
        <v>0.94464505010295796</v>
      </c>
      <c r="AD6450">
        <v>-3.6050816085180397E-2</v>
      </c>
      <c r="AE6450">
        <v>0.34234625746709668</v>
      </c>
      <c r="AF6450">
        <v>-9.5980526728699639E-2</v>
      </c>
      <c r="AG6450">
        <v>2.8468270293855174E-14</v>
      </c>
      <c r="AH6450">
        <v>-6.5834474651911778E-2</v>
      </c>
      <c r="AI6450">
        <v>2.648134926214899E-7</v>
      </c>
      <c r="AJ6450" s="52">
        <v>2.200378797903E-2</v>
      </c>
      <c r="AK6450">
        <v>4.0463757750797497E-2</v>
      </c>
      <c r="AL6450">
        <v>6.1356424016135419E-2</v>
      </c>
      <c r="AM6450">
        <v>1</v>
      </c>
      <c r="AN6450">
        <v>0</v>
      </c>
      <c r="AO6450">
        <v>0</v>
      </c>
      <c r="AP6450">
        <v>0</v>
      </c>
      <c r="AQ6450">
        <v>8.764835559905701E-2</v>
      </c>
      <c r="AR6450">
        <v>1.8577853096202589E-2</v>
      </c>
      <c r="AS6450">
        <v>-4.436966049540995E-4</v>
      </c>
      <c r="AT6450">
        <v>0.98638537457615483</v>
      </c>
      <c r="AU6450">
        <v>3.1923259122057263E-2</v>
      </c>
      <c r="AV6450">
        <v>0.61906917941148731</v>
      </c>
      <c r="AW6450">
        <v>-7.3865720013625333E-2</v>
      </c>
      <c r="AX6450">
        <v>5.6956651790223571E-2</v>
      </c>
      <c r="AY6450">
        <v>-3.9506332951739227E-2</v>
      </c>
      <c r="AZ6450">
        <v>0.2856537773513792</v>
      </c>
      <c r="BA6450">
        <v>-9.5821506301133706E-3</v>
      </c>
      <c r="BB6450">
        <v>0.45205927487074649</v>
      </c>
      <c r="BC6450">
        <v>2.2605707724326199E-2</v>
      </c>
      <c r="BD6450">
        <v>7.0973128549359277E-2</v>
      </c>
      <c r="BE6450" s="53">
        <v>-4.29922323166037E-2</v>
      </c>
      <c r="BF6450">
        <v>0.20669562502154901</v>
      </c>
      <c r="BG6450">
        <v>0.46817401644693635</v>
      </c>
      <c r="BH6450">
        <v>1</v>
      </c>
      <c r="BI6450">
        <v>0</v>
      </c>
      <c r="BJ6450">
        <v>0</v>
      </c>
      <c r="BK6450">
        <v>0</v>
      </c>
      <c r="BL6450">
        <v>-9.75206840886895E-3</v>
      </c>
      <c r="BM6450">
        <v>0.79909467351399632</v>
      </c>
      <c r="BN6450">
        <v>-0.12031435410996533</v>
      </c>
      <c r="BO6450">
        <v>8.4700165888433127E-2</v>
      </c>
      <c r="BP6450">
        <v>-6.0847332974909428E-2</v>
      </c>
      <c r="BQ6450">
        <v>0.20249143491101501</v>
      </c>
      <c r="BR6450">
        <v>7.9229163141322709E-2</v>
      </c>
      <c r="BS6450">
        <v>3.6041145622258408E-2</v>
      </c>
      <c r="BT6450" s="54">
        <v>2.34984510413512E-2</v>
      </c>
      <c r="BU6450" s="55">
        <v>0.68757262402590003</v>
      </c>
      <c r="BV6450" s="55">
        <v>0.99407777329945202</v>
      </c>
      <c r="BW6450" s="55">
        <v>1</v>
      </c>
    </row>
    <row r="6451" spans="1:75">
      <c r="A6451" t="s">
        <v>39327</v>
      </c>
      <c r="B6451" t="s">
        <v>39328</v>
      </c>
      <c r="C6451" t="s">
        <v>39329</v>
      </c>
      <c r="D6451" t="s">
        <v>39330</v>
      </c>
      <c r="E6451" t="s">
        <v>39331</v>
      </c>
      <c r="F6451" t="s">
        <v>39332</v>
      </c>
      <c r="G6451" t="s">
        <v>39330</v>
      </c>
      <c r="H6451" t="s">
        <v>195</v>
      </c>
      <c r="I6451" s="51">
        <v>-3.9058347802592597E-2</v>
      </c>
      <c r="J6451">
        <v>5.5184724829361799E-2</v>
      </c>
      <c r="K6451">
        <v>7.9746522458607874E-2</v>
      </c>
      <c r="L6451">
        <v>1</v>
      </c>
      <c r="M6451">
        <v>0</v>
      </c>
      <c r="N6451">
        <v>3</v>
      </c>
      <c r="O6451">
        <v>3</v>
      </c>
      <c r="P6451">
        <v>-9.7544935967013302E-3</v>
      </c>
      <c r="Q6451">
        <v>0.81114528804831354</v>
      </c>
      <c r="R6451">
        <v>1.7378019288984529E-2</v>
      </c>
      <c r="S6451">
        <v>0.61547650381095764</v>
      </c>
      <c r="T6451">
        <v>-0.4395203634457831</v>
      </c>
      <c r="U6451">
        <v>2.3382986730619965E-12</v>
      </c>
      <c r="V6451">
        <v>0.12755481146654385</v>
      </c>
      <c r="W6451">
        <v>2.056628349262335E-2</v>
      </c>
      <c r="X6451">
        <v>1.7047514881362909E-2</v>
      </c>
      <c r="Y6451">
        <v>0.43030859590665749</v>
      </c>
      <c r="Z6451">
        <v>7.2951248511375871E-4</v>
      </c>
      <c r="AA6451">
        <v>0.99071515803800403</v>
      </c>
      <c r="AB6451">
        <v>-1.9154383916866611E-2</v>
      </c>
      <c r="AC6451">
        <v>0.787275211761154</v>
      </c>
      <c r="AD6451">
        <v>-0.23603280111908981</v>
      </c>
      <c r="AE6451">
        <v>6.0205660699579404E-10</v>
      </c>
      <c r="AF6451">
        <v>-9.4787547144434423E-2</v>
      </c>
      <c r="AG6451">
        <v>2.4598257345143782E-13</v>
      </c>
      <c r="AH6451">
        <v>-1.776908854607253E-2</v>
      </c>
      <c r="AI6451">
        <v>0.17665487284201889</v>
      </c>
      <c r="AJ6451" s="52">
        <v>7.7125077495278901E-2</v>
      </c>
      <c r="AK6451">
        <v>9.8112172628442202E-34</v>
      </c>
      <c r="AL6451">
        <v>1.6631154099737564E-31</v>
      </c>
      <c r="AM6451">
        <v>7.1513962628871507E-30</v>
      </c>
      <c r="AN6451">
        <v>2</v>
      </c>
      <c r="AO6451">
        <v>1</v>
      </c>
      <c r="AP6451">
        <v>2</v>
      </c>
      <c r="AQ6451">
        <v>0.16237819183022334</v>
      </c>
      <c r="AR6451">
        <v>8.0245450327312798E-6</v>
      </c>
      <c r="AS6451">
        <v>-1.353637938816037E-2</v>
      </c>
      <c r="AT6451">
        <v>0.60837066602712953</v>
      </c>
      <c r="AU6451">
        <v>-9.107468289058844E-2</v>
      </c>
      <c r="AV6451">
        <v>0.15612693440082798</v>
      </c>
      <c r="AW6451">
        <v>-0.12397238281652125</v>
      </c>
      <c r="AX6451">
        <v>1.88967296501843E-3</v>
      </c>
      <c r="AY6451">
        <v>1.019079322076469E-2</v>
      </c>
      <c r="AZ6451">
        <v>0.78731770894157649</v>
      </c>
      <c r="BA6451">
        <v>1.560500062215822E-2</v>
      </c>
      <c r="BB6451">
        <v>0.23203246100355596</v>
      </c>
      <c r="BC6451">
        <v>0.18146000353158967</v>
      </c>
      <c r="BD6451">
        <v>3.4428086424854884E-46</v>
      </c>
      <c r="BE6451" s="53">
        <v>2.8556403215710999E-2</v>
      </c>
      <c r="BF6451">
        <v>0.49997431631570699</v>
      </c>
      <c r="BG6451">
        <v>0.63039487832990637</v>
      </c>
      <c r="BH6451">
        <v>1</v>
      </c>
      <c r="BI6451">
        <v>0</v>
      </c>
      <c r="BJ6451">
        <v>0</v>
      </c>
      <c r="BK6451">
        <v>0</v>
      </c>
      <c r="BL6451">
        <v>5.5215670192443819E-2</v>
      </c>
      <c r="BM6451">
        <v>0.14404853620939848</v>
      </c>
      <c r="BN6451">
        <v>-8.4765366757583206E-3</v>
      </c>
      <c r="BO6451">
        <v>0.90456090570005876</v>
      </c>
      <c r="BP6451">
        <v>1.330403560430044E-2</v>
      </c>
      <c r="BQ6451">
        <v>0.78090853520908809</v>
      </c>
      <c r="BR6451">
        <v>0.10352694292061108</v>
      </c>
      <c r="BS6451">
        <v>7.1780158991308898E-3</v>
      </c>
      <c r="BT6451" s="54">
        <v>1.6068321361279302E-2</v>
      </c>
      <c r="BU6451" s="55">
        <v>0.78259770276676</v>
      </c>
      <c r="BV6451" s="55">
        <v>0.99407777329945202</v>
      </c>
      <c r="BW6451" s="55">
        <v>1</v>
      </c>
    </row>
    <row r="6452" spans="1:75">
      <c r="A6452" t="s">
        <v>39333</v>
      </c>
      <c r="B6452" t="s">
        <v>39334</v>
      </c>
      <c r="C6452" t="s">
        <v>39335</v>
      </c>
      <c r="D6452" t="s">
        <v>39336</v>
      </c>
      <c r="E6452" t="s">
        <v>39337</v>
      </c>
      <c r="F6452" t="s">
        <v>39338</v>
      </c>
      <c r="G6452" t="s">
        <v>39339</v>
      </c>
      <c r="H6452" t="s">
        <v>195</v>
      </c>
      <c r="I6452" s="51">
        <v>-4.4091895201056601E-2</v>
      </c>
      <c r="J6452">
        <v>3.7451701429072901E-6</v>
      </c>
      <c r="K6452">
        <v>1.1450732035088609E-5</v>
      </c>
      <c r="L6452">
        <v>2.7298545171651239E-2</v>
      </c>
      <c r="M6452">
        <v>1</v>
      </c>
      <c r="N6452">
        <v>1</v>
      </c>
      <c r="O6452">
        <v>1</v>
      </c>
      <c r="P6452">
        <v>5.2271833773529147E-2</v>
      </c>
      <c r="Q6452">
        <v>0.20033557883986139</v>
      </c>
      <c r="R6452">
        <v>-2.3258860493887971E-2</v>
      </c>
      <c r="S6452">
        <v>0.50390395507463648</v>
      </c>
      <c r="T6452">
        <v>-5.1793758301599033E-2</v>
      </c>
      <c r="U6452">
        <v>0.41661121779463628</v>
      </c>
      <c r="V6452">
        <v>-0.15040015924200204</v>
      </c>
      <c r="W6452">
        <v>4.8207441167630299E-3</v>
      </c>
      <c r="X6452">
        <v>-0.10233783603398484</v>
      </c>
      <c r="Y6452">
        <v>1.5154521211251125E-6</v>
      </c>
      <c r="Z6452">
        <v>-0.16046707231126878</v>
      </c>
      <c r="AA6452">
        <v>1.0095817348191099E-2</v>
      </c>
      <c r="AB6452">
        <v>-0.15065579558966713</v>
      </c>
      <c r="AC6452">
        <v>2.908753282630288E-2</v>
      </c>
      <c r="AD6452">
        <v>5.1802028906458138E-2</v>
      </c>
      <c r="AE6452">
        <v>0.17715862193512241</v>
      </c>
      <c r="AF6452">
        <v>0.12020542343317764</v>
      </c>
      <c r="AG6452">
        <v>8.4324797240965308E-21</v>
      </c>
      <c r="AH6452">
        <v>-2.4198597672225548E-2</v>
      </c>
      <c r="AI6452">
        <v>6.358064165360712E-2</v>
      </c>
      <c r="AJ6452" s="52">
        <v>-9.2937622144489196E-2</v>
      </c>
      <c r="AK6452">
        <v>1.2984757242782301E-12</v>
      </c>
      <c r="AL6452">
        <v>8.3773247538996263E-12</v>
      </c>
      <c r="AM6452">
        <v>9.4645895542640182E-9</v>
      </c>
      <c r="AN6452">
        <v>0</v>
      </c>
      <c r="AO6452">
        <v>2</v>
      </c>
      <c r="AP6452">
        <v>2</v>
      </c>
      <c r="AQ6452">
        <v>-0.22802327096120031</v>
      </c>
      <c r="AR6452">
        <v>4.6682755645895552E-10</v>
      </c>
      <c r="AS6452">
        <v>-6.8905542349157869E-2</v>
      </c>
      <c r="AT6452">
        <v>8.0583655149403504E-3</v>
      </c>
      <c r="AU6452">
        <v>-7.9156987660643774E-2</v>
      </c>
      <c r="AV6452">
        <v>0.20737382757243583</v>
      </c>
      <c r="AW6452">
        <v>-6.3216249288113938E-2</v>
      </c>
      <c r="AX6452">
        <v>0.10390464319068755</v>
      </c>
      <c r="AY6452">
        <v>-4.1227936076055599E-2</v>
      </c>
      <c r="AZ6452">
        <v>0.26494950960278452</v>
      </c>
      <c r="BA6452">
        <v>8.8759003582723501E-3</v>
      </c>
      <c r="BB6452">
        <v>0.49336462801504177</v>
      </c>
      <c r="BC6452">
        <v>-5.020081912450737E-2</v>
      </c>
      <c r="BD6452">
        <v>7.9873381546455196E-5</v>
      </c>
      <c r="BE6452" s="53">
        <v>-7.1042774085574703E-2</v>
      </c>
      <c r="BF6452">
        <v>1.52951042277871E-2</v>
      </c>
      <c r="BG6452">
        <v>0.25279578173171685</v>
      </c>
      <c r="BH6452">
        <v>1</v>
      </c>
      <c r="BI6452">
        <v>0</v>
      </c>
      <c r="BJ6452">
        <v>1</v>
      </c>
      <c r="BK6452">
        <v>1</v>
      </c>
      <c r="BL6452">
        <v>-0.16280442234673154</v>
      </c>
      <c r="BM6452">
        <v>1.7595859543952886E-5</v>
      </c>
      <c r="BN6452">
        <v>-0.18221137740723936</v>
      </c>
      <c r="BO6452">
        <v>9.3880343016110607E-3</v>
      </c>
      <c r="BP6452">
        <v>-1.7656869792832399E-2</v>
      </c>
      <c r="BQ6452">
        <v>0.70884587960388101</v>
      </c>
      <c r="BR6452">
        <v>-2.066745948401805E-2</v>
      </c>
      <c r="BS6452">
        <v>0.58512763376958998</v>
      </c>
      <c r="BT6452" s="54">
        <v>-0.15765530790465099</v>
      </c>
      <c r="BU6452" s="55">
        <v>6.8825006622735101E-3</v>
      </c>
      <c r="BV6452" s="55">
        <v>0.26543698970599</v>
      </c>
      <c r="BW6452" s="55">
        <v>1</v>
      </c>
    </row>
    <row r="6453" spans="1:75">
      <c r="A6453" t="s">
        <v>39340</v>
      </c>
      <c r="B6453" t="s">
        <v>39341</v>
      </c>
      <c r="C6453" t="s">
        <v>39342</v>
      </c>
      <c r="D6453" t="s">
        <v>39343</v>
      </c>
      <c r="E6453" t="s">
        <v>39344</v>
      </c>
      <c r="F6453" t="s">
        <v>39345</v>
      </c>
      <c r="G6453" t="s">
        <v>39343</v>
      </c>
      <c r="H6453" t="s">
        <v>195</v>
      </c>
      <c r="I6453" s="51">
        <v>-6.4829819826996996E-2</v>
      </c>
      <c r="J6453">
        <v>8.9227583583955304E-7</v>
      </c>
      <c r="K6453">
        <v>2.9724856341108327E-6</v>
      </c>
      <c r="L6453">
        <v>6.5037985674345003E-3</v>
      </c>
      <c r="M6453">
        <v>0</v>
      </c>
      <c r="N6453">
        <v>2</v>
      </c>
      <c r="O6453">
        <v>2</v>
      </c>
      <c r="P6453">
        <v>-9.230986859671364E-2</v>
      </c>
      <c r="Q6453">
        <v>2.2398873004396951E-2</v>
      </c>
      <c r="R6453">
        <v>-4.5644692681603531E-2</v>
      </c>
      <c r="S6453">
        <v>0.17940611721422894</v>
      </c>
      <c r="T6453">
        <v>-5.4328175647147779E-2</v>
      </c>
      <c r="U6453">
        <v>0.40654819896685934</v>
      </c>
      <c r="V6453">
        <v>-4.6529589617722668E-2</v>
      </c>
      <c r="W6453">
        <v>0.38252245409067731</v>
      </c>
      <c r="X6453">
        <v>-7.6684549339321159E-2</v>
      </c>
      <c r="Y6453">
        <v>3.6448223733563857E-4</v>
      </c>
      <c r="Z6453">
        <v>-0.14853045240844401</v>
      </c>
      <c r="AA6453">
        <v>1.5755317599064511E-2</v>
      </c>
      <c r="AB6453">
        <v>-3.8431087932998417E-2</v>
      </c>
      <c r="AC6453">
        <v>0.58958788586502053</v>
      </c>
      <c r="AD6453">
        <v>-2.859944088978187E-2</v>
      </c>
      <c r="AE6453">
        <v>0.45686568582720821</v>
      </c>
      <c r="AF6453">
        <v>-5.2186739773483558E-2</v>
      </c>
      <c r="AG6453">
        <v>4.1335918410321978E-5</v>
      </c>
      <c r="AH6453">
        <v>1.8783488233747529E-2</v>
      </c>
      <c r="AI6453">
        <v>0.14530991653572989</v>
      </c>
      <c r="AJ6453" s="52">
        <v>-8.1138604402876593E-3</v>
      </c>
      <c r="AK6453">
        <v>3.5081079557693698E-2</v>
      </c>
      <c r="AL6453">
        <v>5.4106218556079007E-2</v>
      </c>
      <c r="AM6453">
        <v>1</v>
      </c>
      <c r="AN6453">
        <v>1</v>
      </c>
      <c r="AO6453">
        <v>0</v>
      </c>
      <c r="AP6453">
        <v>1</v>
      </c>
      <c r="AQ6453">
        <v>-4.602310060138172E-2</v>
      </c>
      <c r="AR6453">
        <v>0.20119335200066657</v>
      </c>
      <c r="AS6453">
        <v>-6.6526269243259804E-3</v>
      </c>
      <c r="AT6453">
        <v>0.80084553718908114</v>
      </c>
      <c r="AU6453">
        <v>-8.6651015310296883E-2</v>
      </c>
      <c r="AV6453">
        <v>0.1786808834540089</v>
      </c>
      <c r="AW6453">
        <v>-7.3302167393401577E-2</v>
      </c>
      <c r="AX6453">
        <v>6.3187004469204125E-2</v>
      </c>
      <c r="AY6453">
        <v>2.011384212886384E-2</v>
      </c>
      <c r="AZ6453">
        <v>0.59461936513340219</v>
      </c>
      <c r="BA6453">
        <v>-6.5260351671802804E-3</v>
      </c>
      <c r="BB6453">
        <v>0.61030463860277151</v>
      </c>
      <c r="BC6453">
        <v>5.4903167403808899E-2</v>
      </c>
      <c r="BD6453">
        <v>1.2774230660358094E-5</v>
      </c>
      <c r="BE6453" s="53">
        <v>-4.9320905152923297E-2</v>
      </c>
      <c r="BF6453">
        <v>0.102362701256676</v>
      </c>
      <c r="BG6453">
        <v>0.40001052393951647</v>
      </c>
      <c r="BH6453">
        <v>1</v>
      </c>
      <c r="BI6453">
        <v>0</v>
      </c>
      <c r="BJ6453">
        <v>0</v>
      </c>
      <c r="BK6453">
        <v>0</v>
      </c>
      <c r="BL6453">
        <v>-0.10005206155922319</v>
      </c>
      <c r="BM6453">
        <v>6.3928677268526302E-3</v>
      </c>
      <c r="BN6453">
        <v>-7.5278473602459192E-2</v>
      </c>
      <c r="BO6453">
        <v>0.27415002029499985</v>
      </c>
      <c r="BP6453">
        <v>-2.2179586618473739E-2</v>
      </c>
      <c r="BQ6453">
        <v>0.63260840726260459</v>
      </c>
      <c r="BR6453">
        <v>-4.2699150265553827E-2</v>
      </c>
      <c r="BS6453">
        <v>0.26856930544910729</v>
      </c>
      <c r="BT6453" s="54">
        <v>-0.30816231443221898</v>
      </c>
      <c r="BU6453" s="57">
        <v>5.86041946998907E-8</v>
      </c>
      <c r="BV6453" s="57">
        <v>1.6952895994185699E-5</v>
      </c>
      <c r="BW6453" s="57">
        <v>4.2716597516750298E-4</v>
      </c>
    </row>
    <row r="6454" spans="1:75">
      <c r="A6454" t="s">
        <v>39346</v>
      </c>
      <c r="B6454" t="s">
        <v>39347</v>
      </c>
      <c r="C6454" t="s">
        <v>39348</v>
      </c>
      <c r="D6454" t="s">
        <v>39349</v>
      </c>
      <c r="E6454" t="s">
        <v>39350</v>
      </c>
      <c r="F6454" t="s">
        <v>39351</v>
      </c>
      <c r="G6454" t="s">
        <v>39349</v>
      </c>
      <c r="H6454" t="s">
        <v>195</v>
      </c>
      <c r="I6454" s="51">
        <v>-2.3148868704831401E-2</v>
      </c>
      <c r="J6454">
        <v>8.5593309629792107E-3</v>
      </c>
      <c r="K6454">
        <v>1.4922019466432779E-2</v>
      </c>
      <c r="L6454">
        <v>1</v>
      </c>
      <c r="M6454">
        <v>2</v>
      </c>
      <c r="N6454">
        <v>1</v>
      </c>
      <c r="O6454">
        <v>2</v>
      </c>
      <c r="P6454">
        <v>-5.8121107325792183E-2</v>
      </c>
      <c r="Q6454">
        <v>0.15413654752676817</v>
      </c>
      <c r="R6454">
        <v>3.1377612102609018E-2</v>
      </c>
      <c r="S6454">
        <v>0.36987679854732503</v>
      </c>
      <c r="T6454">
        <v>0.15521243817980609</v>
      </c>
      <c r="U6454">
        <v>1.9299086851698889E-2</v>
      </c>
      <c r="V6454">
        <v>-2.6881104899198569E-2</v>
      </c>
      <c r="W6454">
        <v>0.621240433156798</v>
      </c>
      <c r="X6454">
        <v>-8.6511243564833709E-2</v>
      </c>
      <c r="Y6454">
        <v>6.3196480692744299E-5</v>
      </c>
      <c r="Z6454">
        <v>7.1972343356591736E-2</v>
      </c>
      <c r="AA6454">
        <v>0.24693380305618048</v>
      </c>
      <c r="AB6454">
        <v>8.5163546527124059E-2</v>
      </c>
      <c r="AC6454">
        <v>0.23026920725932029</v>
      </c>
      <c r="AD6454">
        <v>1.9626003324988171E-2</v>
      </c>
      <c r="AE6454">
        <v>0.61432158189266051</v>
      </c>
      <c r="AF6454">
        <v>2.2110999940518569E-2</v>
      </c>
      <c r="AG6454">
        <v>8.6284890626038696E-2</v>
      </c>
      <c r="AH6454">
        <v>4.6173320610136528E-2</v>
      </c>
      <c r="AI6454">
        <v>4.0244308528507219E-4</v>
      </c>
      <c r="AJ6454" s="52">
        <v>1.2336249153984799E-2</v>
      </c>
      <c r="AK6454">
        <v>0.56866078507394202</v>
      </c>
      <c r="AL6454">
        <v>0.62840637695633161</v>
      </c>
      <c r="AM6454">
        <v>1</v>
      </c>
      <c r="AN6454">
        <v>0</v>
      </c>
      <c r="AO6454">
        <v>0</v>
      </c>
      <c r="AP6454">
        <v>0</v>
      </c>
      <c r="AQ6454">
        <v>7.4565971249705197E-3</v>
      </c>
      <c r="AR6454">
        <v>0.84195005833192871</v>
      </c>
      <c r="AS6454">
        <v>-7.7540682311309696E-3</v>
      </c>
      <c r="AT6454">
        <v>0.76939369439852623</v>
      </c>
      <c r="AU6454">
        <v>5.7850152492186398E-2</v>
      </c>
      <c r="AV6454">
        <v>0.36366777713129983</v>
      </c>
      <c r="AW6454">
        <v>3.3845107365731389E-2</v>
      </c>
      <c r="AX6454">
        <v>0.39596537018685718</v>
      </c>
      <c r="AY6454">
        <v>-2.2290959414213472E-2</v>
      </c>
      <c r="AZ6454">
        <v>0.55328072195028266</v>
      </c>
      <c r="BA6454">
        <v>3.2085548344884078E-2</v>
      </c>
      <c r="BB6454">
        <v>1.3331857477772831E-2</v>
      </c>
      <c r="BC6454">
        <v>1.4229140743781E-3</v>
      </c>
      <c r="BD6454">
        <v>0.91115315121625295</v>
      </c>
      <c r="BE6454" s="53">
        <v>-2.8590622357501299E-2</v>
      </c>
      <c r="BF6454">
        <v>0.30376873560705803</v>
      </c>
      <c r="BG6454">
        <v>0.52196377035357044</v>
      </c>
      <c r="BH6454">
        <v>1</v>
      </c>
      <c r="BI6454">
        <v>0</v>
      </c>
      <c r="BJ6454">
        <v>0</v>
      </c>
      <c r="BK6454">
        <v>0</v>
      </c>
      <c r="BL6454">
        <v>4.1847580917644799E-3</v>
      </c>
      <c r="BM6454">
        <v>0.91298111279827276</v>
      </c>
      <c r="BN6454">
        <v>1.0006200241125911E-2</v>
      </c>
      <c r="BO6454">
        <v>0.88732021179457399</v>
      </c>
      <c r="BP6454">
        <v>-5.301779411762772E-2</v>
      </c>
      <c r="BQ6454">
        <v>0.26442087278700083</v>
      </c>
      <c r="BR6454">
        <v>1.384380780963579E-2</v>
      </c>
      <c r="BS6454">
        <v>0.71904529283065988</v>
      </c>
      <c r="BT6454" s="54">
        <v>-5.7383224790527397E-2</v>
      </c>
      <c r="BU6454" s="55">
        <v>0.32448710915922602</v>
      </c>
      <c r="BV6454" s="55">
        <v>0.92802854906204801</v>
      </c>
      <c r="BW6454" s="55">
        <v>1</v>
      </c>
    </row>
    <row r="6455" spans="1:75">
      <c r="A6455" t="s">
        <v>39352</v>
      </c>
      <c r="B6455" t="s">
        <v>39353</v>
      </c>
      <c r="C6455" t="s">
        <v>39354</v>
      </c>
      <c r="D6455" t="s">
        <v>39355</v>
      </c>
      <c r="E6455" t="s">
        <v>38972</v>
      </c>
      <c r="F6455" t="s">
        <v>38973</v>
      </c>
      <c r="G6455" t="s">
        <v>38974</v>
      </c>
      <c r="H6455" t="s">
        <v>195</v>
      </c>
      <c r="I6455" s="51">
        <v>-2.4792707895656799E-2</v>
      </c>
      <c r="J6455">
        <v>3.0102020871022501E-2</v>
      </c>
      <c r="K6455">
        <v>4.6505644368139677E-2</v>
      </c>
      <c r="L6455">
        <v>1</v>
      </c>
      <c r="M6455">
        <v>3</v>
      </c>
      <c r="N6455">
        <v>1</v>
      </c>
      <c r="O6455">
        <v>3</v>
      </c>
      <c r="P6455">
        <v>-8.7096136141103203E-2</v>
      </c>
      <c r="Q6455">
        <v>3.2946958513439581E-2</v>
      </c>
      <c r="R6455">
        <v>2.6898827500864461E-2</v>
      </c>
      <c r="S6455">
        <v>0.44407484165320754</v>
      </c>
      <c r="T6455">
        <v>4.4749044338180187E-2</v>
      </c>
      <c r="U6455">
        <v>0.50118275116357702</v>
      </c>
      <c r="V6455">
        <v>2.6409624143535829E-2</v>
      </c>
      <c r="W6455">
        <v>0.62830189748800447</v>
      </c>
      <c r="X6455">
        <v>-7.1687001947762174E-2</v>
      </c>
      <c r="Y6455">
        <v>9.4016066914632439E-4</v>
      </c>
      <c r="Z6455">
        <v>9.814868834142966E-2</v>
      </c>
      <c r="AA6455">
        <v>0.1175856557473416</v>
      </c>
      <c r="AB6455">
        <v>-5.6150486401446389E-2</v>
      </c>
      <c r="AC6455">
        <v>0.43055919781539181</v>
      </c>
      <c r="AD6455">
        <v>9.4828259525428241E-2</v>
      </c>
      <c r="AE6455">
        <v>1.6626738748705551E-2</v>
      </c>
      <c r="AF6455">
        <v>3.6651033819684459E-2</v>
      </c>
      <c r="AG6455">
        <v>4.7243029845908798E-3</v>
      </c>
      <c r="AH6455">
        <v>4.1691172777094679E-2</v>
      </c>
      <c r="AI6455">
        <v>1.5194122876346101E-3</v>
      </c>
      <c r="AJ6455" s="52">
        <v>1.7404692472761201E-3</v>
      </c>
      <c r="AK6455">
        <v>0.318768488146287</v>
      </c>
      <c r="AL6455">
        <v>0.38177842755476271</v>
      </c>
      <c r="AM6455">
        <v>1</v>
      </c>
      <c r="AN6455">
        <v>0</v>
      </c>
      <c r="AO6455">
        <v>1</v>
      </c>
      <c r="AP6455">
        <v>1</v>
      </c>
      <c r="AQ6455">
        <v>4.6189650915829369E-2</v>
      </c>
      <c r="AR6455">
        <v>0.21836169658684873</v>
      </c>
      <c r="AS6455">
        <v>3.4500185487754902E-2</v>
      </c>
      <c r="AT6455">
        <v>0.19339713625662608</v>
      </c>
      <c r="AU6455">
        <v>-4.3662478659025283E-2</v>
      </c>
      <c r="AV6455">
        <v>0.49174856774881648</v>
      </c>
      <c r="AW6455">
        <v>5.8783482537588937E-2</v>
      </c>
      <c r="AX6455">
        <v>0.1483057674952887</v>
      </c>
      <c r="AY6455">
        <v>3.960789803382038E-2</v>
      </c>
      <c r="AZ6455">
        <v>0.29319143717526502</v>
      </c>
      <c r="BA6455">
        <v>-6.9504375753800503E-3</v>
      </c>
      <c r="BB6455">
        <v>0.59442961627623614</v>
      </c>
      <c r="BC6455">
        <v>-3.161092977217065E-2</v>
      </c>
      <c r="BD6455">
        <v>1.3647750834336289E-2</v>
      </c>
      <c r="BE6455" s="53">
        <v>-2.09665144468104E-2</v>
      </c>
      <c r="BF6455">
        <v>0.54907712422641897</v>
      </c>
      <c r="BG6455">
        <v>0.65739539396950852</v>
      </c>
      <c r="BH6455">
        <v>1</v>
      </c>
      <c r="BI6455">
        <v>0</v>
      </c>
      <c r="BJ6455">
        <v>0</v>
      </c>
      <c r="BK6455">
        <v>0</v>
      </c>
      <c r="BL6455">
        <v>-1.534454658228057E-2</v>
      </c>
      <c r="BM6455">
        <v>0.69014016795027899</v>
      </c>
      <c r="BN6455">
        <v>-3.9101814592178173E-2</v>
      </c>
      <c r="BO6455">
        <v>0.57962228554225881</v>
      </c>
      <c r="BP6455">
        <v>-2.1615250890876681E-2</v>
      </c>
      <c r="BQ6455">
        <v>0.64696008101595881</v>
      </c>
      <c r="BR6455">
        <v>-1.9633841979084191E-2</v>
      </c>
      <c r="BS6455">
        <v>0.60967218872022999</v>
      </c>
      <c r="BT6455" s="54">
        <v>3.4196887781424601E-2</v>
      </c>
      <c r="BU6455" s="55">
        <v>0.56118908799967104</v>
      </c>
      <c r="BV6455" s="55">
        <v>0.98036101360500605</v>
      </c>
      <c r="BW6455" s="55">
        <v>1</v>
      </c>
    </row>
    <row r="6456" spans="1:75">
      <c r="A6456" t="s">
        <v>39356</v>
      </c>
      <c r="B6456" t="s">
        <v>39357</v>
      </c>
      <c r="C6456" t="s">
        <v>39358</v>
      </c>
      <c r="D6456" t="s">
        <v>39358</v>
      </c>
      <c r="E6456" t="s">
        <v>39359</v>
      </c>
      <c r="F6456" t="s">
        <v>39360</v>
      </c>
      <c r="G6456" t="s">
        <v>39361</v>
      </c>
      <c r="H6456" t="s">
        <v>195</v>
      </c>
      <c r="I6456" s="51">
        <v>5.2939132088148398E-2</v>
      </c>
      <c r="J6456">
        <v>1.01576182321903E-5</v>
      </c>
      <c r="K6456">
        <v>2.9103333055988637E-5</v>
      </c>
      <c r="L6456">
        <v>7.4038879294435089E-2</v>
      </c>
      <c r="M6456">
        <v>2</v>
      </c>
      <c r="N6456">
        <v>0</v>
      </c>
      <c r="O6456">
        <v>2</v>
      </c>
      <c r="P6456">
        <v>0.11836002300247832</v>
      </c>
      <c r="Q6456">
        <v>3.7557227157910401E-3</v>
      </c>
      <c r="R6456">
        <v>1.4516729378371701E-3</v>
      </c>
      <c r="S6456">
        <v>0.96699881105535801</v>
      </c>
      <c r="T6456">
        <v>-5.4455529030322462E-2</v>
      </c>
      <c r="U6456">
        <v>0.41221877628563652</v>
      </c>
      <c r="V6456">
        <v>2.083106974208089E-2</v>
      </c>
      <c r="W6456">
        <v>0.70254241562732123</v>
      </c>
      <c r="X6456">
        <v>7.4918936498095626E-2</v>
      </c>
      <c r="Y6456">
        <v>5.5254923581690642E-4</v>
      </c>
      <c r="Z6456">
        <v>2.0152052085249832E-2</v>
      </c>
      <c r="AA6456">
        <v>0.7475218102840443</v>
      </c>
      <c r="AB6456">
        <v>3.0128419606879609E-2</v>
      </c>
      <c r="AC6456">
        <v>0.67266395209130381</v>
      </c>
      <c r="AD6456">
        <v>7.453367444734689E-2</v>
      </c>
      <c r="AE6456">
        <v>5.9553175536473608E-2</v>
      </c>
      <c r="AF6456">
        <v>2.5525276190851681E-2</v>
      </c>
      <c r="AG6456">
        <v>4.9192115735103528E-2</v>
      </c>
      <c r="AH6456">
        <v>2.1038606501432151E-2</v>
      </c>
      <c r="AI6456">
        <v>0.10976906130314738</v>
      </c>
      <c r="AJ6456" s="52">
        <v>-9.2346204589210997E-3</v>
      </c>
      <c r="AK6456">
        <v>0.69588553769489503</v>
      </c>
      <c r="AL6456">
        <v>0.74505136372768654</v>
      </c>
      <c r="AM6456">
        <v>1</v>
      </c>
      <c r="AN6456">
        <v>0</v>
      </c>
      <c r="AO6456">
        <v>0</v>
      </c>
      <c r="AP6456">
        <v>0</v>
      </c>
      <c r="AQ6456">
        <v>2.772467653715088E-2</v>
      </c>
      <c r="AR6456">
        <v>0.45939228310930391</v>
      </c>
      <c r="AS6456">
        <v>-3.5348895232438747E-2</v>
      </c>
      <c r="AT6456">
        <v>0.1837434048589725</v>
      </c>
      <c r="AU6456">
        <v>-4.1382447447556099E-2</v>
      </c>
      <c r="AV6456">
        <v>0.52141340801991365</v>
      </c>
      <c r="AW6456">
        <v>8.7668341537142005E-3</v>
      </c>
      <c r="AX6456">
        <v>0.8287174510096772</v>
      </c>
      <c r="AY6456">
        <v>-8.5980034517311357E-2</v>
      </c>
      <c r="AZ6456">
        <v>2.2483948651823842E-2</v>
      </c>
      <c r="BA6456">
        <v>3.5325524328871374E-4</v>
      </c>
      <c r="BB6456">
        <v>0.97842083687262915</v>
      </c>
      <c r="BC6456">
        <v>6.9603103371018357E-4</v>
      </c>
      <c r="BD6456">
        <v>0.95672132267172483</v>
      </c>
      <c r="BE6456" s="53">
        <v>1.6266567243939101E-2</v>
      </c>
      <c r="BF6456">
        <v>0.36167647536153003</v>
      </c>
      <c r="BG6456">
        <v>0.55430954927898046</v>
      </c>
      <c r="BH6456">
        <v>1</v>
      </c>
      <c r="BI6456">
        <v>0</v>
      </c>
      <c r="BJ6456">
        <v>0</v>
      </c>
      <c r="BK6456">
        <v>0</v>
      </c>
      <c r="BL6456">
        <v>7.7255150535567821E-2</v>
      </c>
      <c r="BM6456">
        <v>4.4360583955557677E-2</v>
      </c>
      <c r="BN6456">
        <v>-2.09993325952448E-3</v>
      </c>
      <c r="BO6456">
        <v>0.97621523422592238</v>
      </c>
      <c r="BP6456">
        <v>-6.2742972921094996E-3</v>
      </c>
      <c r="BQ6456">
        <v>0.89583451926011137</v>
      </c>
      <c r="BR6456">
        <v>-3.6567699743594799E-2</v>
      </c>
      <c r="BS6456">
        <v>0.34250887331275703</v>
      </c>
      <c r="BT6456" s="54">
        <v>1.9240698510097898E-2</v>
      </c>
      <c r="BU6456" s="55">
        <v>0.74298659213807305</v>
      </c>
      <c r="BV6456" s="55">
        <v>0.99407777329945202</v>
      </c>
      <c r="BW6456" s="55">
        <v>1</v>
      </c>
    </row>
    <row r="6457" spans="1:75">
      <c r="A6457" t="s">
        <v>39362</v>
      </c>
      <c r="B6457" t="s">
        <v>39363</v>
      </c>
      <c r="C6457" t="s">
        <v>39364</v>
      </c>
      <c r="D6457" t="s">
        <v>39365</v>
      </c>
      <c r="E6457" t="s">
        <v>39366</v>
      </c>
      <c r="F6457" t="s">
        <v>39367</v>
      </c>
      <c r="G6457" t="s">
        <v>39365</v>
      </c>
      <c r="H6457" t="s">
        <v>195</v>
      </c>
      <c r="I6457" s="51">
        <v>8.4307228217466806E-2</v>
      </c>
      <c r="J6457">
        <v>9.5250874765199E-10</v>
      </c>
      <c r="K6457">
        <v>4.7947764237813234E-9</v>
      </c>
      <c r="L6457">
        <v>6.9428362616353552E-6</v>
      </c>
      <c r="M6457">
        <v>2</v>
      </c>
      <c r="N6457">
        <v>0</v>
      </c>
      <c r="O6457">
        <v>2</v>
      </c>
      <c r="P6457">
        <v>0.22979763902071504</v>
      </c>
      <c r="Q6457">
        <v>1.6175452426795235E-8</v>
      </c>
      <c r="R6457">
        <v>-2.171377010314203E-2</v>
      </c>
      <c r="S6457">
        <v>0.5348633219782456</v>
      </c>
      <c r="T6457">
        <v>8.5742781036407992E-2</v>
      </c>
      <c r="U6457">
        <v>0.19490460747445668</v>
      </c>
      <c r="V6457">
        <v>5.1375487693669848E-2</v>
      </c>
      <c r="W6457">
        <v>0.34595616124352413</v>
      </c>
      <c r="X6457">
        <v>0.1165332649248994</v>
      </c>
      <c r="Y6457">
        <v>8.3114909400015082E-8</v>
      </c>
      <c r="Z6457">
        <v>-3.59780309340552E-3</v>
      </c>
      <c r="AA6457">
        <v>0.95422018044886681</v>
      </c>
      <c r="AB6457">
        <v>8.074565761900343E-2</v>
      </c>
      <c r="AC6457">
        <v>0.25387960548180505</v>
      </c>
      <c r="AD6457">
        <v>-9.6973267723336198E-3</v>
      </c>
      <c r="AE6457">
        <v>0.8062592483824258</v>
      </c>
      <c r="AF6457">
        <v>-1.6485666948182608E-2</v>
      </c>
      <c r="AG6457">
        <v>0.20362840611594257</v>
      </c>
      <c r="AH6457">
        <v>-7.0503289573269718E-4</v>
      </c>
      <c r="AI6457">
        <v>0.95722110318873044</v>
      </c>
      <c r="AJ6457" s="52">
        <v>-1.10738413078766E-2</v>
      </c>
      <c r="AK6457">
        <v>9.3538963320635597E-10</v>
      </c>
      <c r="AL6457">
        <v>4.6192784799736647E-9</v>
      </c>
      <c r="AM6457">
        <v>6.8180550364411288E-6</v>
      </c>
      <c r="AN6457">
        <v>1</v>
      </c>
      <c r="AO6457">
        <v>1</v>
      </c>
      <c r="AP6457">
        <v>1</v>
      </c>
      <c r="AQ6457">
        <v>0.18558695593789457</v>
      </c>
      <c r="AR6457">
        <v>5.5616498716919092E-7</v>
      </c>
      <c r="AS6457">
        <v>-4.9869894387263797E-3</v>
      </c>
      <c r="AT6457">
        <v>0.85154130468566747</v>
      </c>
      <c r="AU6457">
        <v>8.1918091379970359E-2</v>
      </c>
      <c r="AV6457">
        <v>0.19771904022349615</v>
      </c>
      <c r="AW6457">
        <v>-5.7105254766221129E-2</v>
      </c>
      <c r="AX6457">
        <v>0.1586039012679471</v>
      </c>
      <c r="AY6457">
        <v>-0.1096515077636884</v>
      </c>
      <c r="AZ6457">
        <v>3.6290515435393801E-3</v>
      </c>
      <c r="BA6457">
        <v>3.2579622550428199E-3</v>
      </c>
      <c r="BB6457">
        <v>0.80281412318916257</v>
      </c>
      <c r="BC6457">
        <v>-0.12983743614685472</v>
      </c>
      <c r="BD6457">
        <v>2.5075171688871625E-24</v>
      </c>
      <c r="BE6457" s="53">
        <v>-1.4940665264082801E-3</v>
      </c>
      <c r="BF6457">
        <v>9.1069868215973807E-2</v>
      </c>
      <c r="BG6457">
        <v>0.38955884355999593</v>
      </c>
      <c r="BH6457">
        <v>1</v>
      </c>
      <c r="BI6457">
        <v>0</v>
      </c>
      <c r="BJ6457">
        <v>0</v>
      </c>
      <c r="BK6457">
        <v>0</v>
      </c>
      <c r="BL6457">
        <v>6.1764439479554768E-2</v>
      </c>
      <c r="BM6457">
        <v>0.10687062191797692</v>
      </c>
      <c r="BN6457">
        <v>0.10273890623280886</v>
      </c>
      <c r="BO6457">
        <v>0.14507767785289444</v>
      </c>
      <c r="BP6457">
        <v>-4.5827824287317458E-2</v>
      </c>
      <c r="BQ6457">
        <v>0.33705212661809991</v>
      </c>
      <c r="BR6457">
        <v>9.8212731328335898E-3</v>
      </c>
      <c r="BS6457">
        <v>0.7993014365776494</v>
      </c>
      <c r="BT6457" s="54">
        <v>5.9939660173850003E-2</v>
      </c>
      <c r="BU6457" s="55">
        <v>0.30692961675747199</v>
      </c>
      <c r="BV6457" s="55">
        <v>0.92180056717973402</v>
      </c>
      <c r="BW6457" s="55">
        <v>1</v>
      </c>
    </row>
    <row r="6458" spans="1:75">
      <c r="A6458" t="s">
        <v>39368</v>
      </c>
      <c r="B6458" t="s">
        <v>39369</v>
      </c>
      <c r="C6458" t="s">
        <v>39370</v>
      </c>
      <c r="D6458" t="s">
        <v>39371</v>
      </c>
      <c r="E6458" t="s">
        <v>39372</v>
      </c>
      <c r="F6458" t="s">
        <v>39373</v>
      </c>
      <c r="G6458" t="s">
        <v>39371</v>
      </c>
      <c r="H6458" t="s">
        <v>195</v>
      </c>
      <c r="I6458" s="51">
        <v>-4.7228306851910803E-2</v>
      </c>
      <c r="J6458">
        <v>2.4974489856422703E-4</v>
      </c>
      <c r="K6458">
        <v>5.7716885403761914E-4</v>
      </c>
      <c r="L6458">
        <v>1</v>
      </c>
      <c r="M6458">
        <v>3</v>
      </c>
      <c r="N6458">
        <v>1</v>
      </c>
      <c r="O6458">
        <v>3</v>
      </c>
      <c r="P6458">
        <v>-6.415999260885917E-2</v>
      </c>
      <c r="Q6458">
        <v>0.11424723344799316</v>
      </c>
      <c r="R6458">
        <v>-2.1021226840051841E-2</v>
      </c>
      <c r="S6458">
        <v>0.54694358595876369</v>
      </c>
      <c r="T6458">
        <v>-1.715918690441625E-2</v>
      </c>
      <c r="U6458">
        <v>0.7945823548070865</v>
      </c>
      <c r="V6458">
        <v>-4.4352707040418708E-2</v>
      </c>
      <c r="W6458">
        <v>0.41643932297653175</v>
      </c>
      <c r="X6458">
        <v>-0.11103547529854262</v>
      </c>
      <c r="Y6458">
        <v>2.6744738488825117E-7</v>
      </c>
      <c r="Z6458">
        <v>-6.7806859147025098E-3</v>
      </c>
      <c r="AA6458">
        <v>0.91377800278031363</v>
      </c>
      <c r="AB6458">
        <v>7.1805303717340049E-2</v>
      </c>
      <c r="AC6458">
        <v>0.31597033897698384</v>
      </c>
      <c r="AD6458">
        <v>0.10698627537355432</v>
      </c>
      <c r="AE6458">
        <v>6.5978112228016602E-3</v>
      </c>
      <c r="AF6458">
        <v>5.3601393012393118E-2</v>
      </c>
      <c r="AG6458">
        <v>3.4512677324102374E-5</v>
      </c>
      <c r="AH6458">
        <v>8.4349547939661332E-2</v>
      </c>
      <c r="AI6458">
        <v>1.2095892926405615E-10</v>
      </c>
      <c r="AJ6458" s="52">
        <v>8.8501009816443904E-3</v>
      </c>
      <c r="AK6458">
        <v>9.52165812166825E-2</v>
      </c>
      <c r="AL6458">
        <v>0.13179522607071756</v>
      </c>
      <c r="AM6458">
        <v>1</v>
      </c>
      <c r="AN6458">
        <v>1</v>
      </c>
      <c r="AO6458">
        <v>1</v>
      </c>
      <c r="AP6458">
        <v>1</v>
      </c>
      <c r="AQ6458">
        <v>1.2654090827394599E-3</v>
      </c>
      <c r="AR6458">
        <v>0.97303479844065444</v>
      </c>
      <c r="AS6458">
        <v>-1.231156432487837E-2</v>
      </c>
      <c r="AT6458">
        <v>0.64156853118816959</v>
      </c>
      <c r="AU6458">
        <v>0.13351940898830089</v>
      </c>
      <c r="AV6458">
        <v>3.6132248302159449E-2</v>
      </c>
      <c r="AW6458">
        <v>5.6605623108625117E-2</v>
      </c>
      <c r="AX6458">
        <v>0.16241684815940757</v>
      </c>
      <c r="AY6458">
        <v>-1.611188482495076E-2</v>
      </c>
      <c r="AZ6458">
        <v>0.66976083568210898</v>
      </c>
      <c r="BA6458">
        <v>4.3038047106761693E-2</v>
      </c>
      <c r="BB6458">
        <v>9.5356695869859521E-4</v>
      </c>
      <c r="BC6458">
        <v>-4.2549727736270998E-2</v>
      </c>
      <c r="BD6458">
        <v>8.84619234916576E-4</v>
      </c>
      <c r="BE6458" s="53">
        <v>-5.4690418781847897E-3</v>
      </c>
      <c r="BF6458">
        <v>0.76661889321823495</v>
      </c>
      <c r="BG6458">
        <v>0.80216553440535665</v>
      </c>
      <c r="BH6458">
        <v>1</v>
      </c>
      <c r="BI6458">
        <v>0</v>
      </c>
      <c r="BJ6458">
        <v>0</v>
      </c>
      <c r="BK6458">
        <v>0</v>
      </c>
      <c r="BL6458">
        <v>-2.443272939334622E-2</v>
      </c>
      <c r="BM6458">
        <v>0.5234282188055317</v>
      </c>
      <c r="BN6458">
        <v>2.5726898762033091E-2</v>
      </c>
      <c r="BO6458">
        <v>0.71686997152455745</v>
      </c>
      <c r="BP6458">
        <v>1.25734229383294E-3</v>
      </c>
      <c r="BQ6458">
        <v>0.97888396368732322</v>
      </c>
      <c r="BR6458">
        <v>-1.9914188543142759E-2</v>
      </c>
      <c r="BS6458">
        <v>0.60596599824416275</v>
      </c>
      <c r="BT6458" s="54">
        <v>9.4174769589890406E-2</v>
      </c>
      <c r="BU6458" s="55">
        <v>0.10440062764067699</v>
      </c>
      <c r="BV6458" s="55">
        <v>0.75217811608282203</v>
      </c>
      <c r="BW6458" s="55">
        <v>1</v>
      </c>
    </row>
    <row r="6459" spans="1:75">
      <c r="A6459" t="s">
        <v>39374</v>
      </c>
      <c r="B6459" t="s">
        <v>11607</v>
      </c>
      <c r="C6459" t="s">
        <v>11608</v>
      </c>
      <c r="D6459" t="s">
        <v>11609</v>
      </c>
      <c r="E6459" t="s">
        <v>11610</v>
      </c>
      <c r="F6459" t="s">
        <v>11611</v>
      </c>
      <c r="G6459" t="s">
        <v>11609</v>
      </c>
      <c r="H6459" t="s">
        <v>195</v>
      </c>
      <c r="I6459" s="51">
        <v>-4.4064107448256298E-2</v>
      </c>
      <c r="J6459">
        <v>2.7533941970533599E-6</v>
      </c>
      <c r="K6459">
        <v>8.5730415644262875E-6</v>
      </c>
      <c r="L6459">
        <v>2.0069490302321941E-2</v>
      </c>
      <c r="M6459">
        <v>3</v>
      </c>
      <c r="N6459">
        <v>3</v>
      </c>
      <c r="O6459">
        <v>3</v>
      </c>
      <c r="P6459">
        <v>-0.15943551643185394</v>
      </c>
      <c r="Q6459">
        <v>8.230697545860058E-5</v>
      </c>
      <c r="R6459">
        <v>-7.7993709194959801E-3</v>
      </c>
      <c r="S6459">
        <v>0.82038869504433176</v>
      </c>
      <c r="T6459">
        <v>0.30831681905937469</v>
      </c>
      <c r="U6459">
        <v>1.6297119776307164E-6</v>
      </c>
      <c r="V6459">
        <v>-1.5826439284287699E-2</v>
      </c>
      <c r="W6459">
        <v>0.76225278472982028</v>
      </c>
      <c r="X6459">
        <v>-0.11693102018720249</v>
      </c>
      <c r="Y6459">
        <v>5.2140226072513486E-8</v>
      </c>
      <c r="Z6459">
        <v>-3.9562679713863819E-2</v>
      </c>
      <c r="AA6459">
        <v>0.51975929503780161</v>
      </c>
      <c r="AB6459">
        <v>7.0617134729048195E-2</v>
      </c>
      <c r="AC6459">
        <v>0.32036690625698805</v>
      </c>
      <c r="AD6459">
        <v>0.13711177531943886</v>
      </c>
      <c r="AE6459">
        <v>3.7406227427376986E-4</v>
      </c>
      <c r="AF6459">
        <v>-4.7777141958941907E-2</v>
      </c>
      <c r="AG6459">
        <v>1.6239902986064033E-4</v>
      </c>
      <c r="AH6459">
        <v>9.377181030717352E-2</v>
      </c>
      <c r="AI6459">
        <v>1.959895201511544E-13</v>
      </c>
      <c r="AJ6459" s="52">
        <v>-2.4135620863444701E-2</v>
      </c>
      <c r="AK6459">
        <v>7.1669352149728006E-5</v>
      </c>
      <c r="AL6459">
        <v>1.9757863381973049E-4</v>
      </c>
      <c r="AM6459">
        <v>0.52239790781936746</v>
      </c>
      <c r="AN6459">
        <v>0</v>
      </c>
      <c r="AO6459">
        <v>1</v>
      </c>
      <c r="AP6459">
        <v>1</v>
      </c>
      <c r="AQ6459">
        <v>-7.1090494504426407E-2</v>
      </c>
      <c r="AR6459">
        <v>5.1660617774989467E-2</v>
      </c>
      <c r="AS6459">
        <v>2.9125628100851301E-3</v>
      </c>
      <c r="AT6459">
        <v>0.91173071957696183</v>
      </c>
      <c r="AU6459">
        <v>3.2256904188999139E-2</v>
      </c>
      <c r="AV6459">
        <v>0.61473571362566426</v>
      </c>
      <c r="AW6459">
        <v>4.0229217080301458E-2</v>
      </c>
      <c r="AX6459">
        <v>0.31317717806169088</v>
      </c>
      <c r="AY6459">
        <v>5.2197799134805767E-2</v>
      </c>
      <c r="AZ6459">
        <v>0.15821986039005526</v>
      </c>
      <c r="BA6459">
        <v>7.4149790692099402E-3</v>
      </c>
      <c r="BB6459">
        <v>0.56047851237007817</v>
      </c>
      <c r="BC6459">
        <v>-5.9859329058680917E-2</v>
      </c>
      <c r="BD6459">
        <v>1.6922465500662828E-6</v>
      </c>
      <c r="BE6459" s="53">
        <v>-4.5632028662767297E-2</v>
      </c>
      <c r="BF6459">
        <v>0.109335077071743</v>
      </c>
      <c r="BG6459">
        <v>0.40642746148978215</v>
      </c>
      <c r="BH6459">
        <v>1</v>
      </c>
      <c r="BI6459">
        <v>0</v>
      </c>
      <c r="BJ6459">
        <v>0</v>
      </c>
      <c r="BK6459">
        <v>0</v>
      </c>
      <c r="BL6459">
        <v>-9.0110333267530915E-2</v>
      </c>
      <c r="BM6459">
        <v>1.6237454634957221E-2</v>
      </c>
      <c r="BN6459">
        <v>-4.649512460893377E-2</v>
      </c>
      <c r="BO6459">
        <v>0.50770756126895333</v>
      </c>
      <c r="BP6459">
        <v>-2.7216974737395341E-2</v>
      </c>
      <c r="BQ6459">
        <v>0.56602850811202199</v>
      </c>
      <c r="BR6459">
        <v>-9.8292026882301695E-3</v>
      </c>
      <c r="BS6459">
        <v>0.79496515967836401</v>
      </c>
      <c r="BT6459" s="54">
        <v>-1.8190445756929999E-3</v>
      </c>
      <c r="BU6459" s="55">
        <v>0.974268467640094</v>
      </c>
      <c r="BV6459" s="55">
        <v>0.99938655820683098</v>
      </c>
      <c r="BW6459" s="55">
        <v>1</v>
      </c>
    </row>
    <row r="6460" spans="1:75">
      <c r="A6460" t="s">
        <v>39375</v>
      </c>
      <c r="B6460" t="s">
        <v>39376</v>
      </c>
      <c r="C6460" t="s">
        <v>39377</v>
      </c>
      <c r="D6460" t="s">
        <v>39378</v>
      </c>
      <c r="E6460" t="s">
        <v>39311</v>
      </c>
      <c r="F6460" t="s">
        <v>39312</v>
      </c>
      <c r="G6460" t="s">
        <v>39313</v>
      </c>
      <c r="H6460" t="s">
        <v>195</v>
      </c>
      <c r="I6460" s="51">
        <v>6.4795180647837496E-3</v>
      </c>
      <c r="J6460">
        <v>4.4277401855149501E-2</v>
      </c>
      <c r="K6460">
        <v>6.5530554745621264E-2</v>
      </c>
      <c r="L6460">
        <v>1</v>
      </c>
      <c r="M6460">
        <v>1</v>
      </c>
      <c r="N6460">
        <v>1</v>
      </c>
      <c r="O6460">
        <v>1</v>
      </c>
      <c r="P6460">
        <v>1.6246477060140509E-2</v>
      </c>
      <c r="Q6460">
        <v>0.6912778504431073</v>
      </c>
      <c r="R6460">
        <v>-3.917084770620597E-2</v>
      </c>
      <c r="S6460">
        <v>0.26577998613142406</v>
      </c>
      <c r="T6460">
        <v>-0.31170256059381141</v>
      </c>
      <c r="U6460">
        <v>1.137737436086791E-6</v>
      </c>
      <c r="V6460">
        <v>1.382067635562872E-2</v>
      </c>
      <c r="W6460">
        <v>0.80010165232228347</v>
      </c>
      <c r="X6460">
        <v>6.7487694598368037E-2</v>
      </c>
      <c r="Y6460">
        <v>1.89253306617125E-3</v>
      </c>
      <c r="Z6460">
        <v>8.014739482362869E-2</v>
      </c>
      <c r="AA6460">
        <v>0.20076546051424948</v>
      </c>
      <c r="AB6460">
        <v>1.0351850800611691E-2</v>
      </c>
      <c r="AC6460">
        <v>0.88491805773883714</v>
      </c>
      <c r="AD6460">
        <v>-5.4909414313003099E-2</v>
      </c>
      <c r="AE6460">
        <v>0.16222927935546139</v>
      </c>
      <c r="AF6460">
        <v>5.9541323982599901E-3</v>
      </c>
      <c r="AG6460">
        <v>0.64532894007580599</v>
      </c>
      <c r="AH6460">
        <v>1.262597727201405E-2</v>
      </c>
      <c r="AI6460">
        <v>0.33560986825083716</v>
      </c>
      <c r="AJ6460" s="52">
        <v>2.4683627284002401E-2</v>
      </c>
      <c r="AK6460">
        <v>1.9470722137098801E-3</v>
      </c>
      <c r="AL6460">
        <v>3.9821013933028296E-3</v>
      </c>
      <c r="AM6460">
        <v>1</v>
      </c>
      <c r="AN6460">
        <v>2</v>
      </c>
      <c r="AO6460">
        <v>0</v>
      </c>
      <c r="AP6460">
        <v>2</v>
      </c>
      <c r="AQ6460">
        <v>0.10245726489332112</v>
      </c>
      <c r="AR6460">
        <v>6.3002405078067198E-3</v>
      </c>
      <c r="AS6460">
        <v>1.8560560090709791E-2</v>
      </c>
      <c r="AT6460">
        <v>0.4850543040525353</v>
      </c>
      <c r="AU6460">
        <v>-1.879325038335429E-2</v>
      </c>
      <c r="AV6460">
        <v>0.77079298574208754</v>
      </c>
      <c r="AW6460">
        <v>-8.3986020666596911E-2</v>
      </c>
      <c r="AX6460">
        <v>3.740104695777164E-2</v>
      </c>
      <c r="AY6460">
        <v>-3.2002475575447283E-2</v>
      </c>
      <c r="AZ6460">
        <v>0.39734976531881327</v>
      </c>
      <c r="BA6460">
        <v>2.8920741686845799E-3</v>
      </c>
      <c r="BB6460">
        <v>0.82417719266574085</v>
      </c>
      <c r="BC6460">
        <v>3.9382442503653269E-2</v>
      </c>
      <c r="BD6460">
        <v>2.05482649277314E-3</v>
      </c>
      <c r="BE6460" s="53">
        <v>-8.1815998431587402E-3</v>
      </c>
      <c r="BF6460">
        <v>0.171153930484512</v>
      </c>
      <c r="BG6460">
        <v>0.44831361688844634</v>
      </c>
      <c r="BH6460">
        <v>1</v>
      </c>
      <c r="BI6460">
        <v>0</v>
      </c>
      <c r="BJ6460">
        <v>0</v>
      </c>
      <c r="BK6460">
        <v>0</v>
      </c>
      <c r="BL6460">
        <v>4.3935276176612567E-2</v>
      </c>
      <c r="BM6460">
        <v>0.25489230851157907</v>
      </c>
      <c r="BN6460">
        <v>5.8847964117513828E-2</v>
      </c>
      <c r="BO6460">
        <v>0.40462805974036886</v>
      </c>
      <c r="BP6460">
        <v>-4.3211674123561597E-2</v>
      </c>
      <c r="BQ6460">
        <v>0.36546535869465291</v>
      </c>
      <c r="BR6460">
        <v>9.8197931882623799E-3</v>
      </c>
      <c r="BS6460">
        <v>0.79947123702298062</v>
      </c>
      <c r="BT6460" s="54">
        <v>1.0401022083526199E-2</v>
      </c>
      <c r="BU6460" s="55">
        <v>0.85853710401751904</v>
      </c>
      <c r="BV6460" s="55">
        <v>0.99938655820683098</v>
      </c>
      <c r="BW6460" s="55">
        <v>1</v>
      </c>
    </row>
    <row r="6461" spans="1:75">
      <c r="A6461" t="s">
        <v>39379</v>
      </c>
      <c r="B6461" t="s">
        <v>39380</v>
      </c>
      <c r="C6461" t="s">
        <v>39381</v>
      </c>
      <c r="D6461" t="s">
        <v>39382</v>
      </c>
      <c r="E6461" t="s">
        <v>39383</v>
      </c>
      <c r="F6461" t="s">
        <v>39384</v>
      </c>
      <c r="G6461" t="s">
        <v>39385</v>
      </c>
      <c r="H6461" t="s">
        <v>195</v>
      </c>
      <c r="I6461" s="51">
        <v>3.9288984967212899E-2</v>
      </c>
      <c r="J6461">
        <v>3.8728485208642101E-4</v>
      </c>
      <c r="K6461">
        <v>8.6178766224146331E-4</v>
      </c>
      <c r="L6461">
        <v>1</v>
      </c>
      <c r="M6461">
        <v>3</v>
      </c>
      <c r="N6461">
        <v>0</v>
      </c>
      <c r="O6461">
        <v>3</v>
      </c>
      <c r="P6461">
        <v>-1.054050397745797E-2</v>
      </c>
      <c r="Q6461">
        <v>0.79591138293534036</v>
      </c>
      <c r="R6461">
        <v>6.5623490763293798E-3</v>
      </c>
      <c r="S6461">
        <v>0.85171136422948723</v>
      </c>
      <c r="T6461">
        <v>5.4841963521640863E-2</v>
      </c>
      <c r="U6461">
        <v>0.41120506884377539</v>
      </c>
      <c r="V6461">
        <v>1.5747198740530641E-2</v>
      </c>
      <c r="W6461">
        <v>0.77297608698986564</v>
      </c>
      <c r="X6461">
        <v>5.3338547159739819E-2</v>
      </c>
      <c r="Y6461">
        <v>1.406522285663867E-2</v>
      </c>
      <c r="Z6461">
        <v>2.5641954839709491E-2</v>
      </c>
      <c r="AA6461">
        <v>0.68256058511909412</v>
      </c>
      <c r="AB6461">
        <v>3.2412153137807102E-3</v>
      </c>
      <c r="AC6461">
        <v>0.96347309923514635</v>
      </c>
      <c r="AD6461">
        <v>0.10703149387427675</v>
      </c>
      <c r="AE6461">
        <v>6.6574167190916198E-3</v>
      </c>
      <c r="AF6461">
        <v>6.9703288067851699E-2</v>
      </c>
      <c r="AG6461">
        <v>7.3081781134630439E-8</v>
      </c>
      <c r="AH6461">
        <v>2.6356686766127381E-2</v>
      </c>
      <c r="AI6461">
        <v>4.4861946229499697E-2</v>
      </c>
      <c r="AJ6461" s="52">
        <v>-1.02480716933676E-2</v>
      </c>
      <c r="AK6461">
        <v>2.03365487739063E-2</v>
      </c>
      <c r="AL6461">
        <v>3.3340779130230098E-2</v>
      </c>
      <c r="AM6461">
        <v>1</v>
      </c>
      <c r="AN6461">
        <v>1</v>
      </c>
      <c r="AO6461">
        <v>1</v>
      </c>
      <c r="AP6461">
        <v>1</v>
      </c>
      <c r="AQ6461">
        <v>-4.9116129306764428E-2</v>
      </c>
      <c r="AR6461">
        <v>0.18810252779064685</v>
      </c>
      <c r="AS6461">
        <v>7.2135309986175664E-2</v>
      </c>
      <c r="AT6461">
        <v>6.5918353650279097E-3</v>
      </c>
      <c r="AU6461">
        <v>5.8285797096318199E-3</v>
      </c>
      <c r="AV6461">
        <v>0.92799295927233716</v>
      </c>
      <c r="AW6461">
        <v>0.12163747609280089</v>
      </c>
      <c r="AX6461">
        <v>2.6366539117364399E-3</v>
      </c>
      <c r="AY6461">
        <v>2.3011713095637001E-3</v>
      </c>
      <c r="AZ6461">
        <v>0.95147985379497158</v>
      </c>
      <c r="BA6461">
        <v>1.337044290901376E-2</v>
      </c>
      <c r="BB6461">
        <v>0.30537562292053433</v>
      </c>
      <c r="BC6461">
        <v>-4.5224717382578487E-2</v>
      </c>
      <c r="BD6461">
        <v>4.1241257808400468E-4</v>
      </c>
      <c r="BE6461" s="53">
        <v>-1.7742650065109399E-2</v>
      </c>
      <c r="BF6461">
        <v>0.409957372161036</v>
      </c>
      <c r="BG6461">
        <v>0.57935361899336457</v>
      </c>
      <c r="BH6461">
        <v>1</v>
      </c>
      <c r="BI6461">
        <v>0</v>
      </c>
      <c r="BJ6461">
        <v>0</v>
      </c>
      <c r="BK6461">
        <v>0</v>
      </c>
      <c r="BL6461">
        <v>-5.5807696026153819E-2</v>
      </c>
      <c r="BM6461">
        <v>0.14582392954446532</v>
      </c>
      <c r="BN6461">
        <v>-7.0482431347563559E-2</v>
      </c>
      <c r="BO6461">
        <v>0.31844394901844181</v>
      </c>
      <c r="BP6461">
        <v>9.1643645482185898E-3</v>
      </c>
      <c r="BQ6461">
        <v>0.84686266191961734</v>
      </c>
      <c r="BR6461">
        <v>-4.0386523976208608E-2</v>
      </c>
      <c r="BS6461">
        <v>0.29574688490845219</v>
      </c>
      <c r="BT6461" s="54">
        <v>0.13540908659349599</v>
      </c>
      <c r="BU6461" s="55">
        <v>2.0361325167634399E-2</v>
      </c>
      <c r="BV6461" s="55">
        <v>0.45340309173152599</v>
      </c>
      <c r="BW6461" s="55">
        <v>1</v>
      </c>
    </row>
    <row r="6462" spans="1:75">
      <c r="A6462" t="s">
        <v>39386</v>
      </c>
      <c r="B6462" t="s">
        <v>35369</v>
      </c>
      <c r="C6462" t="s">
        <v>35370</v>
      </c>
      <c r="D6462" t="s">
        <v>35371</v>
      </c>
      <c r="E6462" t="s">
        <v>35372</v>
      </c>
      <c r="F6462" t="s">
        <v>35373</v>
      </c>
      <c r="G6462" t="s">
        <v>35374</v>
      </c>
      <c r="H6462" t="s">
        <v>195</v>
      </c>
      <c r="I6462" s="51">
        <v>-3.0733014526818699E-3</v>
      </c>
      <c r="J6462">
        <v>0.98898950013437303</v>
      </c>
      <c r="K6462">
        <v>0.99102893407746018</v>
      </c>
      <c r="L6462">
        <v>1</v>
      </c>
      <c r="M6462">
        <v>2</v>
      </c>
      <c r="N6462">
        <v>0</v>
      </c>
      <c r="O6462">
        <v>2</v>
      </c>
      <c r="P6462">
        <v>-6.486615939943105E-2</v>
      </c>
      <c r="Q6462">
        <v>0.10899062839753752</v>
      </c>
      <c r="R6462">
        <v>-5.7769993733245997E-2</v>
      </c>
      <c r="S6462">
        <v>9.6246237678621241E-2</v>
      </c>
      <c r="T6462">
        <v>-1.2750062176677131E-2</v>
      </c>
      <c r="U6462">
        <v>0.84466767177212176</v>
      </c>
      <c r="V6462">
        <v>-5.7739155288913997E-2</v>
      </c>
      <c r="W6462">
        <v>0.28915655560522324</v>
      </c>
      <c r="X6462">
        <v>1.0520646591895029E-2</v>
      </c>
      <c r="Y6462">
        <v>0.62751095420718039</v>
      </c>
      <c r="Z6462">
        <v>6.8380464360851767E-2</v>
      </c>
      <c r="AA6462">
        <v>0.2682303784642211</v>
      </c>
      <c r="AB6462">
        <v>6.442279910160692E-2</v>
      </c>
      <c r="AC6462">
        <v>0.36080179391648759</v>
      </c>
      <c r="AD6462">
        <v>0.12818424796624892</v>
      </c>
      <c r="AE6462">
        <v>1.0867236531445399E-3</v>
      </c>
      <c r="AF6462">
        <v>-2.006198054407244E-2</v>
      </c>
      <c r="AG6462">
        <v>0.11983491266513469</v>
      </c>
      <c r="AH6462">
        <v>3.632030393625043E-2</v>
      </c>
      <c r="AI6462">
        <v>5.45304367038826E-3</v>
      </c>
      <c r="AJ6462" s="52">
        <v>1.8461775731643398E-2</v>
      </c>
      <c r="AK6462">
        <v>0.57623685798039803</v>
      </c>
      <c r="AL6462">
        <v>0.63533360426851015</v>
      </c>
      <c r="AM6462">
        <v>1</v>
      </c>
      <c r="AN6462">
        <v>0</v>
      </c>
      <c r="AO6462">
        <v>0</v>
      </c>
      <c r="AP6462">
        <v>0</v>
      </c>
      <c r="AQ6462">
        <v>3.108584781763259E-2</v>
      </c>
      <c r="AR6462">
        <v>0.40288680069975624</v>
      </c>
      <c r="AS6462">
        <v>1.6755696966396751E-2</v>
      </c>
      <c r="AT6462">
        <v>0.52656661872222643</v>
      </c>
      <c r="AU6462">
        <v>5.648666191981034E-2</v>
      </c>
      <c r="AV6462">
        <v>0.37904493739940337</v>
      </c>
      <c r="AW6462">
        <v>6.4951222429954311E-2</v>
      </c>
      <c r="AX6462">
        <v>0.1072096204155787</v>
      </c>
      <c r="AY6462">
        <v>-1.622516668018598E-2</v>
      </c>
      <c r="AZ6462">
        <v>0.66790353812186987</v>
      </c>
      <c r="BA6462">
        <v>1.7862916232571977E-6</v>
      </c>
      <c r="BB6462">
        <v>0.99989018711350042</v>
      </c>
      <c r="BC6462">
        <v>-6.7106122978918296E-3</v>
      </c>
      <c r="BD6462">
        <v>0.59876080710167257</v>
      </c>
      <c r="BE6462" s="53">
        <v>-4.0353914498629196E-3</v>
      </c>
      <c r="BF6462">
        <v>0.96141863158382701</v>
      </c>
      <c r="BG6462">
        <v>0.96393128000199657</v>
      </c>
      <c r="BH6462">
        <v>1</v>
      </c>
      <c r="BI6462">
        <v>0</v>
      </c>
      <c r="BJ6462">
        <v>0</v>
      </c>
      <c r="BK6462">
        <v>0</v>
      </c>
      <c r="BL6462">
        <v>-8.1372778214709503E-3</v>
      </c>
      <c r="BM6462">
        <v>0.83039185600596599</v>
      </c>
      <c r="BN6462">
        <v>-2.33700136876289E-3</v>
      </c>
      <c r="BO6462">
        <v>0.97338926479830801</v>
      </c>
      <c r="BP6462">
        <v>-3.0142131198766483E-4</v>
      </c>
      <c r="BQ6462">
        <v>0.99494262694453439</v>
      </c>
      <c r="BR6462">
        <v>-2.5496855759381289E-2</v>
      </c>
      <c r="BS6462">
        <v>0.50940012715836058</v>
      </c>
      <c r="BT6462" s="54">
        <v>-1.73792221035395E-2</v>
      </c>
      <c r="BU6462" s="55">
        <v>0.766249586845413</v>
      </c>
      <c r="BV6462" s="55">
        <v>0.99407777329945202</v>
      </c>
      <c r="BW6462" s="55">
        <v>1</v>
      </c>
    </row>
    <row r="6463" spans="1:75">
      <c r="A6463" t="s">
        <v>39387</v>
      </c>
      <c r="B6463" t="s">
        <v>39388</v>
      </c>
      <c r="C6463" t="s">
        <v>39389</v>
      </c>
      <c r="D6463" t="s">
        <v>39390</v>
      </c>
      <c r="E6463" t="s">
        <v>39391</v>
      </c>
      <c r="F6463" t="s">
        <v>39392</v>
      </c>
      <c r="G6463" t="s">
        <v>39390</v>
      </c>
      <c r="H6463" t="s">
        <v>195</v>
      </c>
      <c r="I6463" s="51">
        <v>2.714031391989E-2</v>
      </c>
      <c r="J6463">
        <v>2.9833349614367701E-2</v>
      </c>
      <c r="K6463">
        <v>4.617865477577536E-2</v>
      </c>
      <c r="L6463">
        <v>1</v>
      </c>
      <c r="M6463">
        <v>3</v>
      </c>
      <c r="N6463">
        <v>0</v>
      </c>
      <c r="O6463">
        <v>3</v>
      </c>
      <c r="P6463">
        <v>-1.8792104425187191E-2</v>
      </c>
      <c r="Q6463">
        <v>0.64508078324770968</v>
      </c>
      <c r="R6463">
        <v>-1.429890565315025E-2</v>
      </c>
      <c r="S6463">
        <v>0.68297402697190668</v>
      </c>
      <c r="T6463">
        <v>2.540375382553493E-2</v>
      </c>
      <c r="U6463">
        <v>0.70361577659541896</v>
      </c>
      <c r="V6463">
        <v>7.6292361373296647E-2</v>
      </c>
      <c r="W6463">
        <v>0.16020686608650603</v>
      </c>
      <c r="X6463">
        <v>2.2718743944741038E-2</v>
      </c>
      <c r="Y6463">
        <v>0.29520937924124085</v>
      </c>
      <c r="Z6463">
        <v>0.19397841962803669</v>
      </c>
      <c r="AA6463">
        <v>1.7759796150017501E-3</v>
      </c>
      <c r="AB6463">
        <v>0.15969089780308152</v>
      </c>
      <c r="AC6463">
        <v>2.4639065541950861E-2</v>
      </c>
      <c r="AD6463">
        <v>0.10325674264862608</v>
      </c>
      <c r="AE6463">
        <v>8.6985535699755992E-3</v>
      </c>
      <c r="AF6463">
        <v>4.3562341792296608E-2</v>
      </c>
      <c r="AG6463">
        <v>7.5292573193971337E-4</v>
      </c>
      <c r="AH6463">
        <v>5.0047851212526889E-2</v>
      </c>
      <c r="AI6463">
        <v>1.327309257468592E-4</v>
      </c>
      <c r="AJ6463" s="52">
        <v>-3.1969411483653001E-3</v>
      </c>
      <c r="AK6463">
        <v>4.9021377553283098E-2</v>
      </c>
      <c r="AL6463">
        <v>7.29813768353514E-2</v>
      </c>
      <c r="AM6463">
        <v>1</v>
      </c>
      <c r="AN6463">
        <v>1</v>
      </c>
      <c r="AO6463">
        <v>1</v>
      </c>
      <c r="AP6463">
        <v>1</v>
      </c>
      <c r="AQ6463">
        <v>-3.0464625362273019E-2</v>
      </c>
      <c r="AR6463">
        <v>0.41429635591481528</v>
      </c>
      <c r="AS6463">
        <v>-3.2708610978771499E-3</v>
      </c>
      <c r="AT6463">
        <v>0.90187071498057403</v>
      </c>
      <c r="AU6463">
        <v>7.5935048262502455E-2</v>
      </c>
      <c r="AV6463">
        <v>0.23810764315889901</v>
      </c>
      <c r="AW6463">
        <v>9.8346220011071322E-2</v>
      </c>
      <c r="AX6463">
        <v>1.4918211792150219E-2</v>
      </c>
      <c r="AY6463">
        <v>-4.2129630208661471E-2</v>
      </c>
      <c r="AZ6463">
        <v>0.26372151425752494</v>
      </c>
      <c r="BA6463">
        <v>8.82356739035744E-3</v>
      </c>
      <c r="BB6463">
        <v>0.49783989321944688</v>
      </c>
      <c r="BC6463">
        <v>-3.6855333337786629E-2</v>
      </c>
      <c r="BD6463">
        <v>3.9365404624647302E-3</v>
      </c>
      <c r="BE6463" s="53">
        <v>-2.3310903545185401E-2</v>
      </c>
      <c r="BF6463">
        <v>0.178251937229502</v>
      </c>
      <c r="BG6463">
        <v>0.4505625281203236</v>
      </c>
      <c r="BH6463">
        <v>1</v>
      </c>
      <c r="BI6463">
        <v>0</v>
      </c>
      <c r="BJ6463">
        <v>0</v>
      </c>
      <c r="BK6463">
        <v>0</v>
      </c>
      <c r="BL6463">
        <v>-3.2850713594761487E-2</v>
      </c>
      <c r="BM6463">
        <v>0.39206958514164147</v>
      </c>
      <c r="BN6463">
        <v>0.17602186189876459</v>
      </c>
      <c r="BO6463">
        <v>1.2314842561020089E-2</v>
      </c>
      <c r="BP6463">
        <v>-4.1756866099300079E-2</v>
      </c>
      <c r="BQ6463">
        <v>0.38166931909537422</v>
      </c>
      <c r="BR6463">
        <v>-3.5303349110785767E-2</v>
      </c>
      <c r="BS6463">
        <v>0.35947249668432479</v>
      </c>
      <c r="BT6463" s="54">
        <v>1.5309001569162499E-3</v>
      </c>
      <c r="BU6463" s="55">
        <v>0.97924448752708504</v>
      </c>
      <c r="BV6463" s="55">
        <v>0.99938655820683098</v>
      </c>
      <c r="BW6463" s="55">
        <v>1</v>
      </c>
    </row>
    <row r="6464" spans="1:75">
      <c r="A6464" t="s">
        <v>39393</v>
      </c>
      <c r="B6464" t="s">
        <v>39394</v>
      </c>
      <c r="C6464" t="s">
        <v>39395</v>
      </c>
      <c r="D6464" t="s">
        <v>39396</v>
      </c>
      <c r="E6464" t="s">
        <v>39397</v>
      </c>
      <c r="F6464" t="s">
        <v>39398</v>
      </c>
      <c r="G6464" t="s">
        <v>39399</v>
      </c>
      <c r="H6464" t="s">
        <v>195</v>
      </c>
      <c r="I6464" s="51">
        <v>5.1988667366569298E-2</v>
      </c>
      <c r="J6464">
        <v>1.9854833779443099E-4</v>
      </c>
      <c r="K6464">
        <v>4.6549335290563119E-4</v>
      </c>
      <c r="L6464">
        <v>1</v>
      </c>
      <c r="M6464">
        <v>4</v>
      </c>
      <c r="N6464">
        <v>0</v>
      </c>
      <c r="O6464">
        <v>4</v>
      </c>
      <c r="P6464">
        <v>4.1628011108865257E-2</v>
      </c>
      <c r="Q6464">
        <v>0.30584250614483838</v>
      </c>
      <c r="R6464">
        <v>1.758091661479479E-2</v>
      </c>
      <c r="S6464">
        <v>0.61663602590078193</v>
      </c>
      <c r="T6464">
        <v>0.18035833133023099</v>
      </c>
      <c r="U6464">
        <v>6.5738765696589001E-3</v>
      </c>
      <c r="V6464">
        <v>-9.7873949456779782E-2</v>
      </c>
      <c r="W6464">
        <v>7.2516728777455033E-2</v>
      </c>
      <c r="X6464">
        <v>3.6074806513510527E-2</v>
      </c>
      <c r="Y6464">
        <v>9.6786232477284115E-2</v>
      </c>
      <c r="Z6464">
        <v>2.623077104263909E-2</v>
      </c>
      <c r="AA6464">
        <v>0.67438324922542225</v>
      </c>
      <c r="AB6464">
        <v>0.13612975419065609</v>
      </c>
      <c r="AC6464">
        <v>5.3886041920345247E-2</v>
      </c>
      <c r="AD6464">
        <v>0.15246435710188797</v>
      </c>
      <c r="AE6464">
        <v>1.054353641577634E-4</v>
      </c>
      <c r="AF6464">
        <v>5.5466952299794189E-2</v>
      </c>
      <c r="AG6464">
        <v>1.8420960170483256E-5</v>
      </c>
      <c r="AH6464">
        <v>5.4216777941484273E-2</v>
      </c>
      <c r="AI6464">
        <v>3.6170452722868682E-5</v>
      </c>
      <c r="AJ6464" s="52">
        <v>1.7771621236978601E-2</v>
      </c>
      <c r="AK6464">
        <v>0.60002764409565701</v>
      </c>
      <c r="AL6464">
        <v>0.6581793074211052</v>
      </c>
      <c r="AM6464">
        <v>1</v>
      </c>
      <c r="AN6464">
        <v>1</v>
      </c>
      <c r="AO6464">
        <v>0</v>
      </c>
      <c r="AP6464">
        <v>1</v>
      </c>
      <c r="AQ6464">
        <v>-1.7609424000012919E-2</v>
      </c>
      <c r="AR6464">
        <v>0.63842453065025784</v>
      </c>
      <c r="AS6464">
        <v>1.588425341972086E-2</v>
      </c>
      <c r="AT6464">
        <v>0.55027489696640197</v>
      </c>
      <c r="AU6464">
        <v>8.95356287204125E-2</v>
      </c>
      <c r="AV6464">
        <v>0.16158703276671055</v>
      </c>
      <c r="AW6464">
        <v>0.12030700702095082</v>
      </c>
      <c r="AX6464">
        <v>2.9126386654286999E-3</v>
      </c>
      <c r="AY6464">
        <v>-3.81382631268967E-2</v>
      </c>
      <c r="AZ6464">
        <v>0.31296587954604327</v>
      </c>
      <c r="BA6464">
        <v>3.2187590822272627E-2</v>
      </c>
      <c r="BB6464">
        <v>1.355848731726037E-2</v>
      </c>
      <c r="BC6464">
        <v>-4.4759869121947897E-3</v>
      </c>
      <c r="BD6464">
        <v>0.72679698297841577</v>
      </c>
      <c r="BE6464" s="53">
        <v>2.0298704980144301E-3</v>
      </c>
      <c r="BF6464">
        <v>0.57179196556614398</v>
      </c>
      <c r="BG6464">
        <v>0.67007081077206931</v>
      </c>
      <c r="BH6464">
        <v>1</v>
      </c>
      <c r="BI6464">
        <v>0</v>
      </c>
      <c r="BJ6464">
        <v>0</v>
      </c>
      <c r="BK6464">
        <v>0</v>
      </c>
      <c r="BL6464">
        <v>3.7589219411569917E-2</v>
      </c>
      <c r="BM6464">
        <v>0.32866168168662413</v>
      </c>
      <c r="BN6464">
        <v>-5.6820672348258459E-2</v>
      </c>
      <c r="BO6464">
        <v>0.42062199211024409</v>
      </c>
      <c r="BP6464">
        <v>-5.7039635389863298E-3</v>
      </c>
      <c r="BQ6464">
        <v>0.9047853585915856</v>
      </c>
      <c r="BR6464">
        <v>-2.408042550557599E-2</v>
      </c>
      <c r="BS6464">
        <v>0.53310475635220733</v>
      </c>
      <c r="BT6464" s="54">
        <v>-8.9059382036641002E-2</v>
      </c>
      <c r="BU6464" s="55">
        <v>0.128655540106905</v>
      </c>
      <c r="BV6464" s="55">
        <v>0.78279972353637095</v>
      </c>
      <c r="BW6464" s="55">
        <v>1</v>
      </c>
    </row>
    <row r="6465" spans="1:75">
      <c r="A6465" t="s">
        <v>39400</v>
      </c>
      <c r="B6465" t="s">
        <v>39401</v>
      </c>
      <c r="C6465" t="s">
        <v>39402</v>
      </c>
      <c r="D6465" t="s">
        <v>39403</v>
      </c>
      <c r="E6465" t="s">
        <v>39404</v>
      </c>
      <c r="F6465" t="s">
        <v>39405</v>
      </c>
      <c r="G6465" t="s">
        <v>39406</v>
      </c>
      <c r="H6465" t="s">
        <v>195</v>
      </c>
      <c r="I6465" s="51">
        <v>-2.6470185655821599E-2</v>
      </c>
      <c r="J6465">
        <v>1.9867699395470201E-2</v>
      </c>
      <c r="K6465">
        <v>3.1946980122122721E-2</v>
      </c>
      <c r="L6465">
        <v>1</v>
      </c>
      <c r="M6465">
        <v>3</v>
      </c>
      <c r="N6465">
        <v>1</v>
      </c>
      <c r="O6465">
        <v>3</v>
      </c>
      <c r="P6465">
        <v>-3.2940341101825601E-2</v>
      </c>
      <c r="Q6465">
        <v>0.41905683401603588</v>
      </c>
      <c r="R6465">
        <v>-4.168073456042231E-2</v>
      </c>
      <c r="S6465">
        <v>0.2353219285977578</v>
      </c>
      <c r="T6465">
        <v>8.5594448529239225E-2</v>
      </c>
      <c r="U6465">
        <v>0.1940461560085262</v>
      </c>
      <c r="V6465">
        <v>-2.2101936225700702E-3</v>
      </c>
      <c r="W6465">
        <v>0.96740093429661622</v>
      </c>
      <c r="X6465">
        <v>-7.5272169609904183E-2</v>
      </c>
      <c r="Y6465">
        <v>5.3026008086332424E-4</v>
      </c>
      <c r="Z6465">
        <v>7.8338476993109092E-3</v>
      </c>
      <c r="AA6465">
        <v>0.90019602542005006</v>
      </c>
      <c r="AB6465">
        <v>3.3642838203016168E-2</v>
      </c>
      <c r="AC6465">
        <v>0.62915015457430989</v>
      </c>
      <c r="AD6465">
        <v>8.8332234344512039E-2</v>
      </c>
      <c r="AE6465">
        <v>2.525579061511821E-2</v>
      </c>
      <c r="AF6465">
        <v>4.5211676224303179E-2</v>
      </c>
      <c r="AG6465">
        <v>4.821887089948067E-4</v>
      </c>
      <c r="AH6465">
        <v>4.7724612807646463E-2</v>
      </c>
      <c r="AI6465">
        <v>2.7682063076036787E-4</v>
      </c>
      <c r="AJ6465" s="52">
        <v>4.90682963531959E-3</v>
      </c>
      <c r="AK6465">
        <v>7.0403777102766393E-2</v>
      </c>
      <c r="AL6465">
        <v>0.10080006507602912</v>
      </c>
      <c r="AM6465">
        <v>1</v>
      </c>
      <c r="AN6465">
        <v>1</v>
      </c>
      <c r="AO6465">
        <v>1</v>
      </c>
      <c r="AP6465">
        <v>1</v>
      </c>
      <c r="AQ6465">
        <v>-2.1771297420862239E-2</v>
      </c>
      <c r="AR6465">
        <v>0.5609135754798511</v>
      </c>
      <c r="AS6465">
        <v>-3.1646822809109701E-3</v>
      </c>
      <c r="AT6465">
        <v>0.90521589624632037</v>
      </c>
      <c r="AU6465">
        <v>0.10266397298675924</v>
      </c>
      <c r="AV6465">
        <v>0.11065833375906289</v>
      </c>
      <c r="AW6465">
        <v>0.1128271380560536</v>
      </c>
      <c r="AX6465">
        <v>5.2215970934632499E-3</v>
      </c>
      <c r="AY6465">
        <v>-1.093694948052965E-2</v>
      </c>
      <c r="AZ6465">
        <v>0.77255003576911263</v>
      </c>
      <c r="BA6465">
        <v>8.7819174164044892E-3</v>
      </c>
      <c r="BB6465">
        <v>0.50063488293484792</v>
      </c>
      <c r="BC6465">
        <v>-4.1669016604004662E-2</v>
      </c>
      <c r="BD6465">
        <v>1.13566927634165E-3</v>
      </c>
      <c r="BE6465" s="53">
        <v>5.4513906448707002E-4</v>
      </c>
      <c r="BF6465">
        <v>0.28919225770993701</v>
      </c>
      <c r="BG6465">
        <v>0.51378150205578088</v>
      </c>
      <c r="BH6465">
        <v>1</v>
      </c>
      <c r="BI6465">
        <v>0</v>
      </c>
      <c r="BJ6465">
        <v>0</v>
      </c>
      <c r="BK6465">
        <v>0</v>
      </c>
      <c r="BL6465">
        <v>-4.5450567661721328E-2</v>
      </c>
      <c r="BM6465">
        <v>0.23728294306488468</v>
      </c>
      <c r="BN6465">
        <v>-3.2534246993893498E-2</v>
      </c>
      <c r="BO6465">
        <v>0.64395241958685268</v>
      </c>
      <c r="BP6465">
        <v>2.8288415870308919E-2</v>
      </c>
      <c r="BQ6465">
        <v>0.55147740327113937</v>
      </c>
      <c r="BR6465">
        <v>-1.521462184860106E-2</v>
      </c>
      <c r="BS6465">
        <v>0.69401536930916896</v>
      </c>
      <c r="BT6465" s="54">
        <v>1.6698939446118999E-2</v>
      </c>
      <c r="BU6465" s="55">
        <v>0.77605283847601603</v>
      </c>
      <c r="BV6465" s="55">
        <v>0.99407777329945202</v>
      </c>
      <c r="BW6465" s="55">
        <v>1</v>
      </c>
    </row>
    <row r="6466" spans="1:75">
      <c r="A6466" t="s">
        <v>39407</v>
      </c>
      <c r="B6466" t="s">
        <v>39408</v>
      </c>
      <c r="C6466" t="s">
        <v>39409</v>
      </c>
      <c r="D6466" t="s">
        <v>39409</v>
      </c>
      <c r="E6466" t="s">
        <v>39410</v>
      </c>
      <c r="F6466" t="s">
        <v>39411</v>
      </c>
      <c r="G6466" t="s">
        <v>39412</v>
      </c>
      <c r="H6466" t="s">
        <v>195</v>
      </c>
      <c r="I6466" s="51">
        <v>6.3650578338123806E-2</v>
      </c>
      <c r="J6466">
        <v>5.8729752322816498E-6</v>
      </c>
      <c r="K6466">
        <v>1.7565907455109129E-5</v>
      </c>
      <c r="L6466">
        <v>4.2808116468100947E-2</v>
      </c>
      <c r="M6466">
        <v>4</v>
      </c>
      <c r="N6466">
        <v>0</v>
      </c>
      <c r="O6466">
        <v>4</v>
      </c>
      <c r="P6466">
        <v>6.7057027117544576E-2</v>
      </c>
      <c r="Q6466">
        <v>0.10047303911992582</v>
      </c>
      <c r="R6466">
        <v>-1.5968920471988411E-2</v>
      </c>
      <c r="S6466">
        <v>0.64904577937606245</v>
      </c>
      <c r="T6466">
        <v>0.21377141622661397</v>
      </c>
      <c r="U6466">
        <v>1.13907709827694E-3</v>
      </c>
      <c r="V6466">
        <v>-2.1398553967706069E-2</v>
      </c>
      <c r="W6466">
        <v>0.69469185769876651</v>
      </c>
      <c r="X6466">
        <v>6.4307971879667594E-2</v>
      </c>
      <c r="Y6466">
        <v>3.0841930426031201E-3</v>
      </c>
      <c r="Z6466">
        <v>2.0905486087608921E-2</v>
      </c>
      <c r="AA6466">
        <v>0.73851489785151547</v>
      </c>
      <c r="AB6466">
        <v>-4.1034911685752197E-3</v>
      </c>
      <c r="AC6466">
        <v>0.95385245762388637</v>
      </c>
      <c r="AD6466">
        <v>0.1996745432553467</v>
      </c>
      <c r="AE6466">
        <v>3.5218342637857678E-7</v>
      </c>
      <c r="AF6466">
        <v>4.3452616803811968E-2</v>
      </c>
      <c r="AG6466">
        <v>8.0474275251245665E-4</v>
      </c>
      <c r="AH6466">
        <v>1.871582854267002E-2</v>
      </c>
      <c r="AI6466">
        <v>0.15466506849403527</v>
      </c>
      <c r="AJ6466" s="52">
        <v>-5.5836042605841396E-4</v>
      </c>
      <c r="AK6466">
        <v>0.47049734642712598</v>
      </c>
      <c r="AL6466">
        <v>0.53443545154085215</v>
      </c>
      <c r="AM6466">
        <v>1</v>
      </c>
      <c r="AN6466">
        <v>1</v>
      </c>
      <c r="AO6466">
        <v>0</v>
      </c>
      <c r="AP6466">
        <v>1</v>
      </c>
      <c r="AQ6466">
        <v>-5.6467065337469362E-2</v>
      </c>
      <c r="AR6466">
        <v>0.13133987923386548</v>
      </c>
      <c r="AS6466">
        <v>3.4836954554956598E-2</v>
      </c>
      <c r="AT6466">
        <v>0.18965246803046665</v>
      </c>
      <c r="AU6466">
        <v>3.923890014689399E-2</v>
      </c>
      <c r="AV6466">
        <v>0.53965339364958176</v>
      </c>
      <c r="AW6466">
        <v>0.10564775914574208</v>
      </c>
      <c r="AX6466">
        <v>9.0437773529195593E-3</v>
      </c>
      <c r="AY6466">
        <v>-1.565139246862229E-2</v>
      </c>
      <c r="AZ6466">
        <v>0.67749747083002354</v>
      </c>
      <c r="BA6466">
        <v>1.6589042153056961E-2</v>
      </c>
      <c r="BB6466">
        <v>0.20382736488053479</v>
      </c>
      <c r="BC6466">
        <v>-1.477377733248454E-2</v>
      </c>
      <c r="BD6466">
        <v>0.24921311395854731</v>
      </c>
      <c r="BE6466" s="53">
        <v>-1.15470454967749E-2</v>
      </c>
      <c r="BF6466">
        <v>0.49632341875526498</v>
      </c>
      <c r="BG6466">
        <v>0.62829131630898338</v>
      </c>
      <c r="BH6466">
        <v>1</v>
      </c>
      <c r="BI6466">
        <v>0</v>
      </c>
      <c r="BJ6466">
        <v>0</v>
      </c>
      <c r="BK6466">
        <v>0</v>
      </c>
      <c r="BL6466">
        <v>-3.4856353477461507E-2</v>
      </c>
      <c r="BM6466">
        <v>0.36467544603568641</v>
      </c>
      <c r="BN6466">
        <v>-8.9572668798572966E-2</v>
      </c>
      <c r="BO6466">
        <v>0.2049306066609666</v>
      </c>
      <c r="BP6466">
        <v>8.3616887885511904E-3</v>
      </c>
      <c r="BQ6466">
        <v>0.86103999534040476</v>
      </c>
      <c r="BR6466">
        <v>-2.19264900263514E-3</v>
      </c>
      <c r="BS6466">
        <v>0.95447052728198523</v>
      </c>
      <c r="BT6466" s="54">
        <v>0.11637649613173</v>
      </c>
      <c r="BU6466" s="55">
        <v>4.6928303167314701E-2</v>
      </c>
      <c r="BV6466" s="55">
        <v>0.60509720661354005</v>
      </c>
      <c r="BW6466" s="55">
        <v>1</v>
      </c>
    </row>
    <row r="6467" spans="1:75">
      <c r="A6467" t="s">
        <v>39413</v>
      </c>
      <c r="B6467" t="s">
        <v>39414</v>
      </c>
      <c r="C6467" t="s">
        <v>39415</v>
      </c>
      <c r="D6467" t="s">
        <v>39416</v>
      </c>
      <c r="E6467" t="s">
        <v>39417</v>
      </c>
      <c r="F6467" t="s">
        <v>39418</v>
      </c>
      <c r="G6467" t="s">
        <v>39416</v>
      </c>
      <c r="H6467" t="s">
        <v>195</v>
      </c>
      <c r="I6467" s="51">
        <v>6.5394246063176897E-2</v>
      </c>
      <c r="J6467">
        <v>2.49388090321527E-9</v>
      </c>
      <c r="K6467">
        <v>1.1819179391115805E-8</v>
      </c>
      <c r="L6467">
        <v>1.8177897903536106E-5</v>
      </c>
      <c r="M6467">
        <v>3</v>
      </c>
      <c r="N6467">
        <v>0</v>
      </c>
      <c r="O6467">
        <v>3</v>
      </c>
      <c r="P6467">
        <v>1.706396083197587E-2</v>
      </c>
      <c r="Q6467">
        <v>0.67584164785725309</v>
      </c>
      <c r="R6467">
        <v>-1.068495295088873E-2</v>
      </c>
      <c r="S6467">
        <v>0.76113952040152</v>
      </c>
      <c r="T6467">
        <v>2.9624743648588601E-2</v>
      </c>
      <c r="U6467">
        <v>0.65689228306302028</v>
      </c>
      <c r="V6467">
        <v>-1.6694015216020978E-2</v>
      </c>
      <c r="W6467">
        <v>0.75874259534445176</v>
      </c>
      <c r="X6467">
        <v>0.11904229001891629</v>
      </c>
      <c r="Y6467">
        <v>4.0016061752120591E-8</v>
      </c>
      <c r="Z6467">
        <v>-4.0161235515916667E-2</v>
      </c>
      <c r="AA6467">
        <v>0.52102821652538989</v>
      </c>
      <c r="AB6467">
        <v>-1.6229217865190541E-2</v>
      </c>
      <c r="AC6467">
        <v>0.82075575670960621</v>
      </c>
      <c r="AD6467">
        <v>0.14779731899863283</v>
      </c>
      <c r="AE6467">
        <v>1.5301363054479909E-4</v>
      </c>
      <c r="AF6467">
        <v>7.2181946394420007E-2</v>
      </c>
      <c r="AG6467">
        <v>2.4313597735006417E-8</v>
      </c>
      <c r="AH6467">
        <v>-1.675779586983097E-2</v>
      </c>
      <c r="AI6467">
        <v>0.20223375818335537</v>
      </c>
      <c r="AJ6467" s="52">
        <v>-3.3406318752721903E-2</v>
      </c>
      <c r="AK6467">
        <v>1.82708521876122E-4</v>
      </c>
      <c r="AL6467">
        <v>4.654884361954049E-4</v>
      </c>
      <c r="AM6467">
        <v>1</v>
      </c>
      <c r="AN6467">
        <v>0</v>
      </c>
      <c r="AO6467">
        <v>1</v>
      </c>
      <c r="AP6467">
        <v>1</v>
      </c>
      <c r="AQ6467">
        <v>-5.1569518419577687E-2</v>
      </c>
      <c r="AR6467">
        <v>0.1691345655606496</v>
      </c>
      <c r="AS6467">
        <v>3.2185289186251201E-2</v>
      </c>
      <c r="AT6467">
        <v>0.22597155614850412</v>
      </c>
      <c r="AU6467">
        <v>-3.782661052326565E-2</v>
      </c>
      <c r="AV6467">
        <v>0.55833596830926568</v>
      </c>
      <c r="AW6467">
        <v>3.0694166755752001E-2</v>
      </c>
      <c r="AX6467">
        <v>0.4472403249025132</v>
      </c>
      <c r="AY6467">
        <v>-2.812290485516715E-2</v>
      </c>
      <c r="AZ6467">
        <v>0.45724078149674674</v>
      </c>
      <c r="BA6467">
        <v>3.5384678773874001E-3</v>
      </c>
      <c r="BB6467">
        <v>0.78614069204206372</v>
      </c>
      <c r="BC6467">
        <v>-5.1367105260122163E-2</v>
      </c>
      <c r="BD6467">
        <v>5.9809269184828713E-5</v>
      </c>
      <c r="BE6467" s="53">
        <v>1.7924985589041901E-3</v>
      </c>
      <c r="BF6467">
        <v>0.23344680416056601</v>
      </c>
      <c r="BG6467">
        <v>0.48322732504870913</v>
      </c>
      <c r="BH6467">
        <v>1</v>
      </c>
      <c r="BI6467">
        <v>0</v>
      </c>
      <c r="BJ6467">
        <v>0</v>
      </c>
      <c r="BK6467">
        <v>0</v>
      </c>
      <c r="BL6467">
        <v>-3.117791804827463E-2</v>
      </c>
      <c r="BM6467">
        <v>0.41809116499601173</v>
      </c>
      <c r="BN6467">
        <v>-0.13593777788864786</v>
      </c>
      <c r="BO6467">
        <v>5.3845303834391678E-2</v>
      </c>
      <c r="BP6467">
        <v>3.7749094977747748E-2</v>
      </c>
      <c r="BQ6467">
        <v>0.4291421677504601</v>
      </c>
      <c r="BR6467">
        <v>-3.4247471546685129E-2</v>
      </c>
      <c r="BS6467">
        <v>0.37574084828980669</v>
      </c>
      <c r="BT6467" s="54">
        <v>-3.9553312918170797E-2</v>
      </c>
      <c r="BU6467" s="55">
        <v>0.501440470173798</v>
      </c>
      <c r="BV6467" s="55">
        <v>0.96853528851152604</v>
      </c>
      <c r="BW6467" s="55">
        <v>1</v>
      </c>
    </row>
    <row r="6468" spans="1:75">
      <c r="A6468" t="s">
        <v>39419</v>
      </c>
      <c r="B6468" t="s">
        <v>39420</v>
      </c>
      <c r="C6468" t="s">
        <v>39421</v>
      </c>
      <c r="D6468" t="s">
        <v>39422</v>
      </c>
      <c r="E6468" t="s">
        <v>39423</v>
      </c>
      <c r="F6468" t="s">
        <v>39424</v>
      </c>
      <c r="G6468" t="s">
        <v>39422</v>
      </c>
      <c r="H6468" t="s">
        <v>195</v>
      </c>
      <c r="I6468" s="51">
        <v>8.49209857687073E-3</v>
      </c>
      <c r="J6468">
        <v>0.69926063149798001</v>
      </c>
      <c r="K6468">
        <v>0.74385737638481852</v>
      </c>
      <c r="L6468">
        <v>1</v>
      </c>
      <c r="M6468">
        <v>0</v>
      </c>
      <c r="N6468">
        <v>0</v>
      </c>
      <c r="O6468">
        <v>0</v>
      </c>
      <c r="P6468">
        <v>1.673984951102938E-2</v>
      </c>
      <c r="Q6468">
        <v>0.68172252364864117</v>
      </c>
      <c r="R6468">
        <v>-1.986966771863655E-2</v>
      </c>
      <c r="S6468">
        <v>0.57141901063563938</v>
      </c>
      <c r="T6468">
        <v>4.3779689190166747E-2</v>
      </c>
      <c r="U6468">
        <v>0.51092875555827777</v>
      </c>
      <c r="V6468">
        <v>2.095015951657354E-2</v>
      </c>
      <c r="W6468">
        <v>0.70055593151701512</v>
      </c>
      <c r="X6468">
        <v>-1.32491916222143E-3</v>
      </c>
      <c r="Y6468">
        <v>0.95143589496556358</v>
      </c>
      <c r="Z6468">
        <v>6.7334116081764525E-2</v>
      </c>
      <c r="AA6468">
        <v>0.28042634706211267</v>
      </c>
      <c r="AB6468">
        <v>-7.80267284832902E-3</v>
      </c>
      <c r="AC6468">
        <v>0.9132898395554474</v>
      </c>
      <c r="AD6468">
        <v>7.4455393581145696E-2</v>
      </c>
      <c r="AE6468">
        <v>5.8776777960168017E-2</v>
      </c>
      <c r="AF6468">
        <v>2.8410709130320799E-3</v>
      </c>
      <c r="AG6468">
        <v>0.82644282740983055</v>
      </c>
      <c r="AH6468">
        <v>1.345423185319076E-2</v>
      </c>
      <c r="AI6468">
        <v>0.30560957974258157</v>
      </c>
      <c r="AJ6468" s="52">
        <v>3.7642927133744301E-3</v>
      </c>
      <c r="AK6468">
        <v>6.2435736771031002E-2</v>
      </c>
      <c r="AL6468">
        <v>9.0656192295626478E-2</v>
      </c>
      <c r="AM6468">
        <v>1</v>
      </c>
      <c r="AN6468">
        <v>1</v>
      </c>
      <c r="AO6468">
        <v>1</v>
      </c>
      <c r="AP6468">
        <v>1</v>
      </c>
      <c r="AQ6468">
        <v>-2.6063007421409431E-2</v>
      </c>
      <c r="AR6468">
        <v>0.48582240930455489</v>
      </c>
      <c r="AS6468">
        <v>2.2001724377838099E-3</v>
      </c>
      <c r="AT6468">
        <v>0.93407131848508984</v>
      </c>
      <c r="AU6468">
        <v>6.2213419274246409E-2</v>
      </c>
      <c r="AV6468">
        <v>0.33182567421902387</v>
      </c>
      <c r="AW6468">
        <v>0.15886967498652382</v>
      </c>
      <c r="AX6468">
        <v>8.145740378875653E-5</v>
      </c>
      <c r="AY6468">
        <v>2.4438569114799968E-2</v>
      </c>
      <c r="AZ6468">
        <v>0.51729068639578135</v>
      </c>
      <c r="BA6468">
        <v>4.3802909145303041E-4</v>
      </c>
      <c r="BB6468">
        <v>0.97320020779127203</v>
      </c>
      <c r="BC6468">
        <v>-4.4554040467685151E-2</v>
      </c>
      <c r="BD6468">
        <v>4.9902949603236417E-4</v>
      </c>
      <c r="BE6468" s="53">
        <v>5.3366041810120599E-2</v>
      </c>
      <c r="BF6468">
        <v>2.6792544671513398E-2</v>
      </c>
      <c r="BG6468">
        <v>0.28677071675574328</v>
      </c>
      <c r="BH6468">
        <v>1</v>
      </c>
      <c r="BI6468">
        <v>0</v>
      </c>
      <c r="BJ6468">
        <v>0</v>
      </c>
      <c r="BK6468">
        <v>0</v>
      </c>
      <c r="BL6468">
        <v>-1.213043353727573E-2</v>
      </c>
      <c r="BM6468">
        <v>0.75249405268272318</v>
      </c>
      <c r="BN6468">
        <v>-9.0691964097972366E-2</v>
      </c>
      <c r="BO6468">
        <v>0.20034978129489545</v>
      </c>
      <c r="BP6468">
        <v>0.10573984914642504</v>
      </c>
      <c r="BQ6468">
        <v>2.6438196894251229E-2</v>
      </c>
      <c r="BR6468">
        <v>1.8646037507675149E-2</v>
      </c>
      <c r="BS6468">
        <v>0.62862276828040375</v>
      </c>
      <c r="BT6468" s="54">
        <v>4.0487563875633403E-2</v>
      </c>
      <c r="BU6468" s="55">
        <v>0.49139878766573702</v>
      </c>
      <c r="BV6468" s="55">
        <v>0.96599894477398796</v>
      </c>
      <c r="BW6468" s="55">
        <v>1</v>
      </c>
    </row>
    <row r="6469" spans="1:75">
      <c r="A6469" t="s">
        <v>39425</v>
      </c>
      <c r="B6469" t="s">
        <v>39426</v>
      </c>
      <c r="C6469" t="s">
        <v>39427</v>
      </c>
      <c r="D6469" t="s">
        <v>39428</v>
      </c>
      <c r="E6469" t="s">
        <v>39429</v>
      </c>
      <c r="F6469" t="s">
        <v>39430</v>
      </c>
      <c r="G6469" t="s">
        <v>39428</v>
      </c>
      <c r="H6469" t="s">
        <v>195</v>
      </c>
      <c r="I6469" s="51">
        <v>-2.0879126388927801E-2</v>
      </c>
      <c r="J6469">
        <v>4.0081035748825898E-2</v>
      </c>
      <c r="K6469">
        <v>6.0111089862201129E-2</v>
      </c>
      <c r="L6469">
        <v>1</v>
      </c>
      <c r="M6469">
        <v>3</v>
      </c>
      <c r="N6469">
        <v>1</v>
      </c>
      <c r="O6469">
        <v>3</v>
      </c>
      <c r="P6469">
        <v>-7.2299480079073442E-2</v>
      </c>
      <c r="Q6469">
        <v>7.6776344799149299E-2</v>
      </c>
      <c r="R6469">
        <v>-7.0317311701527298E-3</v>
      </c>
      <c r="S6469">
        <v>0.84112471863015614</v>
      </c>
      <c r="T6469">
        <v>0.13666885506656884</v>
      </c>
      <c r="U6469">
        <v>3.9499357904428732E-2</v>
      </c>
      <c r="V6469">
        <v>7.8520236200127172E-2</v>
      </c>
      <c r="W6469">
        <v>0.14813208266547953</v>
      </c>
      <c r="X6469">
        <v>-8.3064021198683446E-2</v>
      </c>
      <c r="Y6469">
        <v>1.1762973957635622E-4</v>
      </c>
      <c r="Z6469">
        <v>1.2140381086190191E-2</v>
      </c>
      <c r="AA6469">
        <v>0.84665828567085644</v>
      </c>
      <c r="AB6469">
        <v>7.9097690061105563E-2</v>
      </c>
      <c r="AC6469">
        <v>0.26183698384708676</v>
      </c>
      <c r="AD6469">
        <v>0.12659688148342427</v>
      </c>
      <c r="AE6469">
        <v>1.3107762555896699E-3</v>
      </c>
      <c r="AF6469">
        <v>6.5974724330561701E-2</v>
      </c>
      <c r="AG6469">
        <v>3.4492663316143217E-7</v>
      </c>
      <c r="AH6469">
        <v>6.2023501684984647E-2</v>
      </c>
      <c r="AI6469">
        <v>2.2965170565632125E-6</v>
      </c>
      <c r="AJ6469" s="52">
        <v>5.3122134860683103E-4</v>
      </c>
      <c r="AK6469">
        <v>9.8311094954059403E-2</v>
      </c>
      <c r="AL6469">
        <v>0.13579487798372919</v>
      </c>
      <c r="AM6469">
        <v>1</v>
      </c>
      <c r="AN6469">
        <v>1</v>
      </c>
      <c r="AO6469">
        <v>1</v>
      </c>
      <c r="AP6469">
        <v>1</v>
      </c>
      <c r="AQ6469">
        <v>-9.73073705294333E-3</v>
      </c>
      <c r="AR6469">
        <v>0.79524289268875692</v>
      </c>
      <c r="AS6469">
        <v>-1.8528154692095064E-4</v>
      </c>
      <c r="AT6469">
        <v>0.9944007327985952</v>
      </c>
      <c r="AU6469">
        <v>2.5328078811851389E-2</v>
      </c>
      <c r="AV6469">
        <v>0.69196135293324612</v>
      </c>
      <c r="AW6469">
        <v>0.1392667007189394</v>
      </c>
      <c r="AX6469">
        <v>5.4818072912026254E-4</v>
      </c>
      <c r="AY6469">
        <v>8.7157731097803302E-3</v>
      </c>
      <c r="AZ6469">
        <v>0.81792448862127365</v>
      </c>
      <c r="BA6469">
        <v>-8.4366142033786564E-4</v>
      </c>
      <c r="BB6469">
        <v>0.94838851793151802</v>
      </c>
      <c r="BC6469">
        <v>-3.8277622843411088E-2</v>
      </c>
      <c r="BD6469">
        <v>2.78625869241213E-3</v>
      </c>
      <c r="BE6469" s="53">
        <v>1.0697159238884099E-2</v>
      </c>
      <c r="BF6469">
        <v>9.6138074826144004E-2</v>
      </c>
      <c r="BG6469">
        <v>0.39608912158528953</v>
      </c>
      <c r="BH6469">
        <v>1</v>
      </c>
      <c r="BI6469">
        <v>0</v>
      </c>
      <c r="BJ6469">
        <v>0</v>
      </c>
      <c r="BK6469">
        <v>0</v>
      </c>
      <c r="BL6469">
        <v>-6.0185424023673467E-2</v>
      </c>
      <c r="BM6469">
        <v>0.11611072351620136</v>
      </c>
      <c r="BN6469">
        <v>-2.9649363415416241E-2</v>
      </c>
      <c r="BO6469">
        <v>0.67549762378475231</v>
      </c>
      <c r="BP6469">
        <v>5.4755871244932933E-2</v>
      </c>
      <c r="BQ6469">
        <v>0.24906681748317372</v>
      </c>
      <c r="BR6469">
        <v>-4.2112865221612519E-2</v>
      </c>
      <c r="BS6469">
        <v>0.27628505607645848</v>
      </c>
      <c r="BT6469" s="54">
        <v>-9.0847915614488198E-2</v>
      </c>
      <c r="BU6469" s="55">
        <v>0.118818452070148</v>
      </c>
      <c r="BV6469" s="55">
        <v>0.78164954615461002</v>
      </c>
      <c r="BW6469" s="55">
        <v>1</v>
      </c>
    </row>
    <row r="6470" spans="1:75">
      <c r="A6470" t="s">
        <v>39431</v>
      </c>
      <c r="B6470" t="s">
        <v>39432</v>
      </c>
      <c r="C6470" t="s">
        <v>39433</v>
      </c>
      <c r="D6470" t="s">
        <v>39434</v>
      </c>
      <c r="E6470" t="s">
        <v>39435</v>
      </c>
      <c r="F6470" t="s">
        <v>39436</v>
      </c>
      <c r="G6470" t="s">
        <v>39437</v>
      </c>
      <c r="H6470" t="s">
        <v>195</v>
      </c>
      <c r="I6470" s="51">
        <v>2.5769477120182401E-2</v>
      </c>
      <c r="J6470">
        <v>8.7762453958640296E-2</v>
      </c>
      <c r="K6470">
        <v>0.12108660361622736</v>
      </c>
      <c r="L6470">
        <v>1</v>
      </c>
      <c r="M6470">
        <v>3</v>
      </c>
      <c r="N6470">
        <v>0</v>
      </c>
      <c r="O6470">
        <v>3</v>
      </c>
      <c r="P6470">
        <v>5.5657552591055603E-3</v>
      </c>
      <c r="Q6470">
        <v>0.89183770652839001</v>
      </c>
      <c r="R6470">
        <v>-9.3807037765782694E-3</v>
      </c>
      <c r="S6470">
        <v>0.78812100294982756</v>
      </c>
      <c r="T6470">
        <v>0.1490605389386733</v>
      </c>
      <c r="U6470">
        <v>2.3663824780763461E-2</v>
      </c>
      <c r="V6470">
        <v>-5.8350930149923099E-3</v>
      </c>
      <c r="W6470">
        <v>0.91499600969916239</v>
      </c>
      <c r="X6470">
        <v>2.2494753896752741E-2</v>
      </c>
      <c r="Y6470">
        <v>0.29883665707280654</v>
      </c>
      <c r="Z6470">
        <v>-2.6985892781582449E-2</v>
      </c>
      <c r="AA6470">
        <v>0.6674661428719304</v>
      </c>
      <c r="AB6470">
        <v>1.8538043418407469E-2</v>
      </c>
      <c r="AC6470">
        <v>0.7940877002362372</v>
      </c>
      <c r="AD6470">
        <v>0.10017492985762218</v>
      </c>
      <c r="AE6470">
        <v>1.107241580295967E-2</v>
      </c>
      <c r="AF6470">
        <v>1.5120035875712901E-3</v>
      </c>
      <c r="AG6470">
        <v>0.907102702766589</v>
      </c>
      <c r="AH6470">
        <v>3.1405988569711572E-2</v>
      </c>
      <c r="AI6470">
        <v>1.6797681258277169E-2</v>
      </c>
      <c r="AJ6470" s="52">
        <v>1.8022783868009099E-2</v>
      </c>
      <c r="AK6470">
        <v>0.95478594146446805</v>
      </c>
      <c r="AL6470">
        <v>0.96204516551486163</v>
      </c>
      <c r="AM6470">
        <v>1</v>
      </c>
      <c r="AN6470">
        <v>0</v>
      </c>
      <c r="AO6470">
        <v>0</v>
      </c>
      <c r="AP6470">
        <v>0</v>
      </c>
      <c r="AQ6470">
        <v>1.1802474048603269E-2</v>
      </c>
      <c r="AR6470">
        <v>0.751668208240585</v>
      </c>
      <c r="AS6470">
        <v>2.208637408648001E-2</v>
      </c>
      <c r="AT6470">
        <v>0.40355753889398971</v>
      </c>
      <c r="AU6470">
        <v>8.3364136075462572E-2</v>
      </c>
      <c r="AV6470">
        <v>0.19220895563362009</v>
      </c>
      <c r="AW6470">
        <v>1.5403944091103241E-2</v>
      </c>
      <c r="AX6470">
        <v>0.70282066842095769</v>
      </c>
      <c r="AY6470">
        <v>8.262313493088623E-2</v>
      </c>
      <c r="AZ6470">
        <v>2.8072677249516849E-2</v>
      </c>
      <c r="BA6470">
        <v>-5.4250349165399E-3</v>
      </c>
      <c r="BB6470">
        <v>0.67731353042391418</v>
      </c>
      <c r="BC6470">
        <v>-1.9343856658281471E-2</v>
      </c>
      <c r="BD6470">
        <v>0.1308817051293317</v>
      </c>
      <c r="BE6470" s="53">
        <v>6.7635637024281896E-3</v>
      </c>
      <c r="BF6470">
        <v>0.68443380362038897</v>
      </c>
      <c r="BG6470">
        <v>0.74293268951962599</v>
      </c>
      <c r="BH6470">
        <v>1</v>
      </c>
      <c r="BI6470">
        <v>0</v>
      </c>
      <c r="BJ6470">
        <v>0</v>
      </c>
      <c r="BK6470">
        <v>0</v>
      </c>
      <c r="BL6470">
        <v>2.0743452295535751E-2</v>
      </c>
      <c r="BM6470">
        <v>0.58752808433384751</v>
      </c>
      <c r="BN6470">
        <v>7.5057520034536182E-2</v>
      </c>
      <c r="BO6470">
        <v>0.28947297176998826</v>
      </c>
      <c r="BP6470">
        <v>-5.6162846374863303E-3</v>
      </c>
      <c r="BQ6470">
        <v>0.90608740499980478</v>
      </c>
      <c r="BR6470">
        <v>-2.2676118831229691E-2</v>
      </c>
      <c r="BS6470">
        <v>0.55608599477531861</v>
      </c>
      <c r="BT6470" s="54">
        <v>3.2741261241241298E-2</v>
      </c>
      <c r="BU6470" s="55">
        <v>0.57791514472751004</v>
      </c>
      <c r="BV6470" s="55">
        <v>0.98036101360500605</v>
      </c>
      <c r="BW6470" s="55">
        <v>1</v>
      </c>
    </row>
    <row r="6471" spans="1:75">
      <c r="A6471" t="s">
        <v>39438</v>
      </c>
      <c r="B6471" t="s">
        <v>15393</v>
      </c>
      <c r="C6471" t="s">
        <v>15394</v>
      </c>
      <c r="D6471" t="s">
        <v>15395</v>
      </c>
      <c r="E6471" t="s">
        <v>15396</v>
      </c>
      <c r="F6471" t="s">
        <v>15397</v>
      </c>
      <c r="G6471" t="s">
        <v>15395</v>
      </c>
      <c r="H6471" t="s">
        <v>195</v>
      </c>
      <c r="I6471" s="51">
        <v>3.4798127213921198E-2</v>
      </c>
      <c r="J6471">
        <v>8.96212962127956E-3</v>
      </c>
      <c r="K6471">
        <v>1.5538763751072E-2</v>
      </c>
      <c r="L6471">
        <v>1</v>
      </c>
      <c r="M6471">
        <v>3</v>
      </c>
      <c r="N6471">
        <v>2</v>
      </c>
      <c r="O6471">
        <v>3</v>
      </c>
      <c r="P6471">
        <v>-0.206988998092101</v>
      </c>
      <c r="Q6471">
        <v>2.6088439599183492E-7</v>
      </c>
      <c r="R6471">
        <v>9.4369600100371095E-3</v>
      </c>
      <c r="S6471">
        <v>0.78744189628715522</v>
      </c>
      <c r="T6471">
        <v>0.23116958686345432</v>
      </c>
      <c r="U6471">
        <v>3.9425745226318146E-4</v>
      </c>
      <c r="V6471">
        <v>4.0562004600080838E-2</v>
      </c>
      <c r="W6471">
        <v>0.45763528176054991</v>
      </c>
      <c r="X6471">
        <v>9.9314201608374897E-2</v>
      </c>
      <c r="Y6471">
        <v>4.6685330171474863E-6</v>
      </c>
      <c r="Z6471">
        <v>-7.03321414174679E-3</v>
      </c>
      <c r="AA6471">
        <v>0.91072089098905518</v>
      </c>
      <c r="AB6471">
        <v>2.4434825578609189E-2</v>
      </c>
      <c r="AC6471">
        <v>0.73132238637488378</v>
      </c>
      <c r="AD6471">
        <v>0.13836539335217748</v>
      </c>
      <c r="AE6471">
        <v>4.2266404210703385E-4</v>
      </c>
      <c r="AF6471">
        <v>-9.7076698248585724E-2</v>
      </c>
      <c r="AG6471">
        <v>5.0760204657824562E-14</v>
      </c>
      <c r="AH6471">
        <v>-2.7089508562988798E-3</v>
      </c>
      <c r="AI6471">
        <v>0.83600098363988173</v>
      </c>
      <c r="AJ6471" s="52">
        <v>4.6200658477462603E-2</v>
      </c>
      <c r="AK6471">
        <v>1.4337266860907001E-3</v>
      </c>
      <c r="AL6471">
        <v>3.0229776728131598E-3</v>
      </c>
      <c r="AM6471">
        <v>1</v>
      </c>
      <c r="AN6471">
        <v>1</v>
      </c>
      <c r="AO6471">
        <v>0</v>
      </c>
      <c r="AP6471">
        <v>1</v>
      </c>
      <c r="AQ6471">
        <v>7.353201657626364E-2</v>
      </c>
      <c r="AR6471">
        <v>4.9835254052587867E-2</v>
      </c>
      <c r="AS6471">
        <v>2.459223661745201E-2</v>
      </c>
      <c r="AT6471">
        <v>0.35460181280134084</v>
      </c>
      <c r="AU6471">
        <v>6.2172900387231292E-2</v>
      </c>
      <c r="AV6471">
        <v>0.32984214196326367</v>
      </c>
      <c r="AW6471">
        <v>0.11182913601465698</v>
      </c>
      <c r="AX6471">
        <v>5.6297994890411101E-3</v>
      </c>
      <c r="AY6471">
        <v>1.933334156581212E-2</v>
      </c>
      <c r="AZ6471">
        <v>0.60931432031484289</v>
      </c>
      <c r="BA6471">
        <v>-1.7872038782921051E-2</v>
      </c>
      <c r="BB6471">
        <v>0.16885107082160036</v>
      </c>
      <c r="BC6471">
        <v>2.1532037976842E-2</v>
      </c>
      <c r="BD6471">
        <v>9.1366047842311338E-2</v>
      </c>
      <c r="BE6471" s="53">
        <v>5.3692667017119604E-3</v>
      </c>
      <c r="BF6471">
        <v>0.60328177663879901</v>
      </c>
      <c r="BG6471">
        <v>0.69162014311421915</v>
      </c>
      <c r="BH6471">
        <v>1</v>
      </c>
      <c r="BI6471">
        <v>0</v>
      </c>
      <c r="BJ6471">
        <v>0</v>
      </c>
      <c r="BK6471">
        <v>0</v>
      </c>
      <c r="BL6471">
        <v>6.1037546120340904E-3</v>
      </c>
      <c r="BM6471">
        <v>0.87386870993609544</v>
      </c>
      <c r="BN6471">
        <v>-9.3096360707377354E-2</v>
      </c>
      <c r="BO6471">
        <v>0.1874685529340171</v>
      </c>
      <c r="BP6471">
        <v>2.1397783740185541E-2</v>
      </c>
      <c r="BQ6471">
        <v>0.65367925453119624</v>
      </c>
      <c r="BR6471">
        <v>-4.3574186364429668E-2</v>
      </c>
      <c r="BS6471">
        <v>0.25951755887269568</v>
      </c>
      <c r="BT6471" s="54">
        <v>-0.102464524090844</v>
      </c>
      <c r="BU6471" s="55">
        <v>7.8543232138414604E-2</v>
      </c>
      <c r="BV6471" s="55">
        <v>0.70782652018830805</v>
      </c>
      <c r="BW6471" s="55">
        <v>1</v>
      </c>
    </row>
    <row r="6472" spans="1:75">
      <c r="A6472" t="s">
        <v>39439</v>
      </c>
      <c r="B6472" t="s">
        <v>39440</v>
      </c>
      <c r="C6472" t="s">
        <v>39441</v>
      </c>
      <c r="D6472" t="s">
        <v>39442</v>
      </c>
      <c r="E6472" t="s">
        <v>39443</v>
      </c>
      <c r="F6472" t="s">
        <v>39444</v>
      </c>
      <c r="G6472" t="s">
        <v>39442</v>
      </c>
      <c r="H6472" t="s">
        <v>195</v>
      </c>
      <c r="I6472" s="51">
        <v>-1.08713334504039E-2</v>
      </c>
      <c r="J6472">
        <v>0.612532052398718</v>
      </c>
      <c r="K6472">
        <v>0.66291702003478181</v>
      </c>
      <c r="L6472">
        <v>1</v>
      </c>
      <c r="M6472">
        <v>1</v>
      </c>
      <c r="N6472">
        <v>4</v>
      </c>
      <c r="O6472">
        <v>4</v>
      </c>
      <c r="P6472">
        <v>-1.4146069087859651E-2</v>
      </c>
      <c r="Q6472">
        <v>0.72688499483796787</v>
      </c>
      <c r="R6472">
        <v>2.83582917035442E-3</v>
      </c>
      <c r="S6472">
        <v>0.9353729361875468</v>
      </c>
      <c r="T6472">
        <v>-0.47855234256455986</v>
      </c>
      <c r="U6472">
        <v>1.2482896437399642E-14</v>
      </c>
      <c r="V6472">
        <v>7.1467967679234246E-2</v>
      </c>
      <c r="W6472">
        <v>0.18800972881466269</v>
      </c>
      <c r="X6472">
        <v>8.8887946085516992E-2</v>
      </c>
      <c r="Y6472">
        <v>4.2424694985595107E-5</v>
      </c>
      <c r="Z6472">
        <v>0.12817243833316408</v>
      </c>
      <c r="AA6472">
        <v>4.0084819476843891E-2</v>
      </c>
      <c r="AB6472">
        <v>2.646177751278327E-2</v>
      </c>
      <c r="AC6472">
        <v>0.70850116256069184</v>
      </c>
      <c r="AD6472">
        <v>-0.21829125568576252</v>
      </c>
      <c r="AE6472">
        <v>1.0677282216401503E-8</v>
      </c>
      <c r="AF6472">
        <v>-8.3285513517838611E-2</v>
      </c>
      <c r="AG6472">
        <v>7.8190561839029262E-11</v>
      </c>
      <c r="AH6472">
        <v>-8.6160228513316811E-2</v>
      </c>
      <c r="AI6472">
        <v>2.9466390400740411E-11</v>
      </c>
      <c r="AJ6472" s="52">
        <v>2.25089563046156E-2</v>
      </c>
      <c r="AK6472">
        <v>1.8937338797904801E-4</v>
      </c>
      <c r="AL6472">
        <v>4.8112325722526346E-4</v>
      </c>
      <c r="AM6472">
        <v>1</v>
      </c>
      <c r="AN6472">
        <v>2</v>
      </c>
      <c r="AO6472">
        <v>1</v>
      </c>
      <c r="AP6472">
        <v>2</v>
      </c>
      <c r="AQ6472">
        <v>0.14471726616782579</v>
      </c>
      <c r="AR6472">
        <v>9.5203955614795225E-5</v>
      </c>
      <c r="AS6472">
        <v>4.1244150571498328E-2</v>
      </c>
      <c r="AT6472">
        <v>0.1206009472185726</v>
      </c>
      <c r="AU6472">
        <v>-0.10197480802806</v>
      </c>
      <c r="AV6472">
        <v>0.11058465710434676</v>
      </c>
      <c r="AW6472">
        <v>-0.14234082092790509</v>
      </c>
      <c r="AX6472">
        <v>3.363166753611571E-4</v>
      </c>
      <c r="AY6472">
        <v>-5.8533129780619104E-3</v>
      </c>
      <c r="AZ6472">
        <v>0.87637504852764603</v>
      </c>
      <c r="BA6472">
        <v>-6.6478004555705697E-3</v>
      </c>
      <c r="BB6472">
        <v>0.60682547718366608</v>
      </c>
      <c r="BC6472">
        <v>4.8904280750751657E-2</v>
      </c>
      <c r="BD6472">
        <v>1.146658655992761E-4</v>
      </c>
      <c r="BE6472" s="53">
        <v>3.6330985866173802E-2</v>
      </c>
      <c r="BF6472">
        <v>0.26984530413048102</v>
      </c>
      <c r="BG6472">
        <v>0.50502533710218322</v>
      </c>
      <c r="BH6472">
        <v>1</v>
      </c>
      <c r="BI6472">
        <v>0</v>
      </c>
      <c r="BJ6472">
        <v>0</v>
      </c>
      <c r="BK6472">
        <v>0</v>
      </c>
      <c r="BL6472">
        <v>8.0651040377398953E-2</v>
      </c>
      <c r="BM6472">
        <v>3.5049813601567788E-2</v>
      </c>
      <c r="BN6472">
        <v>5.5516545473613947E-2</v>
      </c>
      <c r="BO6472">
        <v>0.43250177680819102</v>
      </c>
      <c r="BP6472">
        <v>1.133157166921946E-2</v>
      </c>
      <c r="BQ6472">
        <v>0.81256756380246697</v>
      </c>
      <c r="BR6472">
        <v>4.9370171829550238E-2</v>
      </c>
      <c r="BS6472">
        <v>0.19965809856805963</v>
      </c>
      <c r="BT6472" s="54">
        <v>-3.9001606889281899E-2</v>
      </c>
      <c r="BU6472" s="55">
        <v>0.49729365091149702</v>
      </c>
      <c r="BV6472" s="55">
        <v>0.96713579635917002</v>
      </c>
      <c r="BW6472" s="55">
        <v>1</v>
      </c>
    </row>
    <row r="6473" spans="1:75">
      <c r="A6473" t="s">
        <v>39445</v>
      </c>
      <c r="B6473" t="s">
        <v>39446</v>
      </c>
      <c r="C6473" t="s">
        <v>39447</v>
      </c>
      <c r="D6473" t="s">
        <v>39448</v>
      </c>
      <c r="E6473" t="s">
        <v>39449</v>
      </c>
      <c r="F6473" t="s">
        <v>39450</v>
      </c>
      <c r="G6473" t="s">
        <v>39451</v>
      </c>
      <c r="H6473" t="s">
        <v>195</v>
      </c>
      <c r="I6473" s="51">
        <v>-4.3083093549989897E-2</v>
      </c>
      <c r="J6473">
        <v>1.5576456240826898E-5</v>
      </c>
      <c r="K6473">
        <v>4.3534045068783463E-5</v>
      </c>
      <c r="L6473">
        <v>0.11353678953938726</v>
      </c>
      <c r="M6473">
        <v>1</v>
      </c>
      <c r="N6473">
        <v>1</v>
      </c>
      <c r="O6473">
        <v>1</v>
      </c>
      <c r="P6473">
        <v>-9.4543975563058116E-2</v>
      </c>
      <c r="Q6473">
        <v>2.0365122752773041E-2</v>
      </c>
      <c r="R6473">
        <v>1.111542058774386E-2</v>
      </c>
      <c r="S6473">
        <v>0.75093694021485158</v>
      </c>
      <c r="T6473">
        <v>0.14876216049275451</v>
      </c>
      <c r="U6473">
        <v>2.3729194357399241E-2</v>
      </c>
      <c r="V6473">
        <v>3.75902214892956E-3</v>
      </c>
      <c r="W6473">
        <v>0.94518396223625345</v>
      </c>
      <c r="X6473">
        <v>-9.8788852692538995E-2</v>
      </c>
      <c r="Y6473">
        <v>4.820596857494259E-6</v>
      </c>
      <c r="Z6473">
        <v>7.9257526205070414E-2</v>
      </c>
      <c r="AA6473">
        <v>0.20538339646128917</v>
      </c>
      <c r="AB6473">
        <v>-4.083148021807663E-2</v>
      </c>
      <c r="AC6473">
        <v>0.56269252203145392</v>
      </c>
      <c r="AD6473">
        <v>1.056598558313334E-2</v>
      </c>
      <c r="AE6473">
        <v>0.78910608941921478</v>
      </c>
      <c r="AF6473">
        <v>-1.666932603992884E-2</v>
      </c>
      <c r="AG6473">
        <v>0.19879505883705045</v>
      </c>
      <c r="AH6473">
        <v>8.8731502207376294E-3</v>
      </c>
      <c r="AI6473">
        <v>0.49987282974722802</v>
      </c>
      <c r="AJ6473" s="52">
        <v>3.7578810436739198E-2</v>
      </c>
      <c r="AK6473">
        <v>6.02113077475541E-4</v>
      </c>
      <c r="AL6473">
        <v>1.3814297204026401E-3</v>
      </c>
      <c r="AM6473">
        <v>1</v>
      </c>
      <c r="AN6473">
        <v>1</v>
      </c>
      <c r="AO6473">
        <v>0</v>
      </c>
      <c r="AP6473">
        <v>1</v>
      </c>
      <c r="AQ6473">
        <v>8.6549101752813967E-2</v>
      </c>
      <c r="AR6473">
        <v>2.004909864794463E-2</v>
      </c>
      <c r="AS6473">
        <v>1.6607622876124779E-2</v>
      </c>
      <c r="AT6473">
        <v>0.52965666543329437</v>
      </c>
      <c r="AU6473">
        <v>-3.4901698639437902E-3</v>
      </c>
      <c r="AV6473">
        <v>0.95680345712251802</v>
      </c>
      <c r="AW6473">
        <v>9.5634340608206858E-2</v>
      </c>
      <c r="AX6473">
        <v>1.8055314403387111E-2</v>
      </c>
      <c r="AY6473">
        <v>-2.4195892485941499E-2</v>
      </c>
      <c r="AZ6473">
        <v>0.52264524848020932</v>
      </c>
      <c r="BA6473">
        <v>-8.3331898947593998E-3</v>
      </c>
      <c r="BB6473">
        <v>0.52325420957948243</v>
      </c>
      <c r="BC6473">
        <v>3.330459830988259E-2</v>
      </c>
      <c r="BD6473">
        <v>9.3696093332471999E-3</v>
      </c>
      <c r="BE6473" s="53">
        <v>8.1691679224140008E-3</v>
      </c>
      <c r="BF6473">
        <v>0.747545516125248</v>
      </c>
      <c r="BG6473">
        <v>0.78809072418815918</v>
      </c>
      <c r="BH6473">
        <v>1</v>
      </c>
      <c r="BI6473">
        <v>0</v>
      </c>
      <c r="BJ6473">
        <v>0</v>
      </c>
      <c r="BK6473">
        <v>0</v>
      </c>
      <c r="BL6473">
        <v>2.3164170815576099E-3</v>
      </c>
      <c r="BM6473">
        <v>0.95172500985953123</v>
      </c>
      <c r="BN6473">
        <v>-1.6725672362593119E-2</v>
      </c>
      <c r="BO6473">
        <v>0.81275833527431895</v>
      </c>
      <c r="BP6473">
        <v>1.6366207952699021E-2</v>
      </c>
      <c r="BQ6473">
        <v>0.73062540336900539</v>
      </c>
      <c r="BR6473">
        <v>-1.7590480879477621E-2</v>
      </c>
      <c r="BS6473">
        <v>0.64934791525894564</v>
      </c>
      <c r="BT6473" s="54">
        <v>-9.3794259998349006E-2</v>
      </c>
      <c r="BU6473" s="55">
        <v>0.11015534542984801</v>
      </c>
      <c r="BV6473" s="55">
        <v>0.762784614236512</v>
      </c>
      <c r="BW6473" s="55">
        <v>1</v>
      </c>
    </row>
    <row r="6474" spans="1:75">
      <c r="A6474" t="s">
        <v>39452</v>
      </c>
      <c r="B6474" t="s">
        <v>31275</v>
      </c>
      <c r="C6474" t="s">
        <v>31276</v>
      </c>
      <c r="D6474" t="s">
        <v>31277</v>
      </c>
      <c r="E6474" t="s">
        <v>31278</v>
      </c>
      <c r="F6474" t="s">
        <v>31279</v>
      </c>
      <c r="G6474" t="s">
        <v>31280</v>
      </c>
      <c r="H6474" t="s">
        <v>195</v>
      </c>
      <c r="I6474" s="51">
        <v>4.7436912809365399E-2</v>
      </c>
      <c r="J6474">
        <v>3.36317196781155E-4</v>
      </c>
      <c r="K6474">
        <v>7.5965790125126693E-4</v>
      </c>
      <c r="L6474">
        <v>1</v>
      </c>
      <c r="M6474">
        <v>3</v>
      </c>
      <c r="N6474">
        <v>0</v>
      </c>
      <c r="O6474">
        <v>3</v>
      </c>
      <c r="P6474">
        <v>-3.2690894969499687E-2</v>
      </c>
      <c r="Q6474">
        <v>0.42419253106082933</v>
      </c>
      <c r="R6474">
        <v>-1.0177398758598031E-2</v>
      </c>
      <c r="S6474">
        <v>0.77030530094039462</v>
      </c>
      <c r="T6474">
        <v>0.1871200570840012</v>
      </c>
      <c r="U6474">
        <v>4.0274347423981897E-3</v>
      </c>
      <c r="V6474">
        <v>-2.8485999559813631E-2</v>
      </c>
      <c r="W6474">
        <v>0.60168786750701808</v>
      </c>
      <c r="X6474">
        <v>6.769668702218061E-2</v>
      </c>
      <c r="Y6474">
        <v>1.7633255479601101E-3</v>
      </c>
      <c r="Z6474">
        <v>-1.7373920102041491E-2</v>
      </c>
      <c r="AA6474">
        <v>0.78159834051791877</v>
      </c>
      <c r="AB6474">
        <v>4.9129066930728937E-2</v>
      </c>
      <c r="AC6474">
        <v>0.49359810701340778</v>
      </c>
      <c r="AD6474">
        <v>0.17757250956305096</v>
      </c>
      <c r="AE6474">
        <v>5.8201925641085476E-6</v>
      </c>
      <c r="AF6474">
        <v>1.459990827361299E-2</v>
      </c>
      <c r="AG6474">
        <v>0.2600836359419828</v>
      </c>
      <c r="AH6474">
        <v>9.5087594877948899E-3</v>
      </c>
      <c r="AI6474">
        <v>0.46936858046243668</v>
      </c>
      <c r="AJ6474" s="52">
        <v>-1.90217468100378E-2</v>
      </c>
      <c r="AK6474">
        <v>1.04891246570898E-3</v>
      </c>
      <c r="AL6474">
        <v>2.27816536428866E-3</v>
      </c>
      <c r="AM6474">
        <v>1</v>
      </c>
      <c r="AN6474">
        <v>0</v>
      </c>
      <c r="AO6474">
        <v>2</v>
      </c>
      <c r="AP6474">
        <v>2</v>
      </c>
      <c r="AQ6474">
        <v>-9.2214343208169916E-2</v>
      </c>
      <c r="AR6474">
        <v>1.307080274305066E-2</v>
      </c>
      <c r="AS6474">
        <v>2.6429788248530199E-3</v>
      </c>
      <c r="AT6474">
        <v>0.92046435956492623</v>
      </c>
      <c r="AU6474">
        <v>9.5166497325999397E-2</v>
      </c>
      <c r="AV6474">
        <v>0.14040698001921997</v>
      </c>
      <c r="AW6474">
        <v>6.7263929701031566E-2</v>
      </c>
      <c r="AX6474">
        <v>9.4937771402531845E-2</v>
      </c>
      <c r="AY6474">
        <v>-4.2794991622584017E-2</v>
      </c>
      <c r="AZ6474">
        <v>0.25288891009447789</v>
      </c>
      <c r="BA6474">
        <v>-2.79445316823374E-3</v>
      </c>
      <c r="BB6474">
        <v>0.83038516407230822</v>
      </c>
      <c r="BC6474">
        <v>-4.5610656004301531E-2</v>
      </c>
      <c r="BD6474">
        <v>3.7025992896384542E-4</v>
      </c>
      <c r="BE6474" s="53">
        <v>-2.5780173900339601E-2</v>
      </c>
      <c r="BF6474">
        <v>0.43962921224663598</v>
      </c>
      <c r="BG6474">
        <v>0.59616288659268335</v>
      </c>
      <c r="BH6474">
        <v>1</v>
      </c>
      <c r="BI6474">
        <v>0</v>
      </c>
      <c r="BJ6474">
        <v>0</v>
      </c>
      <c r="BK6474">
        <v>0</v>
      </c>
      <c r="BL6474">
        <v>-2.7519392913519999E-2</v>
      </c>
      <c r="BM6474">
        <v>0.47170354880271381</v>
      </c>
      <c r="BN6474">
        <v>-7.6481296625643166E-2</v>
      </c>
      <c r="BO6474">
        <v>0.28055658652717441</v>
      </c>
      <c r="BP6474">
        <v>-1.9912665112069329E-2</v>
      </c>
      <c r="BQ6474">
        <v>0.67525189913947914</v>
      </c>
      <c r="BR6474">
        <v>-1.3445438867278109E-2</v>
      </c>
      <c r="BS6474">
        <v>0.72577293597300252</v>
      </c>
      <c r="BT6474" s="54">
        <v>-6.4333486955424596E-2</v>
      </c>
      <c r="BU6474" s="55">
        <v>0.27338446443055697</v>
      </c>
      <c r="BV6474" s="55">
        <v>0.90562327990642799</v>
      </c>
      <c r="BW6474" s="55">
        <v>1</v>
      </c>
    </row>
    <row r="6475" spans="1:75">
      <c r="A6475" t="s">
        <v>39453</v>
      </c>
      <c r="B6475" t="s">
        <v>39454</v>
      </c>
      <c r="C6475" t="s">
        <v>39455</v>
      </c>
      <c r="D6475" t="s">
        <v>39456</v>
      </c>
      <c r="E6475" t="s">
        <v>39457</v>
      </c>
      <c r="F6475" t="s">
        <v>39458</v>
      </c>
      <c r="G6475" t="s">
        <v>39459</v>
      </c>
      <c r="H6475" t="s">
        <v>195</v>
      </c>
      <c r="I6475" s="51">
        <v>5.9686781185568297E-5</v>
      </c>
      <c r="J6475">
        <v>0.84965698999399397</v>
      </c>
      <c r="K6475">
        <v>0.87510948142803768</v>
      </c>
      <c r="L6475">
        <v>1</v>
      </c>
      <c r="M6475">
        <v>1</v>
      </c>
      <c r="N6475">
        <v>0</v>
      </c>
      <c r="O6475">
        <v>1</v>
      </c>
      <c r="P6475">
        <v>-6.7448005639077518E-2</v>
      </c>
      <c r="Q6475">
        <v>9.8816231784491379E-2</v>
      </c>
      <c r="R6475">
        <v>-3.7679795242064537E-2</v>
      </c>
      <c r="S6475">
        <v>0.28285262019147001</v>
      </c>
      <c r="T6475">
        <v>6.8827984931533942E-2</v>
      </c>
      <c r="U6475">
        <v>0.30059600125380853</v>
      </c>
      <c r="V6475">
        <v>5.1733424259084393E-2</v>
      </c>
      <c r="W6475">
        <v>0.34036627336824754</v>
      </c>
      <c r="X6475">
        <v>-9.1502397949140592E-3</v>
      </c>
      <c r="Y6475">
        <v>0.67454078396591521</v>
      </c>
      <c r="Z6475">
        <v>0.13887130024433006</v>
      </c>
      <c r="AA6475">
        <v>2.6144389236913659E-2</v>
      </c>
      <c r="AB6475">
        <v>5.3710338573050229E-2</v>
      </c>
      <c r="AC6475">
        <v>0.44880493144923722</v>
      </c>
      <c r="AD6475">
        <v>0.12048982919342564</v>
      </c>
      <c r="AE6475">
        <v>2.2424398908082901E-3</v>
      </c>
      <c r="AF6475">
        <v>1.768879354917929E-2</v>
      </c>
      <c r="AG6475">
        <v>0.17313435270126606</v>
      </c>
      <c r="AH6475">
        <v>1.155724086449504E-2</v>
      </c>
      <c r="AI6475">
        <v>0.37997442302072426</v>
      </c>
      <c r="AJ6475" s="52">
        <v>6.9367208988980597E-3</v>
      </c>
      <c r="AK6475">
        <v>0.331180498106387</v>
      </c>
      <c r="AL6475">
        <v>0.39468975654944732</v>
      </c>
      <c r="AM6475">
        <v>1</v>
      </c>
      <c r="AN6475">
        <v>0</v>
      </c>
      <c r="AO6475">
        <v>0</v>
      </c>
      <c r="AP6475">
        <v>0</v>
      </c>
      <c r="AQ6475">
        <v>1.171026987184808E-2</v>
      </c>
      <c r="AR6475">
        <v>0.7538250014668999</v>
      </c>
      <c r="AS6475">
        <v>1.7539823680440759E-2</v>
      </c>
      <c r="AT6475">
        <v>0.51062796072106675</v>
      </c>
      <c r="AU6475">
        <v>-5.2752919790226609E-2</v>
      </c>
      <c r="AV6475">
        <v>0.40955136934629038</v>
      </c>
      <c r="AW6475">
        <v>8.0424650618375698E-2</v>
      </c>
      <c r="AX6475">
        <v>4.6703523500474679E-2</v>
      </c>
      <c r="AY6475">
        <v>9.8069655708075704E-3</v>
      </c>
      <c r="AZ6475">
        <v>0.79421520882827812</v>
      </c>
      <c r="BA6475">
        <v>-1.7844273797080829E-2</v>
      </c>
      <c r="BB6475">
        <v>0.17203392811997115</v>
      </c>
      <c r="BC6475">
        <v>1.0602129161329009E-2</v>
      </c>
      <c r="BD6475">
        <v>0.40869183399609155</v>
      </c>
      <c r="BE6475" s="53">
        <v>9.8469864358432004E-3</v>
      </c>
      <c r="BF6475">
        <v>0.89654709253770803</v>
      </c>
      <c r="BG6475">
        <v>0.905868000763426</v>
      </c>
      <c r="BH6475">
        <v>1</v>
      </c>
      <c r="BI6475">
        <v>0</v>
      </c>
      <c r="BJ6475">
        <v>0</v>
      </c>
      <c r="BK6475">
        <v>0</v>
      </c>
      <c r="BL6475">
        <v>9.3834628841825297E-3</v>
      </c>
      <c r="BM6475">
        <v>0.80721995584292761</v>
      </c>
      <c r="BN6475">
        <v>6.6177234260531154E-2</v>
      </c>
      <c r="BO6475">
        <v>0.34832022468784862</v>
      </c>
      <c r="BP6475">
        <v>4.6399712503291719E-4</v>
      </c>
      <c r="BQ6475">
        <v>0.99220130164509723</v>
      </c>
      <c r="BR6475">
        <v>4.0424997364029241E-2</v>
      </c>
      <c r="BS6475">
        <v>0.29134487100737561</v>
      </c>
      <c r="BT6475" s="54">
        <v>-6.1131510910059396E-3</v>
      </c>
      <c r="BU6475" s="55">
        <v>0.91683916070112503</v>
      </c>
      <c r="BV6475" s="55">
        <v>0.99938655820683098</v>
      </c>
      <c r="BW6475" s="55">
        <v>1</v>
      </c>
    </row>
    <row r="6476" spans="1:75">
      <c r="A6476" t="s">
        <v>39460</v>
      </c>
      <c r="B6476" t="s">
        <v>39461</v>
      </c>
      <c r="C6476" t="s">
        <v>39462</v>
      </c>
      <c r="D6476" t="s">
        <v>39463</v>
      </c>
      <c r="E6476" t="s">
        <v>39464</v>
      </c>
      <c r="F6476" t="s">
        <v>39465</v>
      </c>
      <c r="G6476" t="s">
        <v>39466</v>
      </c>
      <c r="H6476" t="s">
        <v>195</v>
      </c>
      <c r="I6476" s="51">
        <v>2.41997364807949E-2</v>
      </c>
      <c r="J6476">
        <v>2.5063886450996602E-2</v>
      </c>
      <c r="K6476">
        <v>3.9432477518090703E-2</v>
      </c>
      <c r="L6476">
        <v>1</v>
      </c>
      <c r="M6476">
        <v>2</v>
      </c>
      <c r="N6476">
        <v>0</v>
      </c>
      <c r="O6476">
        <v>2</v>
      </c>
      <c r="P6476">
        <v>-1.729425229289468E-2</v>
      </c>
      <c r="Q6476">
        <v>0.67309743085705231</v>
      </c>
      <c r="R6476">
        <v>-7.7242405934886696E-2</v>
      </c>
      <c r="S6476">
        <v>2.6472954533660671E-2</v>
      </c>
      <c r="T6476">
        <v>0.117131201132184</v>
      </c>
      <c r="U6476">
        <v>7.8706089521634034E-2</v>
      </c>
      <c r="V6476">
        <v>-1.9789595083447881E-2</v>
      </c>
      <c r="W6476">
        <v>0.71700487370234589</v>
      </c>
      <c r="X6476">
        <v>5.7230098268201829E-2</v>
      </c>
      <c r="Y6476">
        <v>8.5470586990799308E-3</v>
      </c>
      <c r="Z6476">
        <v>-0.10682921632687203</v>
      </c>
      <c r="AA6476">
        <v>8.6338788188195931E-2</v>
      </c>
      <c r="AB6476">
        <v>4.8526094404702222E-2</v>
      </c>
      <c r="AC6476">
        <v>0.49801340835880126</v>
      </c>
      <c r="AD6476">
        <v>8.8753936077452536E-2</v>
      </c>
      <c r="AE6476">
        <v>2.4851767825403749E-2</v>
      </c>
      <c r="AF6476">
        <v>-1.7155460597725983E-5</v>
      </c>
      <c r="AG6476">
        <v>0.99894733219799925</v>
      </c>
      <c r="AH6476">
        <v>2.7345619419072108E-2</v>
      </c>
      <c r="AI6476">
        <v>3.7960167151233459E-2</v>
      </c>
      <c r="AJ6476" s="52">
        <v>3.38736205368317E-3</v>
      </c>
      <c r="AK6476">
        <v>0.75824161149304403</v>
      </c>
      <c r="AL6476">
        <v>0.8007138253892031</v>
      </c>
      <c r="AM6476">
        <v>1</v>
      </c>
      <c r="AN6476">
        <v>0</v>
      </c>
      <c r="AO6476">
        <v>0</v>
      </c>
      <c r="AP6476">
        <v>0</v>
      </c>
      <c r="AQ6476">
        <v>-2.3964819658381441E-2</v>
      </c>
      <c r="AR6476">
        <v>0.52337735089301729</v>
      </c>
      <c r="AS6476">
        <v>-9.1343124403959405E-3</v>
      </c>
      <c r="AT6476">
        <v>0.73165537957031701</v>
      </c>
      <c r="AU6476">
        <v>7.9107842537689196E-2</v>
      </c>
      <c r="AV6476">
        <v>0.22167434959314863</v>
      </c>
      <c r="AW6476">
        <v>-3.2525132878619571E-2</v>
      </c>
      <c r="AX6476">
        <v>0.42349141164695481</v>
      </c>
      <c r="AY6476">
        <v>1.6382850386963209E-2</v>
      </c>
      <c r="AZ6476">
        <v>0.66535076860466402</v>
      </c>
      <c r="BA6476">
        <v>-2.21858397195967E-3</v>
      </c>
      <c r="BB6476">
        <v>0.86535665486960212</v>
      </c>
      <c r="BC6476">
        <v>-4.9496333657529897E-3</v>
      </c>
      <c r="BD6476">
        <v>0.70010430856750527</v>
      </c>
      <c r="BE6476" s="53">
        <v>3.9680897249891503E-2</v>
      </c>
      <c r="BF6476">
        <v>0.148405198957544</v>
      </c>
      <c r="BG6476">
        <v>0.43670655267355457</v>
      </c>
      <c r="BH6476">
        <v>1</v>
      </c>
      <c r="BI6476">
        <v>0</v>
      </c>
      <c r="BJ6476">
        <v>0</v>
      </c>
      <c r="BK6476">
        <v>0</v>
      </c>
      <c r="BL6476">
        <v>-2.0031969479609939E-2</v>
      </c>
      <c r="BM6476">
        <v>0.60232304313711604</v>
      </c>
      <c r="BN6476">
        <v>5.6048639589089337E-2</v>
      </c>
      <c r="BO6476">
        <v>0.42489696623417694</v>
      </c>
      <c r="BP6476">
        <v>6.6067999435434607E-2</v>
      </c>
      <c r="BQ6476">
        <v>0.16765770456083734</v>
      </c>
      <c r="BR6476">
        <v>4.6067739313994327E-2</v>
      </c>
      <c r="BS6476">
        <v>0.23408047615676369</v>
      </c>
      <c r="BT6476" s="54">
        <v>-9.5631043384452798E-3</v>
      </c>
      <c r="BU6476" s="55">
        <v>0.86964582146652503</v>
      </c>
      <c r="BV6476" s="55">
        <v>0.99938655820683098</v>
      </c>
      <c r="BW6476" s="55">
        <v>1</v>
      </c>
    </row>
    <row r="6477" spans="1:75">
      <c r="A6477" t="s">
        <v>39467</v>
      </c>
      <c r="B6477" t="s">
        <v>39468</v>
      </c>
      <c r="C6477" t="s">
        <v>39469</v>
      </c>
      <c r="D6477" t="s">
        <v>39470</v>
      </c>
      <c r="E6477" t="s">
        <v>39471</v>
      </c>
      <c r="F6477" t="s">
        <v>39472</v>
      </c>
      <c r="G6477" t="s">
        <v>39470</v>
      </c>
      <c r="H6477" t="s">
        <v>195</v>
      </c>
      <c r="I6477" s="51">
        <v>3.44505809351522E-2</v>
      </c>
      <c r="J6477">
        <v>3.7003843188069402E-3</v>
      </c>
      <c r="K6477">
        <v>6.9408392433823402E-3</v>
      </c>
      <c r="L6477">
        <v>1</v>
      </c>
      <c r="M6477">
        <v>3</v>
      </c>
      <c r="N6477">
        <v>0</v>
      </c>
      <c r="O6477">
        <v>3</v>
      </c>
      <c r="P6477">
        <v>-2.0727016522267421E-2</v>
      </c>
      <c r="Q6477">
        <v>0.61207911297493256</v>
      </c>
      <c r="R6477">
        <v>-2.031399323804611E-2</v>
      </c>
      <c r="S6477">
        <v>0.56285816959894008</v>
      </c>
      <c r="T6477">
        <v>8.2063233335258709E-2</v>
      </c>
      <c r="U6477">
        <v>0.21890218646409429</v>
      </c>
      <c r="V6477">
        <v>-1.963248245284754E-2</v>
      </c>
      <c r="W6477">
        <v>0.71870306205782719</v>
      </c>
      <c r="X6477">
        <v>5.0372039639818081E-2</v>
      </c>
      <c r="Y6477">
        <v>2.0636608357372788E-2</v>
      </c>
      <c r="Z6477">
        <v>-3.9349110748858017E-2</v>
      </c>
      <c r="AA6477">
        <v>0.52995038024135166</v>
      </c>
      <c r="AB6477">
        <v>2.8143852585320171E-2</v>
      </c>
      <c r="AC6477">
        <v>0.69421782871298776</v>
      </c>
      <c r="AD6477">
        <v>0.19091828600092697</v>
      </c>
      <c r="AE6477">
        <v>1.0829040899540182E-6</v>
      </c>
      <c r="AF6477">
        <v>3.59930685807806E-2</v>
      </c>
      <c r="AG6477">
        <v>5.5331791911936998E-3</v>
      </c>
      <c r="AH6477">
        <v>1.285605357372495E-2</v>
      </c>
      <c r="AI6477">
        <v>0.3284611742876733</v>
      </c>
      <c r="AJ6477" s="52">
        <v>1.6750530454033699E-2</v>
      </c>
      <c r="AK6477">
        <v>0.84212848560103604</v>
      </c>
      <c r="AL6477">
        <v>0.86967315819687463</v>
      </c>
      <c r="AM6477">
        <v>1</v>
      </c>
      <c r="AN6477">
        <v>2</v>
      </c>
      <c r="AO6477">
        <v>0</v>
      </c>
      <c r="AP6477">
        <v>2</v>
      </c>
      <c r="AQ6477">
        <v>-1.363703738624355E-2</v>
      </c>
      <c r="AR6477">
        <v>0.71589041287370359</v>
      </c>
      <c r="AS6477">
        <v>-1.7905463003259611E-2</v>
      </c>
      <c r="AT6477">
        <v>0.50068428624649519</v>
      </c>
      <c r="AU6477">
        <v>8.4584444724951552E-2</v>
      </c>
      <c r="AV6477">
        <v>0.19053072522470579</v>
      </c>
      <c r="AW6477">
        <v>0.1355463503538471</v>
      </c>
      <c r="AX6477">
        <v>7.7677024002314305E-4</v>
      </c>
      <c r="AY6477">
        <v>3.088315812966182E-2</v>
      </c>
      <c r="AZ6477">
        <v>0.41355272028382373</v>
      </c>
      <c r="BA6477">
        <v>4.2323487052524117E-2</v>
      </c>
      <c r="BB6477">
        <v>1.18559007360215E-3</v>
      </c>
      <c r="BC6477">
        <v>-2.036446255159502E-2</v>
      </c>
      <c r="BD6477">
        <v>0.11236824763482681</v>
      </c>
      <c r="BE6477" s="53">
        <v>9.9135069405134509E-3</v>
      </c>
      <c r="BF6477">
        <v>0.48577222961438099</v>
      </c>
      <c r="BG6477">
        <v>0.62349975427096904</v>
      </c>
      <c r="BH6477">
        <v>1</v>
      </c>
      <c r="BI6477">
        <v>0</v>
      </c>
      <c r="BJ6477">
        <v>0</v>
      </c>
      <c r="BK6477">
        <v>0</v>
      </c>
      <c r="BL6477">
        <v>6.8829972306009403E-3</v>
      </c>
      <c r="BM6477">
        <v>0.85806369054038034</v>
      </c>
      <c r="BN6477">
        <v>-0.11914761396888372</v>
      </c>
      <c r="BO6477">
        <v>9.1277206779607656E-2</v>
      </c>
      <c r="BP6477">
        <v>2.5917590765898741E-2</v>
      </c>
      <c r="BQ6477">
        <v>0.58742976263998514</v>
      </c>
      <c r="BR6477">
        <v>2.2112797860004831E-2</v>
      </c>
      <c r="BS6477">
        <v>0.56627752971236811</v>
      </c>
      <c r="BT6477" s="54">
        <v>-9.7246069348919606E-2</v>
      </c>
      <c r="BU6477" s="55">
        <v>9.74096586434329E-2</v>
      </c>
      <c r="BV6477" s="55">
        <v>0.74651036366043699</v>
      </c>
      <c r="BW6477" s="55">
        <v>1</v>
      </c>
    </row>
    <row r="6478" spans="1:75">
      <c r="A6478" t="s">
        <v>39473</v>
      </c>
      <c r="B6478" t="s">
        <v>39474</v>
      </c>
      <c r="C6478" t="s">
        <v>39475</v>
      </c>
      <c r="D6478" t="s">
        <v>39476</v>
      </c>
      <c r="E6478" t="s">
        <v>39477</v>
      </c>
      <c r="F6478" t="s">
        <v>39478</v>
      </c>
      <c r="G6478" t="s">
        <v>39479</v>
      </c>
      <c r="H6478" t="s">
        <v>195</v>
      </c>
      <c r="I6478" s="51">
        <v>4.83215490090751E-2</v>
      </c>
      <c r="J6478">
        <v>8.7295517981021502E-4</v>
      </c>
      <c r="K6478">
        <v>1.8279144802173599E-3</v>
      </c>
      <c r="L6478">
        <v>1</v>
      </c>
      <c r="M6478">
        <v>3</v>
      </c>
      <c r="N6478">
        <v>0</v>
      </c>
      <c r="O6478">
        <v>3</v>
      </c>
      <c r="P6478">
        <v>2.8150253328996511E-2</v>
      </c>
      <c r="Q6478">
        <v>0.48844964962961257</v>
      </c>
      <c r="R6478">
        <v>7.2270419895042237E-2</v>
      </c>
      <c r="S6478">
        <v>3.4733928262383688E-2</v>
      </c>
      <c r="T6478">
        <v>0.14143414449810549</v>
      </c>
      <c r="U6478">
        <v>3.082477281352233E-2</v>
      </c>
      <c r="V6478">
        <v>-2.9362068121332768E-2</v>
      </c>
      <c r="W6478">
        <v>0.58806616249263322</v>
      </c>
      <c r="X6478">
        <v>1.8537363675298311E-2</v>
      </c>
      <c r="Y6478">
        <v>0.38949883212262026</v>
      </c>
      <c r="Z6478">
        <v>0.14490118057278367</v>
      </c>
      <c r="AA6478">
        <v>1.9064360873409968E-2</v>
      </c>
      <c r="AB6478">
        <v>1.8277938773671509E-2</v>
      </c>
      <c r="AC6478">
        <v>0.78765595630883256</v>
      </c>
      <c r="AD6478">
        <v>0.13785327836386116</v>
      </c>
      <c r="AE6478">
        <v>3.5252665883412179E-4</v>
      </c>
      <c r="AF6478">
        <v>6.6585930330370385E-2</v>
      </c>
      <c r="AG6478">
        <v>1.4829059156815612E-7</v>
      </c>
      <c r="AH6478">
        <v>3.6559596059718057E-2</v>
      </c>
      <c r="AI6478">
        <v>4.4489170418953797E-3</v>
      </c>
      <c r="AJ6478" s="52">
        <v>1.20431265962338E-2</v>
      </c>
      <c r="AK6478">
        <v>0.242381048201956</v>
      </c>
      <c r="AL6478">
        <v>0.30046181298368319</v>
      </c>
      <c r="AM6478">
        <v>1</v>
      </c>
      <c r="AN6478">
        <v>0</v>
      </c>
      <c r="AO6478">
        <v>1</v>
      </c>
      <c r="AP6478">
        <v>1</v>
      </c>
      <c r="AQ6478">
        <v>-2.1330570631569999E-3</v>
      </c>
      <c r="AR6478">
        <v>0.9530628362561544</v>
      </c>
      <c r="AS6478">
        <v>4.1292478510995198E-2</v>
      </c>
      <c r="AT6478">
        <v>0.1163750621663962</v>
      </c>
      <c r="AU6478">
        <v>0.11018479446604224</v>
      </c>
      <c r="AV6478">
        <v>8.0206188524063471E-2</v>
      </c>
      <c r="AW6478">
        <v>9.042709235678198E-2</v>
      </c>
      <c r="AX6478">
        <v>2.103649906817677E-2</v>
      </c>
      <c r="AY6478">
        <v>-2.6988139546604568E-2</v>
      </c>
      <c r="AZ6478">
        <v>0.46098711537196468</v>
      </c>
      <c r="BA6478">
        <v>-2.7636203868585799E-3</v>
      </c>
      <c r="BB6478">
        <v>0.82838435530059262</v>
      </c>
      <c r="BC6478">
        <v>-3.5772250888922719E-2</v>
      </c>
      <c r="BD6478">
        <v>4.2844424930930198E-3</v>
      </c>
      <c r="BE6478" s="53">
        <v>8.6229227649873105E-2</v>
      </c>
      <c r="BF6478">
        <v>4.3914868510909902E-3</v>
      </c>
      <c r="BG6478">
        <v>0.1667163940500116</v>
      </c>
      <c r="BH6478">
        <v>1</v>
      </c>
      <c r="BI6478">
        <v>0</v>
      </c>
      <c r="BJ6478">
        <v>0</v>
      </c>
      <c r="BK6478">
        <v>0</v>
      </c>
      <c r="BL6478">
        <v>-1.88576048038225E-3</v>
      </c>
      <c r="BM6478">
        <v>0.95948179183934201</v>
      </c>
      <c r="BN6478">
        <v>0.11832169752948686</v>
      </c>
      <c r="BO6478">
        <v>9.0901481559699043E-2</v>
      </c>
      <c r="BP6478">
        <v>0.13492261088603413</v>
      </c>
      <c r="BQ6478">
        <v>2.5302737217120898E-3</v>
      </c>
      <c r="BR6478">
        <v>-2.2241344426020611E-2</v>
      </c>
      <c r="BS6478">
        <v>0.5508213768606649</v>
      </c>
      <c r="BT6478" s="54">
        <v>0.101291120596599</v>
      </c>
      <c r="BU6478" s="55">
        <v>7.1369023977393101E-2</v>
      </c>
      <c r="BV6478" s="55">
        <v>0.68292672839254398</v>
      </c>
      <c r="BW6478" s="55">
        <v>1</v>
      </c>
    </row>
    <row r="6479" spans="1:75">
      <c r="A6479" t="s">
        <v>39480</v>
      </c>
      <c r="B6479" t="s">
        <v>39481</v>
      </c>
      <c r="C6479" t="s">
        <v>39482</v>
      </c>
      <c r="D6479" t="s">
        <v>39483</v>
      </c>
      <c r="E6479" t="s">
        <v>39484</v>
      </c>
      <c r="F6479" t="s">
        <v>39485</v>
      </c>
      <c r="G6479" t="s">
        <v>39483</v>
      </c>
      <c r="H6479" t="s">
        <v>195</v>
      </c>
      <c r="I6479" s="51">
        <v>3.2672154695502699E-2</v>
      </c>
      <c r="J6479">
        <v>1.39064890174567E-2</v>
      </c>
      <c r="K6479">
        <v>2.3131994168927861E-2</v>
      </c>
      <c r="L6479">
        <v>1</v>
      </c>
      <c r="M6479">
        <v>1</v>
      </c>
      <c r="N6479">
        <v>0</v>
      </c>
      <c r="O6479">
        <v>1</v>
      </c>
      <c r="P6479">
        <v>-3.6223608882875782E-4</v>
      </c>
      <c r="Q6479">
        <v>0.99292455057364959</v>
      </c>
      <c r="R6479">
        <v>4.4625219557978761E-2</v>
      </c>
      <c r="S6479">
        <v>0.2038967171167291</v>
      </c>
      <c r="T6479">
        <v>0.12344068063118942</v>
      </c>
      <c r="U6479">
        <v>6.1630949275311007E-2</v>
      </c>
      <c r="V6479">
        <v>3.8515261870952312E-2</v>
      </c>
      <c r="W6479">
        <v>0.47538195579127679</v>
      </c>
      <c r="X6479">
        <v>2.7151080370751219E-2</v>
      </c>
      <c r="Y6479">
        <v>0.21136515171240636</v>
      </c>
      <c r="Z6479">
        <v>-4.3531934920544989E-2</v>
      </c>
      <c r="AA6479">
        <v>0.48658656896234398</v>
      </c>
      <c r="AB6479">
        <v>-4.1119099885556579E-2</v>
      </c>
      <c r="AC6479">
        <v>0.56394064616377748</v>
      </c>
      <c r="AD6479">
        <v>8.1001753448193131E-2</v>
      </c>
      <c r="AE6479">
        <v>3.9294365108342909E-2</v>
      </c>
      <c r="AF6479">
        <v>4.4795017397256769E-2</v>
      </c>
      <c r="AG6479">
        <v>5.4478838441008714E-4</v>
      </c>
      <c r="AH6479">
        <v>1.233844261378826E-2</v>
      </c>
      <c r="AI6479">
        <v>0.34767320860255946</v>
      </c>
      <c r="AJ6479" s="52">
        <v>-2.1452642114813101E-2</v>
      </c>
      <c r="AK6479">
        <v>2.5773676819351402E-2</v>
      </c>
      <c r="AL6479">
        <v>4.1072219137790189E-2</v>
      </c>
      <c r="AM6479">
        <v>1</v>
      </c>
      <c r="AN6479">
        <v>0</v>
      </c>
      <c r="AO6479">
        <v>1</v>
      </c>
      <c r="AP6479">
        <v>1</v>
      </c>
      <c r="AQ6479">
        <v>-2.0386160612513561E-2</v>
      </c>
      <c r="AR6479">
        <v>0.586790183528348</v>
      </c>
      <c r="AS6479">
        <v>-3.0859112038588098E-3</v>
      </c>
      <c r="AT6479">
        <v>0.90754902552556382</v>
      </c>
      <c r="AU6479">
        <v>-3.6124465886247119E-2</v>
      </c>
      <c r="AV6479">
        <v>0.57411897438595305</v>
      </c>
      <c r="AW6479">
        <v>1.214879880409395E-2</v>
      </c>
      <c r="AX6479">
        <v>0.7634645625265013</v>
      </c>
      <c r="AY6479">
        <v>-1.8399788010401291E-2</v>
      </c>
      <c r="AZ6479">
        <v>0.62703101250564841</v>
      </c>
      <c r="BA6479">
        <v>-8.167815511376798E-4</v>
      </c>
      <c r="BB6479">
        <v>0.95006722554026057</v>
      </c>
      <c r="BC6479">
        <v>-2.876636012510211E-2</v>
      </c>
      <c r="BD6479">
        <v>2.4692225411060569E-2</v>
      </c>
      <c r="BE6479" s="53">
        <v>5.1800441786307098E-2</v>
      </c>
      <c r="BF6479">
        <v>1.5996684111106101E-2</v>
      </c>
      <c r="BG6479">
        <v>0.25570138264441306</v>
      </c>
      <c r="BH6479">
        <v>1</v>
      </c>
      <c r="BI6479">
        <v>0</v>
      </c>
      <c r="BJ6479">
        <v>0</v>
      </c>
      <c r="BK6479">
        <v>0</v>
      </c>
      <c r="BL6479">
        <v>-3.7445049567108639E-2</v>
      </c>
      <c r="BM6479">
        <v>0.33048670274536152</v>
      </c>
      <c r="BN6479">
        <v>-6.1377608201890702E-3</v>
      </c>
      <c r="BO6479">
        <v>0.93048229844055419</v>
      </c>
      <c r="BP6479">
        <v>0.11185141733486334</v>
      </c>
      <c r="BQ6479">
        <v>1.8764115367901079E-2</v>
      </c>
      <c r="BR6479">
        <v>-5.553339855426577E-2</v>
      </c>
      <c r="BS6479">
        <v>0.15081673888155536</v>
      </c>
      <c r="BT6479" s="54">
        <v>-1.0647757417111801E-2</v>
      </c>
      <c r="BU6479" s="55">
        <v>0.85618588550242503</v>
      </c>
      <c r="BV6479" s="55">
        <v>0.99938655820683098</v>
      </c>
      <c r="BW6479" s="55">
        <v>1</v>
      </c>
    </row>
    <row r="6480" spans="1:75">
      <c r="A6480" t="s">
        <v>39486</v>
      </c>
      <c r="B6480" t="s">
        <v>39487</v>
      </c>
      <c r="C6480" t="s">
        <v>39488</v>
      </c>
      <c r="D6480" t="s">
        <v>39489</v>
      </c>
      <c r="E6480" t="s">
        <v>39490</v>
      </c>
      <c r="F6480" t="s">
        <v>39491</v>
      </c>
      <c r="G6480" t="s">
        <v>39489</v>
      </c>
      <c r="H6480" t="s">
        <v>195</v>
      </c>
      <c r="I6480" s="51">
        <v>9.8132914019423104E-2</v>
      </c>
      <c r="J6480">
        <v>1.4559276020376E-18</v>
      </c>
      <c r="K6480">
        <v>1.950782406480159E-17</v>
      </c>
      <c r="L6480">
        <v>1.0612256291252068E-14</v>
      </c>
      <c r="M6480">
        <v>4</v>
      </c>
      <c r="N6480">
        <v>0</v>
      </c>
      <c r="O6480">
        <v>4</v>
      </c>
      <c r="P6480">
        <v>6.6136636659654288E-2</v>
      </c>
      <c r="Q6480">
        <v>9.6485427323526635E-2</v>
      </c>
      <c r="R6480">
        <v>-1.4810480902641399E-3</v>
      </c>
      <c r="S6480">
        <v>0.96539768401258241</v>
      </c>
      <c r="T6480">
        <v>7.1238796845236652E-2</v>
      </c>
      <c r="U6480">
        <v>0.27382642922014594</v>
      </c>
      <c r="V6480">
        <v>-0.20128815611994519</v>
      </c>
      <c r="W6480">
        <v>1.4973847674828379E-4</v>
      </c>
      <c r="X6480">
        <v>0.14151197942268845</v>
      </c>
      <c r="Y6480">
        <v>2.6778638754531119E-11</v>
      </c>
      <c r="Z6480">
        <v>4.0042945081485017E-2</v>
      </c>
      <c r="AA6480">
        <v>0.51131646511294071</v>
      </c>
      <c r="AB6480">
        <v>9.399984603493064E-2</v>
      </c>
      <c r="AC6480">
        <v>0.18178504992519831</v>
      </c>
      <c r="AD6480">
        <v>0.23070105286552492</v>
      </c>
      <c r="AE6480">
        <v>1.829891761175867E-9</v>
      </c>
      <c r="AF6480">
        <v>0.10714937057194064</v>
      </c>
      <c r="AG6480">
        <v>2.9954021593965414E-17</v>
      </c>
      <c r="AH6480">
        <v>6.2670394948753413E-2</v>
      </c>
      <c r="AI6480">
        <v>1.1699831573135074E-6</v>
      </c>
      <c r="AJ6480" s="52">
        <v>3.5196299296091901E-2</v>
      </c>
      <c r="AK6480">
        <v>1.9418077323912201E-2</v>
      </c>
      <c r="AL6480">
        <v>3.1964400545166222E-2</v>
      </c>
      <c r="AM6480">
        <v>1</v>
      </c>
      <c r="AN6480">
        <v>2</v>
      </c>
      <c r="AO6480">
        <v>0</v>
      </c>
      <c r="AP6480">
        <v>2</v>
      </c>
      <c r="AQ6480">
        <v>9.9198204599691114E-2</v>
      </c>
      <c r="AR6480">
        <v>6.2683103909764899E-3</v>
      </c>
      <c r="AS6480">
        <v>1.530772023961678E-2</v>
      </c>
      <c r="AT6480">
        <v>0.55710972611776799</v>
      </c>
      <c r="AU6480">
        <v>-2.7221918185820069E-2</v>
      </c>
      <c r="AV6480">
        <v>0.66735967886633329</v>
      </c>
      <c r="AW6480">
        <v>0.13590242491217447</v>
      </c>
      <c r="AX6480">
        <v>6.1471069742552768E-4</v>
      </c>
      <c r="AY6480">
        <v>4.007556821950755E-2</v>
      </c>
      <c r="AZ6480">
        <v>0.27510744083576116</v>
      </c>
      <c r="BA6480">
        <v>5.37654230132223E-3</v>
      </c>
      <c r="BB6480">
        <v>0.67445566777960408</v>
      </c>
      <c r="BC6480">
        <v>5.7875314806983503E-3</v>
      </c>
      <c r="BD6480">
        <v>0.64614226561997601</v>
      </c>
      <c r="BE6480" s="53">
        <v>-2.1759209123103699E-2</v>
      </c>
      <c r="BF6480">
        <v>9.9414575620082699E-2</v>
      </c>
      <c r="BG6480">
        <v>0.39723557823742583</v>
      </c>
      <c r="BH6480">
        <v>1</v>
      </c>
      <c r="BI6480">
        <v>0</v>
      </c>
      <c r="BJ6480">
        <v>0</v>
      </c>
      <c r="BK6480">
        <v>0</v>
      </c>
      <c r="BL6480">
        <v>4.7091632324682671E-2</v>
      </c>
      <c r="BM6480">
        <v>0.20471344681189171</v>
      </c>
      <c r="BN6480">
        <v>1.6437334874291269E-2</v>
      </c>
      <c r="BO6480">
        <v>0.81174689486739693</v>
      </c>
      <c r="BP6480">
        <v>-5.9540043624505427E-2</v>
      </c>
      <c r="BQ6480">
        <v>0.20651636245524785</v>
      </c>
      <c r="BR6480">
        <v>-2.4303242659070981E-2</v>
      </c>
      <c r="BS6480">
        <v>0.51718698999066937</v>
      </c>
      <c r="BT6480" s="54">
        <v>6.0640080557915997E-2</v>
      </c>
      <c r="BU6480" s="55">
        <v>0.280922337584804</v>
      </c>
      <c r="BV6480" s="55">
        <v>0.91241400397959305</v>
      </c>
      <c r="BW6480" s="55">
        <v>1</v>
      </c>
    </row>
    <row r="6481" spans="1:75">
      <c r="A6481" t="s">
        <v>39492</v>
      </c>
      <c r="B6481" t="s">
        <v>39493</v>
      </c>
      <c r="C6481" t="s">
        <v>39494</v>
      </c>
      <c r="D6481" t="s">
        <v>39495</v>
      </c>
      <c r="E6481" t="s">
        <v>39496</v>
      </c>
      <c r="F6481" t="s">
        <v>39497</v>
      </c>
      <c r="G6481" t="s">
        <v>39495</v>
      </c>
      <c r="H6481" t="s">
        <v>195</v>
      </c>
      <c r="I6481" s="51">
        <v>5.7609020292323301E-2</v>
      </c>
      <c r="J6481">
        <v>2.40816260473736E-8</v>
      </c>
      <c r="K6481">
        <v>1.0013175827684322E-7</v>
      </c>
      <c r="L6481">
        <v>1.7553097225930618E-4</v>
      </c>
      <c r="M6481">
        <v>2</v>
      </c>
      <c r="N6481">
        <v>0</v>
      </c>
      <c r="O6481">
        <v>2</v>
      </c>
      <c r="P6481">
        <v>-1.8472776627896609E-2</v>
      </c>
      <c r="Q6481">
        <v>0.65101064273074771</v>
      </c>
      <c r="R6481">
        <v>-8.295471237351805E-2</v>
      </c>
      <c r="S6481">
        <v>1.7594652159650712E-2</v>
      </c>
      <c r="T6481">
        <v>8.909365181498502E-2</v>
      </c>
      <c r="U6481">
        <v>0.18003612629818211</v>
      </c>
      <c r="V6481">
        <v>-0.12522643496508198</v>
      </c>
      <c r="W6481">
        <v>2.02848605940451E-2</v>
      </c>
      <c r="X6481">
        <v>0.13261126106404372</v>
      </c>
      <c r="Y6481">
        <v>8.7868219421873573E-10</v>
      </c>
      <c r="Z6481">
        <v>-6.9750087260129101E-2</v>
      </c>
      <c r="AA6481">
        <v>0.26345654638721688</v>
      </c>
      <c r="AB6481">
        <v>-4.9559861141763237E-2</v>
      </c>
      <c r="AC6481">
        <v>0.4865564802910346</v>
      </c>
      <c r="AD6481">
        <v>0.16180152549268537</v>
      </c>
      <c r="AE6481">
        <v>3.8461641031517706E-5</v>
      </c>
      <c r="AF6481">
        <v>2.5725588926675098E-2</v>
      </c>
      <c r="AG6481">
        <v>4.6690315927043063E-2</v>
      </c>
      <c r="AH6481">
        <v>1.7538268542807892E-2</v>
      </c>
      <c r="AI6481">
        <v>0.18079891421210759</v>
      </c>
      <c r="AJ6481" s="52">
        <v>1.33793131181799E-2</v>
      </c>
      <c r="AK6481">
        <v>0.72983526949021604</v>
      </c>
      <c r="AL6481">
        <v>0.77491176683382146</v>
      </c>
      <c r="AM6481">
        <v>1</v>
      </c>
      <c r="AN6481">
        <v>0</v>
      </c>
      <c r="AO6481">
        <v>0</v>
      </c>
      <c r="AP6481">
        <v>0</v>
      </c>
      <c r="AQ6481">
        <v>2.6447172744534779E-2</v>
      </c>
      <c r="AR6481">
        <v>0.47921641478219318</v>
      </c>
      <c r="AS6481">
        <v>1.3069199529839599E-2</v>
      </c>
      <c r="AT6481">
        <v>0.62307401689581232</v>
      </c>
      <c r="AU6481">
        <v>7.6664070981461135E-2</v>
      </c>
      <c r="AV6481">
        <v>0.2265384672380617</v>
      </c>
      <c r="AW6481">
        <v>6.3340441516026094E-2</v>
      </c>
      <c r="AX6481">
        <v>0.1171375188476985</v>
      </c>
      <c r="AY6481">
        <v>-3.8415935316214379E-2</v>
      </c>
      <c r="AZ6481">
        <v>0.30636418892617145</v>
      </c>
      <c r="BA6481">
        <v>3.035481958210403E-2</v>
      </c>
      <c r="BB6481">
        <v>1.9655541593435879E-2</v>
      </c>
      <c r="BC6481">
        <v>-2.151704903604067E-2</v>
      </c>
      <c r="BD6481">
        <v>9.2378773140117457E-2</v>
      </c>
      <c r="BE6481" s="53">
        <v>-1.8544460714663501E-2</v>
      </c>
      <c r="BF6481">
        <v>0.35156848508135102</v>
      </c>
      <c r="BG6481">
        <v>0.54932104775090418</v>
      </c>
      <c r="BH6481">
        <v>1</v>
      </c>
      <c r="BI6481">
        <v>0</v>
      </c>
      <c r="BJ6481">
        <v>0</v>
      </c>
      <c r="BK6481">
        <v>0</v>
      </c>
      <c r="BL6481">
        <v>-5.4097743788611242E-2</v>
      </c>
      <c r="BM6481">
        <v>0.15833827369570216</v>
      </c>
      <c r="BN6481">
        <v>8.9119307837032799E-2</v>
      </c>
      <c r="BO6481">
        <v>0.20512784219264285</v>
      </c>
      <c r="BP6481">
        <v>-1.330174682177295E-2</v>
      </c>
      <c r="BQ6481">
        <v>0.78049438989475495</v>
      </c>
      <c r="BR6481">
        <v>-3.0148495211000839E-2</v>
      </c>
      <c r="BS6481">
        <v>0.43235344913103746</v>
      </c>
      <c r="BT6481" s="54">
        <v>6.3642833181894995E-2</v>
      </c>
      <c r="BU6481" s="55">
        <v>0.27721245188567101</v>
      </c>
      <c r="BV6481" s="55">
        <v>0.91059105984437105</v>
      </c>
      <c r="BW6481" s="55">
        <v>1</v>
      </c>
    </row>
    <row r="6482" spans="1:75">
      <c r="A6482" t="s">
        <v>39498</v>
      </c>
      <c r="B6482" t="s">
        <v>39499</v>
      </c>
      <c r="C6482" t="s">
        <v>39500</v>
      </c>
      <c r="D6482" t="s">
        <v>39501</v>
      </c>
      <c r="E6482" t="s">
        <v>39502</v>
      </c>
      <c r="F6482" t="s">
        <v>39503</v>
      </c>
      <c r="G6482" t="s">
        <v>39504</v>
      </c>
      <c r="H6482" t="s">
        <v>195</v>
      </c>
      <c r="I6482" s="51">
        <v>1.6844808389767599E-3</v>
      </c>
      <c r="J6482">
        <v>0.40847482515986699</v>
      </c>
      <c r="K6482">
        <v>0.4691731800488923</v>
      </c>
      <c r="L6482">
        <v>1</v>
      </c>
      <c r="M6482">
        <v>0</v>
      </c>
      <c r="N6482">
        <v>0</v>
      </c>
      <c r="O6482">
        <v>0</v>
      </c>
      <c r="P6482">
        <v>1.305879083861199E-2</v>
      </c>
      <c r="Q6482">
        <v>0.7489090180575444</v>
      </c>
      <c r="R6482">
        <v>-3.3482343218733487E-2</v>
      </c>
      <c r="S6482">
        <v>0.34084514799395538</v>
      </c>
      <c r="T6482">
        <v>-0.12801015849377126</v>
      </c>
      <c r="U6482">
        <v>5.4741144682689348E-2</v>
      </c>
      <c r="V6482">
        <v>4.0309991892878608E-2</v>
      </c>
      <c r="W6482">
        <v>0.45957999240077158</v>
      </c>
      <c r="X6482">
        <v>1.990174300451519E-2</v>
      </c>
      <c r="Y6482">
        <v>0.36021422141841042</v>
      </c>
      <c r="Z6482">
        <v>-4.7698696020304417E-2</v>
      </c>
      <c r="AA6482">
        <v>0.44615511288204535</v>
      </c>
      <c r="AB6482">
        <v>-4.3701050707320707E-2</v>
      </c>
      <c r="AC6482">
        <v>0.54072560591645868</v>
      </c>
      <c r="AD6482">
        <v>7.5792108342354003E-2</v>
      </c>
      <c r="AE6482">
        <v>5.5392512227889573E-2</v>
      </c>
      <c r="AF6482">
        <v>1.080745811361441E-2</v>
      </c>
      <c r="AG6482">
        <v>0.40498893609341191</v>
      </c>
      <c r="AH6482">
        <v>2.1962989641965601E-2</v>
      </c>
      <c r="AI6482">
        <v>9.4964032300029241E-2</v>
      </c>
      <c r="AJ6482" s="52">
        <v>-2.33904972080612E-2</v>
      </c>
      <c r="AK6482">
        <v>2.2045769258558601E-3</v>
      </c>
      <c r="AL6482">
        <v>4.4673787079686804E-3</v>
      </c>
      <c r="AM6482">
        <v>1</v>
      </c>
      <c r="AN6482">
        <v>0</v>
      </c>
      <c r="AO6482">
        <v>1</v>
      </c>
      <c r="AP6482">
        <v>1</v>
      </c>
      <c r="AQ6482">
        <v>1.5511690503056841E-2</v>
      </c>
      <c r="AR6482">
        <v>0.68017040300461762</v>
      </c>
      <c r="AS6482">
        <v>-2.4913068478260851E-2</v>
      </c>
      <c r="AT6482">
        <v>0.34876685473986502</v>
      </c>
      <c r="AU6482">
        <v>-6.9683263170477461E-2</v>
      </c>
      <c r="AV6482">
        <v>0.27481123612033564</v>
      </c>
      <c r="AW6482">
        <v>3.6080351270164797E-2</v>
      </c>
      <c r="AX6482">
        <v>0.3739803218354299</v>
      </c>
      <c r="AY6482">
        <v>1.347826071890559E-2</v>
      </c>
      <c r="AZ6482">
        <v>0.72141636938706788</v>
      </c>
      <c r="BA6482">
        <v>3.783503417624616E-2</v>
      </c>
      <c r="BB6482">
        <v>3.7508596225948399E-3</v>
      </c>
      <c r="BC6482">
        <v>-5.0321759416342052E-2</v>
      </c>
      <c r="BD6482">
        <v>8.6417803395500431E-5</v>
      </c>
      <c r="BE6482" s="53">
        <v>-2.49392364492802E-2</v>
      </c>
      <c r="BF6482">
        <v>0.45235070463157601</v>
      </c>
      <c r="BG6482">
        <v>0.60260137757332544</v>
      </c>
      <c r="BH6482">
        <v>1</v>
      </c>
      <c r="BI6482">
        <v>0</v>
      </c>
      <c r="BJ6482">
        <v>0</v>
      </c>
      <c r="BK6482">
        <v>0</v>
      </c>
      <c r="BL6482">
        <v>-3.4142450932651849E-2</v>
      </c>
      <c r="BM6482">
        <v>0.37616381991462278</v>
      </c>
      <c r="BN6482">
        <v>-7.6285117323765701E-3</v>
      </c>
      <c r="BO6482">
        <v>0.91409851564703282</v>
      </c>
      <c r="BP6482">
        <v>-2.2282629173943538E-2</v>
      </c>
      <c r="BQ6482">
        <v>0.64047266232356881</v>
      </c>
      <c r="BR6482">
        <v>-2.8159072189206401E-2</v>
      </c>
      <c r="BS6482">
        <v>0.46583803082531394</v>
      </c>
      <c r="BT6482" s="54">
        <v>8.5918821364832504E-2</v>
      </c>
      <c r="BU6482" s="55">
        <v>0.14196023525572099</v>
      </c>
      <c r="BV6482" s="55">
        <v>0.79205530066473595</v>
      </c>
      <c r="BW6482" s="55">
        <v>1</v>
      </c>
    </row>
    <row r="6483" spans="1:75">
      <c r="A6483" t="s">
        <v>39505</v>
      </c>
      <c r="B6483" t="s">
        <v>39506</v>
      </c>
      <c r="C6483" t="s">
        <v>39507</v>
      </c>
      <c r="D6483" t="s">
        <v>39508</v>
      </c>
      <c r="E6483" t="s">
        <v>39509</v>
      </c>
      <c r="F6483" t="s">
        <v>39510</v>
      </c>
      <c r="G6483" t="s">
        <v>39508</v>
      </c>
      <c r="H6483" t="s">
        <v>195</v>
      </c>
      <c r="I6483" s="51">
        <v>4.1312210893001099E-2</v>
      </c>
      <c r="J6483">
        <v>4.8380523227853503E-3</v>
      </c>
      <c r="K6483">
        <v>8.8693569871183108E-3</v>
      </c>
      <c r="L6483">
        <v>1</v>
      </c>
      <c r="M6483">
        <v>2</v>
      </c>
      <c r="N6483">
        <v>0</v>
      </c>
      <c r="O6483">
        <v>2</v>
      </c>
      <c r="P6483">
        <v>5.9589348258640117E-2</v>
      </c>
      <c r="Q6483">
        <v>0.14379168333505088</v>
      </c>
      <c r="R6483">
        <v>-4.3256419111719199E-3</v>
      </c>
      <c r="S6483">
        <v>0.90197689533356984</v>
      </c>
      <c r="T6483">
        <v>8.3601150446576997E-2</v>
      </c>
      <c r="U6483">
        <v>0.20515010055004065</v>
      </c>
      <c r="V6483">
        <v>-4.143164619414081E-2</v>
      </c>
      <c r="W6483">
        <v>0.44811613406818651</v>
      </c>
      <c r="X6483">
        <v>2.5289497160605801E-2</v>
      </c>
      <c r="Y6483">
        <v>0.24460185530923492</v>
      </c>
      <c r="Z6483">
        <v>0.1143231619757223</v>
      </c>
      <c r="AA6483">
        <v>6.6901356099947643E-2</v>
      </c>
      <c r="AB6483">
        <v>0.15707441479939974</v>
      </c>
      <c r="AC6483">
        <v>2.5606051993384029E-2</v>
      </c>
      <c r="AD6483">
        <v>0.14691124260207639</v>
      </c>
      <c r="AE6483">
        <v>1.8099879542831529E-4</v>
      </c>
      <c r="AF6483">
        <v>2.5687332802018271E-2</v>
      </c>
      <c r="AG6483">
        <v>4.7752653135387103E-2</v>
      </c>
      <c r="AH6483">
        <v>5.5455572076475487E-2</v>
      </c>
      <c r="AI6483">
        <v>2.4430663288292599E-5</v>
      </c>
      <c r="AJ6483" s="52">
        <v>-3.9020015736983001E-2</v>
      </c>
      <c r="AK6483">
        <v>3.3938900109661499E-4</v>
      </c>
      <c r="AL6483">
        <v>8.2158964762312414E-4</v>
      </c>
      <c r="AM6483">
        <v>1</v>
      </c>
      <c r="AN6483">
        <v>0</v>
      </c>
      <c r="AO6483">
        <v>2</v>
      </c>
      <c r="AP6483">
        <v>2</v>
      </c>
      <c r="AQ6483">
        <v>-0.11137806878063114</v>
      </c>
      <c r="AR6483">
        <v>2.8287625399444098E-3</v>
      </c>
      <c r="AS6483">
        <v>2.9216620642710411E-2</v>
      </c>
      <c r="AT6483">
        <v>0.27236049681894514</v>
      </c>
      <c r="AU6483">
        <v>-5.5075828035015768E-2</v>
      </c>
      <c r="AV6483">
        <v>0.3922688315337628</v>
      </c>
      <c r="AW6483">
        <v>2.5706746418979218E-2</v>
      </c>
      <c r="AX6483">
        <v>0.5257721267357004</v>
      </c>
      <c r="AY6483">
        <v>4.9733126465173839E-2</v>
      </c>
      <c r="AZ6483">
        <v>0.18944802657831511</v>
      </c>
      <c r="BA6483">
        <v>-7.84095472139789E-3</v>
      </c>
      <c r="BB6483">
        <v>0.54823041448944609</v>
      </c>
      <c r="BC6483">
        <v>-4.0485192452117479E-2</v>
      </c>
      <c r="BD6483">
        <v>1.58904555667493E-3</v>
      </c>
      <c r="BE6483" s="53">
        <v>-8.41552851119373E-3</v>
      </c>
      <c r="BF6483">
        <v>0.65758380529494398</v>
      </c>
      <c r="BG6483">
        <v>0.72491354458482249</v>
      </c>
      <c r="BH6483">
        <v>1</v>
      </c>
      <c r="BI6483">
        <v>0</v>
      </c>
      <c r="BJ6483">
        <v>0</v>
      </c>
      <c r="BK6483">
        <v>0</v>
      </c>
      <c r="BL6483">
        <v>-4.2128708810645697E-2</v>
      </c>
      <c r="BM6483">
        <v>0.27300861858490588</v>
      </c>
      <c r="BN6483">
        <v>3.0330084297515329E-2</v>
      </c>
      <c r="BO6483">
        <v>0.66701466379499785</v>
      </c>
      <c r="BP6483">
        <v>-4.5613894688025999E-3</v>
      </c>
      <c r="BQ6483">
        <v>0.92414886925124684</v>
      </c>
      <c r="BR6483">
        <v>7.7331753207968951E-2</v>
      </c>
      <c r="BS6483">
        <v>4.5674763971509241E-2</v>
      </c>
      <c r="BT6483" s="54">
        <v>6.9442916674864394E-2</v>
      </c>
      <c r="BU6483" s="55">
        <v>0.23562274193364299</v>
      </c>
      <c r="BV6483" s="55">
        <v>0.876089899749251</v>
      </c>
      <c r="BW6483" s="55">
        <v>1</v>
      </c>
    </row>
    <row r="6484" spans="1:75">
      <c r="A6484" t="s">
        <v>39511</v>
      </c>
      <c r="B6484" t="s">
        <v>39512</v>
      </c>
      <c r="C6484" t="s">
        <v>39513</v>
      </c>
      <c r="D6484" t="s">
        <v>39514</v>
      </c>
      <c r="E6484" t="s">
        <v>31191</v>
      </c>
      <c r="F6484" t="s">
        <v>31192</v>
      </c>
      <c r="G6484" t="s">
        <v>31193</v>
      </c>
      <c r="H6484" t="s">
        <v>195</v>
      </c>
      <c r="I6484" s="51">
        <v>3.0513818500087501E-2</v>
      </c>
      <c r="J6484">
        <v>2.2990979288181002E-2</v>
      </c>
      <c r="K6484">
        <v>3.6470347776180918E-2</v>
      </c>
      <c r="L6484">
        <v>1</v>
      </c>
      <c r="M6484">
        <v>1</v>
      </c>
      <c r="N6484">
        <v>0</v>
      </c>
      <c r="O6484">
        <v>1</v>
      </c>
      <c r="P6484">
        <v>7.1463173026375379E-2</v>
      </c>
      <c r="Q6484">
        <v>7.9453922536828786E-2</v>
      </c>
      <c r="R6484">
        <v>4.0210551707260851E-2</v>
      </c>
      <c r="S6484">
        <v>0.23949671082589935</v>
      </c>
      <c r="T6484">
        <v>0.11570047520063501</v>
      </c>
      <c r="U6484">
        <v>6.9347955828324953E-2</v>
      </c>
      <c r="V6484">
        <v>-7.0041069607733028E-2</v>
      </c>
      <c r="W6484">
        <v>0.19045142286550901</v>
      </c>
      <c r="X6484">
        <v>-1.0738098517561001E-2</v>
      </c>
      <c r="Y6484">
        <v>0.60896877585584075</v>
      </c>
      <c r="Z6484">
        <v>4.2952046301860128E-2</v>
      </c>
      <c r="AA6484">
        <v>0.48678550708570412</v>
      </c>
      <c r="AB6484">
        <v>-5.364546892259598E-2</v>
      </c>
      <c r="AC6484">
        <v>0.43672065397871829</v>
      </c>
      <c r="AD6484">
        <v>7.7637945060385322E-2</v>
      </c>
      <c r="AE6484">
        <v>4.2885975177798019E-2</v>
      </c>
      <c r="AF6484">
        <v>0.1262818243354821</v>
      </c>
      <c r="AG6484">
        <v>2.0232525943081931E-23</v>
      </c>
      <c r="AH6484">
        <v>1.7314590353103121E-2</v>
      </c>
      <c r="AI6484">
        <v>0.17801353303865708</v>
      </c>
      <c r="AJ6484" s="52">
        <v>-1.9709317834360501E-2</v>
      </c>
      <c r="AK6484">
        <v>7.1818522911871602E-3</v>
      </c>
      <c r="AL6484">
        <v>1.3070791847806041E-2</v>
      </c>
      <c r="AM6484">
        <v>1</v>
      </c>
      <c r="AN6484">
        <v>0</v>
      </c>
      <c r="AO6484">
        <v>1</v>
      </c>
      <c r="AP6484">
        <v>1</v>
      </c>
      <c r="AQ6484">
        <v>-2.9420110040067921E-2</v>
      </c>
      <c r="AR6484">
        <v>0.41826466724450106</v>
      </c>
      <c r="AS6484">
        <v>-3.2516901863470088E-2</v>
      </c>
      <c r="AT6484">
        <v>0.19877753598069123</v>
      </c>
      <c r="AU6484">
        <v>1.5728249247934509E-2</v>
      </c>
      <c r="AV6484">
        <v>0.7971384947215836</v>
      </c>
      <c r="AW6484">
        <v>2.3111170883898888E-2</v>
      </c>
      <c r="AX6484">
        <v>0.55275747840531875</v>
      </c>
      <c r="AY6484">
        <v>-3.103772239678235E-2</v>
      </c>
      <c r="AZ6484">
        <v>0.40468288513840367</v>
      </c>
      <c r="BA6484">
        <v>-3.5620745231811309E-2</v>
      </c>
      <c r="BB6484">
        <v>5.2204272564104299E-3</v>
      </c>
      <c r="BC6484">
        <v>-3.3600163557558349E-2</v>
      </c>
      <c r="BD6484">
        <v>7.3423455754659701E-3</v>
      </c>
      <c r="BE6484" s="53">
        <v>-2.1815548843938E-2</v>
      </c>
      <c r="BF6484">
        <v>0.45080424678700598</v>
      </c>
      <c r="BG6484">
        <v>0.60230466799764049</v>
      </c>
      <c r="BH6484">
        <v>1</v>
      </c>
      <c r="BI6484">
        <v>0</v>
      </c>
      <c r="BJ6484">
        <v>0</v>
      </c>
      <c r="BK6484">
        <v>0</v>
      </c>
      <c r="BL6484">
        <v>-6.3036893053631804E-2</v>
      </c>
      <c r="BM6484">
        <v>9.1551399474894921E-2</v>
      </c>
      <c r="BN6484">
        <v>1.1930381199026899E-2</v>
      </c>
      <c r="BO6484">
        <v>0.86438085795588304</v>
      </c>
      <c r="BP6484">
        <v>-4.5218520102294204E-3</v>
      </c>
      <c r="BQ6484">
        <v>0.92382453265098341</v>
      </c>
      <c r="BR6484">
        <v>-3.7193618286986037E-2</v>
      </c>
      <c r="BS6484">
        <v>0.32973627493815338</v>
      </c>
      <c r="BT6484" s="54">
        <v>-2.8429613389298499E-2</v>
      </c>
      <c r="BU6484" s="55">
        <v>0.625501614930008</v>
      </c>
      <c r="BV6484" s="55">
        <v>0.99407777329945202</v>
      </c>
      <c r="BW6484" s="55">
        <v>1</v>
      </c>
    </row>
    <row r="6485" spans="1:75">
      <c r="A6485" t="s">
        <v>39515</v>
      </c>
      <c r="B6485" t="s">
        <v>11543</v>
      </c>
      <c r="C6485" t="s">
        <v>11544</v>
      </c>
      <c r="D6485" t="s">
        <v>11545</v>
      </c>
      <c r="E6485" t="s">
        <v>11546</v>
      </c>
      <c r="F6485" t="s">
        <v>11547</v>
      </c>
      <c r="G6485" t="s">
        <v>11548</v>
      </c>
      <c r="H6485" t="s">
        <v>195</v>
      </c>
      <c r="I6485" s="51">
        <v>1.3005437202321401E-2</v>
      </c>
      <c r="J6485">
        <v>0.31680666672805602</v>
      </c>
      <c r="K6485">
        <v>0.3764596990187154</v>
      </c>
      <c r="L6485">
        <v>1</v>
      </c>
      <c r="M6485">
        <v>1</v>
      </c>
      <c r="N6485">
        <v>0</v>
      </c>
      <c r="O6485">
        <v>1</v>
      </c>
      <c r="P6485">
        <v>-6.1136316662565859E-2</v>
      </c>
      <c r="Q6485">
        <v>0.13116064466746358</v>
      </c>
      <c r="R6485">
        <v>6.7848192364410803E-3</v>
      </c>
      <c r="S6485">
        <v>0.84576220047189032</v>
      </c>
      <c r="T6485">
        <v>8.0941574085810333E-2</v>
      </c>
      <c r="U6485">
        <v>0.21991704555866065</v>
      </c>
      <c r="V6485">
        <v>-0.1119646891325336</v>
      </c>
      <c r="W6485">
        <v>3.8924451509374389E-2</v>
      </c>
      <c r="X6485">
        <v>1.322919583461353E-2</v>
      </c>
      <c r="Y6485">
        <v>0.542680206416426</v>
      </c>
      <c r="Z6485">
        <v>1.298792898046793E-2</v>
      </c>
      <c r="AA6485">
        <v>0.83565803106657699</v>
      </c>
      <c r="AB6485">
        <v>-3.52999594340224E-2</v>
      </c>
      <c r="AC6485">
        <v>0.61790992578494286</v>
      </c>
      <c r="AD6485">
        <v>0.17417210556324092</v>
      </c>
      <c r="AE6485">
        <v>8.9444112307584669E-6</v>
      </c>
      <c r="AF6485">
        <v>2.1255838258053189E-2</v>
      </c>
      <c r="AG6485">
        <v>0.10076276824361696</v>
      </c>
      <c r="AH6485">
        <v>7.2055049235015428E-4</v>
      </c>
      <c r="AI6485">
        <v>0.95623669344156681</v>
      </c>
      <c r="AJ6485" s="52">
        <v>-3.1580968830393699E-2</v>
      </c>
      <c r="AK6485">
        <v>1.14994701069324E-2</v>
      </c>
      <c r="AL6485">
        <v>1.9999913531240809E-2</v>
      </c>
      <c r="AM6485">
        <v>1</v>
      </c>
      <c r="AN6485">
        <v>0</v>
      </c>
      <c r="AO6485">
        <v>1</v>
      </c>
      <c r="AP6485">
        <v>1</v>
      </c>
      <c r="AQ6485">
        <v>-6.7839503274567226E-2</v>
      </c>
      <c r="AR6485">
        <v>6.6781255346519949E-2</v>
      </c>
      <c r="AS6485">
        <v>5.4008904875715677E-2</v>
      </c>
      <c r="AT6485">
        <v>4.2096338686156989E-2</v>
      </c>
      <c r="AU6485">
        <v>-0.10691411211860331</v>
      </c>
      <c r="AV6485">
        <v>9.3051749856879806E-2</v>
      </c>
      <c r="AW6485">
        <v>7.6923100857614182E-2</v>
      </c>
      <c r="AX6485">
        <v>5.6607200255871057E-2</v>
      </c>
      <c r="AY6485">
        <v>2.77491691332121E-3</v>
      </c>
      <c r="AZ6485">
        <v>0.9412628538835488</v>
      </c>
      <c r="BA6485">
        <v>-1.0944192102566129E-2</v>
      </c>
      <c r="BB6485">
        <v>0.40106943942158979</v>
      </c>
      <c r="BC6485">
        <v>-2.9404729701168451E-2</v>
      </c>
      <c r="BD6485">
        <v>2.161032688404908E-2</v>
      </c>
      <c r="BE6485" s="53">
        <v>-4.4822962691088798E-2</v>
      </c>
      <c r="BF6485">
        <v>0.13611640491478899</v>
      </c>
      <c r="BG6485">
        <v>0.42894616317505269</v>
      </c>
      <c r="BH6485">
        <v>1</v>
      </c>
      <c r="BI6485">
        <v>0</v>
      </c>
      <c r="BJ6485">
        <v>0</v>
      </c>
      <c r="BK6485">
        <v>0</v>
      </c>
      <c r="BL6485">
        <v>-8.9093605957869859E-2</v>
      </c>
      <c r="BM6485">
        <v>1.9092199448824971E-2</v>
      </c>
      <c r="BN6485">
        <v>-3.7278532259063919E-2</v>
      </c>
      <c r="BO6485">
        <v>0.59570518297846187</v>
      </c>
      <c r="BP6485">
        <v>-2.5710397170380001E-2</v>
      </c>
      <c r="BQ6485">
        <v>0.5894551615647704</v>
      </c>
      <c r="BR6485">
        <v>-2.901032657208703E-2</v>
      </c>
      <c r="BS6485">
        <v>0.45039010102676719</v>
      </c>
      <c r="BT6485" s="54">
        <v>1.60270674777226E-2</v>
      </c>
      <c r="BU6485" s="55">
        <v>0.78498684022993104</v>
      </c>
      <c r="BV6485" s="55">
        <v>0.99407777329945202</v>
      </c>
      <c r="BW6485" s="55">
        <v>1</v>
      </c>
    </row>
    <row r="6486" spans="1:75">
      <c r="A6486" t="s">
        <v>39516</v>
      </c>
      <c r="B6486" t="s">
        <v>39517</v>
      </c>
      <c r="C6486" t="s">
        <v>39518</v>
      </c>
      <c r="D6486" t="s">
        <v>39519</v>
      </c>
      <c r="E6486" t="s">
        <v>39435</v>
      </c>
      <c r="F6486" t="s">
        <v>39436</v>
      </c>
      <c r="G6486" t="s">
        <v>39437</v>
      </c>
      <c r="H6486" t="s">
        <v>195</v>
      </c>
      <c r="I6486" s="51">
        <v>1.64781143720601E-2</v>
      </c>
      <c r="J6486">
        <v>0.18168080265543801</v>
      </c>
      <c r="K6486">
        <v>0.23119262754111167</v>
      </c>
      <c r="L6486">
        <v>1</v>
      </c>
      <c r="M6486">
        <v>1</v>
      </c>
      <c r="N6486">
        <v>0</v>
      </c>
      <c r="O6486">
        <v>1</v>
      </c>
      <c r="P6486">
        <v>3.4156702998442701E-3</v>
      </c>
      <c r="Q6486">
        <v>0.93335318976628023</v>
      </c>
      <c r="R6486">
        <v>3.5060969416137878E-2</v>
      </c>
      <c r="S6486">
        <v>0.31834125803501184</v>
      </c>
      <c r="T6486">
        <v>-8.0181212593096098E-3</v>
      </c>
      <c r="U6486">
        <v>0.90464392797132598</v>
      </c>
      <c r="V6486">
        <v>4.582499054050547E-2</v>
      </c>
      <c r="W6486">
        <v>0.40093376771086087</v>
      </c>
      <c r="X6486">
        <v>1.269202609866295E-2</v>
      </c>
      <c r="Y6486">
        <v>0.55934386095530497</v>
      </c>
      <c r="Z6486">
        <v>-2.9320355079678409E-2</v>
      </c>
      <c r="AA6486">
        <v>0.63989425799208632</v>
      </c>
      <c r="AB6486">
        <v>-1.7952413572901421E-2</v>
      </c>
      <c r="AC6486">
        <v>0.80237271543520061</v>
      </c>
      <c r="AD6486">
        <v>9.2982620854485526E-2</v>
      </c>
      <c r="AE6486">
        <v>1.8256454451449331E-2</v>
      </c>
      <c r="AF6486">
        <v>9.4760311411622895E-3</v>
      </c>
      <c r="AG6486">
        <v>0.46496316493697609</v>
      </c>
      <c r="AH6486">
        <v>2.5790663969072241E-2</v>
      </c>
      <c r="AI6486">
        <v>4.9766033202450079E-2</v>
      </c>
      <c r="AJ6486" s="52">
        <v>-1.21735629140702E-2</v>
      </c>
      <c r="AK6486">
        <v>8.0335893180693008E-3</v>
      </c>
      <c r="AL6486">
        <v>1.444777511458355E-2</v>
      </c>
      <c r="AM6486">
        <v>1</v>
      </c>
      <c r="AN6486">
        <v>0</v>
      </c>
      <c r="AO6486">
        <v>1</v>
      </c>
      <c r="AP6486">
        <v>1</v>
      </c>
      <c r="AQ6486">
        <v>-2.5410040112168131E-2</v>
      </c>
      <c r="AR6486">
        <v>0.49631207421790935</v>
      </c>
      <c r="AS6486">
        <v>1.2150801852845811E-2</v>
      </c>
      <c r="AT6486">
        <v>0.64708080842338334</v>
      </c>
      <c r="AU6486">
        <v>6.0600508944070958E-2</v>
      </c>
      <c r="AV6486">
        <v>0.35109657996156007</v>
      </c>
      <c r="AW6486">
        <v>6.2034068220405893E-2</v>
      </c>
      <c r="AX6486">
        <v>0.12519591501754301</v>
      </c>
      <c r="AY6486">
        <v>-7.709878710021642E-2</v>
      </c>
      <c r="AZ6486">
        <v>4.061565950516495E-2</v>
      </c>
      <c r="BA6486">
        <v>-1.138865420884912E-2</v>
      </c>
      <c r="BB6486">
        <v>0.38276600241751535</v>
      </c>
      <c r="BC6486">
        <v>-4.2920111013395851E-2</v>
      </c>
      <c r="BD6486">
        <v>8.0839426855536765E-4</v>
      </c>
      <c r="BE6486" s="53">
        <v>1.8069059359931E-2</v>
      </c>
      <c r="BF6486">
        <v>0.56365290048884498</v>
      </c>
      <c r="BG6486">
        <v>0.66680427212405213</v>
      </c>
      <c r="BH6486">
        <v>1</v>
      </c>
      <c r="BI6486">
        <v>0</v>
      </c>
      <c r="BJ6486">
        <v>0</v>
      </c>
      <c r="BK6486">
        <v>0</v>
      </c>
      <c r="BL6486">
        <v>1.8514396353878429E-2</v>
      </c>
      <c r="BM6486">
        <v>0.63024223779684196</v>
      </c>
      <c r="BN6486">
        <v>2.1900591395458871E-2</v>
      </c>
      <c r="BO6486">
        <v>0.75709747558177309</v>
      </c>
      <c r="BP6486">
        <v>2.3458782623501491E-2</v>
      </c>
      <c r="BQ6486">
        <v>0.62293284053626585</v>
      </c>
      <c r="BR6486">
        <v>-4.8701736554433772E-2</v>
      </c>
      <c r="BS6486">
        <v>0.20612369379137108</v>
      </c>
      <c r="BT6486" s="54">
        <v>4.1758216980049202E-2</v>
      </c>
      <c r="BU6486" s="55">
        <v>0.47654153909764302</v>
      </c>
      <c r="BV6486" s="55">
        <v>0.96481753150959704</v>
      </c>
      <c r="BW6486" s="55">
        <v>1</v>
      </c>
    </row>
    <row r="6487" spans="1:75">
      <c r="A6487" t="s">
        <v>39520</v>
      </c>
      <c r="B6487" t="s">
        <v>39521</v>
      </c>
      <c r="C6487" t="s">
        <v>39522</v>
      </c>
      <c r="D6487" t="s">
        <v>39523</v>
      </c>
      <c r="E6487" t="s">
        <v>39524</v>
      </c>
      <c r="F6487" t="s">
        <v>39525</v>
      </c>
      <c r="G6487" t="s">
        <v>39523</v>
      </c>
      <c r="H6487" t="s">
        <v>195</v>
      </c>
      <c r="I6487" s="51">
        <v>2.6574097222050602E-2</v>
      </c>
      <c r="J6487">
        <v>1.7957967469822301E-2</v>
      </c>
      <c r="K6487">
        <v>2.910085035294236E-2</v>
      </c>
      <c r="L6487">
        <v>1</v>
      </c>
      <c r="M6487">
        <v>1</v>
      </c>
      <c r="N6487">
        <v>0</v>
      </c>
      <c r="O6487">
        <v>1</v>
      </c>
      <c r="P6487">
        <v>7.9434301985938496E-2</v>
      </c>
      <c r="Q6487">
        <v>5.1738159644273647E-2</v>
      </c>
      <c r="R6487">
        <v>2.7099926762107041E-2</v>
      </c>
      <c r="S6487">
        <v>0.43980031096644351</v>
      </c>
      <c r="T6487">
        <v>-9.4468029059904923E-2</v>
      </c>
      <c r="U6487">
        <v>0.15571215807817734</v>
      </c>
      <c r="V6487">
        <v>2.0292120406502408E-2</v>
      </c>
      <c r="W6487">
        <v>0.70866718971495579</v>
      </c>
      <c r="X6487">
        <v>1.6853748223064999E-2</v>
      </c>
      <c r="Y6487">
        <v>0.43910504515047388</v>
      </c>
      <c r="Z6487">
        <v>6.3480305387579122E-2</v>
      </c>
      <c r="AA6487">
        <v>0.31197831334834808</v>
      </c>
      <c r="AB6487">
        <v>-1.076662500079933E-2</v>
      </c>
      <c r="AC6487">
        <v>0.88028816295993351</v>
      </c>
      <c r="AD6487">
        <v>7.8239110154673275E-2</v>
      </c>
      <c r="AE6487">
        <v>4.7589341740894832E-2</v>
      </c>
      <c r="AF6487">
        <v>2.216619280667605E-2</v>
      </c>
      <c r="AG6487">
        <v>8.7525225153984032E-2</v>
      </c>
      <c r="AH6487">
        <v>8.1723789655919032E-2</v>
      </c>
      <c r="AI6487">
        <v>4.7346349259885236E-10</v>
      </c>
      <c r="AJ6487" s="52">
        <v>-1.1339108456285401E-2</v>
      </c>
      <c r="AK6487">
        <v>0.335156812672952</v>
      </c>
      <c r="AL6487">
        <v>0.39878517916636419</v>
      </c>
      <c r="AM6487">
        <v>1</v>
      </c>
      <c r="AN6487">
        <v>0</v>
      </c>
      <c r="AO6487">
        <v>0</v>
      </c>
      <c r="AP6487">
        <v>0</v>
      </c>
      <c r="AQ6487">
        <v>-4.6318397701507037E-2</v>
      </c>
      <c r="AR6487">
        <v>0.21717460279044695</v>
      </c>
      <c r="AS6487">
        <v>3.8506029155073972E-2</v>
      </c>
      <c r="AT6487">
        <v>0.1480019478887015</v>
      </c>
      <c r="AU6487">
        <v>-2.5538191628628859E-2</v>
      </c>
      <c r="AV6487">
        <v>0.69148098063542296</v>
      </c>
      <c r="AW6487">
        <v>3.8925246470370718E-2</v>
      </c>
      <c r="AX6487">
        <v>0.33665667443713598</v>
      </c>
      <c r="AY6487">
        <v>8.9449894084922908E-3</v>
      </c>
      <c r="AZ6487">
        <v>0.81344157045368781</v>
      </c>
      <c r="BA6487">
        <v>1.703999075074181E-2</v>
      </c>
      <c r="BB6487">
        <v>0.19173191293606179</v>
      </c>
      <c r="BC6487">
        <v>-1.2508222795149231E-2</v>
      </c>
      <c r="BD6487">
        <v>0.32935917944292004</v>
      </c>
      <c r="BE6487" s="53">
        <v>-3.2876763150369498E-2</v>
      </c>
      <c r="BF6487">
        <v>0.30211383906757999</v>
      </c>
      <c r="BG6487">
        <v>0.52108655158965966</v>
      </c>
      <c r="BH6487">
        <v>1</v>
      </c>
      <c r="BI6487">
        <v>0</v>
      </c>
      <c r="BJ6487">
        <v>0</v>
      </c>
      <c r="BK6487">
        <v>0</v>
      </c>
      <c r="BL6487">
        <v>-6.3366289059288896E-3</v>
      </c>
      <c r="BM6487">
        <v>0.86944712779037603</v>
      </c>
      <c r="BN6487">
        <v>-1.6211851762996742E-2</v>
      </c>
      <c r="BO6487">
        <v>0.81921038162160098</v>
      </c>
      <c r="BP6487">
        <v>-5.3896219512796641E-2</v>
      </c>
      <c r="BQ6487">
        <v>0.25798382981126872</v>
      </c>
      <c r="BR6487">
        <v>3.4569992349482208E-2</v>
      </c>
      <c r="BS6487">
        <v>0.37204354853068833</v>
      </c>
      <c r="BT6487" s="54">
        <v>7.4608203314207103E-2</v>
      </c>
      <c r="BU6487" s="55">
        <v>0.204271941377136</v>
      </c>
      <c r="BV6487" s="55">
        <v>0.844120390276205</v>
      </c>
      <c r="BW6487" s="55">
        <v>1</v>
      </c>
    </row>
    <row r="6488" spans="1:75">
      <c r="A6488" t="s">
        <v>39526</v>
      </c>
      <c r="B6488" t="s">
        <v>33920</v>
      </c>
      <c r="C6488" t="s">
        <v>33921</v>
      </c>
      <c r="D6488" t="s">
        <v>33922</v>
      </c>
      <c r="E6488" t="s">
        <v>33923</v>
      </c>
      <c r="F6488" t="s">
        <v>33924</v>
      </c>
      <c r="G6488" t="s">
        <v>33925</v>
      </c>
      <c r="H6488" t="s">
        <v>195</v>
      </c>
      <c r="I6488" s="51">
        <v>-4.7142673484473499E-2</v>
      </c>
      <c r="J6488">
        <v>1.65453383120533E-2</v>
      </c>
      <c r="K6488">
        <v>2.7046192185816661E-2</v>
      </c>
      <c r="L6488">
        <v>1</v>
      </c>
      <c r="M6488">
        <v>1</v>
      </c>
      <c r="N6488">
        <v>5</v>
      </c>
      <c r="O6488">
        <v>5</v>
      </c>
      <c r="P6488">
        <v>-0.11541928839564836</v>
      </c>
      <c r="Q6488">
        <v>4.1646159869187698E-3</v>
      </c>
      <c r="R6488">
        <v>7.1407108995441476E-2</v>
      </c>
      <c r="S6488">
        <v>3.9193234280447693E-2</v>
      </c>
      <c r="T6488">
        <v>-0.54070878457251859</v>
      </c>
      <c r="U6488">
        <v>6.0421991075178882E-19</v>
      </c>
      <c r="V6488">
        <v>0.1051614969005788</v>
      </c>
      <c r="W6488">
        <v>5.2531385037181987E-2</v>
      </c>
      <c r="X6488">
        <v>5.0378199530806099E-2</v>
      </c>
      <c r="Y6488">
        <v>2.00050587201882E-2</v>
      </c>
      <c r="Z6488">
        <v>5.3402515193346267E-2</v>
      </c>
      <c r="AA6488">
        <v>0.39326056553558453</v>
      </c>
      <c r="AB6488">
        <v>-3.698082170408843E-2</v>
      </c>
      <c r="AC6488">
        <v>0.60306898226426853</v>
      </c>
      <c r="AD6488">
        <v>-0.29907603942222299</v>
      </c>
      <c r="AE6488">
        <v>7.5812115643572376E-16</v>
      </c>
      <c r="AF6488">
        <v>-0.1133743509620676</v>
      </c>
      <c r="AG6488">
        <v>2.7286542206384313E-19</v>
      </c>
      <c r="AH6488">
        <v>-0.13128473909974606</v>
      </c>
      <c r="AI6488">
        <v>6.3099117145460866E-25</v>
      </c>
      <c r="AJ6488" s="52">
        <v>5.34703999477769E-2</v>
      </c>
      <c r="AK6488">
        <v>2.4308338698320396E-19</v>
      </c>
      <c r="AL6488">
        <v>3.3749234432772826E-18</v>
      </c>
      <c r="AM6488">
        <v>1.771834807720574E-15</v>
      </c>
      <c r="AN6488">
        <v>2</v>
      </c>
      <c r="AO6488">
        <v>1</v>
      </c>
      <c r="AP6488">
        <v>2</v>
      </c>
      <c r="AQ6488">
        <v>0.15570681310172832</v>
      </c>
      <c r="AR6488">
        <v>2.0934807214404135E-5</v>
      </c>
      <c r="AS6488">
        <v>-3.6731909836665798E-3</v>
      </c>
      <c r="AT6488">
        <v>0.88976157029497038</v>
      </c>
      <c r="AU6488">
        <v>-3.7052873083998648E-2</v>
      </c>
      <c r="AV6488">
        <v>0.56520726799004761</v>
      </c>
      <c r="AW6488">
        <v>-0.18749667975015971</v>
      </c>
      <c r="AX6488">
        <v>1.7312471025044329E-6</v>
      </c>
      <c r="AY6488">
        <v>-0.10371816793264708</v>
      </c>
      <c r="AZ6488">
        <v>5.9362044303651103E-3</v>
      </c>
      <c r="BA6488">
        <v>-3.4220407249920502E-2</v>
      </c>
      <c r="BB6488">
        <v>7.3135488524126002E-3</v>
      </c>
      <c r="BC6488">
        <v>0.13985672285298173</v>
      </c>
      <c r="BD6488">
        <v>3.4086425300812977E-29</v>
      </c>
      <c r="BE6488" s="53">
        <v>2.5253246163145698E-2</v>
      </c>
      <c r="BF6488">
        <v>0.32809851060991302</v>
      </c>
      <c r="BG6488">
        <v>0.53666017820157885</v>
      </c>
      <c r="BH6488">
        <v>1</v>
      </c>
      <c r="BI6488">
        <v>0</v>
      </c>
      <c r="BJ6488">
        <v>0</v>
      </c>
      <c r="BK6488">
        <v>0</v>
      </c>
      <c r="BL6488">
        <v>7.2738608740640087E-2</v>
      </c>
      <c r="BM6488">
        <v>5.5260105703350507E-2</v>
      </c>
      <c r="BN6488">
        <v>0.1010289704888354</v>
      </c>
      <c r="BO6488">
        <v>0.15258334250203134</v>
      </c>
      <c r="BP6488">
        <v>-2.4494468383900602E-3</v>
      </c>
      <c r="BQ6488">
        <v>0.9590769890674028</v>
      </c>
      <c r="BR6488">
        <v>-2.4306697000849892E-2</v>
      </c>
      <c r="BS6488">
        <v>0.52935773418958076</v>
      </c>
      <c r="BT6488" s="54">
        <v>2.44381532110978E-2</v>
      </c>
      <c r="BU6488" s="55">
        <v>0.67641008987811102</v>
      </c>
      <c r="BV6488" s="55">
        <v>0.99407777329945202</v>
      </c>
      <c r="BW6488" s="55">
        <v>1</v>
      </c>
    </row>
    <row r="6489" spans="1:75">
      <c r="A6489" t="s">
        <v>39527</v>
      </c>
      <c r="B6489" t="s">
        <v>39528</v>
      </c>
      <c r="C6489" t="s">
        <v>39529</v>
      </c>
      <c r="D6489" t="s">
        <v>39530</v>
      </c>
      <c r="E6489" t="s">
        <v>39531</v>
      </c>
      <c r="F6489" t="s">
        <v>39532</v>
      </c>
      <c r="G6489" t="s">
        <v>39530</v>
      </c>
      <c r="H6489" t="s">
        <v>195</v>
      </c>
      <c r="I6489" s="51">
        <v>-5.8918693370026897E-3</v>
      </c>
      <c r="J6489">
        <v>0.16230567435745699</v>
      </c>
      <c r="K6489">
        <v>0.20972275490010708</v>
      </c>
      <c r="L6489">
        <v>1</v>
      </c>
      <c r="M6489">
        <v>3</v>
      </c>
      <c r="N6489">
        <v>0</v>
      </c>
      <c r="O6489">
        <v>3</v>
      </c>
      <c r="P6489">
        <v>2.711265337310809E-2</v>
      </c>
      <c r="Q6489">
        <v>0.50739702621006288</v>
      </c>
      <c r="R6489">
        <v>-8.6942062816868781E-2</v>
      </c>
      <c r="S6489">
        <v>1.318262523674063E-2</v>
      </c>
      <c r="T6489">
        <v>0.10373582013178144</v>
      </c>
      <c r="U6489">
        <v>0.11780502360162708</v>
      </c>
      <c r="V6489">
        <v>-9.635026538218136E-2</v>
      </c>
      <c r="W6489">
        <v>7.2542354005994514E-2</v>
      </c>
      <c r="X6489">
        <v>-4.2642509129244437E-2</v>
      </c>
      <c r="Y6489">
        <v>4.9758137906812848E-2</v>
      </c>
      <c r="Z6489">
        <v>-8.4184714531658586E-2</v>
      </c>
      <c r="AA6489">
        <v>0.17938605917589717</v>
      </c>
      <c r="AB6489">
        <v>-6.1198615197532403E-3</v>
      </c>
      <c r="AC6489">
        <v>0.93057314879218078</v>
      </c>
      <c r="AD6489">
        <v>0.11864529548607371</v>
      </c>
      <c r="AE6489">
        <v>2.3750791493530798E-3</v>
      </c>
      <c r="AF6489">
        <v>0.12623550385422458</v>
      </c>
      <c r="AG6489">
        <v>9.2333604659068922E-23</v>
      </c>
      <c r="AH6489">
        <v>5.7291254500945049E-2</v>
      </c>
      <c r="AI6489">
        <v>1.1703621635076291E-5</v>
      </c>
      <c r="AJ6489" s="52">
        <v>1.25087123166668E-2</v>
      </c>
      <c r="AK6489">
        <v>0.67133230781893805</v>
      </c>
      <c r="AL6489">
        <v>0.72333203129227486</v>
      </c>
      <c r="AM6489">
        <v>1</v>
      </c>
      <c r="AN6489">
        <v>0</v>
      </c>
      <c r="AO6489">
        <v>0</v>
      </c>
      <c r="AP6489">
        <v>0</v>
      </c>
      <c r="AQ6489">
        <v>-2.143710403522734E-2</v>
      </c>
      <c r="AR6489">
        <v>0.56757479098791153</v>
      </c>
      <c r="AS6489">
        <v>-1.71007734666682E-2</v>
      </c>
      <c r="AT6489">
        <v>0.5201583255411637</v>
      </c>
      <c r="AU6489">
        <v>5.0199737406240889E-2</v>
      </c>
      <c r="AV6489">
        <v>0.4292151503742313</v>
      </c>
      <c r="AW6489">
        <v>9.0304790291512241E-2</v>
      </c>
      <c r="AX6489">
        <v>2.4578749501651981E-2</v>
      </c>
      <c r="AY6489">
        <v>3.2456000289249012E-2</v>
      </c>
      <c r="AZ6489">
        <v>0.38562533025868478</v>
      </c>
      <c r="BA6489">
        <v>1.7505520283990481E-2</v>
      </c>
      <c r="BB6489">
        <v>0.1780259270777379</v>
      </c>
      <c r="BC6489">
        <v>-1.6348935014220099E-3</v>
      </c>
      <c r="BD6489">
        <v>0.8981017968288465</v>
      </c>
      <c r="BE6489" s="53">
        <v>-7.0606804560242001E-2</v>
      </c>
      <c r="BF6489">
        <v>3.1246579804319798E-2</v>
      </c>
      <c r="BG6489">
        <v>0.30027092034683794</v>
      </c>
      <c r="BH6489">
        <v>1</v>
      </c>
      <c r="BI6489">
        <v>0</v>
      </c>
      <c r="BJ6489">
        <v>0</v>
      </c>
      <c r="BK6489">
        <v>0</v>
      </c>
      <c r="BL6489">
        <v>-5.3733519466251468E-2</v>
      </c>
      <c r="BM6489">
        <v>0.16221400172061629</v>
      </c>
      <c r="BN6489">
        <v>-0.13167080221315716</v>
      </c>
      <c r="BO6489">
        <v>6.2183763490309567E-2</v>
      </c>
      <c r="BP6489">
        <v>-7.5169081117588174E-2</v>
      </c>
      <c r="BQ6489">
        <v>0.1138676048019628</v>
      </c>
      <c r="BR6489">
        <v>-2.8993952726829031E-2</v>
      </c>
      <c r="BS6489">
        <v>0.44865392050783681</v>
      </c>
      <c r="BT6489" s="54">
        <v>-0.14377964688912401</v>
      </c>
      <c r="BU6489" s="55">
        <v>1.3192417155953901E-2</v>
      </c>
      <c r="BV6489" s="55">
        <v>0.38158543114979498</v>
      </c>
      <c r="BW6489" s="55">
        <v>1</v>
      </c>
    </row>
    <row r="6490" spans="1:75">
      <c r="A6490" t="s">
        <v>39533</v>
      </c>
      <c r="B6490" t="s">
        <v>39534</v>
      </c>
      <c r="C6490" t="s">
        <v>39535</v>
      </c>
      <c r="D6490" t="s">
        <v>39536</v>
      </c>
      <c r="E6490" t="s">
        <v>39537</v>
      </c>
      <c r="F6490" t="s">
        <v>39538</v>
      </c>
      <c r="G6490" t="s">
        <v>39539</v>
      </c>
      <c r="H6490" t="s">
        <v>195</v>
      </c>
      <c r="I6490" s="51">
        <v>6.8215032756364403E-3</v>
      </c>
      <c r="J6490">
        <v>0.89313041956273498</v>
      </c>
      <c r="K6490">
        <v>0.91304735318271757</v>
      </c>
      <c r="L6490">
        <v>1</v>
      </c>
      <c r="M6490">
        <v>2</v>
      </c>
      <c r="N6490">
        <v>0</v>
      </c>
      <c r="O6490">
        <v>2</v>
      </c>
      <c r="P6490">
        <v>-2.9465189693231732E-2</v>
      </c>
      <c r="Q6490">
        <v>0.46919943283796373</v>
      </c>
      <c r="R6490">
        <v>-7.6355897460175487E-2</v>
      </c>
      <c r="S6490">
        <v>2.9415935963347808E-2</v>
      </c>
      <c r="T6490">
        <v>0.14315825572615504</v>
      </c>
      <c r="U6490">
        <v>3.1441113505174638E-2</v>
      </c>
      <c r="V6490">
        <v>-3.3943868980101759E-2</v>
      </c>
      <c r="W6490">
        <v>0.52967221364593264</v>
      </c>
      <c r="X6490">
        <v>2.6596787066496099E-3</v>
      </c>
      <c r="Y6490">
        <v>0.90244577076826282</v>
      </c>
      <c r="Z6490">
        <v>1.3478666285507731E-2</v>
      </c>
      <c r="AA6490">
        <v>0.82907061574594709</v>
      </c>
      <c r="AB6490">
        <v>5.8247387437645487E-2</v>
      </c>
      <c r="AC6490">
        <v>0.41547981623097574</v>
      </c>
      <c r="AD6490">
        <v>0.17494116449589206</v>
      </c>
      <c r="AE6490">
        <v>8.2269981398837394E-6</v>
      </c>
      <c r="AF6490">
        <v>-2.3872345312090981E-2</v>
      </c>
      <c r="AG6490">
        <v>6.4739585538154953E-2</v>
      </c>
      <c r="AH6490">
        <v>3.5391304860579273E-2</v>
      </c>
      <c r="AI6490">
        <v>6.8580761580157501E-3</v>
      </c>
      <c r="AJ6490" s="52">
        <v>-1.4810551174870601E-2</v>
      </c>
      <c r="AK6490">
        <v>1.51437846426559E-3</v>
      </c>
      <c r="AL6490">
        <v>3.1772854494207998E-3</v>
      </c>
      <c r="AM6490">
        <v>1</v>
      </c>
      <c r="AN6490">
        <v>1</v>
      </c>
      <c r="AO6490">
        <v>1</v>
      </c>
      <c r="AP6490">
        <v>1</v>
      </c>
      <c r="AQ6490">
        <v>-5.8660361492957967E-2</v>
      </c>
      <c r="AR6490">
        <v>0.11757424305912816</v>
      </c>
      <c r="AS6490">
        <v>-3.3588947746050479E-2</v>
      </c>
      <c r="AT6490">
        <v>0.20489896506443789</v>
      </c>
      <c r="AU6490">
        <v>7.9161538073603002E-2</v>
      </c>
      <c r="AV6490">
        <v>0.21528319726743761</v>
      </c>
      <c r="AW6490">
        <v>0.11500806582160417</v>
      </c>
      <c r="AX6490">
        <v>4.4678977274481098E-3</v>
      </c>
      <c r="AY6490">
        <v>-5.3854308076912209E-2</v>
      </c>
      <c r="AZ6490">
        <v>0.15435524249146595</v>
      </c>
      <c r="BA6490">
        <v>-8.1908198113640534E-4</v>
      </c>
      <c r="BB6490">
        <v>0.94978001524451039</v>
      </c>
      <c r="BC6490">
        <v>-4.8606318696404957E-2</v>
      </c>
      <c r="BD6490">
        <v>1.4013911050747183E-4</v>
      </c>
      <c r="BE6490" s="53">
        <v>-8.3378623080569998E-3</v>
      </c>
      <c r="BF6490">
        <v>0.57031838441836402</v>
      </c>
      <c r="BG6490">
        <v>0.66995176535462619</v>
      </c>
      <c r="BH6490">
        <v>1</v>
      </c>
      <c r="BI6490">
        <v>0</v>
      </c>
      <c r="BJ6490">
        <v>0</v>
      </c>
      <c r="BK6490">
        <v>0</v>
      </c>
      <c r="BL6490">
        <v>-4.1324891636379042E-2</v>
      </c>
      <c r="BM6490">
        <v>0.28271637478999989</v>
      </c>
      <c r="BN6490">
        <v>7.9661196872355303E-2</v>
      </c>
      <c r="BO6490">
        <v>0.25736977178866904</v>
      </c>
      <c r="BP6490">
        <v>-1.61986368432257E-3</v>
      </c>
      <c r="BQ6490">
        <v>0.97280985879665638</v>
      </c>
      <c r="BR6490">
        <v>-2.363710299196798E-2</v>
      </c>
      <c r="BS6490">
        <v>0.540786507381946</v>
      </c>
      <c r="BT6490" s="54">
        <v>6.7986229222316105E-2</v>
      </c>
      <c r="BU6490" s="55">
        <v>0.23835311646610999</v>
      </c>
      <c r="BV6490" s="55">
        <v>0.87733345373792304</v>
      </c>
      <c r="BW6490" s="55">
        <v>1</v>
      </c>
    </row>
    <row r="6491" spans="1:75">
      <c r="A6491" t="s">
        <v>39540</v>
      </c>
      <c r="B6491" t="s">
        <v>39541</v>
      </c>
      <c r="C6491" t="s">
        <v>39542</v>
      </c>
      <c r="D6491" t="s">
        <v>39543</v>
      </c>
      <c r="E6491" t="s">
        <v>39544</v>
      </c>
      <c r="F6491" t="s">
        <v>39545</v>
      </c>
      <c r="G6491" t="s">
        <v>39543</v>
      </c>
      <c r="H6491" t="s">
        <v>195</v>
      </c>
      <c r="I6491" s="51">
        <v>9.8665770708863898E-2</v>
      </c>
      <c r="J6491">
        <v>1.96301205224923E-18</v>
      </c>
      <c r="K6491">
        <v>2.5874131733896269E-17</v>
      </c>
      <c r="L6491">
        <v>1.4308394848844642E-14</v>
      </c>
      <c r="M6491">
        <v>5</v>
      </c>
      <c r="N6491">
        <v>0</v>
      </c>
      <c r="O6491">
        <v>5</v>
      </c>
      <c r="P6491">
        <v>1.421267741835449E-2</v>
      </c>
      <c r="Q6491">
        <v>0.72336307243094966</v>
      </c>
      <c r="R6491">
        <v>5.2056518594967044E-4</v>
      </c>
      <c r="S6491">
        <v>0.98735085527012523</v>
      </c>
      <c r="T6491">
        <v>0.19270608100771919</v>
      </c>
      <c r="U6491">
        <v>2.88900491506775E-3</v>
      </c>
      <c r="V6491">
        <v>-4.4894628246543458E-2</v>
      </c>
      <c r="W6491">
        <v>0.40593324811609366</v>
      </c>
      <c r="X6491">
        <v>0.16406236378562261</v>
      </c>
      <c r="Y6491">
        <v>1.0394414219377673E-15</v>
      </c>
      <c r="Z6491">
        <v>-5.208271700906144E-2</v>
      </c>
      <c r="AA6491">
        <v>0.39710326200743273</v>
      </c>
      <c r="AB6491">
        <v>-2.2769698614975652E-2</v>
      </c>
      <c r="AC6491">
        <v>0.74489900758302285</v>
      </c>
      <c r="AD6491">
        <v>0.1896943231341959</v>
      </c>
      <c r="AE6491">
        <v>8.3591640286396154E-7</v>
      </c>
      <c r="AF6491">
        <v>2.5601600046772959E-2</v>
      </c>
      <c r="AG6491">
        <v>3.4438310096461429E-2</v>
      </c>
      <c r="AH6491">
        <v>4.5148840479515631E-2</v>
      </c>
      <c r="AI6491">
        <v>2.2342374024424136E-4</v>
      </c>
      <c r="AJ6491" s="52">
        <v>-5.1591979418020503E-2</v>
      </c>
      <c r="AK6491">
        <v>8.06695230072751E-13</v>
      </c>
      <c r="AL6491">
        <v>5.3351066687673649E-12</v>
      </c>
      <c r="AM6491">
        <v>5.8800015320002819E-9</v>
      </c>
      <c r="AN6491">
        <v>1</v>
      </c>
      <c r="AO6491">
        <v>2</v>
      </c>
      <c r="AP6491">
        <v>2</v>
      </c>
      <c r="AQ6491">
        <v>-0.15326696781364904</v>
      </c>
      <c r="AR6491">
        <v>9.321566249506234E-6</v>
      </c>
      <c r="AS6491">
        <v>2.1062820553952831E-2</v>
      </c>
      <c r="AT6491">
        <v>0.40495424532325253</v>
      </c>
      <c r="AU6491">
        <v>2.887540589440243E-2</v>
      </c>
      <c r="AV6491">
        <v>0.64940805069922569</v>
      </c>
      <c r="AW6491">
        <v>0.11312387278871459</v>
      </c>
      <c r="AX6491">
        <v>4.7729330193413601E-3</v>
      </c>
      <c r="AY6491">
        <v>-1.6336643985892609E-2</v>
      </c>
      <c r="AZ6491">
        <v>0.65235462202485717</v>
      </c>
      <c r="BA6491">
        <v>9.0464974142809504E-3</v>
      </c>
      <c r="BB6491">
        <v>0.45806688851118799</v>
      </c>
      <c r="BC6491">
        <v>-9.0894065188571724E-2</v>
      </c>
      <c r="BD6491">
        <v>2.9716749686966144E-14</v>
      </c>
      <c r="BE6491" s="53">
        <v>-4.28823271613034E-5</v>
      </c>
      <c r="BF6491">
        <v>0.42608526740056002</v>
      </c>
      <c r="BG6491">
        <v>0.58742535187394629</v>
      </c>
      <c r="BH6491">
        <v>1</v>
      </c>
      <c r="BI6491">
        <v>0</v>
      </c>
      <c r="BJ6491">
        <v>0</v>
      </c>
      <c r="BK6491">
        <v>0</v>
      </c>
      <c r="BL6491">
        <v>-3.5086605062765418E-2</v>
      </c>
      <c r="BM6491">
        <v>0.32333987225017591</v>
      </c>
      <c r="BN6491">
        <v>-1.436295979215603E-2</v>
      </c>
      <c r="BO6491">
        <v>0.83606442885806098</v>
      </c>
      <c r="BP6491">
        <v>2.1782989517929171E-2</v>
      </c>
      <c r="BQ6491">
        <v>0.63663431352972411</v>
      </c>
      <c r="BR6491">
        <v>-3.4134181413274942E-2</v>
      </c>
      <c r="BS6491">
        <v>0.35761399452140397</v>
      </c>
      <c r="BT6491" s="54">
        <v>-5.4301695238844497E-2</v>
      </c>
      <c r="BU6491" s="55">
        <v>0.346868683961645</v>
      </c>
      <c r="BV6491" s="55">
        <v>0.939702392264121</v>
      </c>
      <c r="BW6491" s="55">
        <v>1</v>
      </c>
    </row>
    <row r="6492" spans="1:75">
      <c r="A6492" t="s">
        <v>39546</v>
      </c>
      <c r="B6492" t="s">
        <v>39547</v>
      </c>
      <c r="C6492" t="s">
        <v>39548</v>
      </c>
      <c r="D6492" t="s">
        <v>39548</v>
      </c>
      <c r="E6492" t="s">
        <v>39549</v>
      </c>
      <c r="F6492" t="s">
        <v>39550</v>
      </c>
      <c r="G6492" t="s">
        <v>39548</v>
      </c>
      <c r="H6492" t="s">
        <v>195</v>
      </c>
      <c r="I6492" s="51">
        <v>2.8196561920853298E-2</v>
      </c>
      <c r="J6492">
        <v>1.0802841709731101E-2</v>
      </c>
      <c r="K6492">
        <v>1.8427782172298152E-2</v>
      </c>
      <c r="L6492">
        <v>1</v>
      </c>
      <c r="M6492">
        <v>3</v>
      </c>
      <c r="N6492">
        <v>0</v>
      </c>
      <c r="O6492">
        <v>3</v>
      </c>
      <c r="P6492">
        <v>-2.932433645241737E-2</v>
      </c>
      <c r="Q6492">
        <v>0.47202977886734943</v>
      </c>
      <c r="R6492">
        <v>-3.6386234207146789E-2</v>
      </c>
      <c r="S6492">
        <v>0.29973009244594068</v>
      </c>
      <c r="T6492">
        <v>4.0014933615540788E-2</v>
      </c>
      <c r="U6492">
        <v>0.5471358977195675</v>
      </c>
      <c r="V6492">
        <v>-5.4235805929222093E-2</v>
      </c>
      <c r="W6492">
        <v>0.31844897797113897</v>
      </c>
      <c r="X6492">
        <v>5.5003428501828003E-2</v>
      </c>
      <c r="Y6492">
        <v>1.10918952514654E-2</v>
      </c>
      <c r="Z6492">
        <v>3.819918459832751E-2</v>
      </c>
      <c r="AA6492">
        <v>0.54236426120697168</v>
      </c>
      <c r="AB6492">
        <v>9.1023476187734723E-2</v>
      </c>
      <c r="AC6492">
        <v>0.19912346759193855</v>
      </c>
      <c r="AD6492">
        <v>0.11804723766463948</v>
      </c>
      <c r="AE6492">
        <v>2.3978340914215701E-3</v>
      </c>
      <c r="AF6492">
        <v>2.751833996556427E-2</v>
      </c>
      <c r="AG6492">
        <v>3.3464149322766139E-2</v>
      </c>
      <c r="AH6492">
        <v>1.5308725579232E-3</v>
      </c>
      <c r="AI6492">
        <v>0.90710507522601003</v>
      </c>
      <c r="AJ6492" s="52">
        <v>5.6867667191109897E-3</v>
      </c>
      <c r="AK6492">
        <v>7.2017247713170904E-2</v>
      </c>
      <c r="AL6492">
        <v>0.1029080020743585</v>
      </c>
      <c r="AM6492">
        <v>1</v>
      </c>
      <c r="AN6492">
        <v>0</v>
      </c>
      <c r="AO6492">
        <v>1</v>
      </c>
      <c r="AP6492">
        <v>1</v>
      </c>
      <c r="AQ6492">
        <v>1.602357545856968E-2</v>
      </c>
      <c r="AR6492">
        <v>0.66933711614423264</v>
      </c>
      <c r="AS6492">
        <v>9.5766847092947707E-3</v>
      </c>
      <c r="AT6492">
        <v>0.71875845083021939</v>
      </c>
      <c r="AU6492">
        <v>5.6948466348119432E-2</v>
      </c>
      <c r="AV6492">
        <v>0.37500764328741698</v>
      </c>
      <c r="AW6492">
        <v>6.9936949142404684E-2</v>
      </c>
      <c r="AX6492">
        <v>8.118796815692142E-2</v>
      </c>
      <c r="AY6492">
        <v>5.0380234850779179E-2</v>
      </c>
      <c r="AZ6492">
        <v>0.18012049523068058</v>
      </c>
      <c r="BA6492">
        <v>-4.8206895287519098E-3</v>
      </c>
      <c r="BB6492">
        <v>0.71125888563071382</v>
      </c>
      <c r="BC6492">
        <v>-4.6883460018916107E-2</v>
      </c>
      <c r="BD6492">
        <v>2.4463329314445268E-4</v>
      </c>
      <c r="BE6492" s="53">
        <v>1.1424652683808901E-2</v>
      </c>
      <c r="BF6492">
        <v>0.466766454344409</v>
      </c>
      <c r="BG6492">
        <v>0.61224773901680707</v>
      </c>
      <c r="BH6492">
        <v>1</v>
      </c>
      <c r="BI6492">
        <v>0</v>
      </c>
      <c r="BJ6492">
        <v>0</v>
      </c>
      <c r="BK6492">
        <v>0</v>
      </c>
      <c r="BL6492">
        <v>-1.37792029785593E-2</v>
      </c>
      <c r="BM6492">
        <v>0.72033196830732038</v>
      </c>
      <c r="BN6492">
        <v>-2.7109649552444631E-2</v>
      </c>
      <c r="BO6492">
        <v>0.70050332226672152</v>
      </c>
      <c r="BP6492">
        <v>3.3210174943877138E-2</v>
      </c>
      <c r="BQ6492">
        <v>0.48625378664556473</v>
      </c>
      <c r="BR6492">
        <v>-4.2416458995973128E-2</v>
      </c>
      <c r="BS6492">
        <v>0.27025333516028066</v>
      </c>
      <c r="BT6492" s="54">
        <v>-4.9711621438809202E-2</v>
      </c>
      <c r="BU6492" s="55">
        <v>0.39716395506924301</v>
      </c>
      <c r="BV6492" s="55">
        <v>0.943379391495622</v>
      </c>
      <c r="BW6492" s="55">
        <v>1</v>
      </c>
    </row>
    <row r="6493" spans="1:75">
      <c r="A6493" t="s">
        <v>39551</v>
      </c>
      <c r="B6493" t="s">
        <v>39552</v>
      </c>
      <c r="C6493" t="s">
        <v>39553</v>
      </c>
      <c r="D6493" t="s">
        <v>39554</v>
      </c>
      <c r="E6493" t="s">
        <v>39555</v>
      </c>
      <c r="F6493" t="s">
        <v>39556</v>
      </c>
      <c r="G6493" t="s">
        <v>39557</v>
      </c>
      <c r="H6493" t="s">
        <v>195</v>
      </c>
      <c r="I6493" s="51">
        <v>6.9309327199396998E-3</v>
      </c>
      <c r="J6493">
        <v>0.74361654813530698</v>
      </c>
      <c r="K6493">
        <v>0.78474316191664284</v>
      </c>
      <c r="L6493">
        <v>1</v>
      </c>
      <c r="M6493">
        <v>2</v>
      </c>
      <c r="N6493">
        <v>0</v>
      </c>
      <c r="O6493">
        <v>2</v>
      </c>
      <c r="P6493">
        <v>-1.6595462231809601E-2</v>
      </c>
      <c r="Q6493">
        <v>0.68467112099086869</v>
      </c>
      <c r="R6493">
        <v>-5.9273551786559797E-2</v>
      </c>
      <c r="S6493">
        <v>9.1044154191004575E-2</v>
      </c>
      <c r="T6493">
        <v>0.13894897161789291</v>
      </c>
      <c r="U6493">
        <v>3.6446216229848248E-2</v>
      </c>
      <c r="V6493">
        <v>-2.1291004943816139E-2</v>
      </c>
      <c r="W6493">
        <v>0.69574599136119664</v>
      </c>
      <c r="X6493">
        <v>-5.3392874381785497E-3</v>
      </c>
      <c r="Y6493">
        <v>0.8057901622695729</v>
      </c>
      <c r="Z6493">
        <v>-5.9251931501692204E-3</v>
      </c>
      <c r="AA6493">
        <v>0.92469608267710079</v>
      </c>
      <c r="AB6493">
        <v>6.7294977126042654E-2</v>
      </c>
      <c r="AC6493">
        <v>0.34801842654964499</v>
      </c>
      <c r="AD6493">
        <v>0.11945170196112127</v>
      </c>
      <c r="AE6493">
        <v>2.46796483233925E-3</v>
      </c>
      <c r="AF6493">
        <v>1.154371497212227E-2</v>
      </c>
      <c r="AG6493">
        <v>0.37292303905934454</v>
      </c>
      <c r="AH6493">
        <v>4.6867267629011319E-2</v>
      </c>
      <c r="AI6493">
        <v>3.5452807147347146E-4</v>
      </c>
      <c r="AJ6493" s="52">
        <v>-2.1905349679957602E-2</v>
      </c>
      <c r="AK6493">
        <v>5.4078971444401103E-2</v>
      </c>
      <c r="AL6493">
        <v>7.9584418101804888E-2</v>
      </c>
      <c r="AM6493">
        <v>1</v>
      </c>
      <c r="AN6493">
        <v>0</v>
      </c>
      <c r="AO6493">
        <v>0</v>
      </c>
      <c r="AP6493">
        <v>0</v>
      </c>
      <c r="AQ6493">
        <v>-3.5943433230239817E-2</v>
      </c>
      <c r="AR6493">
        <v>0.33650470661238463</v>
      </c>
      <c r="AS6493">
        <v>4.9299533800012188E-2</v>
      </c>
      <c r="AT6493">
        <v>6.3572976957802715E-2</v>
      </c>
      <c r="AU6493">
        <v>-4.9523190773615958E-2</v>
      </c>
      <c r="AV6493">
        <v>0.44364607202582629</v>
      </c>
      <c r="AW6493">
        <v>1.6756172033716699E-2</v>
      </c>
      <c r="AX6493">
        <v>0.67981212859452511</v>
      </c>
      <c r="AY6493">
        <v>-2.9937222323234699E-2</v>
      </c>
      <c r="AZ6493">
        <v>0.4289278508945949</v>
      </c>
      <c r="BA6493">
        <v>-1.2682423946544929E-2</v>
      </c>
      <c r="BB6493">
        <v>0.33065338565893931</v>
      </c>
      <c r="BC6493">
        <v>-2.3337959712569821E-2</v>
      </c>
      <c r="BD6493">
        <v>6.8330726827829605E-2</v>
      </c>
      <c r="BE6493" s="53">
        <v>1.0207396361945301E-2</v>
      </c>
      <c r="BF6493">
        <v>0.53756127394355302</v>
      </c>
      <c r="BG6493">
        <v>0.65051624654577755</v>
      </c>
      <c r="BH6493">
        <v>1</v>
      </c>
      <c r="BI6493">
        <v>0</v>
      </c>
      <c r="BJ6493">
        <v>0</v>
      </c>
      <c r="BK6493">
        <v>0</v>
      </c>
      <c r="BL6493">
        <v>-1.55198749852738E-2</v>
      </c>
      <c r="BM6493">
        <v>0.68570374607032947</v>
      </c>
      <c r="BN6493">
        <v>4.9760847976891391E-4</v>
      </c>
      <c r="BO6493">
        <v>0.99439432017611917</v>
      </c>
      <c r="BP6493">
        <v>2.9666699675068579E-2</v>
      </c>
      <c r="BQ6493">
        <v>0.53481096250369586</v>
      </c>
      <c r="BR6493">
        <v>-5.3686442387674262E-2</v>
      </c>
      <c r="BS6493">
        <v>0.16487679092044277</v>
      </c>
      <c r="BT6493" s="54">
        <v>0.111030058996026</v>
      </c>
      <c r="BU6493" s="55">
        <v>5.6829511732348001E-2</v>
      </c>
      <c r="BV6493" s="55">
        <v>0.63054502352056896</v>
      </c>
      <c r="BW6493" s="55">
        <v>1</v>
      </c>
    </row>
    <row r="6494" spans="1:75">
      <c r="A6494" t="s">
        <v>39558</v>
      </c>
      <c r="B6494" t="s">
        <v>39559</v>
      </c>
      <c r="C6494" t="s">
        <v>39560</v>
      </c>
      <c r="D6494" t="s">
        <v>39561</v>
      </c>
      <c r="E6494" t="s">
        <v>535</v>
      </c>
      <c r="F6494" t="s">
        <v>536</v>
      </c>
      <c r="G6494" t="s">
        <v>537</v>
      </c>
      <c r="H6494" t="s">
        <v>195</v>
      </c>
      <c r="I6494" s="51">
        <v>3.4813295321958E-3</v>
      </c>
      <c r="J6494">
        <v>0.28362530422127202</v>
      </c>
      <c r="K6494">
        <v>0.34258559382057047</v>
      </c>
      <c r="L6494">
        <v>1</v>
      </c>
      <c r="M6494">
        <v>4</v>
      </c>
      <c r="N6494">
        <v>1</v>
      </c>
      <c r="O6494">
        <v>4</v>
      </c>
      <c r="P6494">
        <v>4.1606930515448198E-2</v>
      </c>
      <c r="Q6494">
        <v>0.30761930152656713</v>
      </c>
      <c r="R6494">
        <v>-9.1800774455843993E-3</v>
      </c>
      <c r="S6494">
        <v>0.79311527750423205</v>
      </c>
      <c r="T6494">
        <v>0.30388857636333855</v>
      </c>
      <c r="U6494">
        <v>2.8239664950183642E-6</v>
      </c>
      <c r="V6494">
        <v>-2.5820853087217991E-2</v>
      </c>
      <c r="W6494">
        <v>0.63554098153600247</v>
      </c>
      <c r="X6494">
        <v>-8.2012826971945271E-2</v>
      </c>
      <c r="Y6494">
        <v>1.538598342689694E-4</v>
      </c>
      <c r="Z6494">
        <v>9.8596680203270601E-2</v>
      </c>
      <c r="AA6494">
        <v>0.11253498891471241</v>
      </c>
      <c r="AB6494">
        <v>2.1903792322001171E-2</v>
      </c>
      <c r="AC6494">
        <v>0.75670240259627686</v>
      </c>
      <c r="AD6494">
        <v>0.10335328502393894</v>
      </c>
      <c r="AE6494">
        <v>8.6928382295928305E-3</v>
      </c>
      <c r="AF6494">
        <v>6.55452755166787E-2</v>
      </c>
      <c r="AG6494">
        <v>4.0541276617048238E-7</v>
      </c>
      <c r="AH6494">
        <v>5.2156632495142102E-2</v>
      </c>
      <c r="AI6494">
        <v>7.0016837003802939E-5</v>
      </c>
      <c r="AJ6494" s="52">
        <v>9.7019119340608605E-3</v>
      </c>
      <c r="AK6494">
        <v>0.69217442855827205</v>
      </c>
      <c r="AL6494">
        <v>0.74162272670310814</v>
      </c>
      <c r="AM6494">
        <v>1</v>
      </c>
      <c r="AN6494">
        <v>1</v>
      </c>
      <c r="AO6494">
        <v>0</v>
      </c>
      <c r="AP6494">
        <v>1</v>
      </c>
      <c r="AQ6494">
        <v>-4.2959831135409139E-2</v>
      </c>
      <c r="AR6494">
        <v>0.24947864351081919</v>
      </c>
      <c r="AS6494">
        <v>-5.7221405564192402E-3</v>
      </c>
      <c r="AT6494">
        <v>0.82900512409695015</v>
      </c>
      <c r="AU6494">
        <v>8.7140458567512513E-2</v>
      </c>
      <c r="AV6494">
        <v>0.17386397138451001</v>
      </c>
      <c r="AW6494">
        <v>0.10563266208133967</v>
      </c>
      <c r="AX6494">
        <v>8.9042801456642607E-3</v>
      </c>
      <c r="AY6494">
        <v>1.7341977508197201E-2</v>
      </c>
      <c r="AZ6494">
        <v>0.64660677174313952</v>
      </c>
      <c r="BA6494">
        <v>-3.5255573679203E-3</v>
      </c>
      <c r="BB6494">
        <v>0.78675368166516813</v>
      </c>
      <c r="BC6494">
        <v>-1.3992197354646369E-2</v>
      </c>
      <c r="BD6494">
        <v>0.27433040466355962</v>
      </c>
      <c r="BE6494" s="53">
        <v>-1.2241326185383801E-2</v>
      </c>
      <c r="BF6494">
        <v>0.72616356109331404</v>
      </c>
      <c r="BG6494">
        <v>0.77144715547234899</v>
      </c>
      <c r="BH6494">
        <v>1</v>
      </c>
      <c r="BI6494">
        <v>0</v>
      </c>
      <c r="BJ6494">
        <v>0</v>
      </c>
      <c r="BK6494">
        <v>0</v>
      </c>
      <c r="BL6494">
        <v>-3.1128768096168519E-2</v>
      </c>
      <c r="BM6494">
        <v>0.41654325098234812</v>
      </c>
      <c r="BN6494">
        <v>1.0900119147680449E-2</v>
      </c>
      <c r="BO6494">
        <v>0.87645305359953185</v>
      </c>
      <c r="BP6494">
        <v>-3.4402749571459802E-3</v>
      </c>
      <c r="BQ6494">
        <v>0.94239721032579038</v>
      </c>
      <c r="BR6494">
        <v>-3.9175126615900273E-2</v>
      </c>
      <c r="BS6494">
        <v>0.31059596430446806</v>
      </c>
      <c r="BT6494" s="54">
        <v>-7.6155710189695705E-2</v>
      </c>
      <c r="BU6494" s="55">
        <v>0.18644895109516699</v>
      </c>
      <c r="BV6494" s="55">
        <v>0.82569722584308403</v>
      </c>
      <c r="BW6494" s="55">
        <v>1</v>
      </c>
    </row>
    <row r="6495" spans="1:75">
      <c r="A6495" t="s">
        <v>39562</v>
      </c>
      <c r="B6495" t="s">
        <v>39563</v>
      </c>
      <c r="C6495" t="s">
        <v>39564</v>
      </c>
      <c r="D6495" t="s">
        <v>39565</v>
      </c>
      <c r="E6495" t="s">
        <v>39566</v>
      </c>
      <c r="F6495" t="s">
        <v>39567</v>
      </c>
      <c r="G6495" t="s">
        <v>21241</v>
      </c>
      <c r="H6495" t="s">
        <v>195</v>
      </c>
      <c r="I6495" s="51">
        <v>5.1949750899173003E-2</v>
      </c>
      <c r="J6495">
        <v>3.9448466581784101E-6</v>
      </c>
      <c r="K6495">
        <v>1.2010855176049471E-5</v>
      </c>
      <c r="L6495">
        <v>2.8753987291462429E-2</v>
      </c>
      <c r="M6495">
        <v>3</v>
      </c>
      <c r="N6495">
        <v>1</v>
      </c>
      <c r="O6495">
        <v>3</v>
      </c>
      <c r="P6495">
        <v>-4.934469219928668E-2</v>
      </c>
      <c r="Q6495">
        <v>0.22598577301885267</v>
      </c>
      <c r="R6495">
        <v>-7.3570663151923579E-2</v>
      </c>
      <c r="S6495">
        <v>3.541236126935339E-2</v>
      </c>
      <c r="T6495">
        <v>0.1816508377162212</v>
      </c>
      <c r="U6495">
        <v>6.0777360785129204E-3</v>
      </c>
      <c r="V6495">
        <v>-7.0393245093358023E-2</v>
      </c>
      <c r="W6495">
        <v>0.18829688089144703</v>
      </c>
      <c r="X6495">
        <v>0.12595712563377379</v>
      </c>
      <c r="Y6495">
        <v>4.250735823069655E-9</v>
      </c>
      <c r="Z6495">
        <v>-8.0582046688560713E-2</v>
      </c>
      <c r="AA6495">
        <v>0.19752725401679769</v>
      </c>
      <c r="AB6495">
        <v>4.0330055592709087E-2</v>
      </c>
      <c r="AC6495">
        <v>0.55594665260420584</v>
      </c>
      <c r="AD6495">
        <v>8.7281714292282278E-2</v>
      </c>
      <c r="AE6495">
        <v>2.599384150912485E-2</v>
      </c>
      <c r="AF6495">
        <v>4.7892773954250658E-4</v>
      </c>
      <c r="AG6495">
        <v>0.97045390911473584</v>
      </c>
      <c r="AH6495">
        <v>-3.2393780643396458E-2</v>
      </c>
      <c r="AI6495">
        <v>1.343558833620361E-2</v>
      </c>
      <c r="AJ6495" s="52">
        <v>-2.26512922397521E-2</v>
      </c>
      <c r="AK6495">
        <v>2.5075975744832099E-2</v>
      </c>
      <c r="AL6495">
        <v>4.006549478388452E-2</v>
      </c>
      <c r="AM6495">
        <v>1</v>
      </c>
      <c r="AN6495">
        <v>0</v>
      </c>
      <c r="AO6495">
        <v>1</v>
      </c>
      <c r="AP6495">
        <v>1</v>
      </c>
      <c r="AQ6495">
        <v>-9.8729962006793806E-2</v>
      </c>
      <c r="AR6495">
        <v>8.1611564218242796E-3</v>
      </c>
      <c r="AS6495">
        <v>3.5996081150499008E-2</v>
      </c>
      <c r="AT6495">
        <v>0.17137510748705362</v>
      </c>
      <c r="AU6495">
        <v>2.7380766405637798E-3</v>
      </c>
      <c r="AV6495">
        <v>0.96569858350541837</v>
      </c>
      <c r="AW6495">
        <v>1.7836702790683251E-2</v>
      </c>
      <c r="AX6495">
        <v>0.65744524415739525</v>
      </c>
      <c r="AY6495">
        <v>3.7282452144100232E-2</v>
      </c>
      <c r="AZ6495">
        <v>0.31918094698847743</v>
      </c>
      <c r="BA6495">
        <v>-1.4469708960918631E-2</v>
      </c>
      <c r="BB6495">
        <v>0.26595628328648124</v>
      </c>
      <c r="BC6495">
        <v>-2.4587378320284278E-2</v>
      </c>
      <c r="BD6495">
        <v>5.4406430778692921E-2</v>
      </c>
      <c r="BE6495" s="53">
        <v>4.4834159645515598E-2</v>
      </c>
      <c r="BF6495">
        <v>3.3943529304909098E-2</v>
      </c>
      <c r="BG6495">
        <v>0.30534436072713578</v>
      </c>
      <c r="BH6495">
        <v>1</v>
      </c>
      <c r="BI6495">
        <v>0</v>
      </c>
      <c r="BJ6495">
        <v>0</v>
      </c>
      <c r="BK6495">
        <v>0</v>
      </c>
      <c r="BL6495">
        <v>-3.8566141246091479E-2</v>
      </c>
      <c r="BM6495">
        <v>0.31561726645672306</v>
      </c>
      <c r="BN6495">
        <v>1.6070065399871158E-2</v>
      </c>
      <c r="BO6495">
        <v>0.82001816002257377</v>
      </c>
      <c r="BP6495">
        <v>9.092134561167188E-2</v>
      </c>
      <c r="BQ6495">
        <v>5.5557596697005898E-2</v>
      </c>
      <c r="BR6495">
        <v>2.1028844433893679E-2</v>
      </c>
      <c r="BS6495">
        <v>0.58272464642312194</v>
      </c>
      <c r="BT6495" s="54">
        <v>0.104193592491472</v>
      </c>
      <c r="BU6495" s="55">
        <v>7.5259849013581001E-2</v>
      </c>
      <c r="BV6495" s="55">
        <v>0.69315079399395396</v>
      </c>
      <c r="BW6495" s="55">
        <v>1</v>
      </c>
    </row>
    <row r="6496" spans="1:75">
      <c r="A6496" t="s">
        <v>39568</v>
      </c>
      <c r="B6496" t="s">
        <v>39569</v>
      </c>
      <c r="C6496" t="s">
        <v>39570</v>
      </c>
      <c r="D6496" t="s">
        <v>39571</v>
      </c>
      <c r="E6496" t="s">
        <v>39572</v>
      </c>
      <c r="F6496" t="s">
        <v>39573</v>
      </c>
      <c r="G6496" t="s">
        <v>39574</v>
      </c>
      <c r="H6496" t="s">
        <v>195</v>
      </c>
      <c r="I6496" s="51">
        <v>3.3030524382030801E-2</v>
      </c>
      <c r="J6496">
        <v>5.0350228077021197E-3</v>
      </c>
      <c r="K6496">
        <v>9.1977859292768603E-3</v>
      </c>
      <c r="L6496">
        <v>1</v>
      </c>
      <c r="M6496">
        <v>2</v>
      </c>
      <c r="N6496">
        <v>0</v>
      </c>
      <c r="O6496">
        <v>2</v>
      </c>
      <c r="P6496">
        <v>1.0641544698287136E-4</v>
      </c>
      <c r="Q6496">
        <v>0.99792677661124962</v>
      </c>
      <c r="R6496">
        <v>-1.1150712014060749E-2</v>
      </c>
      <c r="S6496">
        <v>0.75051801647752914</v>
      </c>
      <c r="T6496">
        <v>0.1023427130279136</v>
      </c>
      <c r="U6496">
        <v>0.12220090759269644</v>
      </c>
      <c r="V6496">
        <v>-3.4104722254405882E-2</v>
      </c>
      <c r="W6496">
        <v>0.5312749225021326</v>
      </c>
      <c r="X6496">
        <v>4.960025010766083E-2</v>
      </c>
      <c r="Y6496">
        <v>2.2243896504720851E-2</v>
      </c>
      <c r="Z6496">
        <v>-8.7561937835332095E-3</v>
      </c>
      <c r="AA6496">
        <v>0.88825352107090993</v>
      </c>
      <c r="AB6496">
        <v>-2.052007592446918E-2</v>
      </c>
      <c r="AC6496">
        <v>0.77435943782479821</v>
      </c>
      <c r="AD6496">
        <v>7.071865566314893E-2</v>
      </c>
      <c r="AE6496">
        <v>7.3579939600311825E-2</v>
      </c>
      <c r="AF6496">
        <v>3.1196052298620391E-2</v>
      </c>
      <c r="AG6496">
        <v>1.6196367220298789E-2</v>
      </c>
      <c r="AH6496">
        <v>2.0135257281482261E-2</v>
      </c>
      <c r="AI6496">
        <v>0.12575830689955994</v>
      </c>
      <c r="AJ6496" s="52">
        <v>1.12542576679917E-2</v>
      </c>
      <c r="AK6496">
        <v>0.61633324185781901</v>
      </c>
      <c r="AL6496">
        <v>0.67372341422610738</v>
      </c>
      <c r="AM6496">
        <v>1</v>
      </c>
      <c r="AN6496">
        <v>0</v>
      </c>
      <c r="AO6496">
        <v>0</v>
      </c>
      <c r="AP6496">
        <v>0</v>
      </c>
      <c r="AQ6496">
        <v>1.3370981493710689E-2</v>
      </c>
      <c r="AR6496">
        <v>0.72117239857664606</v>
      </c>
      <c r="AS6496">
        <v>9.1214818672385095E-2</v>
      </c>
      <c r="AT6496">
        <v>5.6360061644916736E-4</v>
      </c>
      <c r="AU6496">
        <v>-1.9578460017748388E-2</v>
      </c>
      <c r="AV6496">
        <v>0.76123046507069425</v>
      </c>
      <c r="AW6496">
        <v>8.2813830907870811E-2</v>
      </c>
      <c r="AX6496">
        <v>4.085985699417341E-2</v>
      </c>
      <c r="AY6496">
        <v>9.9297848081857307E-3</v>
      </c>
      <c r="AZ6496">
        <v>0.79254034321011635</v>
      </c>
      <c r="BA6496">
        <v>1.4979111911915029E-2</v>
      </c>
      <c r="BB6496">
        <v>0.25125212035749644</v>
      </c>
      <c r="BC6496">
        <v>-8.4879617526632794E-3</v>
      </c>
      <c r="BD6496">
        <v>0.50800187283164311</v>
      </c>
      <c r="BE6496" s="53">
        <v>-1.98247189271052E-2</v>
      </c>
      <c r="BF6496">
        <v>0.55251417994678897</v>
      </c>
      <c r="BG6496">
        <v>0.65945240832358687</v>
      </c>
      <c r="BH6496">
        <v>1</v>
      </c>
      <c r="BI6496">
        <v>0</v>
      </c>
      <c r="BJ6496">
        <v>0</v>
      </c>
      <c r="BK6496">
        <v>0</v>
      </c>
      <c r="BL6496">
        <v>-1.397893395740228E-2</v>
      </c>
      <c r="BM6496">
        <v>0.71604645702687397</v>
      </c>
      <c r="BN6496">
        <v>-7.7815035864882087E-2</v>
      </c>
      <c r="BO6496">
        <v>0.26690710573496368</v>
      </c>
      <c r="BP6496">
        <v>-1.7200082468022768E-2</v>
      </c>
      <c r="BQ6496">
        <v>0.71785967051235378</v>
      </c>
      <c r="BR6496">
        <v>-2.5528172317250499E-3</v>
      </c>
      <c r="BS6496">
        <v>0.94724780664137043</v>
      </c>
      <c r="BT6496" s="54">
        <v>2.67147655227939E-2</v>
      </c>
      <c r="BU6496" s="55">
        <v>0.64976053354599705</v>
      </c>
      <c r="BV6496" s="55">
        <v>0.99407777329945202</v>
      </c>
      <c r="BW6496" s="55">
        <v>1</v>
      </c>
    </row>
    <row r="6497" spans="1:75">
      <c r="A6497" t="s">
        <v>39575</v>
      </c>
      <c r="B6497" t="s">
        <v>39576</v>
      </c>
      <c r="C6497" t="s">
        <v>39577</v>
      </c>
      <c r="D6497" t="s">
        <v>39578</v>
      </c>
      <c r="E6497" t="s">
        <v>39579</v>
      </c>
      <c r="F6497" t="s">
        <v>39580</v>
      </c>
      <c r="G6497" t="s">
        <v>39578</v>
      </c>
      <c r="H6497" t="s">
        <v>195</v>
      </c>
      <c r="I6497" s="51">
        <v>2.23819537747009E-2</v>
      </c>
      <c r="J6497">
        <v>0.138671221476413</v>
      </c>
      <c r="K6497">
        <v>0.18254913009600404</v>
      </c>
      <c r="L6497">
        <v>1</v>
      </c>
      <c r="M6497">
        <v>2</v>
      </c>
      <c r="N6497">
        <v>2</v>
      </c>
      <c r="O6497">
        <v>2</v>
      </c>
      <c r="P6497">
        <v>0.15313913945123861</v>
      </c>
      <c r="Q6497">
        <v>2.0466501942918087E-4</v>
      </c>
      <c r="R6497">
        <v>5.6914928764271858E-2</v>
      </c>
      <c r="S6497">
        <v>0.10436749583518028</v>
      </c>
      <c r="T6497">
        <v>-0.20988463670299431</v>
      </c>
      <c r="U6497">
        <v>1.4804815638507201E-3</v>
      </c>
      <c r="V6497">
        <v>-5.8931903742689459E-2</v>
      </c>
      <c r="W6497">
        <v>0.28296978345924001</v>
      </c>
      <c r="X6497">
        <v>1.76073480986116E-2</v>
      </c>
      <c r="Y6497">
        <v>0.42148574467764832</v>
      </c>
      <c r="Z6497">
        <v>-8.2584653347352072E-2</v>
      </c>
      <c r="AA6497">
        <v>0.19111021477179255</v>
      </c>
      <c r="AB6497">
        <v>-2.9670517707892089E-2</v>
      </c>
      <c r="AC6497">
        <v>0.67966537769482938</v>
      </c>
      <c r="AD6497">
        <v>0.15553124947513827</v>
      </c>
      <c r="AE6497">
        <v>7.0653841592784397E-5</v>
      </c>
      <c r="AF6497">
        <v>6.1743193253032697E-3</v>
      </c>
      <c r="AG6497">
        <v>0.63550419840419703</v>
      </c>
      <c r="AH6497">
        <v>-7.4228706999693139E-2</v>
      </c>
      <c r="AI6497">
        <v>1.7989071272620783E-8</v>
      </c>
      <c r="AJ6497" s="52">
        <v>-3.3028572484285902E-2</v>
      </c>
      <c r="AK6497">
        <v>6.0100050066590896E-3</v>
      </c>
      <c r="AL6497">
        <v>1.1138298116841619E-2</v>
      </c>
      <c r="AM6497">
        <v>1</v>
      </c>
      <c r="AN6497">
        <v>0</v>
      </c>
      <c r="AO6497">
        <v>1</v>
      </c>
      <c r="AP6497">
        <v>1</v>
      </c>
      <c r="AQ6497">
        <v>-1.6859974633962851E-2</v>
      </c>
      <c r="AR6497">
        <v>0.6522914349836777</v>
      </c>
      <c r="AS6497">
        <v>-1.619348742689769E-2</v>
      </c>
      <c r="AT6497">
        <v>0.54527287365960853</v>
      </c>
      <c r="AU6497">
        <v>-0.12204267377198452</v>
      </c>
      <c r="AV6497">
        <v>5.8673108065812538E-2</v>
      </c>
      <c r="AW6497">
        <v>6.7750515183479285E-2</v>
      </c>
      <c r="AX6497">
        <v>9.3940159815730742E-2</v>
      </c>
      <c r="AY6497">
        <v>-3.374633474035877E-2</v>
      </c>
      <c r="AZ6497">
        <v>0.37294199704084718</v>
      </c>
      <c r="BA6497">
        <v>-2.7527759760522661E-2</v>
      </c>
      <c r="BB6497">
        <v>3.5562709171050123E-2</v>
      </c>
      <c r="BC6497">
        <v>-3.1544313802407659E-2</v>
      </c>
      <c r="BD6497">
        <v>1.417063168373158E-2</v>
      </c>
      <c r="BE6497" s="53">
        <v>-4.33939241111597E-2</v>
      </c>
      <c r="BF6497">
        <v>0.19029813599488299</v>
      </c>
      <c r="BG6497">
        <v>0.45704618943519759</v>
      </c>
      <c r="BH6497">
        <v>1</v>
      </c>
      <c r="BI6497">
        <v>0</v>
      </c>
      <c r="BJ6497">
        <v>0</v>
      </c>
      <c r="BK6497">
        <v>0</v>
      </c>
      <c r="BL6497">
        <v>-2.8850560455464691E-2</v>
      </c>
      <c r="BM6497">
        <v>0.4524406577034859</v>
      </c>
      <c r="BN6497">
        <v>-6.8919387975290639E-2</v>
      </c>
      <c r="BO6497">
        <v>0.3318666824639489</v>
      </c>
      <c r="BP6497">
        <v>-4.9405959542469263E-2</v>
      </c>
      <c r="BQ6497">
        <v>0.3002544978816637</v>
      </c>
      <c r="BR6497">
        <v>-2.079218871162011E-2</v>
      </c>
      <c r="BS6497">
        <v>0.59129796774291088</v>
      </c>
      <c r="BT6497" s="54">
        <v>6.6603428102369397E-2</v>
      </c>
      <c r="BU6497" s="55">
        <v>0.25206595592411601</v>
      </c>
      <c r="BV6497" s="55">
        <v>0.89317252375392298</v>
      </c>
      <c r="BW6497" s="55">
        <v>1</v>
      </c>
    </row>
    <row r="6498" spans="1:75">
      <c r="A6498" t="s">
        <v>39581</v>
      </c>
      <c r="B6498" t="s">
        <v>39582</v>
      </c>
      <c r="C6498" t="s">
        <v>39583</v>
      </c>
      <c r="D6498" t="s">
        <v>39584</v>
      </c>
      <c r="E6498" t="s">
        <v>39585</v>
      </c>
      <c r="F6498" t="s">
        <v>39586</v>
      </c>
      <c r="G6498" t="s">
        <v>39587</v>
      </c>
      <c r="H6498" t="s">
        <v>195</v>
      </c>
      <c r="I6498" s="51">
        <v>-3.2572587383449002E-2</v>
      </c>
      <c r="J6498">
        <v>5.5395953960493804E-3</v>
      </c>
      <c r="K6498">
        <v>1.003432177977235E-2</v>
      </c>
      <c r="L6498">
        <v>1</v>
      </c>
      <c r="M6498">
        <v>1</v>
      </c>
      <c r="N6498">
        <v>1</v>
      </c>
      <c r="O6498">
        <v>1</v>
      </c>
      <c r="P6498">
        <v>-3.8508191405953302E-3</v>
      </c>
      <c r="Q6498">
        <v>0.92550692999612882</v>
      </c>
      <c r="R6498">
        <v>-1.487638974842209E-2</v>
      </c>
      <c r="S6498">
        <v>0.67132540985132194</v>
      </c>
      <c r="T6498">
        <v>-8.2987111736835401E-2</v>
      </c>
      <c r="U6498">
        <v>0.2140097551455763</v>
      </c>
      <c r="V6498">
        <v>-1.2882644089145389E-2</v>
      </c>
      <c r="W6498">
        <v>0.81351259062347547</v>
      </c>
      <c r="X6498">
        <v>-6.161019183591792E-2</v>
      </c>
      <c r="Y6498">
        <v>4.5384523545532098E-3</v>
      </c>
      <c r="Z6498">
        <v>1.7299774106815251E-2</v>
      </c>
      <c r="AA6498">
        <v>0.78138522974965852</v>
      </c>
      <c r="AB6498">
        <v>-0.11927520696907989</v>
      </c>
      <c r="AC6498">
        <v>9.3384884015269357E-2</v>
      </c>
      <c r="AD6498">
        <v>0.10678924590750478</v>
      </c>
      <c r="AE6498">
        <v>6.6432318442596399E-3</v>
      </c>
      <c r="AF6498">
        <v>-2.7062171608270139E-2</v>
      </c>
      <c r="AG6498">
        <v>3.7336982818889461E-2</v>
      </c>
      <c r="AH6498">
        <v>1.4869993164369721E-2</v>
      </c>
      <c r="AI6498">
        <v>0.25905282393773688</v>
      </c>
      <c r="AJ6498" s="52">
        <v>2.9449236437440698E-2</v>
      </c>
      <c r="AK6498">
        <v>0.27653135602697998</v>
      </c>
      <c r="AL6498">
        <v>0.33769902915705491</v>
      </c>
      <c r="AM6498">
        <v>1</v>
      </c>
      <c r="AN6498">
        <v>0</v>
      </c>
      <c r="AO6498">
        <v>0</v>
      </c>
      <c r="AP6498">
        <v>0</v>
      </c>
      <c r="AQ6498">
        <v>8.7348926169496882E-2</v>
      </c>
      <c r="AR6498">
        <v>1.8870654048945459E-2</v>
      </c>
      <c r="AS6498">
        <v>3.2094970634129368E-2</v>
      </c>
      <c r="AT6498">
        <v>0.22746609810862481</v>
      </c>
      <c r="AU6498">
        <v>3.0184425697729871E-2</v>
      </c>
      <c r="AV6498">
        <v>0.63979494021149996</v>
      </c>
      <c r="AW6498">
        <v>5.5833768318415987E-2</v>
      </c>
      <c r="AX6498">
        <v>0.16806937180603029</v>
      </c>
      <c r="AY6498">
        <v>4.3583042271579268E-2</v>
      </c>
      <c r="AZ6498">
        <v>0.24962481662890471</v>
      </c>
      <c r="BA6498">
        <v>2.694779546356315E-2</v>
      </c>
      <c r="BB6498">
        <v>3.9358052739511713E-2</v>
      </c>
      <c r="BC6498">
        <v>-1.309182764937061E-2</v>
      </c>
      <c r="BD6498">
        <v>0.30813282542903919</v>
      </c>
      <c r="BE6498" s="53">
        <v>-1.1446403030094801E-2</v>
      </c>
      <c r="BF6498">
        <v>0.65235308538367098</v>
      </c>
      <c r="BG6498">
        <v>0.72187667213626505</v>
      </c>
      <c r="BH6498">
        <v>1</v>
      </c>
      <c r="BI6498">
        <v>0</v>
      </c>
      <c r="BJ6498">
        <v>0</v>
      </c>
      <c r="BK6498">
        <v>0</v>
      </c>
      <c r="BL6498">
        <v>9.5242879403151706E-3</v>
      </c>
      <c r="BM6498">
        <v>0.8032012634189758</v>
      </c>
      <c r="BN6498">
        <v>-4.9291562768602262E-2</v>
      </c>
      <c r="BO6498">
        <v>0.48593695021183991</v>
      </c>
      <c r="BP6498">
        <v>-1.6342747054956749E-2</v>
      </c>
      <c r="BQ6498">
        <v>0.73039284879372546</v>
      </c>
      <c r="BR6498">
        <v>-1.8970090947456952E-2</v>
      </c>
      <c r="BS6498">
        <v>0.62368219673315894</v>
      </c>
      <c r="BT6498" s="54">
        <v>-4.4305700823280302E-2</v>
      </c>
      <c r="BU6498" s="55">
        <v>0.45125762269362601</v>
      </c>
      <c r="BV6498" s="55">
        <v>0.95853851862484396</v>
      </c>
      <c r="BW6498" s="55">
        <v>1</v>
      </c>
    </row>
    <row r="6499" spans="1:75">
      <c r="A6499" t="s">
        <v>39588</v>
      </c>
      <c r="B6499" t="s">
        <v>34131</v>
      </c>
      <c r="C6499" t="s">
        <v>34132</v>
      </c>
      <c r="D6499" t="s">
        <v>34133</v>
      </c>
      <c r="E6499" t="s">
        <v>34134</v>
      </c>
      <c r="F6499" t="s">
        <v>34135</v>
      </c>
      <c r="G6499" t="s">
        <v>34133</v>
      </c>
      <c r="H6499" t="s">
        <v>195</v>
      </c>
      <c r="I6499" s="51">
        <v>2.5189319501025501E-2</v>
      </c>
      <c r="J6499">
        <v>6.7433554102258195E-2</v>
      </c>
      <c r="K6499">
        <v>9.5776144943756816E-2</v>
      </c>
      <c r="L6499">
        <v>1</v>
      </c>
      <c r="M6499">
        <v>1</v>
      </c>
      <c r="N6499">
        <v>3</v>
      </c>
      <c r="O6499">
        <v>3</v>
      </c>
      <c r="P6499">
        <v>8.8764705679014053E-2</v>
      </c>
      <c r="Q6499">
        <v>3.4887841922097068E-2</v>
      </c>
      <c r="R6499">
        <v>7.3847030362087715E-2</v>
      </c>
      <c r="S6499">
        <v>3.17858157495787E-2</v>
      </c>
      <c r="T6499">
        <v>-8.4472814248660738E-2</v>
      </c>
      <c r="U6499">
        <v>0.20103050590524943</v>
      </c>
      <c r="V6499">
        <v>-1.366559518671418E-2</v>
      </c>
      <c r="W6499">
        <v>0.80139809708487375</v>
      </c>
      <c r="X6499">
        <v>5.2299928314877647E-2</v>
      </c>
      <c r="Y6499">
        <v>1.4817753114153519E-2</v>
      </c>
      <c r="Z6499">
        <v>-3.5663143580137613E-2</v>
      </c>
      <c r="AA6499">
        <v>0.56888901057814079</v>
      </c>
      <c r="AB6499">
        <v>-4.7620174644556118E-2</v>
      </c>
      <c r="AC6499">
        <v>0.50010782611179183</v>
      </c>
      <c r="AD6499">
        <v>-0.10601651721356305</v>
      </c>
      <c r="AE6499">
        <v>7.1901122903007897E-3</v>
      </c>
      <c r="AF6499">
        <v>-4.6624215958620173E-2</v>
      </c>
      <c r="AG6499">
        <v>3.3093481333899285E-4</v>
      </c>
      <c r="AH6499">
        <v>-5.9136675860341069E-2</v>
      </c>
      <c r="AI6499">
        <v>7.004011608102441E-6</v>
      </c>
      <c r="AJ6499" s="52">
        <v>-2.8226884436329001E-2</v>
      </c>
      <c r="AK6499">
        <v>1.5953024112768298E-5</v>
      </c>
      <c r="AL6499">
        <v>4.8755384804179511E-5</v>
      </c>
      <c r="AM6499">
        <v>0.11628159275796812</v>
      </c>
      <c r="AN6499">
        <v>1</v>
      </c>
      <c r="AO6499">
        <v>1</v>
      </c>
      <c r="AP6499">
        <v>1</v>
      </c>
      <c r="AQ6499">
        <v>0.10056019429426026</v>
      </c>
      <c r="AR6499">
        <v>5.7337299221375503E-3</v>
      </c>
      <c r="AS6499">
        <v>-6.5148591569011201E-3</v>
      </c>
      <c r="AT6499">
        <v>0.80432247075674823</v>
      </c>
      <c r="AU6499">
        <v>-2.3838007062575758E-2</v>
      </c>
      <c r="AV6499">
        <v>0.70965077944092392</v>
      </c>
      <c r="AW6499">
        <v>-8.2109434265567924E-2</v>
      </c>
      <c r="AX6499">
        <v>4.2842274520985317E-2</v>
      </c>
      <c r="AY6499">
        <v>-0.1332579833260516</v>
      </c>
      <c r="AZ6499">
        <v>3.7453879588687761E-4</v>
      </c>
      <c r="BA6499">
        <v>-2.4036879549966521E-2</v>
      </c>
      <c r="BB6499">
        <v>6.5966712174125738E-2</v>
      </c>
      <c r="BC6499">
        <v>-7.07905011374583E-2</v>
      </c>
      <c r="BD6499">
        <v>3.3775695376346952E-8</v>
      </c>
      <c r="BE6499" s="53">
        <v>2.0270147839777399E-2</v>
      </c>
      <c r="BF6499">
        <v>0.27510952805264499</v>
      </c>
      <c r="BG6499">
        <v>0.5075115409984271</v>
      </c>
      <c r="BH6499">
        <v>1</v>
      </c>
      <c r="BI6499">
        <v>0</v>
      </c>
      <c r="BJ6499">
        <v>0</v>
      </c>
      <c r="BK6499">
        <v>0</v>
      </c>
      <c r="BL6499">
        <v>9.5417556957440114E-2</v>
      </c>
      <c r="BM6499">
        <v>1.0859348004919601E-2</v>
      </c>
      <c r="BN6499">
        <v>-2.25323928306227E-3</v>
      </c>
      <c r="BO6499">
        <v>0.97451193313076745</v>
      </c>
      <c r="BP6499">
        <v>-6.1248804830714701E-3</v>
      </c>
      <c r="BQ6499">
        <v>0.89834538512379236</v>
      </c>
      <c r="BR6499">
        <v>-6.0139539739300488E-2</v>
      </c>
      <c r="BS6499">
        <v>0.116942827596727</v>
      </c>
      <c r="BT6499" s="54">
        <v>5.6850652332216402E-2</v>
      </c>
      <c r="BU6499" s="55">
        <v>0.331575967333397</v>
      </c>
      <c r="BV6499" s="55">
        <v>0.9306342802823</v>
      </c>
      <c r="BW6499" s="55">
        <v>1</v>
      </c>
    </row>
    <row r="6500" spans="1:75">
      <c r="A6500" t="s">
        <v>39589</v>
      </c>
      <c r="B6500" t="s">
        <v>39590</v>
      </c>
      <c r="C6500" t="s">
        <v>39591</v>
      </c>
      <c r="D6500" t="s">
        <v>39592</v>
      </c>
      <c r="E6500" t="s">
        <v>39593</v>
      </c>
      <c r="F6500" t="s">
        <v>39594</v>
      </c>
      <c r="G6500" t="s">
        <v>39592</v>
      </c>
      <c r="H6500" t="s">
        <v>195</v>
      </c>
      <c r="I6500" s="51">
        <v>3.9492618434634703E-2</v>
      </c>
      <c r="J6500">
        <v>3.8894778058562499E-3</v>
      </c>
      <c r="K6500">
        <v>7.2674708348849501E-3</v>
      </c>
      <c r="L6500">
        <v>1</v>
      </c>
      <c r="M6500">
        <v>3</v>
      </c>
      <c r="N6500">
        <v>0</v>
      </c>
      <c r="O6500">
        <v>3</v>
      </c>
      <c r="P6500">
        <v>-1.9720672249226301E-2</v>
      </c>
      <c r="Q6500">
        <v>0.6294974305340848</v>
      </c>
      <c r="R6500">
        <v>5.0345149392962738E-2</v>
      </c>
      <c r="S6500">
        <v>0.14877533727203179</v>
      </c>
      <c r="T6500">
        <v>0.23909697415792347</v>
      </c>
      <c r="U6500">
        <v>2.7017516924767072E-4</v>
      </c>
      <c r="V6500">
        <v>-8.3340971573111877E-2</v>
      </c>
      <c r="W6500">
        <v>0.12597840442069147</v>
      </c>
      <c r="X6500">
        <v>2.5074458833915209E-2</v>
      </c>
      <c r="Y6500">
        <v>0.24851693784350709</v>
      </c>
      <c r="Z6500">
        <v>-4.9599760474049237E-2</v>
      </c>
      <c r="AA6500">
        <v>0.42784020004766576</v>
      </c>
      <c r="AB6500">
        <v>-1.316490695704518E-2</v>
      </c>
      <c r="AC6500">
        <v>0.85392187020110044</v>
      </c>
      <c r="AD6500">
        <v>9.2626799159461884E-2</v>
      </c>
      <c r="AE6500">
        <v>1.8886333616588959E-2</v>
      </c>
      <c r="AF6500">
        <v>6.8049630700046299E-2</v>
      </c>
      <c r="AG6500">
        <v>1.4608887010770777E-7</v>
      </c>
      <c r="AH6500">
        <v>2.7570706621970219E-2</v>
      </c>
      <c r="AI6500">
        <v>3.5751436509838579E-2</v>
      </c>
      <c r="AJ6500" s="52">
        <v>1.11369888508482E-2</v>
      </c>
      <c r="AK6500">
        <v>0.23451587089114601</v>
      </c>
      <c r="AL6500">
        <v>0.29225272404266767</v>
      </c>
      <c r="AM6500">
        <v>1</v>
      </c>
      <c r="AN6500">
        <v>0</v>
      </c>
      <c r="AO6500">
        <v>1</v>
      </c>
      <c r="AP6500">
        <v>1</v>
      </c>
      <c r="AQ6500">
        <v>3.1152594210881001E-3</v>
      </c>
      <c r="AR6500">
        <v>0.93332028646098719</v>
      </c>
      <c r="AS6500">
        <v>2.862170689723004E-2</v>
      </c>
      <c r="AT6500">
        <v>0.28100336713043028</v>
      </c>
      <c r="AU6500">
        <v>0.1104005086449283</v>
      </c>
      <c r="AV6500">
        <v>8.5981000142028016E-2</v>
      </c>
      <c r="AW6500">
        <v>2.4720617634182009E-2</v>
      </c>
      <c r="AX6500">
        <v>0.54210545416700096</v>
      </c>
      <c r="AY6500">
        <v>2.821976074664671E-2</v>
      </c>
      <c r="AZ6500">
        <v>0.45600501970893492</v>
      </c>
      <c r="BA6500">
        <v>-3.7984834645796699E-3</v>
      </c>
      <c r="BB6500">
        <v>0.77084535122645637</v>
      </c>
      <c r="BC6500">
        <v>-3.5634467334808781E-2</v>
      </c>
      <c r="BD6500">
        <v>5.3819963373823998E-3</v>
      </c>
      <c r="BE6500" s="53">
        <v>-2.8442700699526299E-2</v>
      </c>
      <c r="BF6500">
        <v>0.36208828633692303</v>
      </c>
      <c r="BG6500">
        <v>0.55430954927898046</v>
      </c>
      <c r="BH6500">
        <v>1</v>
      </c>
      <c r="BI6500">
        <v>0</v>
      </c>
      <c r="BJ6500">
        <v>0</v>
      </c>
      <c r="BK6500">
        <v>0</v>
      </c>
      <c r="BL6500">
        <v>-2.16302160778017E-2</v>
      </c>
      <c r="BM6500">
        <v>0.56964465145277754</v>
      </c>
      <c r="BN6500">
        <v>-2.2682714000258768E-2</v>
      </c>
      <c r="BO6500">
        <v>0.75005178464672562</v>
      </c>
      <c r="BP6500">
        <v>-3.4474210187700707E-2</v>
      </c>
      <c r="BQ6500">
        <v>0.4701080957081879</v>
      </c>
      <c r="BR6500">
        <v>-6.1093299111628103E-3</v>
      </c>
      <c r="BS6500">
        <v>0.87455414698267075</v>
      </c>
      <c r="BT6500" s="54">
        <v>-9.7791617753217597E-2</v>
      </c>
      <c r="BU6500" s="55">
        <v>9.5688837260520396E-2</v>
      </c>
      <c r="BV6500" s="55">
        <v>0.74552869871104399</v>
      </c>
      <c r="BW6500" s="55">
        <v>1</v>
      </c>
    </row>
    <row r="6501" spans="1:75">
      <c r="A6501" t="s">
        <v>39595</v>
      </c>
      <c r="B6501" t="s">
        <v>39596</v>
      </c>
      <c r="C6501" t="s">
        <v>39597</v>
      </c>
      <c r="D6501" t="s">
        <v>39598</v>
      </c>
      <c r="E6501" t="s">
        <v>39599</v>
      </c>
      <c r="F6501" t="s">
        <v>39600</v>
      </c>
      <c r="G6501" t="s">
        <v>39598</v>
      </c>
      <c r="H6501" t="s">
        <v>195</v>
      </c>
      <c r="I6501" s="51">
        <v>1.63216627911957E-2</v>
      </c>
      <c r="J6501">
        <v>9.4091665471968705E-2</v>
      </c>
      <c r="K6501">
        <v>0.12865018751175764</v>
      </c>
      <c r="L6501">
        <v>1</v>
      </c>
      <c r="M6501">
        <v>2</v>
      </c>
      <c r="N6501">
        <v>0</v>
      </c>
      <c r="O6501">
        <v>2</v>
      </c>
      <c r="P6501">
        <v>-3.6961462588005582E-2</v>
      </c>
      <c r="Q6501">
        <v>0.34833111975876985</v>
      </c>
      <c r="R6501">
        <v>-7.5887636674034725E-2</v>
      </c>
      <c r="S6501">
        <v>2.334910836846214E-2</v>
      </c>
      <c r="T6501">
        <v>0.11286763354495184</v>
      </c>
      <c r="U6501">
        <v>8.3953203023497971E-2</v>
      </c>
      <c r="V6501">
        <v>-5.7931393056097472E-2</v>
      </c>
      <c r="W6501">
        <v>0.27264893703751431</v>
      </c>
      <c r="X6501">
        <v>1.7553821575974599E-2</v>
      </c>
      <c r="Y6501">
        <v>0.38866990580995853</v>
      </c>
      <c r="Z6501">
        <v>1.51662405289698E-3</v>
      </c>
      <c r="AA6501">
        <v>0.9797783856068476</v>
      </c>
      <c r="AB6501">
        <v>4.4418284792841947E-2</v>
      </c>
      <c r="AC6501">
        <v>0.5189628862868596</v>
      </c>
      <c r="AD6501">
        <v>0.19493885660558713</v>
      </c>
      <c r="AE6501">
        <v>1.5192505064460049E-7</v>
      </c>
      <c r="AF6501">
        <v>1.665451831618122E-2</v>
      </c>
      <c r="AG6501">
        <v>0.16385564615972176</v>
      </c>
      <c r="AH6501">
        <v>9.2151527086225843E-2</v>
      </c>
      <c r="AI6501">
        <v>1.7941641651728101E-14</v>
      </c>
      <c r="AJ6501" s="52">
        <v>-2.57584710711182E-2</v>
      </c>
      <c r="AK6501">
        <v>1.4006058780103801E-7</v>
      </c>
      <c r="AL6501">
        <v>5.5817475368057193E-7</v>
      </c>
      <c r="AM6501">
        <v>1.02090162448176E-3</v>
      </c>
      <c r="AN6501">
        <v>1</v>
      </c>
      <c r="AO6501">
        <v>1</v>
      </c>
      <c r="AP6501">
        <v>1</v>
      </c>
      <c r="AQ6501">
        <v>-5.1983294169841557E-2</v>
      </c>
      <c r="AR6501">
        <v>0.13912086525323469</v>
      </c>
      <c r="AS6501">
        <v>8.5652005679686505E-2</v>
      </c>
      <c r="AT6501">
        <v>4.9410783120095521E-4</v>
      </c>
      <c r="AU6501">
        <v>3.089941528643992E-2</v>
      </c>
      <c r="AV6501">
        <v>0.61978106307880876</v>
      </c>
      <c r="AW6501">
        <v>7.7850844928266716E-2</v>
      </c>
      <c r="AX6501">
        <v>4.440906142746455E-2</v>
      </c>
      <c r="AY6501">
        <v>-6.6438006092157699E-3</v>
      </c>
      <c r="AZ6501">
        <v>0.85446564771780331</v>
      </c>
      <c r="BA6501">
        <v>4.2690810444840362E-2</v>
      </c>
      <c r="BB6501">
        <v>3.8781504558866122E-4</v>
      </c>
      <c r="BC6501">
        <v>-8.7097881602915012E-2</v>
      </c>
      <c r="BD6501">
        <v>2.1226393170703977E-13</v>
      </c>
      <c r="BE6501" s="53">
        <v>4.7146999534731997E-2</v>
      </c>
      <c r="BF6501">
        <v>1.1501530757955101E-2</v>
      </c>
      <c r="BG6501">
        <v>0.23374150780656697</v>
      </c>
      <c r="BH6501">
        <v>1</v>
      </c>
      <c r="BI6501">
        <v>0</v>
      </c>
      <c r="BJ6501">
        <v>0</v>
      </c>
      <c r="BK6501">
        <v>0</v>
      </c>
      <c r="BL6501">
        <v>-4.589293550931773E-2</v>
      </c>
      <c r="BM6501">
        <v>0.20498400332603584</v>
      </c>
      <c r="BN6501">
        <v>2.1654978286958289E-2</v>
      </c>
      <c r="BO6501">
        <v>0.74962716773667359</v>
      </c>
      <c r="BP6501">
        <v>0.10359205196977481</v>
      </c>
      <c r="BQ6501">
        <v>2.2126045556750601E-2</v>
      </c>
      <c r="BR6501">
        <v>-4.3546228685442688E-2</v>
      </c>
      <c r="BS6501">
        <v>0.2392497190823159</v>
      </c>
      <c r="BT6501" s="54">
        <v>7.6438924885168694E-2</v>
      </c>
      <c r="BU6501" s="55">
        <v>0.170397321237577</v>
      </c>
      <c r="BV6501" s="55">
        <v>0.81712241743466996</v>
      </c>
      <c r="BW6501" s="55">
        <v>1</v>
      </c>
    </row>
    <row r="6502" spans="1:75">
      <c r="A6502" t="s">
        <v>39601</v>
      </c>
      <c r="B6502" t="s">
        <v>39602</v>
      </c>
      <c r="C6502" t="s">
        <v>39603</v>
      </c>
      <c r="D6502" t="s">
        <v>39604</v>
      </c>
      <c r="E6502" t="s">
        <v>39605</v>
      </c>
      <c r="F6502" t="s">
        <v>39606</v>
      </c>
      <c r="G6502" t="s">
        <v>39607</v>
      </c>
      <c r="H6502" t="s">
        <v>195</v>
      </c>
      <c r="I6502" s="51">
        <v>5.3281690105885203E-2</v>
      </c>
      <c r="J6502">
        <v>3.3687764367828798E-6</v>
      </c>
      <c r="K6502">
        <v>1.0378280409006935E-5</v>
      </c>
      <c r="L6502">
        <v>2.4555011447710409E-2</v>
      </c>
      <c r="M6502">
        <v>2</v>
      </c>
      <c r="N6502">
        <v>0</v>
      </c>
      <c r="O6502">
        <v>2</v>
      </c>
      <c r="P6502">
        <v>-3.1419486390308358E-2</v>
      </c>
      <c r="Q6502">
        <v>0.44134024439212927</v>
      </c>
      <c r="R6502">
        <v>5.2669252514199877E-2</v>
      </c>
      <c r="S6502">
        <v>0.13272115711096</v>
      </c>
      <c r="T6502">
        <v>-3.5232143092428299E-3</v>
      </c>
      <c r="U6502">
        <v>0.95790094534586556</v>
      </c>
      <c r="V6502">
        <v>-3.8374327376755307E-2</v>
      </c>
      <c r="W6502">
        <v>0.48129915114396471</v>
      </c>
      <c r="X6502">
        <v>9.0929307014554567E-2</v>
      </c>
      <c r="Y6502">
        <v>2.7070859688609983E-5</v>
      </c>
      <c r="Z6502">
        <v>-1.005697200694825E-2</v>
      </c>
      <c r="AA6502">
        <v>0.8724116428020311</v>
      </c>
      <c r="AB6502">
        <v>0.1153153824555848</v>
      </c>
      <c r="AC6502">
        <v>0.10589674855381349</v>
      </c>
      <c r="AD6502">
        <v>0.13931140844549261</v>
      </c>
      <c r="AE6502">
        <v>3.8966032821616465E-4</v>
      </c>
      <c r="AF6502">
        <v>2.0015247659855861E-2</v>
      </c>
      <c r="AG6502">
        <v>0.12228683629210726</v>
      </c>
      <c r="AH6502">
        <v>1.2030585635083709E-2</v>
      </c>
      <c r="AI6502">
        <v>0.35958373962277512</v>
      </c>
      <c r="AJ6502" s="52">
        <v>1.15950230494676E-2</v>
      </c>
      <c r="AK6502">
        <v>0.83610753707401997</v>
      </c>
      <c r="AL6502">
        <v>0.86592609231777939</v>
      </c>
      <c r="AM6502">
        <v>1</v>
      </c>
      <c r="AN6502">
        <v>0</v>
      </c>
      <c r="AO6502">
        <v>0</v>
      </c>
      <c r="AP6502">
        <v>0</v>
      </c>
      <c r="AQ6502">
        <v>-7.067215408186367E-2</v>
      </c>
      <c r="AR6502">
        <v>5.8459823837320651E-2</v>
      </c>
      <c r="AS6502">
        <v>8.1103326813632796E-3</v>
      </c>
      <c r="AT6502">
        <v>0.76030120250079558</v>
      </c>
      <c r="AU6502">
        <v>0.16110510854601623</v>
      </c>
      <c r="AV6502">
        <v>1.200719371768425E-2</v>
      </c>
      <c r="AW6502">
        <v>-6.4946885147789696E-3</v>
      </c>
      <c r="AX6502">
        <v>0.87255987607150765</v>
      </c>
      <c r="AY6502">
        <v>-1.911744528296E-3</v>
      </c>
      <c r="AZ6502">
        <v>0.95971781677172741</v>
      </c>
      <c r="BA6502">
        <v>-1.211119681690143E-2</v>
      </c>
      <c r="BB6502">
        <v>0.3528724589174278</v>
      </c>
      <c r="BC6502">
        <v>3.9046941088671299E-3</v>
      </c>
      <c r="BD6502">
        <v>0.76037145710706511</v>
      </c>
      <c r="BE6502" s="53">
        <v>2.0361441773889201E-3</v>
      </c>
      <c r="BF6502">
        <v>0.64199517583114096</v>
      </c>
      <c r="BG6502">
        <v>0.71489528473618624</v>
      </c>
      <c r="BH6502">
        <v>1</v>
      </c>
      <c r="BI6502">
        <v>0</v>
      </c>
      <c r="BJ6502">
        <v>0</v>
      </c>
      <c r="BK6502">
        <v>0</v>
      </c>
      <c r="BL6502">
        <v>2.9850425254282501E-2</v>
      </c>
      <c r="BM6502">
        <v>0.43772455395422993</v>
      </c>
      <c r="BN6502">
        <v>1.333050091028596E-2</v>
      </c>
      <c r="BO6502">
        <v>0.85067339155412391</v>
      </c>
      <c r="BP6502">
        <v>-9.5576555596771796E-3</v>
      </c>
      <c r="BQ6502">
        <v>0.8399872665018312</v>
      </c>
      <c r="BR6502">
        <v>-3.3834033435512438E-2</v>
      </c>
      <c r="BS6502">
        <v>0.38162246933500088</v>
      </c>
      <c r="BT6502" s="54">
        <v>-7.4895496124507702E-2</v>
      </c>
      <c r="BU6502" s="55">
        <v>0.20155378474659399</v>
      </c>
      <c r="BV6502" s="55">
        <v>0.84316073008991999</v>
      </c>
      <c r="BW6502" s="55">
        <v>1</v>
      </c>
    </row>
    <row r="6503" spans="1:75">
      <c r="A6503" t="s">
        <v>39608</v>
      </c>
      <c r="B6503" t="s">
        <v>11961</v>
      </c>
      <c r="C6503" t="s">
        <v>11962</v>
      </c>
      <c r="D6503" t="s">
        <v>11963</v>
      </c>
      <c r="E6503" t="s">
        <v>11964</v>
      </c>
      <c r="F6503" t="s">
        <v>11965</v>
      </c>
      <c r="G6503" t="s">
        <v>11966</v>
      </c>
      <c r="H6503" t="s">
        <v>195</v>
      </c>
      <c r="I6503" s="51">
        <v>-1.5033038736750401E-2</v>
      </c>
      <c r="J6503">
        <v>0.56758497939725505</v>
      </c>
      <c r="K6503">
        <v>0.62038943106670341</v>
      </c>
      <c r="L6503">
        <v>1</v>
      </c>
      <c r="M6503">
        <v>1</v>
      </c>
      <c r="N6503">
        <v>2</v>
      </c>
      <c r="O6503">
        <v>2</v>
      </c>
      <c r="P6503">
        <v>-8.328254722457587E-2</v>
      </c>
      <c r="Q6503">
        <v>4.0796535072195862E-2</v>
      </c>
      <c r="R6503">
        <v>-9.8076753522403602E-3</v>
      </c>
      <c r="S6503">
        <v>0.77784972560419752</v>
      </c>
      <c r="T6503">
        <v>-0.17374966192546459</v>
      </c>
      <c r="U6503">
        <v>8.7156346612561504E-3</v>
      </c>
      <c r="V6503">
        <v>-3.7797903390776488E-2</v>
      </c>
      <c r="W6503">
        <v>0.48800919546625909</v>
      </c>
      <c r="X6503">
        <v>6.6239962543793102E-3</v>
      </c>
      <c r="Y6503">
        <v>0.76010702708973588</v>
      </c>
      <c r="Z6503">
        <v>1.077144620910922E-2</v>
      </c>
      <c r="AA6503">
        <v>0.86348660925623966</v>
      </c>
      <c r="AB6503">
        <v>1.651929722950389E-2</v>
      </c>
      <c r="AC6503">
        <v>0.81683676814195372</v>
      </c>
      <c r="AD6503">
        <v>0.14186996812650507</v>
      </c>
      <c r="AE6503">
        <v>2.8331036865406788E-4</v>
      </c>
      <c r="AF6503">
        <v>-3.0314396427619229E-2</v>
      </c>
      <c r="AG6503">
        <v>1.9249454135000559E-2</v>
      </c>
      <c r="AH6503">
        <v>8.6928147767931403E-3</v>
      </c>
      <c r="AI6503">
        <v>0.50800659665176773</v>
      </c>
      <c r="AJ6503" s="52">
        <v>-1.1416555189567801E-2</v>
      </c>
      <c r="AK6503">
        <v>3.9030046500128902E-2</v>
      </c>
      <c r="AL6503">
        <v>5.9442124726167889E-2</v>
      </c>
      <c r="AM6503">
        <v>1</v>
      </c>
      <c r="AN6503">
        <v>0</v>
      </c>
      <c r="AO6503">
        <v>1</v>
      </c>
      <c r="AP6503">
        <v>1</v>
      </c>
      <c r="AQ6503">
        <v>-4.8688353572117017E-2</v>
      </c>
      <c r="AR6503">
        <v>0.19110183889773336</v>
      </c>
      <c r="AS6503">
        <v>7.8753495864739129E-4</v>
      </c>
      <c r="AT6503">
        <v>0.97633355592185223</v>
      </c>
      <c r="AU6503">
        <v>5.8571857934730659E-2</v>
      </c>
      <c r="AV6503">
        <v>0.36197428402563459</v>
      </c>
      <c r="AW6503">
        <v>5.4287824017356968E-2</v>
      </c>
      <c r="AX6503">
        <v>0.17829130430632023</v>
      </c>
      <c r="AY6503">
        <v>-4.9423977812307188E-2</v>
      </c>
      <c r="AZ6503">
        <v>0.18811667375156471</v>
      </c>
      <c r="BA6503">
        <v>-2.3245743249062839E-2</v>
      </c>
      <c r="BB6503">
        <v>7.4516887169513393E-2</v>
      </c>
      <c r="BC6503">
        <v>-2.863612034304007E-2</v>
      </c>
      <c r="BD6503">
        <v>2.5289126803210809E-2</v>
      </c>
      <c r="BE6503" s="53">
        <v>-6.5930297037370106E-2</v>
      </c>
      <c r="BF6503">
        <v>1.82412369676145E-2</v>
      </c>
      <c r="BG6503">
        <v>0.26372660786544944</v>
      </c>
      <c r="BH6503">
        <v>1</v>
      </c>
      <c r="BI6503">
        <v>0</v>
      </c>
      <c r="BJ6503">
        <v>1</v>
      </c>
      <c r="BK6503">
        <v>1</v>
      </c>
      <c r="BL6503">
        <v>-0.16205675357708124</v>
      </c>
      <c r="BM6503">
        <v>1.907157205661726E-5</v>
      </c>
      <c r="BN6503">
        <v>-1.9167706947691279E-2</v>
      </c>
      <c r="BO6503">
        <v>0.78644330599666912</v>
      </c>
      <c r="BP6503">
        <v>-2.8708784223875818E-2</v>
      </c>
      <c r="BQ6503">
        <v>0.54760080359567542</v>
      </c>
      <c r="BR6503">
        <v>-2.5042623226919782E-2</v>
      </c>
      <c r="BS6503">
        <v>0.51370793880040588</v>
      </c>
      <c r="BT6503" s="54">
        <v>-7.0883286610099905E-2</v>
      </c>
      <c r="BU6503" s="55">
        <v>0.227034537797033</v>
      </c>
      <c r="BV6503" s="55">
        <v>0.86968097858746496</v>
      </c>
      <c r="BW6503" s="55">
        <v>1</v>
      </c>
    </row>
    <row r="6504" spans="1:75">
      <c r="A6504" t="s">
        <v>39609</v>
      </c>
      <c r="B6504" t="s">
        <v>33606</v>
      </c>
      <c r="C6504" t="s">
        <v>33607</v>
      </c>
      <c r="D6504" t="s">
        <v>33608</v>
      </c>
      <c r="E6504" t="s">
        <v>33609</v>
      </c>
      <c r="F6504" t="s">
        <v>33610</v>
      </c>
      <c r="G6504" t="s">
        <v>33611</v>
      </c>
      <c r="H6504" t="s">
        <v>195</v>
      </c>
      <c r="I6504" s="51">
        <v>6.6671573418187399E-3</v>
      </c>
      <c r="J6504">
        <v>0.44531843121627301</v>
      </c>
      <c r="K6504">
        <v>0.50551721618679557</v>
      </c>
      <c r="L6504">
        <v>1</v>
      </c>
      <c r="M6504">
        <v>3</v>
      </c>
      <c r="N6504">
        <v>1</v>
      </c>
      <c r="O6504">
        <v>3</v>
      </c>
      <c r="P6504">
        <v>-3.3001508405442109E-2</v>
      </c>
      <c r="Q6504">
        <v>0.41362952440641321</v>
      </c>
      <c r="R6504">
        <v>2.91513265057127E-3</v>
      </c>
      <c r="S6504">
        <v>0.93255758652070997</v>
      </c>
      <c r="T6504">
        <v>0.2288600626525068</v>
      </c>
      <c r="U6504">
        <v>4.1377977454764295E-4</v>
      </c>
      <c r="V6504">
        <v>-5.611323138211198E-2</v>
      </c>
      <c r="W6504">
        <v>0.29645197270668316</v>
      </c>
      <c r="X6504">
        <v>-4.9301875063352103E-2</v>
      </c>
      <c r="Y6504">
        <v>1.9588264746754611E-2</v>
      </c>
      <c r="Z6504">
        <v>0.21405519222854152</v>
      </c>
      <c r="AA6504">
        <v>4.6960268218986537E-4</v>
      </c>
      <c r="AB6504">
        <v>0.13444617608112458</v>
      </c>
      <c r="AC6504">
        <v>5.725112065109008E-2</v>
      </c>
      <c r="AD6504">
        <v>0.13549144291333373</v>
      </c>
      <c r="AE6504">
        <v>3.4908924567224933E-4</v>
      </c>
      <c r="AF6504">
        <v>-1.081000728321543E-2</v>
      </c>
      <c r="AG6504">
        <v>0.38933586256940911</v>
      </c>
      <c r="AH6504">
        <v>6.6906063082944181E-2</v>
      </c>
      <c r="AI6504">
        <v>1.2958685021600337E-7</v>
      </c>
      <c r="AJ6504" s="52">
        <v>-3.0197387620936399E-2</v>
      </c>
      <c r="AK6504">
        <v>1.9115355244794701E-4</v>
      </c>
      <c r="AL6504">
        <v>4.8530764325777976E-4</v>
      </c>
      <c r="AM6504">
        <v>1</v>
      </c>
      <c r="AN6504">
        <v>0</v>
      </c>
      <c r="AO6504">
        <v>1</v>
      </c>
      <c r="AP6504">
        <v>1</v>
      </c>
      <c r="AQ6504">
        <v>-5.2512912111954239E-2</v>
      </c>
      <c r="AR6504">
        <v>0.15283946218484346</v>
      </c>
      <c r="AS6504">
        <v>2.7584866575107721E-2</v>
      </c>
      <c r="AT6504">
        <v>0.27966841072293602</v>
      </c>
      <c r="AU6504">
        <v>-3.9365333747537042E-2</v>
      </c>
      <c r="AV6504">
        <v>0.53131281388734075</v>
      </c>
      <c r="AW6504">
        <v>3.4374090480295029E-2</v>
      </c>
      <c r="AX6504">
        <v>0.38240247701917962</v>
      </c>
      <c r="AY6504">
        <v>2.1748652814226679E-2</v>
      </c>
      <c r="AZ6504">
        <v>0.56256663420210185</v>
      </c>
      <c r="BA6504">
        <v>3.5462030075983142E-2</v>
      </c>
      <c r="BB6504">
        <v>4.9767635029310002E-3</v>
      </c>
      <c r="BC6504">
        <v>-5.4082399664919317E-2</v>
      </c>
      <c r="BD6504">
        <v>1.3090073270081862E-5</v>
      </c>
      <c r="BE6504" s="53">
        <v>4.4886485775848001E-2</v>
      </c>
      <c r="BF6504">
        <v>0.14624324172168099</v>
      </c>
      <c r="BG6504">
        <v>0.43544403141721105</v>
      </c>
      <c r="BH6504">
        <v>1</v>
      </c>
      <c r="BI6504">
        <v>0</v>
      </c>
      <c r="BJ6504">
        <v>0</v>
      </c>
      <c r="BK6504">
        <v>0</v>
      </c>
      <c r="BL6504">
        <v>9.1216033512164937E-2</v>
      </c>
      <c r="BM6504">
        <v>1.565116156987776E-2</v>
      </c>
      <c r="BN6504">
        <v>9.4186983871656443E-2</v>
      </c>
      <c r="BO6504">
        <v>0.17954639106951131</v>
      </c>
      <c r="BP6504">
        <v>1.7614712140772329E-2</v>
      </c>
      <c r="BQ6504">
        <v>0.71062081340656669</v>
      </c>
      <c r="BR6504">
        <v>3.2051077040245887E-2</v>
      </c>
      <c r="BS6504">
        <v>0.40361994607103158</v>
      </c>
      <c r="BT6504" s="54">
        <v>-4.2865821823354702E-2</v>
      </c>
      <c r="BU6504" s="55">
        <v>0.45423371719295003</v>
      </c>
      <c r="BV6504" s="55">
        <v>0.95960276853634296</v>
      </c>
      <c r="BW6504" s="55">
        <v>1</v>
      </c>
    </row>
    <row r="6505" spans="1:75">
      <c r="A6505" t="s">
        <v>39610</v>
      </c>
      <c r="B6505" t="s">
        <v>39611</v>
      </c>
      <c r="C6505" t="s">
        <v>39612</v>
      </c>
      <c r="D6505" t="s">
        <v>39613</v>
      </c>
      <c r="E6505" t="s">
        <v>39614</v>
      </c>
      <c r="F6505" t="s">
        <v>39615</v>
      </c>
      <c r="G6505" t="s">
        <v>39613</v>
      </c>
      <c r="H6505" t="s">
        <v>195</v>
      </c>
      <c r="I6505" s="51">
        <v>-2.3745385417046901E-2</v>
      </c>
      <c r="J6505">
        <v>2.8408535248843101E-2</v>
      </c>
      <c r="K6505">
        <v>4.4179606022790127E-2</v>
      </c>
      <c r="L6505">
        <v>1</v>
      </c>
      <c r="M6505">
        <v>4</v>
      </c>
      <c r="N6505">
        <v>1</v>
      </c>
      <c r="O6505">
        <v>4</v>
      </c>
      <c r="P6505">
        <v>-7.3352410511498767E-2</v>
      </c>
      <c r="Q6505">
        <v>7.1050202591703693E-2</v>
      </c>
      <c r="R6505">
        <v>-5.3472251284621727E-2</v>
      </c>
      <c r="S6505">
        <v>0.12415615746986236</v>
      </c>
      <c r="T6505">
        <v>0.22196669791020765</v>
      </c>
      <c r="U6505">
        <v>7.1275779375418278E-4</v>
      </c>
      <c r="V6505">
        <v>-8.3886432782981385E-2</v>
      </c>
      <c r="W6505">
        <v>0.12173773230400496</v>
      </c>
      <c r="X6505">
        <v>-7.5442054863698732E-2</v>
      </c>
      <c r="Y6505">
        <v>5.0025931647175502E-4</v>
      </c>
      <c r="Z6505">
        <v>-7.3495543568302346E-2</v>
      </c>
      <c r="AA6505">
        <v>0.2357152457780694</v>
      </c>
      <c r="AB6505">
        <v>-1.7538454074223279E-2</v>
      </c>
      <c r="AC6505">
        <v>0.80569008922374941</v>
      </c>
      <c r="AD6505">
        <v>0.15703154773532849</v>
      </c>
      <c r="AE6505">
        <v>5.1299852786547309E-5</v>
      </c>
      <c r="AF6505">
        <v>3.471693199496257E-2</v>
      </c>
      <c r="AG6505">
        <v>6.8285183898983796E-3</v>
      </c>
      <c r="AH6505">
        <v>8.2027560562737592E-2</v>
      </c>
      <c r="AI6505">
        <v>2.5152719847973333E-10</v>
      </c>
      <c r="AJ6505" s="52">
        <v>-2.9662525246187801E-2</v>
      </c>
      <c r="AK6505">
        <v>4.8447046792020399E-7</v>
      </c>
      <c r="AL6505">
        <v>1.8118549208159912E-6</v>
      </c>
      <c r="AM6505">
        <v>3.5313052406703602E-3</v>
      </c>
      <c r="AN6505">
        <v>0</v>
      </c>
      <c r="AO6505">
        <v>1</v>
      </c>
      <c r="AP6505">
        <v>1</v>
      </c>
      <c r="AQ6505">
        <v>-8.6139052732690555E-2</v>
      </c>
      <c r="AR6505">
        <v>1.9847083808898221E-2</v>
      </c>
      <c r="AS6505">
        <v>-3.3281061029111179E-2</v>
      </c>
      <c r="AT6505">
        <v>0.20953746925545605</v>
      </c>
      <c r="AU6505">
        <v>6.7662948202479298E-2</v>
      </c>
      <c r="AV6505">
        <v>0.28831878104138536</v>
      </c>
      <c r="AW6505">
        <v>6.722770300756159E-2</v>
      </c>
      <c r="AX6505">
        <v>9.4566222218259041E-2</v>
      </c>
      <c r="AY6505">
        <v>2.6004116866782341E-2</v>
      </c>
      <c r="AZ6505">
        <v>0.4912747572318733</v>
      </c>
      <c r="BA6505">
        <v>9.9065476608042602E-3</v>
      </c>
      <c r="BB6505">
        <v>0.44331785352001452</v>
      </c>
      <c r="BC6505">
        <v>-7.4952912043187284E-2</v>
      </c>
      <c r="BD6505">
        <v>3.3566334657105649E-9</v>
      </c>
      <c r="BE6505" s="53">
        <v>-4.2399903714024703E-2</v>
      </c>
      <c r="BF6505">
        <v>0.18307524203029399</v>
      </c>
      <c r="BG6505">
        <v>0.45104491704333616</v>
      </c>
      <c r="BH6505">
        <v>1</v>
      </c>
      <c r="BI6505">
        <v>0</v>
      </c>
      <c r="BJ6505">
        <v>0</v>
      </c>
      <c r="BK6505">
        <v>0</v>
      </c>
      <c r="BL6505">
        <v>-6.0874076635038757E-2</v>
      </c>
      <c r="BM6505">
        <v>0.10874129870960483</v>
      </c>
      <c r="BN6505">
        <v>-4.4742079236146877E-2</v>
      </c>
      <c r="BO6505">
        <v>0.52404278961017914</v>
      </c>
      <c r="BP6505">
        <v>-3.3571088278260643E-2</v>
      </c>
      <c r="BQ6505">
        <v>0.46691079729139462</v>
      </c>
      <c r="BR6505">
        <v>-3.7865050565858989E-2</v>
      </c>
      <c r="BS6505">
        <v>0.32696715753882688</v>
      </c>
      <c r="BT6505" s="54">
        <v>-0.123023374052579</v>
      </c>
      <c r="BU6505" s="55">
        <v>3.3438690708873398E-2</v>
      </c>
      <c r="BV6505" s="55">
        <v>0.54094548173220602</v>
      </c>
      <c r="BW6505" s="55">
        <v>1</v>
      </c>
    </row>
    <row r="6506" spans="1:75">
      <c r="A6506" t="s">
        <v>39616</v>
      </c>
      <c r="B6506" t="s">
        <v>39617</v>
      </c>
      <c r="C6506" t="s">
        <v>39618</v>
      </c>
      <c r="D6506" t="s">
        <v>39619</v>
      </c>
      <c r="E6506" t="s">
        <v>39620</v>
      </c>
      <c r="F6506" t="s">
        <v>39621</v>
      </c>
      <c r="G6506" t="s">
        <v>39622</v>
      </c>
      <c r="H6506" t="s">
        <v>195</v>
      </c>
      <c r="I6506" s="51">
        <v>3.3721600815592799E-2</v>
      </c>
      <c r="J6506">
        <v>1.00451470079804E-3</v>
      </c>
      <c r="K6506">
        <v>2.0794966356480799E-3</v>
      </c>
      <c r="L6506">
        <v>1</v>
      </c>
      <c r="M6506">
        <v>2</v>
      </c>
      <c r="N6506">
        <v>1</v>
      </c>
      <c r="O6506">
        <v>2</v>
      </c>
      <c r="P6506">
        <v>3.8025822326051097E-2</v>
      </c>
      <c r="Q6506">
        <v>0.33505201865041667</v>
      </c>
      <c r="R6506">
        <v>2.2075858446373199E-3</v>
      </c>
      <c r="S6506">
        <v>0.94729250053253999</v>
      </c>
      <c r="T6506">
        <v>0.11852518508416068</v>
      </c>
      <c r="U6506">
        <v>5.8986630324036213E-2</v>
      </c>
      <c r="V6506">
        <v>-0.10566532524624414</v>
      </c>
      <c r="W6506">
        <v>4.6611651817704068E-2</v>
      </c>
      <c r="X6506">
        <v>4.1239953068442463E-2</v>
      </c>
      <c r="Y6506">
        <v>4.0618556339791639E-2</v>
      </c>
      <c r="Z6506">
        <v>6.2219946346838972E-2</v>
      </c>
      <c r="AA6506">
        <v>0.31211993383518633</v>
      </c>
      <c r="AB6506">
        <v>-1.623193884419933E-2</v>
      </c>
      <c r="AC6506">
        <v>0.81391232873054897</v>
      </c>
      <c r="AD6506">
        <v>0.13913370368349981</v>
      </c>
      <c r="AE6506">
        <v>7.2099955739701168E-5</v>
      </c>
      <c r="AF6506">
        <v>-0.11528399977203142</v>
      </c>
      <c r="AG6506">
        <v>8.8051156950469892E-21</v>
      </c>
      <c r="AH6506">
        <v>5.957403061259671E-2</v>
      </c>
      <c r="AI6506">
        <v>1.6104931060069559E-6</v>
      </c>
      <c r="AJ6506" s="52">
        <v>-8.1477305756759901E-3</v>
      </c>
      <c r="AK6506">
        <v>0.51072384777225799</v>
      </c>
      <c r="AL6506">
        <v>0.57395407437742652</v>
      </c>
      <c r="AM6506">
        <v>1</v>
      </c>
      <c r="AN6506">
        <v>0</v>
      </c>
      <c r="AO6506">
        <v>0</v>
      </c>
      <c r="AP6506">
        <v>0</v>
      </c>
      <c r="AQ6506">
        <v>-2.0514307566889871E-2</v>
      </c>
      <c r="AR6506">
        <v>0.56484012462983113</v>
      </c>
      <c r="AS6506">
        <v>3.7099033743126369E-2</v>
      </c>
      <c r="AT6506">
        <v>0.12844407996377241</v>
      </c>
      <c r="AU6506">
        <v>-2.5557142842111229E-2</v>
      </c>
      <c r="AV6506">
        <v>0.68258874220277321</v>
      </c>
      <c r="AW6506">
        <v>1.8982338151853979E-2</v>
      </c>
      <c r="AX6506">
        <v>0.60246111510047251</v>
      </c>
      <c r="AY6506">
        <v>-1.147722936716492E-2</v>
      </c>
      <c r="AZ6506">
        <v>0.75213133352818051</v>
      </c>
      <c r="BA6506">
        <v>8.2403471743095306E-3</v>
      </c>
      <c r="BB6506">
        <v>0.50586594509966776</v>
      </c>
      <c r="BC6506">
        <v>-8.6398285344312393E-3</v>
      </c>
      <c r="BD6506">
        <v>0.47813187602196361</v>
      </c>
      <c r="BE6506" s="53">
        <v>-6.8360213072574297E-2</v>
      </c>
      <c r="BF6506">
        <v>1.5406232177178E-2</v>
      </c>
      <c r="BG6506">
        <v>0.25348990144345473</v>
      </c>
      <c r="BH6506">
        <v>1</v>
      </c>
      <c r="BI6506">
        <v>0</v>
      </c>
      <c r="BJ6506">
        <v>0</v>
      </c>
      <c r="BK6506">
        <v>0</v>
      </c>
      <c r="BL6506">
        <v>-0.12521836118991739</v>
      </c>
      <c r="BM6506">
        <v>6.0445648218068564E-4</v>
      </c>
      <c r="BN6506">
        <v>-0.12863745188186407</v>
      </c>
      <c r="BO6506">
        <v>6.5671908045512484E-2</v>
      </c>
      <c r="BP6506">
        <v>-3.9448080761673887E-2</v>
      </c>
      <c r="BQ6506">
        <v>0.40192450049732464</v>
      </c>
      <c r="BR6506">
        <v>-2.7805601209297602E-3</v>
      </c>
      <c r="BS6506">
        <v>0.94035878375794835</v>
      </c>
      <c r="BT6506" s="54">
        <v>9.45520828454256E-2</v>
      </c>
      <c r="BU6506" s="55">
        <v>9.8769649394070305E-2</v>
      </c>
      <c r="BV6506" s="55">
        <v>0.74793720027237598</v>
      </c>
      <c r="BW6506" s="55">
        <v>1</v>
      </c>
    </row>
    <row r="6507" spans="1:75">
      <c r="A6507" t="s">
        <v>39623</v>
      </c>
      <c r="B6507" t="s">
        <v>39624</v>
      </c>
      <c r="C6507" t="s">
        <v>39625</v>
      </c>
      <c r="D6507" t="s">
        <v>39626</v>
      </c>
      <c r="E6507" t="s">
        <v>39627</v>
      </c>
      <c r="F6507" t="s">
        <v>39628</v>
      </c>
      <c r="G6507" t="s">
        <v>39629</v>
      </c>
      <c r="H6507" t="s">
        <v>195</v>
      </c>
      <c r="I6507" s="51">
        <v>2.4493887694735498E-3</v>
      </c>
      <c r="J6507">
        <v>0.54858990713259903</v>
      </c>
      <c r="K6507">
        <v>0.60175648353491562</v>
      </c>
      <c r="L6507">
        <v>1</v>
      </c>
      <c r="M6507">
        <v>2</v>
      </c>
      <c r="N6507">
        <v>0</v>
      </c>
      <c r="O6507">
        <v>2</v>
      </c>
      <c r="P6507">
        <v>2.8815633746874601E-2</v>
      </c>
      <c r="Q6507">
        <v>0.48025519920026721</v>
      </c>
      <c r="R6507">
        <v>-4.8054371595315309E-2</v>
      </c>
      <c r="S6507">
        <v>0.17108172137913799</v>
      </c>
      <c r="T6507">
        <v>2.8469673624168051E-2</v>
      </c>
      <c r="U6507">
        <v>0.66877126834552181</v>
      </c>
      <c r="V6507">
        <v>-0.12942394245234304</v>
      </c>
      <c r="W6507">
        <v>1.7010965915460429E-2</v>
      </c>
      <c r="X6507">
        <v>-4.1616188945906201E-3</v>
      </c>
      <c r="Y6507">
        <v>0.84788867643312194</v>
      </c>
      <c r="Z6507">
        <v>-0.11087504711996422</v>
      </c>
      <c r="AA6507">
        <v>7.3619086811505891E-2</v>
      </c>
      <c r="AB6507">
        <v>-7.6641265465654399E-3</v>
      </c>
      <c r="AC6507">
        <v>0.91485150320385977</v>
      </c>
      <c r="AD6507">
        <v>8.6907608775547332E-2</v>
      </c>
      <c r="AE6507">
        <v>2.691280148187921E-2</v>
      </c>
      <c r="AF6507">
        <v>5.9001222414279048E-2</v>
      </c>
      <c r="AG6507">
        <v>5.2989394499124955E-6</v>
      </c>
      <c r="AH6507">
        <v>2.5360810511950702E-2</v>
      </c>
      <c r="AI6507">
        <v>5.3761612264460572E-2</v>
      </c>
      <c r="AJ6507" s="52">
        <v>-1.09856007573554E-2</v>
      </c>
      <c r="AK6507">
        <v>0.38378458886174799</v>
      </c>
      <c r="AL6507">
        <v>0.44738825314869368</v>
      </c>
      <c r="AM6507">
        <v>1</v>
      </c>
      <c r="AN6507">
        <v>0</v>
      </c>
      <c r="AO6507">
        <v>0</v>
      </c>
      <c r="AP6507">
        <v>0</v>
      </c>
      <c r="AQ6507">
        <v>-7.4344460639409402E-3</v>
      </c>
      <c r="AR6507">
        <v>0.84300748526377456</v>
      </c>
      <c r="AS6507">
        <v>-1.091657414347982E-2</v>
      </c>
      <c r="AT6507">
        <v>0.68074764047152447</v>
      </c>
      <c r="AU6507">
        <v>-7.115182911517047E-2</v>
      </c>
      <c r="AV6507">
        <v>0.26985586529775502</v>
      </c>
      <c r="AW6507">
        <v>8.4458909337950194E-2</v>
      </c>
      <c r="AX6507">
        <v>3.5835492284289658E-2</v>
      </c>
      <c r="AY6507">
        <v>-5.3708103356270003E-3</v>
      </c>
      <c r="AZ6507">
        <v>0.88697468989777106</v>
      </c>
      <c r="BA6507">
        <v>8.4866845816610106E-3</v>
      </c>
      <c r="BB6507">
        <v>0.51559098537894643</v>
      </c>
      <c r="BC6507">
        <v>-1.218969579886763E-2</v>
      </c>
      <c r="BD6507">
        <v>0.34166153120516463</v>
      </c>
      <c r="BE6507" s="53">
        <v>-1.97183064322068E-2</v>
      </c>
      <c r="BF6507">
        <v>0.237052879535918</v>
      </c>
      <c r="BG6507">
        <v>0.48625011024374798</v>
      </c>
      <c r="BH6507">
        <v>1</v>
      </c>
      <c r="BI6507">
        <v>0</v>
      </c>
      <c r="BJ6507">
        <v>0</v>
      </c>
      <c r="BK6507">
        <v>0</v>
      </c>
      <c r="BL6507">
        <v>-9.2624514388205237E-2</v>
      </c>
      <c r="BM6507">
        <v>1.5993239356566581E-2</v>
      </c>
      <c r="BN6507">
        <v>9.687708678890844E-2</v>
      </c>
      <c r="BO6507">
        <v>0.16426227949507144</v>
      </c>
      <c r="BP6507">
        <v>5.6064196064838675E-4</v>
      </c>
      <c r="BQ6507">
        <v>0.99063876078712942</v>
      </c>
      <c r="BR6507">
        <v>-9.4141539497755097E-3</v>
      </c>
      <c r="BS6507">
        <v>0.8073378442220609</v>
      </c>
      <c r="BT6507" s="54">
        <v>-2.82987821120964E-2</v>
      </c>
      <c r="BU6507" s="55">
        <v>0.62952237231135599</v>
      </c>
      <c r="BV6507" s="55">
        <v>0.99407777329945202</v>
      </c>
      <c r="BW6507" s="55">
        <v>1</v>
      </c>
    </row>
    <row r="6508" spans="1:75">
      <c r="A6508" t="s">
        <v>39630</v>
      </c>
      <c r="B6508" t="s">
        <v>39631</v>
      </c>
      <c r="C6508" t="s">
        <v>39632</v>
      </c>
      <c r="D6508" t="s">
        <v>39633</v>
      </c>
      <c r="E6508" t="s">
        <v>39634</v>
      </c>
      <c r="F6508" t="s">
        <v>39635</v>
      </c>
      <c r="G6508" t="s">
        <v>39636</v>
      </c>
      <c r="H6508" t="s">
        <v>195</v>
      </c>
      <c r="I6508" s="51">
        <v>2.2468028115030101E-2</v>
      </c>
      <c r="J6508">
        <v>6.5375644097264802E-3</v>
      </c>
      <c r="K6508">
        <v>1.1693817664416271E-2</v>
      </c>
      <c r="L6508">
        <v>1</v>
      </c>
      <c r="M6508">
        <v>2</v>
      </c>
      <c r="N6508">
        <v>0</v>
      </c>
      <c r="O6508">
        <v>2</v>
      </c>
      <c r="P6508">
        <v>1.5932220793102018E-2</v>
      </c>
      <c r="Q6508">
        <v>0.69573730303488657</v>
      </c>
      <c r="R6508">
        <v>-5.3615890948136499E-3</v>
      </c>
      <c r="S6508">
        <v>0.8784483870969293</v>
      </c>
      <c r="T6508">
        <v>-0.12692609922819964</v>
      </c>
      <c r="U6508">
        <v>5.5382938272260943E-2</v>
      </c>
      <c r="V6508">
        <v>-4.9963564420074397E-3</v>
      </c>
      <c r="W6508">
        <v>0.92637046832119962</v>
      </c>
      <c r="X6508">
        <v>3.8055924842569332E-2</v>
      </c>
      <c r="Y6508">
        <v>7.9534020418274107E-2</v>
      </c>
      <c r="Z6508">
        <v>-6.7960640205420184E-2</v>
      </c>
      <c r="AA6508">
        <v>0.27684165664434784</v>
      </c>
      <c r="AB6508">
        <v>0.13237749618940697</v>
      </c>
      <c r="AC6508">
        <v>6.2742602475890183E-2</v>
      </c>
      <c r="AD6508">
        <v>0.107983797028349</v>
      </c>
      <c r="AE6508">
        <v>5.7875362368060203E-3</v>
      </c>
      <c r="AF6508">
        <v>7.995586664233742E-2</v>
      </c>
      <c r="AG6508">
        <v>6.447058258756092E-10</v>
      </c>
      <c r="AH6508">
        <v>2.6363946179227729E-2</v>
      </c>
      <c r="AI6508">
        <v>4.4720318849762977E-2</v>
      </c>
      <c r="AJ6508" s="52">
        <v>9.1921586762414402E-3</v>
      </c>
      <c r="AK6508">
        <v>0.96368614703740696</v>
      </c>
      <c r="AL6508">
        <v>0.96927119163180075</v>
      </c>
      <c r="AM6508">
        <v>1</v>
      </c>
      <c r="AN6508">
        <v>1</v>
      </c>
      <c r="AO6508">
        <v>0</v>
      </c>
      <c r="AP6508">
        <v>1</v>
      </c>
      <c r="AQ6508">
        <v>-5.3011619230562648E-2</v>
      </c>
      <c r="AR6508">
        <v>0.15588714789804706</v>
      </c>
      <c r="AS6508">
        <v>-3.3665451629702101E-3</v>
      </c>
      <c r="AT6508">
        <v>0.89911495614278114</v>
      </c>
      <c r="AU6508">
        <v>6.1154384271368697E-2</v>
      </c>
      <c r="AV6508">
        <v>0.34180580328911681</v>
      </c>
      <c r="AW6508">
        <v>9.7401267317428278E-2</v>
      </c>
      <c r="AX6508">
        <v>1.5344499335787619E-2</v>
      </c>
      <c r="AY6508">
        <v>6.1583895892246769E-2</v>
      </c>
      <c r="AZ6508">
        <v>0.10310801305123456</v>
      </c>
      <c r="BA6508">
        <v>2.0274100994177171E-2</v>
      </c>
      <c r="BB6508">
        <v>0.12002075201859294</v>
      </c>
      <c r="BC6508">
        <v>-8.1288816692833797E-3</v>
      </c>
      <c r="BD6508">
        <v>0.5256368176986379</v>
      </c>
      <c r="BE6508" s="53">
        <v>-4.5272112088771202E-3</v>
      </c>
      <c r="BF6508">
        <v>0.64053644612225002</v>
      </c>
      <c r="BG6508">
        <v>0.71442505505063292</v>
      </c>
      <c r="BH6508">
        <v>1</v>
      </c>
      <c r="BI6508">
        <v>0</v>
      </c>
      <c r="BJ6508">
        <v>0</v>
      </c>
      <c r="BK6508">
        <v>0</v>
      </c>
      <c r="BL6508">
        <v>-3.1478223993187823E-2</v>
      </c>
      <c r="BM6508">
        <v>0.41213118904838209</v>
      </c>
      <c r="BN6508">
        <v>3.4986214830693967E-2</v>
      </c>
      <c r="BO6508">
        <v>0.62065386352075536</v>
      </c>
      <c r="BP6508">
        <v>4.0919926204408602E-3</v>
      </c>
      <c r="BQ6508">
        <v>0.9317950091419418</v>
      </c>
      <c r="BR6508">
        <v>-8.2842865344792006E-3</v>
      </c>
      <c r="BS6508">
        <v>0.83028175923318059</v>
      </c>
      <c r="BT6508" s="54">
        <v>-1.63081840461912E-2</v>
      </c>
      <c r="BU6508" s="55">
        <v>0.78028316645505302</v>
      </c>
      <c r="BV6508" s="55">
        <v>0.99407777329945202</v>
      </c>
      <c r="BW6508" s="55">
        <v>1</v>
      </c>
    </row>
    <row r="6509" spans="1:75">
      <c r="A6509" t="s">
        <v>39637</v>
      </c>
      <c r="B6509" t="s">
        <v>11260</v>
      </c>
      <c r="C6509" t="s">
        <v>11261</v>
      </c>
      <c r="D6509" t="s">
        <v>11262</v>
      </c>
      <c r="E6509" t="s">
        <v>11263</v>
      </c>
      <c r="F6509" t="s">
        <v>11264</v>
      </c>
      <c r="G6509" t="s">
        <v>11265</v>
      </c>
      <c r="H6509" t="s">
        <v>195</v>
      </c>
      <c r="I6509" s="51">
        <v>5.0571425912461299E-3</v>
      </c>
      <c r="J6509">
        <v>0.18794868136086601</v>
      </c>
      <c r="K6509">
        <v>0.23846091182582288</v>
      </c>
      <c r="L6509">
        <v>1</v>
      </c>
      <c r="M6509">
        <v>0</v>
      </c>
      <c r="N6509">
        <v>1</v>
      </c>
      <c r="O6509">
        <v>1</v>
      </c>
      <c r="P6509">
        <v>-0.13811548958010028</v>
      </c>
      <c r="Q6509">
        <v>5.9717195966692228E-4</v>
      </c>
      <c r="R6509">
        <v>1.920433750213308E-2</v>
      </c>
      <c r="S6509">
        <v>0.57424727964306199</v>
      </c>
      <c r="T6509">
        <v>7.1855753371133591E-2</v>
      </c>
      <c r="U6509">
        <v>0.26718465222714433</v>
      </c>
      <c r="V6509">
        <v>-1.6865029410570768E-2</v>
      </c>
      <c r="W6509">
        <v>0.75224700499413466</v>
      </c>
      <c r="X6509">
        <v>4.5816313688910697E-2</v>
      </c>
      <c r="Y6509">
        <v>2.866833508065909E-2</v>
      </c>
      <c r="Z6509">
        <v>-0.12763309797703079</v>
      </c>
      <c r="AA6509">
        <v>3.9880248995066959E-2</v>
      </c>
      <c r="AB6509">
        <v>-0.11470445518712404</v>
      </c>
      <c r="AC6509">
        <v>9.6115201133450845E-2</v>
      </c>
      <c r="AD6509">
        <v>1.9511028781250799E-3</v>
      </c>
      <c r="AE6509">
        <v>0.95946141569246279</v>
      </c>
      <c r="AF6509">
        <v>-6.1389400834356469E-4</v>
      </c>
      <c r="AG6509">
        <v>0.96164536944679424</v>
      </c>
      <c r="AH6509">
        <v>1.7651840797601809E-2</v>
      </c>
      <c r="AI6509">
        <v>0.17269627060611328</v>
      </c>
      <c r="AJ6509" s="52">
        <v>-4.0630694218642502E-2</v>
      </c>
      <c r="AK6509">
        <v>3.7089779839671701E-7</v>
      </c>
      <c r="AL6509">
        <v>1.4095276603303807E-6</v>
      </c>
      <c r="AM6509">
        <v>2.70347405251367E-3</v>
      </c>
      <c r="AN6509">
        <v>0</v>
      </c>
      <c r="AO6509">
        <v>2</v>
      </c>
      <c r="AP6509">
        <v>2</v>
      </c>
      <c r="AQ6509">
        <v>-3.6490647581111368E-2</v>
      </c>
      <c r="AR6509">
        <v>0.3165091222519954</v>
      </c>
      <c r="AS6509">
        <v>-6.8417152239522204E-3</v>
      </c>
      <c r="AT6509">
        <v>0.78811412510141654</v>
      </c>
      <c r="AU6509">
        <v>-9.2439306719346997E-3</v>
      </c>
      <c r="AV6509">
        <v>0.87976734523673983</v>
      </c>
      <c r="AW6509">
        <v>-0.10032658763091556</v>
      </c>
      <c r="AX6509">
        <v>1.005311873321442E-2</v>
      </c>
      <c r="AY6509">
        <v>4.525747267453669E-2</v>
      </c>
      <c r="AZ6509">
        <v>0.223017001537516</v>
      </c>
      <c r="BA6509">
        <v>-1.5987700019410162E-2</v>
      </c>
      <c r="BB6509">
        <v>0.21320681964630525</v>
      </c>
      <c r="BC6509">
        <v>-6.8522824809268648E-2</v>
      </c>
      <c r="BD6509">
        <v>5.6284609671222175E-8</v>
      </c>
      <c r="BE6509" s="53">
        <v>-3.8148309786286701E-2</v>
      </c>
      <c r="BF6509">
        <v>0.109686128731262</v>
      </c>
      <c r="BG6509">
        <v>0.40642746148978215</v>
      </c>
      <c r="BH6509">
        <v>1</v>
      </c>
      <c r="BI6509">
        <v>0</v>
      </c>
      <c r="BJ6509">
        <v>0</v>
      </c>
      <c r="BK6509">
        <v>0</v>
      </c>
      <c r="BL6509">
        <v>-7.2444029624165657E-2</v>
      </c>
      <c r="BM6509">
        <v>5.2462893755545179E-2</v>
      </c>
      <c r="BN6509">
        <v>5.7129171886143561E-2</v>
      </c>
      <c r="BO6509">
        <v>0.41774417207125913</v>
      </c>
      <c r="BP6509">
        <v>-3.9611001730812397E-2</v>
      </c>
      <c r="BQ6509">
        <v>0.40272147289408738</v>
      </c>
      <c r="BR6509">
        <v>3.3815165175609903E-2</v>
      </c>
      <c r="BS6509">
        <v>0.37224381774722026</v>
      </c>
      <c r="BT6509" s="54">
        <v>-7.3937453160932698E-2</v>
      </c>
      <c r="BU6509" s="55">
        <v>0.201738553063084</v>
      </c>
      <c r="BV6509" s="55">
        <v>0.84316073008991999</v>
      </c>
      <c r="BW6509" s="55">
        <v>1</v>
      </c>
    </row>
    <row r="6510" spans="1:75">
      <c r="A6510" t="s">
        <v>39638</v>
      </c>
      <c r="B6510" t="s">
        <v>33530</v>
      </c>
      <c r="C6510" t="s">
        <v>33531</v>
      </c>
      <c r="D6510" t="s">
        <v>33532</v>
      </c>
      <c r="E6510" t="s">
        <v>33533</v>
      </c>
      <c r="F6510" t="s">
        <v>33534</v>
      </c>
      <c r="G6510" t="s">
        <v>33535</v>
      </c>
      <c r="H6510" t="s">
        <v>195</v>
      </c>
      <c r="I6510" s="51">
        <v>7.3144767027110494E-2</v>
      </c>
      <c r="J6510">
        <v>5.6308473829860901E-10</v>
      </c>
      <c r="K6510">
        <v>2.9170750941425452E-9</v>
      </c>
      <c r="L6510">
        <v>4.1043246574585614E-6</v>
      </c>
      <c r="M6510">
        <v>5</v>
      </c>
      <c r="N6510">
        <v>0</v>
      </c>
      <c r="O6510">
        <v>5</v>
      </c>
      <c r="P6510">
        <v>-6.086880449843194E-2</v>
      </c>
      <c r="Q6510">
        <v>0.13587874883303214</v>
      </c>
      <c r="R6510">
        <v>-1.4236241315626371E-2</v>
      </c>
      <c r="S6510">
        <v>0.68508705244272949</v>
      </c>
      <c r="T6510">
        <v>0.19569476959505896</v>
      </c>
      <c r="U6510">
        <v>2.6117134409861498E-3</v>
      </c>
      <c r="V6510">
        <v>4.3955383949325997E-3</v>
      </c>
      <c r="W6510">
        <v>0.9349911639270464</v>
      </c>
      <c r="X6510">
        <v>0.1117762102767325</v>
      </c>
      <c r="Y6510">
        <v>1.4791998628385868E-7</v>
      </c>
      <c r="Z6510">
        <v>7.654709599513547E-2</v>
      </c>
      <c r="AA6510">
        <v>0.2197015382914331</v>
      </c>
      <c r="AB6510">
        <v>0.15318759093543097</v>
      </c>
      <c r="AC6510">
        <v>3.052261014700797E-2</v>
      </c>
      <c r="AD6510">
        <v>0.18759091658978583</v>
      </c>
      <c r="AE6510">
        <v>1.2615813420249354E-6</v>
      </c>
      <c r="AF6510">
        <v>3.2688885851090421E-2</v>
      </c>
      <c r="AG6510">
        <v>1.067103919651974E-2</v>
      </c>
      <c r="AH6510">
        <v>7.5832050451800997E-2</v>
      </c>
      <c r="AI6510">
        <v>4.628673798197632E-9</v>
      </c>
      <c r="AJ6510" s="52">
        <v>-7.6013339946334997E-3</v>
      </c>
      <c r="AK6510">
        <v>2.3477713489481699E-2</v>
      </c>
      <c r="AL6510">
        <v>3.7843665109427709E-2</v>
      </c>
      <c r="AM6510">
        <v>1</v>
      </c>
      <c r="AN6510">
        <v>0</v>
      </c>
      <c r="AO6510">
        <v>1</v>
      </c>
      <c r="AP6510">
        <v>1</v>
      </c>
      <c r="AQ6510">
        <v>-3.444167906645676E-2</v>
      </c>
      <c r="AR6510">
        <v>0.35930935660308638</v>
      </c>
      <c r="AS6510">
        <v>2.8418758090634658E-2</v>
      </c>
      <c r="AT6510">
        <v>0.27876267903310925</v>
      </c>
      <c r="AU6510">
        <v>3.7485067119944537E-2</v>
      </c>
      <c r="AV6510">
        <v>0.55901493922076972</v>
      </c>
      <c r="AW6510">
        <v>6.8429923459730507E-2</v>
      </c>
      <c r="AX6510">
        <v>8.8989900296198354E-2</v>
      </c>
      <c r="AY6510">
        <v>1.8942495754588881E-2</v>
      </c>
      <c r="AZ6510">
        <v>0.61607898279633466</v>
      </c>
      <c r="BA6510">
        <v>2.1687386054583771E-2</v>
      </c>
      <c r="BB6510">
        <v>9.2523349544016517E-2</v>
      </c>
      <c r="BC6510">
        <v>-4.3163561792771588E-2</v>
      </c>
      <c r="BD6510">
        <v>6.4709665021459126E-4</v>
      </c>
      <c r="BE6510" s="53">
        <v>3.42511361958713E-2</v>
      </c>
      <c r="BF6510">
        <v>0.30760742369092697</v>
      </c>
      <c r="BG6510">
        <v>0.52406432354848875</v>
      </c>
      <c r="BH6510">
        <v>1</v>
      </c>
      <c r="BI6510">
        <v>0</v>
      </c>
      <c r="BJ6510">
        <v>0</v>
      </c>
      <c r="BK6510">
        <v>0</v>
      </c>
      <c r="BL6510">
        <v>6.8390791068027104E-3</v>
      </c>
      <c r="BM6510">
        <v>0.85906048194918716</v>
      </c>
      <c r="BN6510">
        <v>7.725633259560942E-2</v>
      </c>
      <c r="BO6510">
        <v>0.27453464790914456</v>
      </c>
      <c r="BP6510">
        <v>5.0635561970617068E-2</v>
      </c>
      <c r="BQ6510">
        <v>0.28894505882601534</v>
      </c>
      <c r="BR6510">
        <v>-5.7120171384284837E-2</v>
      </c>
      <c r="BS6510">
        <v>0.13859858317954041</v>
      </c>
      <c r="BT6510" s="54">
        <v>0.133806750125263</v>
      </c>
      <c r="BU6510" s="55">
        <v>2.0044690703019698E-2</v>
      </c>
      <c r="BV6510" s="55">
        <v>0.45327324149876103</v>
      </c>
      <c r="BW6510" s="55">
        <v>1</v>
      </c>
    </row>
    <row r="6511" spans="1:75">
      <c r="A6511" t="s">
        <v>39639</v>
      </c>
      <c r="B6511" t="s">
        <v>39640</v>
      </c>
      <c r="C6511" t="s">
        <v>39641</v>
      </c>
      <c r="D6511" t="s">
        <v>39642</v>
      </c>
      <c r="E6511" t="s">
        <v>39643</v>
      </c>
      <c r="F6511" t="s">
        <v>39644</v>
      </c>
      <c r="G6511" t="s">
        <v>39645</v>
      </c>
      <c r="H6511" t="s">
        <v>195</v>
      </c>
      <c r="I6511" s="51">
        <v>5.6086124706162803E-2</v>
      </c>
      <c r="J6511">
        <v>1.7381287934931401E-7</v>
      </c>
      <c r="K6511">
        <v>6.4018295986718031E-7</v>
      </c>
      <c r="L6511">
        <v>1.26692207757714E-3</v>
      </c>
      <c r="M6511">
        <v>3</v>
      </c>
      <c r="N6511">
        <v>0</v>
      </c>
      <c r="O6511">
        <v>3</v>
      </c>
      <c r="P6511">
        <v>7.406824513413296E-2</v>
      </c>
      <c r="Q6511">
        <v>6.8434664561367875E-2</v>
      </c>
      <c r="R6511">
        <v>-2.4190430852507518E-2</v>
      </c>
      <c r="S6511">
        <v>0.49038664930023546</v>
      </c>
      <c r="T6511">
        <v>-0.10651791223470834</v>
      </c>
      <c r="U6511">
        <v>0.10849593847189155</v>
      </c>
      <c r="V6511">
        <v>-1.998340804028105E-2</v>
      </c>
      <c r="W6511">
        <v>0.71407784344506031</v>
      </c>
      <c r="X6511">
        <v>9.4115749219758196E-2</v>
      </c>
      <c r="Y6511">
        <v>1.4639895922021031E-5</v>
      </c>
      <c r="Z6511">
        <v>0.10278522110139546</v>
      </c>
      <c r="AA6511">
        <v>9.972182214450992E-2</v>
      </c>
      <c r="AB6511">
        <v>0.11766628267026388</v>
      </c>
      <c r="AC6511">
        <v>9.9922280656141005E-2</v>
      </c>
      <c r="AD6511">
        <v>9.8680582783987197E-2</v>
      </c>
      <c r="AE6511">
        <v>1.2340106557819979E-2</v>
      </c>
      <c r="AF6511">
        <v>7.04475073351261E-2</v>
      </c>
      <c r="AG6511">
        <v>5.4521072443751064E-8</v>
      </c>
      <c r="AH6511">
        <v>1.7888136388555999E-2</v>
      </c>
      <c r="AI6511">
        <v>0.17380094776357879</v>
      </c>
      <c r="AJ6511" s="52">
        <v>8.5814704448633396E-3</v>
      </c>
      <c r="AK6511">
        <v>0.27136111276956698</v>
      </c>
      <c r="AL6511">
        <v>0.3322054334862905</v>
      </c>
      <c r="AM6511">
        <v>1</v>
      </c>
      <c r="AN6511">
        <v>1</v>
      </c>
      <c r="AO6511">
        <v>1</v>
      </c>
      <c r="AP6511">
        <v>1</v>
      </c>
      <c r="AQ6511">
        <v>-2.6476400959595209E-2</v>
      </c>
      <c r="AR6511">
        <v>0.4802386197976859</v>
      </c>
      <c r="AS6511">
        <v>1.490811002783681E-2</v>
      </c>
      <c r="AT6511">
        <v>0.5756293635093499</v>
      </c>
      <c r="AU6511">
        <v>7.9370645959372932E-2</v>
      </c>
      <c r="AV6511">
        <v>0.21276395426620673</v>
      </c>
      <c r="AW6511">
        <v>0.13016137747274634</v>
      </c>
      <c r="AX6511">
        <v>1.2967888179885401E-3</v>
      </c>
      <c r="AY6511">
        <v>1.212109553937272E-2</v>
      </c>
      <c r="AZ6511">
        <v>0.74853545109700892</v>
      </c>
      <c r="BA6511">
        <v>2.9213119249877199E-3</v>
      </c>
      <c r="BB6511">
        <v>0.82298509626452176</v>
      </c>
      <c r="BC6511">
        <v>-3.169488181178079E-2</v>
      </c>
      <c r="BD6511">
        <v>1.344202308770346E-2</v>
      </c>
      <c r="BE6511" s="53">
        <v>7.5950710208238697E-3</v>
      </c>
      <c r="BF6511">
        <v>0.84459765979829104</v>
      </c>
      <c r="BG6511">
        <v>0.86210227450913657</v>
      </c>
      <c r="BH6511">
        <v>1</v>
      </c>
      <c r="BI6511">
        <v>0</v>
      </c>
      <c r="BJ6511">
        <v>0</v>
      </c>
      <c r="BK6511">
        <v>0</v>
      </c>
      <c r="BL6511">
        <v>2.1167622749989758E-2</v>
      </c>
      <c r="BM6511">
        <v>0.58233509206245571</v>
      </c>
      <c r="BN6511">
        <v>-1.8731051845550128E-2</v>
      </c>
      <c r="BO6511">
        <v>0.79071517009821701</v>
      </c>
      <c r="BP6511">
        <v>1.02030431982275E-3</v>
      </c>
      <c r="BQ6511">
        <v>0.98293274950874177</v>
      </c>
      <c r="BR6511">
        <v>4.2632059331450048E-2</v>
      </c>
      <c r="BS6511">
        <v>0.26961245250812849</v>
      </c>
      <c r="BT6511" s="54">
        <v>-3.19820901302959E-3</v>
      </c>
      <c r="BU6511" s="55">
        <v>0.95641585753939395</v>
      </c>
      <c r="BV6511" s="55">
        <v>0.99938655820683098</v>
      </c>
      <c r="BW6511" s="55">
        <v>1</v>
      </c>
    </row>
    <row r="6512" spans="1:75">
      <c r="A6512" t="s">
        <v>39646</v>
      </c>
      <c r="B6512" t="s">
        <v>39647</v>
      </c>
      <c r="C6512" t="s">
        <v>39648</v>
      </c>
      <c r="D6512" t="s">
        <v>39649</v>
      </c>
      <c r="E6512" t="s">
        <v>39650</v>
      </c>
      <c r="F6512" t="s">
        <v>39651</v>
      </c>
      <c r="G6512" t="s">
        <v>39652</v>
      </c>
      <c r="H6512" t="s">
        <v>195</v>
      </c>
      <c r="I6512" s="51">
        <v>4.6546227625141101E-2</v>
      </c>
      <c r="J6512">
        <v>1.20771231900606E-3</v>
      </c>
      <c r="K6512">
        <v>2.45688392219792E-3</v>
      </c>
      <c r="L6512">
        <v>1</v>
      </c>
      <c r="M6512">
        <v>3</v>
      </c>
      <c r="N6512">
        <v>0</v>
      </c>
      <c r="O6512">
        <v>3</v>
      </c>
      <c r="P6512">
        <v>3.135331199814629E-2</v>
      </c>
      <c r="Q6512">
        <v>0.43990998357276934</v>
      </c>
      <c r="R6512">
        <v>5.2899448606042489E-2</v>
      </c>
      <c r="S6512">
        <v>0.1315136100360772</v>
      </c>
      <c r="T6512">
        <v>0.11526324009481506</v>
      </c>
      <c r="U6512">
        <v>8.403988159773329E-2</v>
      </c>
      <c r="V6512">
        <v>1.5856129609090691E-2</v>
      </c>
      <c r="W6512">
        <v>0.77100752429046049</v>
      </c>
      <c r="X6512">
        <v>1.6334033429640349E-2</v>
      </c>
      <c r="Y6512">
        <v>0.44449992963888763</v>
      </c>
      <c r="Z6512">
        <v>4.37598949811321E-2</v>
      </c>
      <c r="AA6512">
        <v>0.47900864989637304</v>
      </c>
      <c r="AB6512">
        <v>6.3904908343750885E-2</v>
      </c>
      <c r="AC6512">
        <v>0.37226844812831539</v>
      </c>
      <c r="AD6512">
        <v>0.21940530871149369</v>
      </c>
      <c r="AE6512">
        <v>1.20102411544932E-8</v>
      </c>
      <c r="AF6512">
        <v>4.5443116649718389E-2</v>
      </c>
      <c r="AG6512">
        <v>4.2518840170359802E-4</v>
      </c>
      <c r="AH6512">
        <v>6.9323523537092271E-2</v>
      </c>
      <c r="AI6512">
        <v>1.0744938345067789E-7</v>
      </c>
      <c r="AJ6512" s="52">
        <v>-2.3808033960346598E-3</v>
      </c>
      <c r="AK6512">
        <v>0.115635184841793</v>
      </c>
      <c r="AL6512">
        <v>0.15678289849550392</v>
      </c>
      <c r="AM6512">
        <v>1</v>
      </c>
      <c r="AN6512">
        <v>1</v>
      </c>
      <c r="AO6512">
        <v>1</v>
      </c>
      <c r="AP6512">
        <v>1</v>
      </c>
      <c r="AQ6512">
        <v>-8.0231107650057792E-3</v>
      </c>
      <c r="AR6512">
        <v>0.82976256674397719</v>
      </c>
      <c r="AS6512">
        <v>2.4367341505767302E-3</v>
      </c>
      <c r="AT6512">
        <v>0.92579888458929283</v>
      </c>
      <c r="AU6512">
        <v>7.1337360967219099E-3</v>
      </c>
      <c r="AV6512">
        <v>0.91209568022526122</v>
      </c>
      <c r="AW6512">
        <v>0.12764948115816702</v>
      </c>
      <c r="AX6512">
        <v>1.4120617484232E-3</v>
      </c>
      <c r="AY6512">
        <v>-5.55482909496489E-3</v>
      </c>
      <c r="AZ6512">
        <v>0.8834344073453646</v>
      </c>
      <c r="BA6512">
        <v>2.6462976508744931E-2</v>
      </c>
      <c r="BB6512">
        <v>4.1521639867342308E-2</v>
      </c>
      <c r="BC6512">
        <v>-3.517277856587623E-2</v>
      </c>
      <c r="BD6512">
        <v>5.7840011513189101E-3</v>
      </c>
      <c r="BE6512" s="53">
        <v>-4.44638162958386E-2</v>
      </c>
      <c r="BF6512">
        <v>0.230365407596062</v>
      </c>
      <c r="BG6512">
        <v>0.48293453872738007</v>
      </c>
      <c r="BH6512">
        <v>1</v>
      </c>
      <c r="BI6512">
        <v>0</v>
      </c>
      <c r="BJ6512">
        <v>0</v>
      </c>
      <c r="BK6512">
        <v>0</v>
      </c>
      <c r="BL6512">
        <v>-3.5644728148211798E-2</v>
      </c>
      <c r="BM6512">
        <v>0.35245590818364902</v>
      </c>
      <c r="BN6512">
        <v>-4.8082516048225381E-2</v>
      </c>
      <c r="BO6512">
        <v>0.49305943928690743</v>
      </c>
      <c r="BP6512">
        <v>-4.6280644187505632E-2</v>
      </c>
      <c r="BQ6512">
        <v>0.33301165678450606</v>
      </c>
      <c r="BR6512">
        <v>-6.6688913271661404E-2</v>
      </c>
      <c r="BS6512">
        <v>8.4787995991356793E-2</v>
      </c>
      <c r="BT6512" s="54">
        <v>0.10053417531651</v>
      </c>
      <c r="BU6512" s="55">
        <v>8.2582804394672402E-2</v>
      </c>
      <c r="BV6512" s="55">
        <v>0.71746297555054905</v>
      </c>
      <c r="BW6512" s="55">
        <v>1</v>
      </c>
    </row>
    <row r="6513" spans="1:75">
      <c r="A6513" t="s">
        <v>39653</v>
      </c>
      <c r="B6513" t="s">
        <v>39654</v>
      </c>
      <c r="C6513" t="s">
        <v>39655</v>
      </c>
      <c r="D6513" t="s">
        <v>39656</v>
      </c>
      <c r="E6513" t="s">
        <v>39657</v>
      </c>
      <c r="F6513" t="s">
        <v>39658</v>
      </c>
      <c r="G6513" t="s">
        <v>39656</v>
      </c>
      <c r="H6513" t="s">
        <v>195</v>
      </c>
      <c r="I6513" s="51">
        <v>-9.7294408835810295E-2</v>
      </c>
      <c r="J6513">
        <v>3.4992696900984004E-16</v>
      </c>
      <c r="K6513">
        <v>3.6127729137574005E-15</v>
      </c>
      <c r="L6513">
        <v>2.5506176771127241E-12</v>
      </c>
      <c r="M6513">
        <v>0</v>
      </c>
      <c r="N6513">
        <v>5</v>
      </c>
      <c r="O6513">
        <v>5</v>
      </c>
      <c r="P6513">
        <v>2.129057540298062E-2</v>
      </c>
      <c r="Q6513">
        <v>0.59862216749141306</v>
      </c>
      <c r="R6513">
        <v>-3.6192027639991302E-3</v>
      </c>
      <c r="S6513">
        <v>0.9178238515685444</v>
      </c>
      <c r="T6513">
        <v>-0.28457074364718482</v>
      </c>
      <c r="U6513">
        <v>1.1445200511128885E-5</v>
      </c>
      <c r="V6513">
        <v>-2.8585941213533968E-2</v>
      </c>
      <c r="W6513">
        <v>0.59715569445786998</v>
      </c>
      <c r="X6513">
        <v>-0.16239576333005809</v>
      </c>
      <c r="Y6513">
        <v>2.9624707707213614E-14</v>
      </c>
      <c r="Z6513">
        <v>2.3753643673732758E-2</v>
      </c>
      <c r="AA6513">
        <v>0.70412974325750932</v>
      </c>
      <c r="AB6513">
        <v>1.129880937104436E-2</v>
      </c>
      <c r="AC6513">
        <v>0.87438827682482256</v>
      </c>
      <c r="AD6513">
        <v>-0.10188012763354495</v>
      </c>
      <c r="AE6513">
        <v>9.4767337383505207E-3</v>
      </c>
      <c r="AF6513">
        <v>-2.866458307206227E-2</v>
      </c>
      <c r="AG6513">
        <v>2.625807894149185E-2</v>
      </c>
      <c r="AH6513">
        <v>-4.1987616202902249E-2</v>
      </c>
      <c r="AI6513">
        <v>1.3109713512582701E-3</v>
      </c>
      <c r="AJ6513" s="52">
        <v>-4.2689102581761904E-3</v>
      </c>
      <c r="AK6513">
        <v>0.24025631337918801</v>
      </c>
      <c r="AL6513">
        <v>0.29828449467227069</v>
      </c>
      <c r="AM6513">
        <v>1</v>
      </c>
      <c r="AN6513">
        <v>0</v>
      </c>
      <c r="AO6513">
        <v>0</v>
      </c>
      <c r="AP6513">
        <v>0</v>
      </c>
      <c r="AQ6513">
        <v>5.3491903488360332E-2</v>
      </c>
      <c r="AR6513">
        <v>0.15396179124883153</v>
      </c>
      <c r="AS6513">
        <v>3.8958607349438512E-5</v>
      </c>
      <c r="AT6513">
        <v>0.99882052159909163</v>
      </c>
      <c r="AU6513">
        <v>-9.0517877591629839E-2</v>
      </c>
      <c r="AV6513">
        <v>0.15793703591028457</v>
      </c>
      <c r="AW6513">
        <v>-6.8723466450195003E-2</v>
      </c>
      <c r="AX6513">
        <v>8.9311037671163537E-2</v>
      </c>
      <c r="AY6513">
        <v>-6.0391293375533492E-2</v>
      </c>
      <c r="AZ6513">
        <v>0.10961617643298736</v>
      </c>
      <c r="BA6513">
        <v>-6.8476799924382997E-3</v>
      </c>
      <c r="BB6513">
        <v>0.59794238771786823</v>
      </c>
      <c r="BC6513">
        <v>2.6373109166175E-2</v>
      </c>
      <c r="BD6513">
        <v>3.859078331145837E-2</v>
      </c>
      <c r="BE6513" s="53">
        <v>8.0186757933465497E-2</v>
      </c>
      <c r="BF6513">
        <v>1.4668968836294699E-2</v>
      </c>
      <c r="BG6513">
        <v>0.24924969163829161</v>
      </c>
      <c r="BH6513">
        <v>1</v>
      </c>
      <c r="BI6513">
        <v>0</v>
      </c>
      <c r="BJ6513">
        <v>0</v>
      </c>
      <c r="BK6513">
        <v>0</v>
      </c>
      <c r="BL6513">
        <v>4.2282904233960909E-2</v>
      </c>
      <c r="BM6513">
        <v>0.2720607166938937</v>
      </c>
      <c r="BN6513">
        <v>7.5983615310289992E-2</v>
      </c>
      <c r="BO6513">
        <v>0.28038708017682251</v>
      </c>
      <c r="BP6513">
        <v>0.1026009881133965</v>
      </c>
      <c r="BQ6513">
        <v>2.9904387585370219E-2</v>
      </c>
      <c r="BR6513">
        <v>4.1388302515815302E-2</v>
      </c>
      <c r="BS6513">
        <v>0.28369945246865491</v>
      </c>
      <c r="BT6513" s="54">
        <v>-1.63219174007769E-2</v>
      </c>
      <c r="BU6513" s="55">
        <v>0.77693789074418396</v>
      </c>
      <c r="BV6513" s="55">
        <v>0.99407777329945202</v>
      </c>
      <c r="BW6513" s="55">
        <v>1</v>
      </c>
    </row>
    <row r="6514" spans="1:75">
      <c r="A6514" t="s">
        <v>39659</v>
      </c>
      <c r="B6514" t="s">
        <v>33741</v>
      </c>
      <c r="C6514" t="s">
        <v>33742</v>
      </c>
      <c r="D6514" t="s">
        <v>33743</v>
      </c>
      <c r="E6514" t="s">
        <v>33744</v>
      </c>
      <c r="F6514" t="s">
        <v>33745</v>
      </c>
      <c r="G6514" t="s">
        <v>33746</v>
      </c>
      <c r="H6514" t="s">
        <v>195</v>
      </c>
      <c r="I6514" s="51">
        <v>7.0304849009023798E-2</v>
      </c>
      <c r="J6514">
        <v>3.2681545255429098E-7</v>
      </c>
      <c r="K6514">
        <v>1.1563872978971977E-6</v>
      </c>
      <c r="L6514">
        <v>2.3821578336682202E-3</v>
      </c>
      <c r="M6514">
        <v>4</v>
      </c>
      <c r="N6514">
        <v>0</v>
      </c>
      <c r="O6514">
        <v>4</v>
      </c>
      <c r="P6514">
        <v>1.7447714848051681E-2</v>
      </c>
      <c r="Q6514">
        <v>0.66523649795469741</v>
      </c>
      <c r="R6514">
        <v>3.489809500372696E-2</v>
      </c>
      <c r="S6514">
        <v>0.30614936401491949</v>
      </c>
      <c r="T6514">
        <v>0.30799721485049397</v>
      </c>
      <c r="U6514">
        <v>2.0277424767580653E-6</v>
      </c>
      <c r="V6514">
        <v>2.2862268082067309E-2</v>
      </c>
      <c r="W6514">
        <v>0.66745298442960188</v>
      </c>
      <c r="X6514">
        <v>7.6778094380946238E-2</v>
      </c>
      <c r="Y6514">
        <v>3.7256418966148767E-4</v>
      </c>
      <c r="Z6514">
        <v>5.5639288631138201E-3</v>
      </c>
      <c r="AA6514">
        <v>0.92925734919336644</v>
      </c>
      <c r="AB6514">
        <v>-6.5955931212642732E-2</v>
      </c>
      <c r="AC6514">
        <v>0.35405926786239672</v>
      </c>
      <c r="AD6514">
        <v>0.10700344127575154</v>
      </c>
      <c r="AE6514">
        <v>6.3405790992069602E-3</v>
      </c>
      <c r="AF6514">
        <v>1.818882056618305E-2</v>
      </c>
      <c r="AG6514">
        <v>0.15792740381420126</v>
      </c>
      <c r="AH6514">
        <v>5.5151911824918777E-2</v>
      </c>
      <c r="AI6514">
        <v>2.3342699217738252E-5</v>
      </c>
      <c r="AJ6514" s="52">
        <v>-3.96582451894327E-2</v>
      </c>
      <c r="AK6514">
        <v>1.1380747094808399E-8</v>
      </c>
      <c r="AL6514">
        <v>5.0736553867925643E-8</v>
      </c>
      <c r="AM6514">
        <v>8.2954265574058424E-5</v>
      </c>
      <c r="AN6514">
        <v>0</v>
      </c>
      <c r="AO6514">
        <v>1</v>
      </c>
      <c r="AP6514">
        <v>1</v>
      </c>
      <c r="AQ6514">
        <v>-8.0903157523634792E-2</v>
      </c>
      <c r="AR6514">
        <v>2.689315413582069E-2</v>
      </c>
      <c r="AS6514">
        <v>-1.7846138116670901E-3</v>
      </c>
      <c r="AT6514">
        <v>0.94623187936997377</v>
      </c>
      <c r="AU6514">
        <v>3.6861843358755579E-2</v>
      </c>
      <c r="AV6514">
        <v>0.56526512845400712</v>
      </c>
      <c r="AW6514">
        <v>4.6244144100060787E-2</v>
      </c>
      <c r="AX6514">
        <v>0.25233821070345913</v>
      </c>
      <c r="AY6514">
        <v>-2.0863627525778979E-2</v>
      </c>
      <c r="AZ6514">
        <v>0.58037423568832569</v>
      </c>
      <c r="BA6514">
        <v>5.6898864909969401E-4</v>
      </c>
      <c r="BB6514">
        <v>0.96498844944696804</v>
      </c>
      <c r="BC6514">
        <v>-8.176809880629804E-2</v>
      </c>
      <c r="BD6514">
        <v>1.2877559113474231E-10</v>
      </c>
      <c r="BE6514" s="53">
        <v>-9.4066909974868107E-3</v>
      </c>
      <c r="BF6514">
        <v>0.51791424722360502</v>
      </c>
      <c r="BG6514">
        <v>0.6413654345927382</v>
      </c>
      <c r="BH6514">
        <v>1</v>
      </c>
      <c r="BI6514">
        <v>0</v>
      </c>
      <c r="BJ6514">
        <v>0</v>
      </c>
      <c r="BK6514">
        <v>0</v>
      </c>
      <c r="BL6514">
        <v>-4.1021921040591399E-3</v>
      </c>
      <c r="BM6514">
        <v>0.91326810260931557</v>
      </c>
      <c r="BN6514">
        <v>9.1740377357450123E-2</v>
      </c>
      <c r="BO6514">
        <v>0.19141860532316399</v>
      </c>
      <c r="BP6514">
        <v>-2.826322592084396E-2</v>
      </c>
      <c r="BQ6514">
        <v>0.55107943291077122</v>
      </c>
      <c r="BR6514">
        <v>3.486177458791169E-2</v>
      </c>
      <c r="BS6514">
        <v>0.36645766875264973</v>
      </c>
      <c r="BT6514" s="54">
        <v>-1.2553951072781001E-2</v>
      </c>
      <c r="BU6514" s="55">
        <v>0.821854566910447</v>
      </c>
      <c r="BV6514" s="55">
        <v>0.99768429839209705</v>
      </c>
      <c r="BW6514" s="55">
        <v>1</v>
      </c>
    </row>
    <row r="6515" spans="1:75">
      <c r="A6515" t="s">
        <v>39660</v>
      </c>
      <c r="B6515" t="s">
        <v>33881</v>
      </c>
      <c r="C6515" t="s">
        <v>33882</v>
      </c>
      <c r="D6515" t="s">
        <v>33883</v>
      </c>
      <c r="E6515" t="s">
        <v>33884</v>
      </c>
      <c r="F6515" t="s">
        <v>33885</v>
      </c>
      <c r="G6515" t="s">
        <v>33883</v>
      </c>
      <c r="H6515" t="s">
        <v>195</v>
      </c>
      <c r="I6515" s="51">
        <v>-2.57803422473999E-2</v>
      </c>
      <c r="J6515">
        <v>4.1399030364419401E-2</v>
      </c>
      <c r="K6515">
        <v>6.1772268644064071E-2</v>
      </c>
      <c r="L6515">
        <v>1</v>
      </c>
      <c r="M6515">
        <v>0</v>
      </c>
      <c r="N6515">
        <v>2</v>
      </c>
      <c r="O6515">
        <v>2</v>
      </c>
      <c r="P6515">
        <v>-0.15407483716244288</v>
      </c>
      <c r="Q6515">
        <v>1.3186465681810951E-4</v>
      </c>
      <c r="R6515">
        <v>3.458954357870897E-2</v>
      </c>
      <c r="S6515">
        <v>0.31393472831485664</v>
      </c>
      <c r="T6515">
        <v>9.2273307444142319E-2</v>
      </c>
      <c r="U6515">
        <v>0.15916225558559266</v>
      </c>
      <c r="V6515">
        <v>-5.955001571153952E-2</v>
      </c>
      <c r="W6515">
        <v>0.26364931777950212</v>
      </c>
      <c r="X6515">
        <v>-1.6946919607759851E-2</v>
      </c>
      <c r="Y6515">
        <v>0.42599608601428174</v>
      </c>
      <c r="Z6515">
        <v>-0.13381652730235619</v>
      </c>
      <c r="AA6515">
        <v>3.0303360702847299E-2</v>
      </c>
      <c r="AB6515">
        <v>-5.3099080236550029E-2</v>
      </c>
      <c r="AC6515">
        <v>0.44302871226990304</v>
      </c>
      <c r="AD6515">
        <v>5.5094630759194168E-4</v>
      </c>
      <c r="AE6515">
        <v>0.98876930873502877</v>
      </c>
      <c r="AF6515">
        <v>-4.9040436728523117E-2</v>
      </c>
      <c r="AG6515">
        <v>1.229787127511819E-4</v>
      </c>
      <c r="AH6515">
        <v>-1.1317277560055071E-2</v>
      </c>
      <c r="AI6515">
        <v>0.38248543021679171</v>
      </c>
      <c r="AJ6515" s="52">
        <v>-5.40464106153319E-2</v>
      </c>
      <c r="AK6515">
        <v>5.8418263949464198E-10</v>
      </c>
      <c r="AL6515">
        <v>2.9467870306411387E-9</v>
      </c>
      <c r="AM6515">
        <v>4.2581072592764454E-6</v>
      </c>
      <c r="AN6515">
        <v>0</v>
      </c>
      <c r="AO6515">
        <v>1</v>
      </c>
      <c r="AP6515">
        <v>1</v>
      </c>
      <c r="AQ6515">
        <v>-6.7479828817449308E-2</v>
      </c>
      <c r="AR6515">
        <v>6.7736299199372074E-2</v>
      </c>
      <c r="AS6515">
        <v>2.047962860181024E-2</v>
      </c>
      <c r="AT6515">
        <v>0.43090489728047687</v>
      </c>
      <c r="AU6515">
        <v>-3.5756112899969411E-2</v>
      </c>
      <c r="AV6515">
        <v>0.57149267288149996</v>
      </c>
      <c r="AW6515">
        <v>-2.3896338053891599E-2</v>
      </c>
      <c r="AX6515">
        <v>0.55016475548526289</v>
      </c>
      <c r="AY6515">
        <v>-3.6215936013178941E-2</v>
      </c>
      <c r="AZ6515">
        <v>0.33297015399969321</v>
      </c>
      <c r="BA6515">
        <v>-1.5101695061760449E-2</v>
      </c>
      <c r="BB6515">
        <v>0.24033160591700292</v>
      </c>
      <c r="BC6515">
        <v>-8.0774519242810747E-2</v>
      </c>
      <c r="BD6515">
        <v>1.641879936761766E-10</v>
      </c>
      <c r="BE6515" s="53">
        <v>-5.7124881783183904E-3</v>
      </c>
      <c r="BF6515">
        <v>0.19179200298073601</v>
      </c>
      <c r="BG6515">
        <v>0.4582012159051409</v>
      </c>
      <c r="BH6515">
        <v>1</v>
      </c>
      <c r="BI6515">
        <v>0</v>
      </c>
      <c r="BJ6515">
        <v>0</v>
      </c>
      <c r="BK6515">
        <v>0</v>
      </c>
      <c r="BL6515">
        <v>-4.5236885974272507E-2</v>
      </c>
      <c r="BM6515">
        <v>0.23072013769420296</v>
      </c>
      <c r="BN6515">
        <v>-0.18337133967039615</v>
      </c>
      <c r="BO6515">
        <v>7.9328828726527092E-3</v>
      </c>
      <c r="BP6515">
        <v>3.0886413249677419E-2</v>
      </c>
      <c r="BQ6515">
        <v>0.51278410472011848</v>
      </c>
      <c r="BR6515">
        <v>3.937485301491999E-2</v>
      </c>
      <c r="BS6515">
        <v>0.30443005886968277</v>
      </c>
      <c r="BT6515" s="54">
        <v>-5.7058552899539698E-2</v>
      </c>
      <c r="BU6515" s="55">
        <v>0.31213450935556503</v>
      </c>
      <c r="BV6515" s="55">
        <v>0.92429066161944295</v>
      </c>
      <c r="BW6515" s="55">
        <v>1</v>
      </c>
    </row>
    <row r="6516" spans="1:75">
      <c r="A6516" t="s">
        <v>39661</v>
      </c>
      <c r="B6516" t="s">
        <v>22867</v>
      </c>
      <c r="C6516" t="s">
        <v>22868</v>
      </c>
      <c r="D6516" t="s">
        <v>22869</v>
      </c>
      <c r="E6516" t="s">
        <v>22870</v>
      </c>
      <c r="F6516" t="s">
        <v>22871</v>
      </c>
      <c r="G6516" t="s">
        <v>22872</v>
      </c>
      <c r="H6516" t="s">
        <v>195</v>
      </c>
      <c r="I6516" s="51">
        <v>1.42461866591606E-2</v>
      </c>
      <c r="J6516">
        <v>0.178586015608548</v>
      </c>
      <c r="K6516">
        <v>0.22781124742224471</v>
      </c>
      <c r="L6516">
        <v>1</v>
      </c>
      <c r="M6516">
        <v>1</v>
      </c>
      <c r="N6516">
        <v>0</v>
      </c>
      <c r="O6516">
        <v>1</v>
      </c>
      <c r="P6516">
        <v>-4.3152140174717593E-2</v>
      </c>
      <c r="Q6516">
        <v>0.28775193466680998</v>
      </c>
      <c r="R6516">
        <v>-1.5171580675299411E-2</v>
      </c>
      <c r="S6516">
        <v>0.6653526242523049</v>
      </c>
      <c r="T6516">
        <v>8.1316205514002593E-2</v>
      </c>
      <c r="U6516">
        <v>0.21324461808059783</v>
      </c>
      <c r="V6516">
        <v>-0.10289068418702232</v>
      </c>
      <c r="W6516">
        <v>5.7936596373979292E-2</v>
      </c>
      <c r="X6516">
        <v>2.3418075916926261E-2</v>
      </c>
      <c r="Y6516">
        <v>0.27834372634355614</v>
      </c>
      <c r="Z6516">
        <v>4.379605086828034E-2</v>
      </c>
      <c r="AA6516">
        <v>0.48247918110888122</v>
      </c>
      <c r="AB6516">
        <v>2.6725786051686511E-2</v>
      </c>
      <c r="AC6516">
        <v>0.71038536609893277</v>
      </c>
      <c r="AD6516">
        <v>5.5198276391191889E-2</v>
      </c>
      <c r="AE6516">
        <v>0.16090612312708483</v>
      </c>
      <c r="AF6516">
        <v>1.8785252120959401E-2</v>
      </c>
      <c r="AG6516">
        <v>0.14540145962079601</v>
      </c>
      <c r="AH6516">
        <v>3.2350044621461897E-2</v>
      </c>
      <c r="AI6516">
        <v>1.334058957683028E-2</v>
      </c>
      <c r="AJ6516" s="52">
        <v>1.6046554600110601E-2</v>
      </c>
      <c r="AK6516">
        <v>0.81876146856557896</v>
      </c>
      <c r="AL6516">
        <v>0.85195608056738115</v>
      </c>
      <c r="AM6516">
        <v>1</v>
      </c>
      <c r="AN6516">
        <v>0</v>
      </c>
      <c r="AO6516">
        <v>0</v>
      </c>
      <c r="AP6516">
        <v>0</v>
      </c>
      <c r="AQ6516">
        <v>8.3434158429523397E-3</v>
      </c>
      <c r="AR6516">
        <v>0.82365434497720658</v>
      </c>
      <c r="AS6516">
        <v>-5.7630291961228101E-3</v>
      </c>
      <c r="AT6516">
        <v>0.82746573584572303</v>
      </c>
      <c r="AU6516">
        <v>0.10397159996676272</v>
      </c>
      <c r="AV6516">
        <v>0.10718232295452816</v>
      </c>
      <c r="AW6516">
        <v>5.0486611224162092E-2</v>
      </c>
      <c r="AX6516">
        <v>0.21175863337332143</v>
      </c>
      <c r="AY6516">
        <v>5.6288698002002601E-3</v>
      </c>
      <c r="AZ6516">
        <v>0.8810178728984408</v>
      </c>
      <c r="BA6516">
        <v>2.5198459564735889E-2</v>
      </c>
      <c r="BB6516">
        <v>5.2285721594117207E-2</v>
      </c>
      <c r="BC6516">
        <v>-1.870802937757296E-2</v>
      </c>
      <c r="BD6516">
        <v>0.14249798067871397</v>
      </c>
      <c r="BE6516" s="53">
        <v>8.02903490802921E-3</v>
      </c>
      <c r="BF6516">
        <v>0.46864863129002599</v>
      </c>
      <c r="BG6516">
        <v>0.61286293133488112</v>
      </c>
      <c r="BH6516">
        <v>1</v>
      </c>
      <c r="BI6516">
        <v>0</v>
      </c>
      <c r="BJ6516">
        <v>0</v>
      </c>
      <c r="BK6516">
        <v>0</v>
      </c>
      <c r="BL6516">
        <v>-2.4223958915809959E-2</v>
      </c>
      <c r="BM6516">
        <v>0.52882965772526103</v>
      </c>
      <c r="BN6516">
        <v>1.5400733863159729E-2</v>
      </c>
      <c r="BO6516">
        <v>0.82641897029685296</v>
      </c>
      <c r="BP6516">
        <v>2.577533124470158E-2</v>
      </c>
      <c r="BQ6516">
        <v>0.58918205640101218</v>
      </c>
      <c r="BR6516">
        <v>-2.4993189675065319E-2</v>
      </c>
      <c r="BS6516">
        <v>0.51533379463175644</v>
      </c>
      <c r="BT6516" s="54">
        <v>9.5171100500737196E-2</v>
      </c>
      <c r="BU6516" s="55">
        <v>0.100545900017654</v>
      </c>
      <c r="BV6516" s="55">
        <v>0.74793720027237598</v>
      </c>
      <c r="BW6516" s="55">
        <v>1</v>
      </c>
    </row>
    <row r="6517" spans="1:75">
      <c r="A6517" t="s">
        <v>39662</v>
      </c>
      <c r="B6517" t="s">
        <v>39663</v>
      </c>
      <c r="C6517" t="s">
        <v>39664</v>
      </c>
      <c r="D6517" t="s">
        <v>39665</v>
      </c>
      <c r="E6517" t="s">
        <v>39666</v>
      </c>
      <c r="F6517" t="s">
        <v>39667</v>
      </c>
      <c r="G6517" t="s">
        <v>39665</v>
      </c>
      <c r="H6517" t="s">
        <v>195</v>
      </c>
      <c r="I6517" s="51">
        <v>4.70240644971248E-3</v>
      </c>
      <c r="J6517">
        <v>0.95180066952917297</v>
      </c>
      <c r="K6517">
        <v>0.96169601887969802</v>
      </c>
      <c r="L6517">
        <v>1</v>
      </c>
      <c r="M6517">
        <v>2</v>
      </c>
      <c r="N6517">
        <v>0</v>
      </c>
      <c r="O6517">
        <v>2</v>
      </c>
      <c r="P6517">
        <v>1.681270654341354E-2</v>
      </c>
      <c r="Q6517">
        <v>0.67962695598040956</v>
      </c>
      <c r="R6517">
        <v>2.3864171833641611E-2</v>
      </c>
      <c r="S6517">
        <v>0.49676267061500362</v>
      </c>
      <c r="T6517">
        <v>7.4694277740928516E-2</v>
      </c>
      <c r="U6517">
        <v>0.25876361316098956</v>
      </c>
      <c r="V6517">
        <v>-2.3104476508681998E-3</v>
      </c>
      <c r="W6517">
        <v>0.96628776336636923</v>
      </c>
      <c r="X6517">
        <v>-2.9177112307173451E-2</v>
      </c>
      <c r="Y6517">
        <v>0.17892700663428643</v>
      </c>
      <c r="Z6517">
        <v>-1.5309368859435801E-2</v>
      </c>
      <c r="AA6517">
        <v>0.80681837989669036</v>
      </c>
      <c r="AB6517">
        <v>-6.5592644954789336E-2</v>
      </c>
      <c r="AC6517">
        <v>0.36026015659511712</v>
      </c>
      <c r="AD6517">
        <v>9.3451015808640805E-2</v>
      </c>
      <c r="AE6517">
        <v>1.681628234395284E-2</v>
      </c>
      <c r="AF6517">
        <v>2.3368086492448401E-2</v>
      </c>
      <c r="AG6517">
        <v>7.1596612454094141E-2</v>
      </c>
      <c r="AH6517">
        <v>4.5579270730817661E-2</v>
      </c>
      <c r="AI6517">
        <v>5.2358423362410802E-4</v>
      </c>
      <c r="AJ6517" s="52">
        <v>2.1787299740504501E-2</v>
      </c>
      <c r="AK6517">
        <v>0.526662884729453</v>
      </c>
      <c r="AL6517">
        <v>0.5887800255817458</v>
      </c>
      <c r="AM6517">
        <v>1</v>
      </c>
      <c r="AN6517">
        <v>0</v>
      </c>
      <c r="AO6517">
        <v>0</v>
      </c>
      <c r="AP6517">
        <v>0</v>
      </c>
      <c r="AQ6517">
        <v>1.2449894353878199E-3</v>
      </c>
      <c r="AR6517">
        <v>0.97351991197809817</v>
      </c>
      <c r="AS6517">
        <v>2.1345179262608961E-2</v>
      </c>
      <c r="AT6517">
        <v>0.42131249351530253</v>
      </c>
      <c r="AU6517">
        <v>4.5300713402749861E-2</v>
      </c>
      <c r="AV6517">
        <v>0.48208411080885871</v>
      </c>
      <c r="AW6517">
        <v>6.1334196293534309E-2</v>
      </c>
      <c r="AX6517">
        <v>0.12623169872710949</v>
      </c>
      <c r="AY6517">
        <v>0.13845867297326603</v>
      </c>
      <c r="AZ6517">
        <v>2.3686148881344585E-4</v>
      </c>
      <c r="BA6517">
        <v>3.25166610016921E-3</v>
      </c>
      <c r="BB6517">
        <v>0.80329034492025353</v>
      </c>
      <c r="BC6517">
        <v>-1.0737167833111259E-2</v>
      </c>
      <c r="BD6517">
        <v>0.40232531688619549</v>
      </c>
      <c r="BE6517" s="53">
        <v>-4.0468722402949402E-2</v>
      </c>
      <c r="BF6517">
        <v>0.18559573181524999</v>
      </c>
      <c r="BG6517">
        <v>0.45384860459043957</v>
      </c>
      <c r="BH6517">
        <v>1</v>
      </c>
      <c r="BI6517">
        <v>0</v>
      </c>
      <c r="BJ6517">
        <v>0</v>
      </c>
      <c r="BK6517">
        <v>0</v>
      </c>
      <c r="BL6517">
        <v>-4.1208196093600699E-2</v>
      </c>
      <c r="BM6517">
        <v>0.28428475226291483</v>
      </c>
      <c r="BN6517">
        <v>-5.2196500889496129E-2</v>
      </c>
      <c r="BO6517">
        <v>0.46032356583643652</v>
      </c>
      <c r="BP6517">
        <v>-4.2131872811849137E-2</v>
      </c>
      <c r="BQ6517">
        <v>0.3776782816138804</v>
      </c>
      <c r="BR6517">
        <v>-2.59317023951702E-3</v>
      </c>
      <c r="BS6517">
        <v>0.94642097030214201</v>
      </c>
      <c r="BT6517" s="54">
        <v>6.3338754889051699E-3</v>
      </c>
      <c r="BU6517" s="55">
        <v>0.91421139781448701</v>
      </c>
      <c r="BV6517" s="55">
        <v>0.99938655820683098</v>
      </c>
      <c r="BW6517" s="55">
        <v>1</v>
      </c>
    </row>
    <row r="6518" spans="1:75">
      <c r="A6518" t="s">
        <v>39668</v>
      </c>
      <c r="B6518" t="s">
        <v>39669</v>
      </c>
      <c r="C6518" t="s">
        <v>39670</v>
      </c>
      <c r="D6518" t="s">
        <v>39671</v>
      </c>
      <c r="E6518" t="s">
        <v>39672</v>
      </c>
      <c r="F6518" t="s">
        <v>39673</v>
      </c>
      <c r="G6518" t="s">
        <v>39671</v>
      </c>
      <c r="H6518" t="s">
        <v>195</v>
      </c>
      <c r="I6518" s="51">
        <v>-3.97512865974897E-2</v>
      </c>
      <c r="J6518">
        <v>1.5640930505152799E-2</v>
      </c>
      <c r="K6518">
        <v>2.571194011097401E-2</v>
      </c>
      <c r="L6518">
        <v>1</v>
      </c>
      <c r="M6518">
        <v>2</v>
      </c>
      <c r="N6518">
        <v>1</v>
      </c>
      <c r="O6518">
        <v>2</v>
      </c>
      <c r="P6518">
        <v>-7.4728717414104084E-2</v>
      </c>
      <c r="Q6518">
        <v>6.177936335918767E-2</v>
      </c>
      <c r="R6518">
        <v>-0.15089661263732454</v>
      </c>
      <c r="S6518">
        <v>4.7934618013497524E-6</v>
      </c>
      <c r="T6518">
        <v>0.13253938332517928</v>
      </c>
      <c r="U6518">
        <v>3.9910688724845697E-2</v>
      </c>
      <c r="V6518">
        <v>-0.17870016240270462</v>
      </c>
      <c r="W6518">
        <v>6.7047292120029614E-4</v>
      </c>
      <c r="X6518">
        <v>-3.3619447819956801E-2</v>
      </c>
      <c r="Y6518">
        <v>0.10861598981267416</v>
      </c>
      <c r="Z6518">
        <v>-0.15596950060602666</v>
      </c>
      <c r="AA6518">
        <v>1.151568021267863E-2</v>
      </c>
      <c r="AB6518">
        <v>-0.16914502969037673</v>
      </c>
      <c r="AC6518">
        <v>1.085944263878145E-2</v>
      </c>
      <c r="AD6518">
        <v>1.7413885442852571E-2</v>
      </c>
      <c r="AE6518">
        <v>0.6555886869289862</v>
      </c>
      <c r="AF6518">
        <v>4.4456549498771779E-2</v>
      </c>
      <c r="AG6518">
        <v>4.6996756039868271E-4</v>
      </c>
      <c r="AH6518">
        <v>3.060936278862247E-2</v>
      </c>
      <c r="AI6518">
        <v>1.751864444066684E-2</v>
      </c>
      <c r="AJ6518" s="52">
        <v>-3.1149042037372301E-2</v>
      </c>
      <c r="AK6518">
        <v>5.0695227164287504E-4</v>
      </c>
      <c r="AL6518">
        <v>1.17824775472202E-3</v>
      </c>
      <c r="AM6518">
        <v>1</v>
      </c>
      <c r="AN6518">
        <v>0</v>
      </c>
      <c r="AO6518">
        <v>1</v>
      </c>
      <c r="AP6518">
        <v>1</v>
      </c>
      <c r="AQ6518">
        <v>-7.8031997346171306E-2</v>
      </c>
      <c r="AR6518">
        <v>2.8716937965550471E-2</v>
      </c>
      <c r="AS6518">
        <v>2.7525427370605149E-2</v>
      </c>
      <c r="AT6518">
        <v>0.28460833757612836</v>
      </c>
      <c r="AU6518">
        <v>2.7808648419924701E-2</v>
      </c>
      <c r="AV6518">
        <v>0.64087961173696417</v>
      </c>
      <c r="AW6518">
        <v>-8.1546783375930659E-2</v>
      </c>
      <c r="AX6518">
        <v>3.9997474423640267E-2</v>
      </c>
      <c r="AY6518">
        <v>1.6742982482925609E-2</v>
      </c>
      <c r="AZ6518">
        <v>0.64133758337348445</v>
      </c>
      <c r="BA6518">
        <v>-2.9065672081557202E-3</v>
      </c>
      <c r="BB6518">
        <v>0.82024002903455584</v>
      </c>
      <c r="BC6518">
        <v>-4.0516823752966363E-2</v>
      </c>
      <c r="BD6518">
        <v>1.28051875353903E-3</v>
      </c>
      <c r="BE6518" s="53">
        <v>-5.73707502784205E-2</v>
      </c>
      <c r="BF6518">
        <v>3.3057698096571698E-2</v>
      </c>
      <c r="BG6518">
        <v>0.30335802050619964</v>
      </c>
      <c r="BH6518">
        <v>1</v>
      </c>
      <c r="BI6518">
        <v>0</v>
      </c>
      <c r="BJ6518">
        <v>0</v>
      </c>
      <c r="BK6518">
        <v>0</v>
      </c>
      <c r="BL6518">
        <v>-0.12612588539938266</v>
      </c>
      <c r="BM6518">
        <v>6.0935568637660617E-4</v>
      </c>
      <c r="BN6518">
        <v>-1.3305437269840389E-2</v>
      </c>
      <c r="BO6518">
        <v>0.84971449231093799</v>
      </c>
      <c r="BP6518">
        <v>-3.8941118948323708E-2</v>
      </c>
      <c r="BQ6518">
        <v>0.41001121845130306</v>
      </c>
      <c r="BR6518">
        <v>4.784360839087367E-2</v>
      </c>
      <c r="BS6518">
        <v>0.19423078524514348</v>
      </c>
      <c r="BT6518" s="54">
        <v>-8.1209287431830202E-2</v>
      </c>
      <c r="BU6518" s="55">
        <v>0.160121200779127</v>
      </c>
      <c r="BV6518" s="55">
        <v>0.81396874191289303</v>
      </c>
      <c r="BW6518" s="55">
        <v>1</v>
      </c>
    </row>
    <row r="6519" spans="1:75">
      <c r="A6519" t="s">
        <v>39674</v>
      </c>
      <c r="B6519" t="s">
        <v>39675</v>
      </c>
      <c r="C6519" t="s">
        <v>39676</v>
      </c>
      <c r="D6519" t="s">
        <v>39677</v>
      </c>
      <c r="E6519" t="s">
        <v>39678</v>
      </c>
      <c r="F6519" t="s">
        <v>39679</v>
      </c>
      <c r="G6519" t="s">
        <v>39677</v>
      </c>
      <c r="H6519" t="s">
        <v>195</v>
      </c>
      <c r="I6519" s="51">
        <v>-4.32845577364563E-2</v>
      </c>
      <c r="J6519">
        <v>6.6357541914823404E-4</v>
      </c>
      <c r="K6519">
        <v>1.41924918725688E-3</v>
      </c>
      <c r="L6519">
        <v>1</v>
      </c>
      <c r="M6519">
        <v>1</v>
      </c>
      <c r="N6519">
        <v>3</v>
      </c>
      <c r="O6519">
        <v>3</v>
      </c>
      <c r="P6519">
        <v>-0.14467505296900693</v>
      </c>
      <c r="Q6519">
        <v>2.2593603564239787E-4</v>
      </c>
      <c r="R6519">
        <v>-3.2869477526408002E-2</v>
      </c>
      <c r="S6519">
        <v>0.34033387339623644</v>
      </c>
      <c r="T6519">
        <v>-2.5906994147368939E-2</v>
      </c>
      <c r="U6519">
        <v>0.69323453278595903</v>
      </c>
      <c r="V6519">
        <v>-3.9470510941427707E-2</v>
      </c>
      <c r="W6519">
        <v>0.44857495464913033</v>
      </c>
      <c r="X6519">
        <v>-3.6459524362658619E-2</v>
      </c>
      <c r="Y6519">
        <v>8.4705788619836977E-2</v>
      </c>
      <c r="Z6519">
        <v>-7.3095108818862303E-2</v>
      </c>
      <c r="AA6519">
        <v>0.23074488958202272</v>
      </c>
      <c r="AB6519">
        <v>-1.4446773464800959E-2</v>
      </c>
      <c r="AC6519">
        <v>0.83659349169873654</v>
      </c>
      <c r="AD6519">
        <v>0.10498980688911408</v>
      </c>
      <c r="AE6519">
        <v>5.0677229322841398E-3</v>
      </c>
      <c r="AF6519">
        <v>-4.3980471232084248E-2</v>
      </c>
      <c r="AG6519">
        <v>5.6579524380302401E-4</v>
      </c>
      <c r="AH6519">
        <v>-3.9001543567166577E-2</v>
      </c>
      <c r="AI6519">
        <v>2.5391899062615401E-3</v>
      </c>
      <c r="AJ6519" s="52">
        <v>-5.3534649726358102E-2</v>
      </c>
      <c r="AK6519">
        <v>1.8293536374127299E-3</v>
      </c>
      <c r="AL6519">
        <v>3.7613987766153402E-3</v>
      </c>
      <c r="AM6519">
        <v>1</v>
      </c>
      <c r="AN6519">
        <v>0</v>
      </c>
      <c r="AO6519">
        <v>1</v>
      </c>
      <c r="AP6519">
        <v>1</v>
      </c>
      <c r="AQ6519">
        <v>-9.8503673572955738E-2</v>
      </c>
      <c r="AR6519">
        <v>7.8090066488310404E-3</v>
      </c>
      <c r="AS6519">
        <v>-1.4284445516567041E-2</v>
      </c>
      <c r="AT6519">
        <v>0.58078238063856036</v>
      </c>
      <c r="AU6519">
        <v>-0.15305330143498694</v>
      </c>
      <c r="AV6519">
        <v>1.441679372544475E-2</v>
      </c>
      <c r="AW6519">
        <v>-4.5839041945109911E-2</v>
      </c>
      <c r="AX6519">
        <v>0.22776738244907585</v>
      </c>
      <c r="AY6519">
        <v>2.6221467918989071E-2</v>
      </c>
      <c r="AZ6519">
        <v>0.48045329688174698</v>
      </c>
      <c r="BA6519">
        <v>-2.6724540929966019E-2</v>
      </c>
      <c r="BB6519">
        <v>3.7369273788867639E-2</v>
      </c>
      <c r="BC6519">
        <v>-1.436183918923876E-2</v>
      </c>
      <c r="BD6519">
        <v>0.25523647863657817</v>
      </c>
      <c r="BE6519" s="53">
        <v>-4.7659269355921803E-3</v>
      </c>
      <c r="BF6519">
        <v>0.59554984078441797</v>
      </c>
      <c r="BG6519">
        <v>0.68555950560290946</v>
      </c>
      <c r="BH6519">
        <v>1</v>
      </c>
      <c r="BI6519">
        <v>0</v>
      </c>
      <c r="BJ6519">
        <v>0</v>
      </c>
      <c r="BK6519">
        <v>0</v>
      </c>
      <c r="BL6519">
        <v>-4.4092089634608339E-2</v>
      </c>
      <c r="BM6519">
        <v>0.24842979898398668</v>
      </c>
      <c r="BN6519">
        <v>4.2337901967782039E-2</v>
      </c>
      <c r="BO6519">
        <v>0.54443303496513007</v>
      </c>
      <c r="BP6519">
        <v>3.7563421385942101E-3</v>
      </c>
      <c r="BQ6519">
        <v>0.93745763612665245</v>
      </c>
      <c r="BR6519">
        <v>4.8423542438611397E-2</v>
      </c>
      <c r="BS6519">
        <v>0.2013162317115256</v>
      </c>
      <c r="BT6519" s="54">
        <v>3.5844771624719898E-2</v>
      </c>
      <c r="BU6519" s="55">
        <v>0.53655642243763602</v>
      </c>
      <c r="BV6519" s="55">
        <v>0.97560090692381396</v>
      </c>
      <c r="BW6519" s="55">
        <v>1</v>
      </c>
    </row>
    <row r="6520" spans="1:75">
      <c r="A6520" t="s">
        <v>39680</v>
      </c>
      <c r="B6520" t="s">
        <v>39681</v>
      </c>
      <c r="C6520" t="s">
        <v>39682</v>
      </c>
      <c r="D6520" t="s">
        <v>39683</v>
      </c>
      <c r="E6520" t="s">
        <v>39684</v>
      </c>
      <c r="F6520" t="s">
        <v>39685</v>
      </c>
      <c r="G6520" t="s">
        <v>39686</v>
      </c>
      <c r="H6520" t="s">
        <v>195</v>
      </c>
      <c r="I6520" s="51">
        <v>2.2121784663117799E-2</v>
      </c>
      <c r="J6520">
        <v>0.38438405454263702</v>
      </c>
      <c r="K6520">
        <v>0.44500879503832297</v>
      </c>
      <c r="L6520">
        <v>1</v>
      </c>
      <c r="M6520">
        <v>1</v>
      </c>
      <c r="N6520">
        <v>1</v>
      </c>
      <c r="O6520">
        <v>1</v>
      </c>
      <c r="P6520">
        <v>-1.40841447286138E-3</v>
      </c>
      <c r="Q6520">
        <v>0.97249025317681981</v>
      </c>
      <c r="R6520">
        <v>-2.8175037484462231E-2</v>
      </c>
      <c r="S6520">
        <v>0.42275236960148055</v>
      </c>
      <c r="T6520">
        <v>0.12240996040726521</v>
      </c>
      <c r="U6520">
        <v>6.4799669264452672E-2</v>
      </c>
      <c r="V6520">
        <v>2.7615368096331099E-3</v>
      </c>
      <c r="W6520">
        <v>0.95944803289714198</v>
      </c>
      <c r="X6520">
        <v>3.8336420294550921E-2</v>
      </c>
      <c r="Y6520">
        <v>7.7780976066182186E-2</v>
      </c>
      <c r="Z6520">
        <v>-5.7913199248079399E-3</v>
      </c>
      <c r="AA6520">
        <v>0.9263927638522832</v>
      </c>
      <c r="AB6520">
        <v>0.11991330983224067</v>
      </c>
      <c r="AC6520">
        <v>8.9650014739418124E-2</v>
      </c>
      <c r="AD6520">
        <v>0.11659128710998158</v>
      </c>
      <c r="AE6520">
        <v>3.0334394390808699E-3</v>
      </c>
      <c r="AF6520">
        <v>-9.5848090319257659E-2</v>
      </c>
      <c r="AG6520">
        <v>1.2534929993163864E-13</v>
      </c>
      <c r="AH6520">
        <v>-8.2281373470327306E-3</v>
      </c>
      <c r="AI6520">
        <v>0.53122214239001009</v>
      </c>
      <c r="AJ6520" s="52">
        <v>-7.6943581986045296E-3</v>
      </c>
      <c r="AK6520">
        <v>3.9209400248653797E-2</v>
      </c>
      <c r="AL6520">
        <v>5.9677869787520883E-2</v>
      </c>
      <c r="AM6520">
        <v>1</v>
      </c>
      <c r="AN6520">
        <v>1</v>
      </c>
      <c r="AO6520">
        <v>2</v>
      </c>
      <c r="AP6520">
        <v>2</v>
      </c>
      <c r="AQ6520">
        <v>-9.3127251657599913E-2</v>
      </c>
      <c r="AR6520">
        <v>1.289298264769429E-2</v>
      </c>
      <c r="AS6520">
        <v>3.1706698305194801E-3</v>
      </c>
      <c r="AT6520">
        <v>0.90505767762018463</v>
      </c>
      <c r="AU6520">
        <v>5.6629794107106737E-2</v>
      </c>
      <c r="AV6520">
        <v>0.37451759122139461</v>
      </c>
      <c r="AW6520">
        <v>0.1034016736840178</v>
      </c>
      <c r="AX6520">
        <v>1.05151852626997E-2</v>
      </c>
      <c r="AY6520">
        <v>8.0594946160865447E-2</v>
      </c>
      <c r="AZ6520">
        <v>3.2465990317234641E-2</v>
      </c>
      <c r="BA6520">
        <v>-1.508245408494718E-2</v>
      </c>
      <c r="BB6520">
        <v>0.24754280308800128</v>
      </c>
      <c r="BC6520">
        <v>-3.4003305658172778E-2</v>
      </c>
      <c r="BD6520">
        <v>7.9322194539083804E-3</v>
      </c>
      <c r="BE6520" s="53">
        <v>-4.2482157224433797E-2</v>
      </c>
      <c r="BF6520">
        <v>0.14126698904176299</v>
      </c>
      <c r="BG6520">
        <v>0.43388204764606492</v>
      </c>
      <c r="BH6520">
        <v>1</v>
      </c>
      <c r="BI6520">
        <v>0</v>
      </c>
      <c r="BJ6520">
        <v>0</v>
      </c>
      <c r="BK6520">
        <v>0</v>
      </c>
      <c r="BL6520">
        <v>-7.8342305309995308E-2</v>
      </c>
      <c r="BM6520">
        <v>4.172475459095662E-2</v>
      </c>
      <c r="BN6520">
        <v>-1.2476068517356029E-2</v>
      </c>
      <c r="BO6520">
        <v>0.85965177722715735</v>
      </c>
      <c r="BP6520">
        <v>-4.0775913777986082E-2</v>
      </c>
      <c r="BQ6520">
        <v>0.39326540300872936</v>
      </c>
      <c r="BR6520">
        <v>8.9995169711531486E-2</v>
      </c>
      <c r="BS6520">
        <v>1.9463114880367172E-2</v>
      </c>
      <c r="BT6520" s="54">
        <v>0.118707025776153</v>
      </c>
      <c r="BU6520" s="55">
        <v>4.2381689871701801E-2</v>
      </c>
      <c r="BV6520" s="55">
        <v>0.57946207444202003</v>
      </c>
      <c r="BW6520" s="55">
        <v>1</v>
      </c>
    </row>
    <row r="6521" spans="1:75">
      <c r="A6521" t="s">
        <v>39687</v>
      </c>
      <c r="B6521" t="s">
        <v>39688</v>
      </c>
      <c r="C6521" t="s">
        <v>39689</v>
      </c>
      <c r="D6521" t="s">
        <v>39690</v>
      </c>
      <c r="E6521" t="s">
        <v>39691</v>
      </c>
      <c r="F6521" t="s">
        <v>39692</v>
      </c>
      <c r="G6521" t="s">
        <v>39693</v>
      </c>
      <c r="H6521" t="s">
        <v>195</v>
      </c>
      <c r="I6521" s="51">
        <v>1.32547579191472E-2</v>
      </c>
      <c r="J6521">
        <v>2.9104949102393401E-4</v>
      </c>
      <c r="K6521">
        <v>6.6503440127694505E-4</v>
      </c>
      <c r="L6521">
        <v>1</v>
      </c>
      <c r="M6521">
        <v>1</v>
      </c>
      <c r="N6521">
        <v>4</v>
      </c>
      <c r="O6521">
        <v>4</v>
      </c>
      <c r="P6521">
        <v>2.9239026629970782E-2</v>
      </c>
      <c r="Q6521">
        <v>0.47277949819182896</v>
      </c>
      <c r="R6521">
        <v>3.1314509546233819E-2</v>
      </c>
      <c r="S6521">
        <v>0.37098543435691433</v>
      </c>
      <c r="T6521">
        <v>-0.45590171008775199</v>
      </c>
      <c r="U6521">
        <v>2.4732350786047699E-13</v>
      </c>
      <c r="V6521">
        <v>0.16403738204308585</v>
      </c>
      <c r="W6521">
        <v>3.4011502446873198E-3</v>
      </c>
      <c r="X6521">
        <v>0.13347028298725583</v>
      </c>
      <c r="Y6521">
        <v>6.9047855117018535E-10</v>
      </c>
      <c r="Z6521">
        <v>9.5235439707695116E-2</v>
      </c>
      <c r="AA6521">
        <v>0.12965005619230713</v>
      </c>
      <c r="AB6521">
        <v>-6.9111589404388121E-2</v>
      </c>
      <c r="AC6521">
        <v>0.33364687954724248</v>
      </c>
      <c r="AD6521">
        <v>-0.28882098709854126</v>
      </c>
      <c r="AE6521">
        <v>7.3958060461589113E-15</v>
      </c>
      <c r="AF6521">
        <v>-0.10825850850691626</v>
      </c>
      <c r="AG6521">
        <v>2.3740920600295128E-17</v>
      </c>
      <c r="AH6521">
        <v>-8.235031712678019E-2</v>
      </c>
      <c r="AI6521">
        <v>2.0426543303096902E-10</v>
      </c>
      <c r="AJ6521" s="52">
        <v>5.3046686075323903E-2</v>
      </c>
      <c r="AK6521">
        <v>7.5589024495605601E-16</v>
      </c>
      <c r="AL6521">
        <v>6.6622539244071251E-15</v>
      </c>
      <c r="AM6521">
        <v>5.5096839954846915E-12</v>
      </c>
      <c r="AN6521">
        <v>2</v>
      </c>
      <c r="AO6521">
        <v>1</v>
      </c>
      <c r="AP6521">
        <v>2</v>
      </c>
      <c r="AQ6521">
        <v>0.15432065565372008</v>
      </c>
      <c r="AR6521">
        <v>3.0189475070061003E-5</v>
      </c>
      <c r="AS6521">
        <v>-1.550550870082407E-2</v>
      </c>
      <c r="AT6521">
        <v>0.55891729011140612</v>
      </c>
      <c r="AU6521">
        <v>-7.0770452156683233E-2</v>
      </c>
      <c r="AV6521">
        <v>0.27243968335632407</v>
      </c>
      <c r="AW6521">
        <v>-0.18396060418912677</v>
      </c>
      <c r="AX6521">
        <v>2.6147846473759131E-6</v>
      </c>
      <c r="AY6521">
        <v>6.138273284424272E-2</v>
      </c>
      <c r="AZ6521">
        <v>0.10136719093698245</v>
      </c>
      <c r="BA6521">
        <v>-7.0683598914070304E-3</v>
      </c>
      <c r="BB6521">
        <v>0.58405122413692556</v>
      </c>
      <c r="BC6521">
        <v>0.1173199634267392</v>
      </c>
      <c r="BD6521">
        <v>1.53989964624493E-20</v>
      </c>
      <c r="BE6521" s="53">
        <v>4.8434439636375698E-2</v>
      </c>
      <c r="BF6521">
        <v>0.18182302035370501</v>
      </c>
      <c r="BG6521">
        <v>0.45075476423241279</v>
      </c>
      <c r="BH6521">
        <v>1</v>
      </c>
      <c r="BI6521">
        <v>0</v>
      </c>
      <c r="BJ6521">
        <v>0</v>
      </c>
      <c r="BK6521">
        <v>0</v>
      </c>
      <c r="BL6521">
        <v>3.8081421971846448E-2</v>
      </c>
      <c r="BM6521">
        <v>0.32025129913143613</v>
      </c>
      <c r="BN6521">
        <v>7.5493662146179502E-2</v>
      </c>
      <c r="BO6521">
        <v>0.29048052192612855</v>
      </c>
      <c r="BP6521">
        <v>4.9208676597851608E-2</v>
      </c>
      <c r="BQ6521">
        <v>0.30402208438532197</v>
      </c>
      <c r="BR6521">
        <v>5.9054963924557377E-2</v>
      </c>
      <c r="BS6521">
        <v>0.12265289444526098</v>
      </c>
      <c r="BT6521" s="54">
        <v>-2.1906369661303701E-2</v>
      </c>
      <c r="BU6521" s="55">
        <v>0.70454787413491105</v>
      </c>
      <c r="BV6521" s="55">
        <v>0.99407777329945202</v>
      </c>
      <c r="BW6521" s="55">
        <v>1</v>
      </c>
    </row>
    <row r="6522" spans="1:75">
      <c r="A6522" t="s">
        <v>39694</v>
      </c>
      <c r="B6522" t="s">
        <v>39695</v>
      </c>
      <c r="C6522" t="s">
        <v>39696</v>
      </c>
      <c r="D6522" t="s">
        <v>10938</v>
      </c>
      <c r="E6522" t="s">
        <v>39697</v>
      </c>
      <c r="F6522" t="s">
        <v>39698</v>
      </c>
      <c r="G6522" t="s">
        <v>39699</v>
      </c>
      <c r="H6522" t="s">
        <v>195</v>
      </c>
      <c r="I6522" s="51">
        <v>1.03596091246261E-2</v>
      </c>
      <c r="J6522">
        <v>0.37523400045491001</v>
      </c>
      <c r="K6522">
        <v>0.4357305447372693</v>
      </c>
      <c r="L6522">
        <v>1</v>
      </c>
      <c r="M6522">
        <v>2</v>
      </c>
      <c r="N6522">
        <v>0</v>
      </c>
      <c r="O6522">
        <v>2</v>
      </c>
      <c r="P6522">
        <v>5.4336605329636807E-2</v>
      </c>
      <c r="Q6522">
        <v>0.18108985158467841</v>
      </c>
      <c r="R6522">
        <v>-1.0867879664627101E-3</v>
      </c>
      <c r="S6522">
        <v>0.97520983501697578</v>
      </c>
      <c r="T6522">
        <v>-3.5516741091430187E-2</v>
      </c>
      <c r="U6522">
        <v>0.59344734766555618</v>
      </c>
      <c r="V6522">
        <v>1.2197903415375399E-3</v>
      </c>
      <c r="W6522">
        <v>0.98213980857434879</v>
      </c>
      <c r="X6522">
        <v>-1.252471008475004E-2</v>
      </c>
      <c r="Y6522">
        <v>0.5642791962841831</v>
      </c>
      <c r="Z6522">
        <v>1.7344104468835889E-2</v>
      </c>
      <c r="AA6522">
        <v>0.78199225465897026</v>
      </c>
      <c r="AB6522">
        <v>-6.1113943212887947E-2</v>
      </c>
      <c r="AC6522">
        <v>0.39557480695695468</v>
      </c>
      <c r="AD6522">
        <v>0.1327919576466933</v>
      </c>
      <c r="AE6522">
        <v>6.9008209380881462E-4</v>
      </c>
      <c r="AF6522">
        <v>5.3769332762424411E-2</v>
      </c>
      <c r="AG6522">
        <v>3.3460527825632331E-5</v>
      </c>
      <c r="AH6522">
        <v>2.7537147709259049E-2</v>
      </c>
      <c r="AI6522">
        <v>3.6191702010565027E-2</v>
      </c>
      <c r="AJ6522" s="52">
        <v>-3.69294923291466E-2</v>
      </c>
      <c r="AK6522">
        <v>2.40021400549504E-4</v>
      </c>
      <c r="AL6522">
        <v>5.9702771032248852E-4</v>
      </c>
      <c r="AM6522">
        <v>1</v>
      </c>
      <c r="AN6522">
        <v>0</v>
      </c>
      <c r="AO6522">
        <v>1</v>
      </c>
      <c r="AP6522">
        <v>1</v>
      </c>
      <c r="AQ6522">
        <v>-3.6758310995851369E-2</v>
      </c>
      <c r="AR6522">
        <v>0.3246362612595689</v>
      </c>
      <c r="AS6522">
        <v>3.53782199160584E-3</v>
      </c>
      <c r="AT6522">
        <v>0.89411227525405712</v>
      </c>
      <c r="AU6522">
        <v>-8.7852516029015656E-2</v>
      </c>
      <c r="AV6522">
        <v>0.17397657005037304</v>
      </c>
      <c r="AW6522">
        <v>3.5171033825620493E-2</v>
      </c>
      <c r="AX6522">
        <v>0.38326681767587811</v>
      </c>
      <c r="AY6522">
        <v>-8.1141423142473603E-3</v>
      </c>
      <c r="AZ6522">
        <v>0.8297352558911899</v>
      </c>
      <c r="BA6522">
        <v>-9.9029487004220901E-3</v>
      </c>
      <c r="BB6522">
        <v>0.4480787501042835</v>
      </c>
      <c r="BC6522">
        <v>-4.7619938358117377E-2</v>
      </c>
      <c r="BD6522">
        <v>2.0221551232866712E-4</v>
      </c>
      <c r="BE6522" s="53">
        <v>3.8382313118069198E-3</v>
      </c>
      <c r="BF6522">
        <v>0.57092570831257305</v>
      </c>
      <c r="BG6522">
        <v>0.67007081077206931</v>
      </c>
      <c r="BH6522">
        <v>1</v>
      </c>
      <c r="BI6522">
        <v>0</v>
      </c>
      <c r="BJ6522">
        <v>0</v>
      </c>
      <c r="BK6522">
        <v>0</v>
      </c>
      <c r="BL6522">
        <v>-2.5620273118898869E-2</v>
      </c>
      <c r="BM6522">
        <v>0.50370230967779528</v>
      </c>
      <c r="BN6522">
        <v>9.5957332926431563E-2</v>
      </c>
      <c r="BO6522">
        <v>0.1715630696191548</v>
      </c>
      <c r="BP6522">
        <v>8.7510127438357906E-3</v>
      </c>
      <c r="BQ6522">
        <v>0.85464619772135941</v>
      </c>
      <c r="BR6522">
        <v>-1.5915809629579249E-2</v>
      </c>
      <c r="BS6522">
        <v>0.6798863973794973</v>
      </c>
      <c r="BT6522" s="54">
        <v>-8.7901237437519097E-2</v>
      </c>
      <c r="BU6522" s="55">
        <v>0.13385543246359799</v>
      </c>
      <c r="BV6522" s="55">
        <v>0.78670379185230699</v>
      </c>
      <c r="BW6522" s="55">
        <v>1</v>
      </c>
    </row>
    <row r="6523" spans="1:75">
      <c r="A6523" t="s">
        <v>39700</v>
      </c>
      <c r="B6523" t="s">
        <v>39701</v>
      </c>
      <c r="C6523" t="s">
        <v>39702</v>
      </c>
      <c r="D6523" t="s">
        <v>39703</v>
      </c>
      <c r="E6523" t="s">
        <v>39704</v>
      </c>
      <c r="F6523" t="s">
        <v>39705</v>
      </c>
      <c r="G6523" t="s">
        <v>39703</v>
      </c>
      <c r="H6523" t="s">
        <v>195</v>
      </c>
      <c r="I6523" s="51">
        <v>-0.122541721498074</v>
      </c>
      <c r="J6523">
        <v>3.3120004919314504E-24</v>
      </c>
      <c r="K6523">
        <v>8.4409690859050148E-23</v>
      </c>
      <c r="L6523">
        <v>2.4141171585688343E-20</v>
      </c>
      <c r="M6523">
        <v>0</v>
      </c>
      <c r="N6523">
        <v>3</v>
      </c>
      <c r="O6523">
        <v>3</v>
      </c>
      <c r="P6523">
        <v>-3.5039223018747179E-2</v>
      </c>
      <c r="Q6523">
        <v>0.387456529797923</v>
      </c>
      <c r="R6523">
        <v>2.4935135992812099E-3</v>
      </c>
      <c r="S6523">
        <v>0.94310455307640684</v>
      </c>
      <c r="T6523">
        <v>-0.21381180638199901</v>
      </c>
      <c r="U6523">
        <v>1.0778626344296E-3</v>
      </c>
      <c r="V6523">
        <v>-1.8638678783261659E-2</v>
      </c>
      <c r="W6523">
        <v>0.73140258375176892</v>
      </c>
      <c r="X6523">
        <v>-0.22758794873134225</v>
      </c>
      <c r="Y6523">
        <v>6.7923006185904683E-27</v>
      </c>
      <c r="Z6523">
        <v>-3.19874397835324E-3</v>
      </c>
      <c r="AA6523">
        <v>0.95880666237207357</v>
      </c>
      <c r="AB6523">
        <v>-2.7395761763838618E-2</v>
      </c>
      <c r="AC6523">
        <v>0.70112606221904983</v>
      </c>
      <c r="AD6523">
        <v>-9.897347149395784E-2</v>
      </c>
      <c r="AE6523">
        <v>1.15981484302094E-2</v>
      </c>
      <c r="AF6523">
        <v>1.637665023987445E-2</v>
      </c>
      <c r="AG6523">
        <v>0.19693634819590361</v>
      </c>
      <c r="AH6523">
        <v>2.1741361787307709E-2</v>
      </c>
      <c r="AI6523">
        <v>9.1003906825855879E-2</v>
      </c>
      <c r="AJ6523" s="52">
        <v>2.8142645020119102E-2</v>
      </c>
      <c r="AK6523">
        <v>1.13616277272506E-3</v>
      </c>
      <c r="AL6523">
        <v>2.4465259823908299E-3</v>
      </c>
      <c r="AM6523">
        <v>1</v>
      </c>
      <c r="AN6523">
        <v>1</v>
      </c>
      <c r="AO6523">
        <v>0</v>
      </c>
      <c r="AP6523">
        <v>1</v>
      </c>
      <c r="AQ6523">
        <v>5.9138910319879827E-2</v>
      </c>
      <c r="AR6523">
        <v>0.1115967341922644</v>
      </c>
      <c r="AS6523">
        <v>-2.995117637512695E-2</v>
      </c>
      <c r="AT6523">
        <v>0.25489370926663252</v>
      </c>
      <c r="AU6523">
        <v>4.5512649352910647E-2</v>
      </c>
      <c r="AV6523">
        <v>0.47680741233637458</v>
      </c>
      <c r="AW6523">
        <v>-5.5993473386959737E-2</v>
      </c>
      <c r="AX6523">
        <v>0.16407158483479239</v>
      </c>
      <c r="AY6523">
        <v>-1.7106699851684861E-2</v>
      </c>
      <c r="AZ6523">
        <v>0.63994659458296477</v>
      </c>
      <c r="BA6523">
        <v>-2.2228115366024E-3</v>
      </c>
      <c r="BB6523">
        <v>0.86170495517920886</v>
      </c>
      <c r="BC6523">
        <v>4.5304594040686069E-2</v>
      </c>
      <c r="BD6523">
        <v>3.007265526463019E-4</v>
      </c>
      <c r="BE6523" s="53">
        <v>1.52764639662956E-2</v>
      </c>
      <c r="BF6523">
        <v>0.38887713024402798</v>
      </c>
      <c r="BG6523">
        <v>0.56713193324304123</v>
      </c>
      <c r="BH6523">
        <v>1</v>
      </c>
      <c r="BI6523">
        <v>0</v>
      </c>
      <c r="BJ6523">
        <v>0</v>
      </c>
      <c r="BK6523">
        <v>0</v>
      </c>
      <c r="BL6523">
        <v>6.4230237336730334E-2</v>
      </c>
      <c r="BM6523">
        <v>9.2122266667711838E-2</v>
      </c>
      <c r="BN6523">
        <v>4.9591935177015857E-2</v>
      </c>
      <c r="BO6523">
        <v>0.47618321855509504</v>
      </c>
      <c r="BP6523">
        <v>-7.5419436022212596E-3</v>
      </c>
      <c r="BQ6523">
        <v>0.87133451654969662</v>
      </c>
      <c r="BR6523">
        <v>-4.0561805703298037E-2</v>
      </c>
      <c r="BS6523">
        <v>0.27856549681402271</v>
      </c>
      <c r="BT6523" s="54">
        <v>6.3267122379090501E-3</v>
      </c>
      <c r="BU6523" s="55">
        <v>0.91227362512493004</v>
      </c>
      <c r="BV6523" s="55">
        <v>0.99938655820683098</v>
      </c>
      <c r="BW6523" s="55">
        <v>1</v>
      </c>
    </row>
    <row r="6524" spans="1:75">
      <c r="A6524" t="s">
        <v>39706</v>
      </c>
      <c r="B6524" t="s">
        <v>39707</v>
      </c>
      <c r="C6524" t="s">
        <v>39708</v>
      </c>
      <c r="D6524" t="s">
        <v>39709</v>
      </c>
      <c r="E6524" t="s">
        <v>39710</v>
      </c>
      <c r="F6524" t="s">
        <v>39711</v>
      </c>
      <c r="G6524" t="s">
        <v>39709</v>
      </c>
      <c r="H6524" t="s">
        <v>195</v>
      </c>
      <c r="I6524" s="51">
        <v>1.1219047437765899E-2</v>
      </c>
      <c r="J6524">
        <v>0.235548987968904</v>
      </c>
      <c r="K6524">
        <v>0.29026484755796128</v>
      </c>
      <c r="L6524">
        <v>1</v>
      </c>
      <c r="M6524">
        <v>2</v>
      </c>
      <c r="N6524">
        <v>0</v>
      </c>
      <c r="O6524">
        <v>2</v>
      </c>
      <c r="P6524">
        <v>6.2008670229553781E-2</v>
      </c>
      <c r="Q6524">
        <v>0.12439152354278528</v>
      </c>
      <c r="R6524">
        <v>-6.0808582907607447E-2</v>
      </c>
      <c r="S6524">
        <v>8.2842832163817978E-2</v>
      </c>
      <c r="T6524">
        <v>1.011749188179999E-2</v>
      </c>
      <c r="U6524">
        <v>0.87857404214124535</v>
      </c>
      <c r="V6524">
        <v>-7.407314049225297E-2</v>
      </c>
      <c r="W6524">
        <v>0.17447355201098752</v>
      </c>
      <c r="X6524">
        <v>7.9275970870538795E-3</v>
      </c>
      <c r="Y6524">
        <v>0.71561018827901235</v>
      </c>
      <c r="Z6524">
        <v>-8.1166448445153402E-2</v>
      </c>
      <c r="AA6524">
        <v>0.19300753158666695</v>
      </c>
      <c r="AB6524">
        <v>7.2235345144878491E-2</v>
      </c>
      <c r="AC6524">
        <v>0.31207502900219974</v>
      </c>
      <c r="AD6524">
        <v>7.8485058906709024E-2</v>
      </c>
      <c r="AE6524">
        <v>4.6418383838801071E-2</v>
      </c>
      <c r="AF6524">
        <v>3.7191647347625457E-2</v>
      </c>
      <c r="AG6524">
        <v>4.0591919672154399E-3</v>
      </c>
      <c r="AH6524">
        <v>4.7044990887288481E-2</v>
      </c>
      <c r="AI6524">
        <v>3.3443525532489849E-4</v>
      </c>
      <c r="AJ6524" s="52">
        <v>-4.6098649144246003E-2</v>
      </c>
      <c r="AK6524">
        <v>1.6436275724335701E-7</v>
      </c>
      <c r="AL6524">
        <v>6.514628262897386E-7</v>
      </c>
      <c r="AM6524">
        <v>1.1980401375468199E-3</v>
      </c>
      <c r="AN6524">
        <v>0</v>
      </c>
      <c r="AO6524">
        <v>2</v>
      </c>
      <c r="AP6524">
        <v>2</v>
      </c>
      <c r="AQ6524">
        <v>-0.10474298129093684</v>
      </c>
      <c r="AR6524">
        <v>5.1167973248797101E-3</v>
      </c>
      <c r="AS6524">
        <v>1.8571002600447099E-3</v>
      </c>
      <c r="AT6524">
        <v>0.94432164042204159</v>
      </c>
      <c r="AU6524">
        <v>-1.838317998377299E-2</v>
      </c>
      <c r="AV6524">
        <v>0.77526933808771847</v>
      </c>
      <c r="AW6524">
        <v>6.1829678408934829E-2</v>
      </c>
      <c r="AX6524">
        <v>0.12666478478909476</v>
      </c>
      <c r="AY6524">
        <v>-1.8086852692557689E-2</v>
      </c>
      <c r="AZ6524">
        <v>0.63240313493874978</v>
      </c>
      <c r="BA6524">
        <v>2.7517468339075489E-4</v>
      </c>
      <c r="BB6524">
        <v>0.98315253763086075</v>
      </c>
      <c r="BC6524">
        <v>-6.7265951284842446E-2</v>
      </c>
      <c r="BD6524">
        <v>1.4131847132875086E-7</v>
      </c>
      <c r="BE6524" s="53">
        <v>-2.80210381671934E-2</v>
      </c>
      <c r="BF6524">
        <v>0.33487232504597603</v>
      </c>
      <c r="BG6524">
        <v>0.53962252145737655</v>
      </c>
      <c r="BH6524">
        <v>1</v>
      </c>
      <c r="BI6524">
        <v>0</v>
      </c>
      <c r="BJ6524">
        <v>0</v>
      </c>
      <c r="BK6524">
        <v>0</v>
      </c>
      <c r="BL6524">
        <v>-6.0805864023508308E-2</v>
      </c>
      <c r="BM6524">
        <v>0.11418140665563864</v>
      </c>
      <c r="BN6524">
        <v>-6.5954992706687615E-2</v>
      </c>
      <c r="BO6524">
        <v>0.34836263631546882</v>
      </c>
      <c r="BP6524">
        <v>-9.8849409999136502E-3</v>
      </c>
      <c r="BQ6524">
        <v>0.83603450402007418</v>
      </c>
      <c r="BR6524">
        <v>-2.0870963875993902E-3</v>
      </c>
      <c r="BS6524">
        <v>0.95693813593064281</v>
      </c>
      <c r="BT6524" s="54">
        <v>-0.144025236569888</v>
      </c>
      <c r="BU6524" s="55">
        <v>1.3904932179517399E-2</v>
      </c>
      <c r="BV6524" s="55">
        <v>0.38832586458430002</v>
      </c>
      <c r="BW6524" s="55">
        <v>1</v>
      </c>
    </row>
    <row r="6525" spans="1:75">
      <c r="A6525" t="s">
        <v>39712</v>
      </c>
      <c r="B6525" t="s">
        <v>32730</v>
      </c>
      <c r="C6525" t="s">
        <v>32731</v>
      </c>
      <c r="D6525" t="s">
        <v>32732</v>
      </c>
      <c r="E6525" t="s">
        <v>32733</v>
      </c>
      <c r="F6525" t="s">
        <v>32734</v>
      </c>
      <c r="G6525" t="s">
        <v>32735</v>
      </c>
      <c r="H6525" t="s">
        <v>195</v>
      </c>
      <c r="I6525" s="51">
        <v>0.137463110954715</v>
      </c>
      <c r="J6525">
        <v>3.4580772018497395E-36</v>
      </c>
      <c r="K6525">
        <v>4.66776383783014E-34</v>
      </c>
      <c r="L6525">
        <v>2.5205924724282751E-32</v>
      </c>
      <c r="M6525">
        <v>3</v>
      </c>
      <c r="N6525">
        <v>2</v>
      </c>
      <c r="O6525">
        <v>3</v>
      </c>
      <c r="P6525">
        <v>0.16185416911757206</v>
      </c>
      <c r="Q6525">
        <v>6.1688502828637868E-5</v>
      </c>
      <c r="R6525">
        <v>9.8421395267507206E-2</v>
      </c>
      <c r="S6525">
        <v>3.9048470280477802E-3</v>
      </c>
      <c r="T6525">
        <v>-0.19428490970908793</v>
      </c>
      <c r="U6525">
        <v>2.95694762882961E-3</v>
      </c>
      <c r="V6525">
        <v>4.5990981793874147E-2</v>
      </c>
      <c r="W6525">
        <v>0.38342309303104272</v>
      </c>
      <c r="X6525">
        <v>0.23704696941454559</v>
      </c>
      <c r="Y6525">
        <v>1.36196307482294E-30</v>
      </c>
      <c r="Z6525">
        <v>0.1460728912412339</v>
      </c>
      <c r="AA6525">
        <v>1.390440960865803E-2</v>
      </c>
      <c r="AB6525">
        <v>-6.0790527908657797E-3</v>
      </c>
      <c r="AC6525">
        <v>0.92502496088044395</v>
      </c>
      <c r="AD6525">
        <v>8.0078837837457714E-2</v>
      </c>
      <c r="AE6525">
        <v>3.9047394655985987E-2</v>
      </c>
      <c r="AF6525">
        <v>9.3763355567435924E-2</v>
      </c>
      <c r="AG6525">
        <v>1.3428942285616265E-13</v>
      </c>
      <c r="AH6525">
        <v>-6.1920191240886047E-2</v>
      </c>
      <c r="AI6525">
        <v>1.3528789385672574E-6</v>
      </c>
      <c r="AJ6525" s="52">
        <v>8.2755667744021294E-2</v>
      </c>
      <c r="AK6525">
        <v>2.6571726305369E-11</v>
      </c>
      <c r="AL6525">
        <v>1.5408219016693289E-10</v>
      </c>
      <c r="AM6525">
        <v>1.9368131303983466E-7</v>
      </c>
      <c r="AN6525">
        <v>3</v>
      </c>
      <c r="AO6525">
        <v>0</v>
      </c>
      <c r="AP6525">
        <v>3</v>
      </c>
      <c r="AQ6525">
        <v>0.18706508217161477</v>
      </c>
      <c r="AR6525">
        <v>2.3980544807112465E-7</v>
      </c>
      <c r="AS6525">
        <v>3.2496812308432529E-2</v>
      </c>
      <c r="AT6525">
        <v>0.20281493171021503</v>
      </c>
      <c r="AU6525">
        <v>0.10811088020691176</v>
      </c>
      <c r="AV6525">
        <v>7.353187333694311E-2</v>
      </c>
      <c r="AW6525">
        <v>9.7507984456352281E-2</v>
      </c>
      <c r="AX6525">
        <v>1.3968322343425739E-2</v>
      </c>
      <c r="AY6525">
        <v>-6.5458662014245689E-2</v>
      </c>
      <c r="AZ6525">
        <v>6.9107543850983819E-2</v>
      </c>
      <c r="BA6525">
        <v>-2.3779135901325701E-3</v>
      </c>
      <c r="BB6525">
        <v>0.85202115314892268</v>
      </c>
      <c r="BC6525">
        <v>5.5919431582592688E-2</v>
      </c>
      <c r="BD6525">
        <v>8.2541914455047866E-6</v>
      </c>
      <c r="BE6525" s="53">
        <v>-2.5737092988518701E-2</v>
      </c>
      <c r="BF6525">
        <v>4.8628075065344903E-2</v>
      </c>
      <c r="BG6525">
        <v>0.33597160109127866</v>
      </c>
      <c r="BH6525">
        <v>1</v>
      </c>
      <c r="BI6525">
        <v>0</v>
      </c>
      <c r="BJ6525">
        <v>0</v>
      </c>
      <c r="BK6525">
        <v>0</v>
      </c>
      <c r="BL6525">
        <v>5.9705741044724057E-2</v>
      </c>
      <c r="BM6525">
        <v>0.11106079583714359</v>
      </c>
      <c r="BN6525">
        <v>-0.1067376382206854</v>
      </c>
      <c r="BO6525">
        <v>0.108974321875241</v>
      </c>
      <c r="BP6525">
        <v>-6.3459420173854655E-2</v>
      </c>
      <c r="BQ6525">
        <v>0.17815671991363463</v>
      </c>
      <c r="BR6525">
        <v>4.1514118182436839E-2</v>
      </c>
      <c r="BS6525">
        <v>0.26347594711633965</v>
      </c>
      <c r="BT6525" s="54">
        <v>-6.4015083933917902E-2</v>
      </c>
      <c r="BU6525" s="55">
        <v>0.265214917655611</v>
      </c>
      <c r="BV6525" s="55">
        <v>0.90306325734535597</v>
      </c>
      <c r="BW6525" s="55">
        <v>1</v>
      </c>
    </row>
    <row r="6526" spans="1:75">
      <c r="A6526" t="s">
        <v>39713</v>
      </c>
      <c r="B6526" t="s">
        <v>39714</v>
      </c>
      <c r="C6526" t="s">
        <v>39715</v>
      </c>
      <c r="D6526" t="s">
        <v>39716</v>
      </c>
      <c r="E6526" t="s">
        <v>39717</v>
      </c>
      <c r="F6526" t="s">
        <v>39718</v>
      </c>
      <c r="G6526" t="s">
        <v>39719</v>
      </c>
      <c r="H6526" t="s">
        <v>195</v>
      </c>
      <c r="I6526" s="51">
        <v>6.1874235548226297E-2</v>
      </c>
      <c r="J6526">
        <v>2.7197473970837401E-6</v>
      </c>
      <c r="K6526">
        <v>8.4755189300313727E-6</v>
      </c>
      <c r="L6526">
        <v>1.9824238777343382E-2</v>
      </c>
      <c r="M6526">
        <v>2</v>
      </c>
      <c r="N6526">
        <v>0</v>
      </c>
      <c r="O6526">
        <v>2</v>
      </c>
      <c r="P6526">
        <v>9.9315430664172283E-2</v>
      </c>
      <c r="Q6526">
        <v>1.4834970578859239E-2</v>
      </c>
      <c r="R6526">
        <v>-5.6130768815712911E-2</v>
      </c>
      <c r="S6526">
        <v>0.10290706075221465</v>
      </c>
      <c r="T6526">
        <v>0.15484514142193348</v>
      </c>
      <c r="U6526">
        <v>1.7167607247705011E-2</v>
      </c>
      <c r="V6526">
        <v>3.3472256991232019E-2</v>
      </c>
      <c r="W6526">
        <v>0.53917825675613984</v>
      </c>
      <c r="X6526">
        <v>0.10003492869088172</v>
      </c>
      <c r="Y6526">
        <v>3.461294084681983E-6</v>
      </c>
      <c r="Z6526">
        <v>-4.7788160727978202E-2</v>
      </c>
      <c r="AA6526">
        <v>0.44502945797679683</v>
      </c>
      <c r="AB6526">
        <v>-7.6523015961191898E-3</v>
      </c>
      <c r="AC6526">
        <v>0.91487530769394765</v>
      </c>
      <c r="AD6526">
        <v>7.5305751167914547E-2</v>
      </c>
      <c r="AE6526">
        <v>5.4175127876767849E-2</v>
      </c>
      <c r="AF6526">
        <v>-2.3640473681997551E-2</v>
      </c>
      <c r="AG6526">
        <v>6.7719773611845155E-2</v>
      </c>
      <c r="AH6526">
        <v>1.488422897409339E-2</v>
      </c>
      <c r="AI6526">
        <v>0.25665482770585535</v>
      </c>
      <c r="AJ6526" s="52">
        <v>-6.2483101325763197E-3</v>
      </c>
      <c r="AK6526">
        <v>0.71086070811486901</v>
      </c>
      <c r="AL6526">
        <v>0.75918882072516936</v>
      </c>
      <c r="AM6526">
        <v>1</v>
      </c>
      <c r="AN6526">
        <v>0</v>
      </c>
      <c r="AO6526">
        <v>0</v>
      </c>
      <c r="AP6526">
        <v>0</v>
      </c>
      <c r="AQ6526">
        <v>-8.6821494295701608E-3</v>
      </c>
      <c r="AR6526">
        <v>0.81322044379997083</v>
      </c>
      <c r="AS6526">
        <v>-2.2480089716554751E-2</v>
      </c>
      <c r="AT6526">
        <v>0.39332248961257399</v>
      </c>
      <c r="AU6526">
        <v>-2.8573308621993129E-2</v>
      </c>
      <c r="AV6526">
        <v>0.65672474241496059</v>
      </c>
      <c r="AW6526">
        <v>6.0670782018839242E-2</v>
      </c>
      <c r="AX6526">
        <v>0.12895439655115021</v>
      </c>
      <c r="AY6526">
        <v>-3.6591870532731288E-2</v>
      </c>
      <c r="AZ6526">
        <v>0.33053613599969989</v>
      </c>
      <c r="BA6526">
        <v>8.0280449064894805E-3</v>
      </c>
      <c r="BB6526">
        <v>0.53768279447161893</v>
      </c>
      <c r="BC6526">
        <v>-2.0916297107534199E-3</v>
      </c>
      <c r="BD6526">
        <v>0.87011159636377755</v>
      </c>
      <c r="BE6526" s="53">
        <v>2.3253678005179201E-2</v>
      </c>
      <c r="BF6526">
        <v>0.44241310355202601</v>
      </c>
      <c r="BG6526">
        <v>0.59781837275221927</v>
      </c>
      <c r="BH6526">
        <v>1</v>
      </c>
      <c r="BI6526">
        <v>0</v>
      </c>
      <c r="BJ6526">
        <v>0</v>
      </c>
      <c r="BK6526">
        <v>0</v>
      </c>
      <c r="BL6526">
        <v>7.5849174273888265E-2</v>
      </c>
      <c r="BM6526">
        <v>4.4884276945320309E-2</v>
      </c>
      <c r="BN6526">
        <v>-3.6752215821257463E-2</v>
      </c>
      <c r="BO6526">
        <v>0.60360765447927389</v>
      </c>
      <c r="BP6526">
        <v>2.6024605583826864E-4</v>
      </c>
      <c r="BQ6526">
        <v>0.99564191319954565</v>
      </c>
      <c r="BR6526">
        <v>7.5679974450062804E-2</v>
      </c>
      <c r="BS6526">
        <v>4.853611957484473E-2</v>
      </c>
      <c r="BT6526" s="54">
        <v>1.7573719148570401E-2</v>
      </c>
      <c r="BU6526" s="55">
        <v>0.76513089706036097</v>
      </c>
      <c r="BV6526" s="55">
        <v>0.99407777329945202</v>
      </c>
      <c r="BW6526" s="55">
        <v>1</v>
      </c>
    </row>
    <row r="6527" spans="1:75">
      <c r="A6527" t="s">
        <v>39720</v>
      </c>
      <c r="B6527" t="s">
        <v>34090</v>
      </c>
      <c r="C6527" t="s">
        <v>34091</v>
      </c>
      <c r="D6527" t="s">
        <v>34092</v>
      </c>
      <c r="E6527" t="s">
        <v>34093</v>
      </c>
      <c r="F6527" t="s">
        <v>34094</v>
      </c>
      <c r="G6527" t="s">
        <v>34092</v>
      </c>
      <c r="H6527" t="s">
        <v>195</v>
      </c>
      <c r="I6527" s="51">
        <v>2.7695052873382E-2</v>
      </c>
      <c r="J6527">
        <v>0.59734448176739696</v>
      </c>
      <c r="K6527">
        <v>0.64888881186327219</v>
      </c>
      <c r="L6527">
        <v>1</v>
      </c>
      <c r="M6527">
        <v>3</v>
      </c>
      <c r="N6527">
        <v>1</v>
      </c>
      <c r="O6527">
        <v>3</v>
      </c>
      <c r="P6527">
        <v>0.11713736856999284</v>
      </c>
      <c r="Q6527">
        <v>3.11393890921253E-3</v>
      </c>
      <c r="R6527">
        <v>3.2226066791066342E-2</v>
      </c>
      <c r="S6527">
        <v>0.34163774200416974</v>
      </c>
      <c r="T6527">
        <v>0.11078570550431129</v>
      </c>
      <c r="U6527">
        <v>9.0352860209346283E-2</v>
      </c>
      <c r="V6527">
        <v>-7.4687617198445327E-2</v>
      </c>
      <c r="W6527">
        <v>0.16512984897913549</v>
      </c>
      <c r="X6527">
        <v>-2.283184737412949E-2</v>
      </c>
      <c r="Y6527">
        <v>0.28563858360974964</v>
      </c>
      <c r="Z6527">
        <v>0.13384877052883168</v>
      </c>
      <c r="AA6527">
        <v>3.1798241797536292E-2</v>
      </c>
      <c r="AB6527">
        <v>4.755327282920585E-2</v>
      </c>
      <c r="AC6527">
        <v>0.50150185899598632</v>
      </c>
      <c r="AD6527">
        <v>0.19456009006620695</v>
      </c>
      <c r="AE6527">
        <v>2.562565036305154E-7</v>
      </c>
      <c r="AF6527">
        <v>-6.8810545282270819E-2</v>
      </c>
      <c r="AG6527">
        <v>5.4654050179621546E-8</v>
      </c>
      <c r="AH6527">
        <v>4.0597397660556152E-2</v>
      </c>
      <c r="AI6527">
        <v>1.5349354403556799E-3</v>
      </c>
      <c r="AJ6527" s="52">
        <v>1.3601499850146401E-2</v>
      </c>
      <c r="AK6527">
        <v>1.8594451683377599E-5</v>
      </c>
      <c r="AL6527">
        <v>5.6402396304677198E-5</v>
      </c>
      <c r="AM6527">
        <v>0.13553495832013931</v>
      </c>
      <c r="AN6527">
        <v>1</v>
      </c>
      <c r="AO6527">
        <v>1</v>
      </c>
      <c r="AP6527">
        <v>1</v>
      </c>
      <c r="AQ6527">
        <v>-0.14390659308511439</v>
      </c>
      <c r="AR6527">
        <v>6.7331604960015333E-5</v>
      </c>
      <c r="AS6527">
        <v>1.7388811493716499E-2</v>
      </c>
      <c r="AT6527">
        <v>0.5054689929458176</v>
      </c>
      <c r="AU6527">
        <v>-1.1024990089311361E-2</v>
      </c>
      <c r="AV6527">
        <v>0.86318007714411371</v>
      </c>
      <c r="AW6527">
        <v>7.7104928050441793E-2</v>
      </c>
      <c r="AX6527">
        <v>4.9488776201518758E-2</v>
      </c>
      <c r="AY6527">
        <v>7.1535478493452681E-2</v>
      </c>
      <c r="AZ6527">
        <v>4.9355237081825938E-2</v>
      </c>
      <c r="BA6527">
        <v>2.154048769564593E-2</v>
      </c>
      <c r="BB6527">
        <v>9.0736082934258999E-2</v>
      </c>
      <c r="BC6527">
        <v>8.36997598181142E-2</v>
      </c>
      <c r="BD6527">
        <v>2.252332465736853E-11</v>
      </c>
      <c r="BE6527" s="53">
        <v>5.2259340321210997E-2</v>
      </c>
      <c r="BF6527">
        <v>5.3548743146775601E-2</v>
      </c>
      <c r="BG6527">
        <v>0.34127744252749825</v>
      </c>
      <c r="BH6527">
        <v>1</v>
      </c>
      <c r="BI6527">
        <v>0</v>
      </c>
      <c r="BJ6527">
        <v>0</v>
      </c>
      <c r="BK6527">
        <v>0</v>
      </c>
      <c r="BL6527">
        <v>7.7742357399248521E-2</v>
      </c>
      <c r="BM6527">
        <v>3.5117354212673549E-2</v>
      </c>
      <c r="BN6527">
        <v>-2.1644852825342731E-2</v>
      </c>
      <c r="BO6527">
        <v>0.76014587382222965</v>
      </c>
      <c r="BP6527">
        <v>5.2891694541378757E-2</v>
      </c>
      <c r="BQ6527">
        <v>0.26012935504039658</v>
      </c>
      <c r="BR6527">
        <v>7.9329436785696393E-3</v>
      </c>
      <c r="BS6527">
        <v>0.83091628200226919</v>
      </c>
      <c r="BT6527" s="54">
        <v>1.1789370000404699E-2</v>
      </c>
      <c r="BU6527" s="55">
        <v>0.83927773118637905</v>
      </c>
      <c r="BV6527" s="55">
        <v>0.99888673958566498</v>
      </c>
      <c r="BW6527" s="55">
        <v>1</v>
      </c>
    </row>
    <row r="6528" spans="1:75">
      <c r="A6528" t="s">
        <v>39721</v>
      </c>
      <c r="B6528" t="s">
        <v>39722</v>
      </c>
      <c r="C6528" t="s">
        <v>39723</v>
      </c>
      <c r="D6528" t="s">
        <v>39724</v>
      </c>
      <c r="E6528" t="s">
        <v>39725</v>
      </c>
      <c r="F6528" t="s">
        <v>39726</v>
      </c>
      <c r="G6528" t="s">
        <v>39727</v>
      </c>
      <c r="H6528" t="s">
        <v>195</v>
      </c>
      <c r="I6528" s="51">
        <v>-2.9773083097161E-2</v>
      </c>
      <c r="J6528">
        <v>1.12527796032433E-2</v>
      </c>
      <c r="K6528">
        <v>1.910587247333808E-2</v>
      </c>
      <c r="L6528">
        <v>1</v>
      </c>
      <c r="M6528">
        <v>1</v>
      </c>
      <c r="N6528">
        <v>3</v>
      </c>
      <c r="O6528">
        <v>3</v>
      </c>
      <c r="P6528">
        <v>7.7471480214563015E-2</v>
      </c>
      <c r="Q6528">
        <v>5.810570394976388E-2</v>
      </c>
      <c r="R6528">
        <v>-2.864871859416512E-2</v>
      </c>
      <c r="S6528">
        <v>0.40022813170959937</v>
      </c>
      <c r="T6528">
        <v>-5.5982453308519968E-2</v>
      </c>
      <c r="U6528">
        <v>0.3989919375780262</v>
      </c>
      <c r="V6528">
        <v>1.850095319434366E-2</v>
      </c>
      <c r="W6528">
        <v>0.73645396024637111</v>
      </c>
      <c r="X6528">
        <v>-5.7383319573674929E-2</v>
      </c>
      <c r="Y6528">
        <v>8.0293011634543707E-3</v>
      </c>
      <c r="Z6528">
        <v>-2.5451517062855811E-2</v>
      </c>
      <c r="AA6528">
        <v>0.68228663869896289</v>
      </c>
      <c r="AB6528">
        <v>-2.7826667525421681E-2</v>
      </c>
      <c r="AC6528">
        <v>0.69145198392622009</v>
      </c>
      <c r="AD6528">
        <v>-0.11920575248441126</v>
      </c>
      <c r="AE6528">
        <v>2.3636228197001599E-3</v>
      </c>
      <c r="AF6528">
        <v>-5.8908358025369631E-2</v>
      </c>
      <c r="AG6528">
        <v>4.4263794867808119E-6</v>
      </c>
      <c r="AH6528">
        <v>8.1038014387115803E-2</v>
      </c>
      <c r="AI6528">
        <v>4.0388007887575381E-10</v>
      </c>
      <c r="AJ6528" s="52">
        <v>-1.3549124622335099E-2</v>
      </c>
      <c r="AK6528">
        <v>0.18578934885223</v>
      </c>
      <c r="AL6528">
        <v>0.23862882181214176</v>
      </c>
      <c r="AM6528">
        <v>1</v>
      </c>
      <c r="AN6528">
        <v>1</v>
      </c>
      <c r="AO6528">
        <v>0</v>
      </c>
      <c r="AP6528">
        <v>1</v>
      </c>
      <c r="AQ6528">
        <v>-2.7371578485425811E-2</v>
      </c>
      <c r="AR6528">
        <v>0.45251540715213878</v>
      </c>
      <c r="AS6528">
        <v>-3.8407657399322898E-3</v>
      </c>
      <c r="AT6528">
        <v>0.88468442095679045</v>
      </c>
      <c r="AU6528">
        <v>-0.13646102853438177</v>
      </c>
      <c r="AV6528">
        <v>3.1696847078486023E-2</v>
      </c>
      <c r="AW6528">
        <v>5.2235830183412204E-3</v>
      </c>
      <c r="AX6528">
        <v>0.89672842653991824</v>
      </c>
      <c r="AY6528">
        <v>-1.4688262732113639E-2</v>
      </c>
      <c r="AZ6528">
        <v>0.69736382603664049</v>
      </c>
      <c r="BA6528">
        <v>1.7331667465671139E-2</v>
      </c>
      <c r="BB6528">
        <v>0.17946802442696499</v>
      </c>
      <c r="BC6528">
        <v>3.8563826346023559E-2</v>
      </c>
      <c r="BD6528">
        <v>2.37290389268403E-3</v>
      </c>
      <c r="BE6528" s="53">
        <v>3.3487089053900798E-2</v>
      </c>
      <c r="BF6528">
        <v>0.46323475252898999</v>
      </c>
      <c r="BG6528">
        <v>0.61014060556266858</v>
      </c>
      <c r="BH6528">
        <v>1</v>
      </c>
      <c r="BI6528">
        <v>0</v>
      </c>
      <c r="BJ6528">
        <v>0</v>
      </c>
      <c r="BK6528">
        <v>0</v>
      </c>
      <c r="BL6528">
        <v>5.5262140993965498E-3</v>
      </c>
      <c r="BM6528">
        <v>0.88199059696336968</v>
      </c>
      <c r="BN6528">
        <v>1.1897793392880791E-2</v>
      </c>
      <c r="BO6528">
        <v>0.86614079181011761</v>
      </c>
      <c r="BP6528">
        <v>4.4768802565081291E-2</v>
      </c>
      <c r="BQ6528">
        <v>0.34901748739478189</v>
      </c>
      <c r="BR6528">
        <v>8.7298634402963857E-2</v>
      </c>
      <c r="BS6528">
        <v>2.334480510466028E-2</v>
      </c>
      <c r="BT6528" s="54">
        <v>4.7625075651568101E-2</v>
      </c>
      <c r="BU6528" s="55">
        <v>0.41668928355213197</v>
      </c>
      <c r="BV6528" s="55">
        <v>0.94981196188182604</v>
      </c>
      <c r="BW6528" s="55">
        <v>1</v>
      </c>
    </row>
    <row r="6529" spans="1:75">
      <c r="A6529" t="s">
        <v>39728</v>
      </c>
      <c r="B6529" t="s">
        <v>39729</v>
      </c>
      <c r="C6529" t="s">
        <v>39730</v>
      </c>
      <c r="D6529" t="s">
        <v>39731</v>
      </c>
      <c r="E6529" t="s">
        <v>39732</v>
      </c>
      <c r="F6529" t="s">
        <v>39733</v>
      </c>
      <c r="G6529" t="s">
        <v>39734</v>
      </c>
      <c r="H6529" t="s">
        <v>195</v>
      </c>
      <c r="I6529" s="51">
        <v>-0.113895004610352</v>
      </c>
      <c r="J6529">
        <v>7.68884501527691E-20</v>
      </c>
      <c r="K6529">
        <v>1.1852188079855694E-18</v>
      </c>
      <c r="L6529">
        <v>5.6043991316353399E-16</v>
      </c>
      <c r="M6529">
        <v>0</v>
      </c>
      <c r="N6529">
        <v>5</v>
      </c>
      <c r="O6529">
        <v>5</v>
      </c>
      <c r="P6529">
        <v>-1.1383007398913359E-2</v>
      </c>
      <c r="Q6529">
        <v>0.77863425017869714</v>
      </c>
      <c r="R6529">
        <v>6.1281042790586208E-2</v>
      </c>
      <c r="S6529">
        <v>7.8733568071329585E-2</v>
      </c>
      <c r="T6529">
        <v>-0.47963540159529233</v>
      </c>
      <c r="U6529">
        <v>9.7488392338179592E-15</v>
      </c>
      <c r="V6529">
        <v>-2.754963029243309E-2</v>
      </c>
      <c r="W6529">
        <v>0.61074006509253609</v>
      </c>
      <c r="X6529">
        <v>-0.16093988826393146</v>
      </c>
      <c r="Y6529">
        <v>5.7872808013230961E-14</v>
      </c>
      <c r="Z6529">
        <v>9.5067013486271085E-2</v>
      </c>
      <c r="AA6529">
        <v>0.1278370589668712</v>
      </c>
      <c r="AB6529">
        <v>-5.0571498077686919E-2</v>
      </c>
      <c r="AC6529">
        <v>0.47986830258758817</v>
      </c>
      <c r="AD6529">
        <v>-0.21314168823456475</v>
      </c>
      <c r="AE6529">
        <v>2.5845431589704992E-8</v>
      </c>
      <c r="AF6529">
        <v>-9.2632568480309402E-2</v>
      </c>
      <c r="AG6529">
        <v>4.2927842552852753E-13</v>
      </c>
      <c r="AH6529">
        <v>-3.0266155035054362E-2</v>
      </c>
      <c r="AI6529">
        <v>1.9770633528850289E-2</v>
      </c>
      <c r="AJ6529" s="52">
        <v>6.5230013572994405E-2</v>
      </c>
      <c r="AK6529">
        <v>1.8274852660544997E-24</v>
      </c>
      <c r="AL6529">
        <v>6.0273937123399327E-23</v>
      </c>
      <c r="AM6529">
        <v>1.3320540104271247E-20</v>
      </c>
      <c r="AN6529">
        <v>2</v>
      </c>
      <c r="AO6529">
        <v>1</v>
      </c>
      <c r="AP6529">
        <v>2</v>
      </c>
      <c r="AQ6529">
        <v>0.13731798971776238</v>
      </c>
      <c r="AR6529">
        <v>1.9661376910293173E-4</v>
      </c>
      <c r="AS6529">
        <v>1.616366893121331E-2</v>
      </c>
      <c r="AT6529">
        <v>0.5401352032338711</v>
      </c>
      <c r="AU6529">
        <v>-6.5497671196211693E-2</v>
      </c>
      <c r="AV6529">
        <v>0.30915578523771026</v>
      </c>
      <c r="AW6529">
        <v>-0.13190760601086052</v>
      </c>
      <c r="AX6529">
        <v>9.243286533007248E-4</v>
      </c>
      <c r="AY6529">
        <v>4.5338784843455097E-3</v>
      </c>
      <c r="AZ6529">
        <v>0.90466633949830277</v>
      </c>
      <c r="BA6529">
        <v>-1.2757278719172579E-2</v>
      </c>
      <c r="BB6529">
        <v>0.32282382801852483</v>
      </c>
      <c r="BC6529">
        <v>0.15190132805503989</v>
      </c>
      <c r="BD6529">
        <v>1.7241807899576082E-33</v>
      </c>
      <c r="BE6529" s="53">
        <v>8.0484130276928106E-2</v>
      </c>
      <c r="BF6529">
        <v>9.2164594111978099E-3</v>
      </c>
      <c r="BG6529">
        <v>0.21666588818951135</v>
      </c>
      <c r="BH6529">
        <v>1</v>
      </c>
      <c r="BI6529">
        <v>0</v>
      </c>
      <c r="BJ6529">
        <v>0</v>
      </c>
      <c r="BK6529">
        <v>0</v>
      </c>
      <c r="BL6529">
        <v>0.10052889156446612</v>
      </c>
      <c r="BM6529">
        <v>8.2715263205092992E-3</v>
      </c>
      <c r="BN6529">
        <v>9.0951420030733324E-2</v>
      </c>
      <c r="BO6529">
        <v>0.19795241121584137</v>
      </c>
      <c r="BP6529">
        <v>7.4143841834750937E-2</v>
      </c>
      <c r="BQ6529">
        <v>0.12038865027268006</v>
      </c>
      <c r="BR6529">
        <v>2.936552326893406E-2</v>
      </c>
      <c r="BS6529">
        <v>0.44811069579915852</v>
      </c>
      <c r="BT6529" s="54">
        <v>4.0378433329671802E-2</v>
      </c>
      <c r="BU6529" s="55">
        <v>0.488443799069049</v>
      </c>
      <c r="BV6529" s="55">
        <v>0.96481753150959704</v>
      </c>
      <c r="BW6529" s="55">
        <v>1</v>
      </c>
    </row>
    <row r="6530" spans="1:75">
      <c r="A6530" t="s">
        <v>39735</v>
      </c>
      <c r="B6530" t="s">
        <v>39736</v>
      </c>
      <c r="C6530" t="s">
        <v>39737</v>
      </c>
      <c r="D6530" t="s">
        <v>39738</v>
      </c>
      <c r="E6530" t="s">
        <v>39739</v>
      </c>
      <c r="F6530" t="s">
        <v>39740</v>
      </c>
      <c r="G6530" t="s">
        <v>39738</v>
      </c>
      <c r="H6530" t="s">
        <v>195</v>
      </c>
      <c r="I6530" s="51">
        <v>1.5026155922722099E-2</v>
      </c>
      <c r="J6530">
        <v>0.15943286067234599</v>
      </c>
      <c r="K6530">
        <v>0.20641316544240321</v>
      </c>
      <c r="L6530">
        <v>1</v>
      </c>
      <c r="M6530">
        <v>0</v>
      </c>
      <c r="N6530">
        <v>2</v>
      </c>
      <c r="O6530">
        <v>2</v>
      </c>
      <c r="P6530">
        <v>4.0726907482380899E-2</v>
      </c>
      <c r="Q6530">
        <v>0.31625071578309893</v>
      </c>
      <c r="R6530">
        <v>5.8581270399754748E-2</v>
      </c>
      <c r="S6530">
        <v>9.25289031928931E-2</v>
      </c>
      <c r="T6530">
        <v>-0.19848339976438345</v>
      </c>
      <c r="U6530">
        <v>2.4794350167091101E-3</v>
      </c>
      <c r="V6530">
        <v>-3.4311331675451499E-3</v>
      </c>
      <c r="W6530">
        <v>0.94970814065536657</v>
      </c>
      <c r="X6530">
        <v>2.7913321933346259E-2</v>
      </c>
      <c r="Y6530">
        <v>0.19781190679833929</v>
      </c>
      <c r="Z6530">
        <v>8.3596361391083132E-2</v>
      </c>
      <c r="AA6530">
        <v>0.17834461381073535</v>
      </c>
      <c r="AB6530">
        <v>6.0445721096304479E-2</v>
      </c>
      <c r="AC6530">
        <v>0.39878388604438608</v>
      </c>
      <c r="AD6530">
        <v>1.6328140053437488E-2</v>
      </c>
      <c r="AE6530">
        <v>0.67831546479387184</v>
      </c>
      <c r="AF6530">
        <v>-3.9245261372084672E-2</v>
      </c>
      <c r="AG6530">
        <v>2.4385230938857002E-3</v>
      </c>
      <c r="AH6530">
        <v>2.8339425284312429E-2</v>
      </c>
      <c r="AI6530">
        <v>3.0787330875002308E-2</v>
      </c>
      <c r="AJ6530" s="52">
        <v>5.0925741340256701E-2</v>
      </c>
      <c r="AK6530">
        <v>1.26171923013483E-7</v>
      </c>
      <c r="AL6530">
        <v>5.0448005860958735E-7</v>
      </c>
      <c r="AM6530">
        <v>9.1966714684527757E-4</v>
      </c>
      <c r="AN6530">
        <v>1</v>
      </c>
      <c r="AO6530">
        <v>0</v>
      </c>
      <c r="AP6530">
        <v>1</v>
      </c>
      <c r="AQ6530">
        <v>4.4598491501577228E-2</v>
      </c>
      <c r="AR6530">
        <v>0.23131192392491545</v>
      </c>
      <c r="AS6530">
        <v>1.1545274530044841E-2</v>
      </c>
      <c r="AT6530">
        <v>0.66355276323436607</v>
      </c>
      <c r="AU6530">
        <v>6.2931064318687349E-2</v>
      </c>
      <c r="AV6530">
        <v>0.32837582623771755</v>
      </c>
      <c r="AW6530">
        <v>1.750329880136382E-2</v>
      </c>
      <c r="AX6530">
        <v>0.66386237317153018</v>
      </c>
      <c r="AY6530">
        <v>5.4212132265602508E-2</v>
      </c>
      <c r="AZ6530">
        <v>0.15171117732080003</v>
      </c>
      <c r="BA6530">
        <v>-3.5484880145586401E-3</v>
      </c>
      <c r="BB6530">
        <v>0.78542338612939666</v>
      </c>
      <c r="BC6530">
        <v>6.6274621227126115E-2</v>
      </c>
      <c r="BD6530">
        <v>2.2039888680957659E-7</v>
      </c>
      <c r="BE6530" s="53">
        <v>7.2948875195653004E-3</v>
      </c>
      <c r="BF6530">
        <v>0.81463811655820995</v>
      </c>
      <c r="BG6530">
        <v>0.83904157575141902</v>
      </c>
      <c r="BH6530">
        <v>1</v>
      </c>
      <c r="BI6530">
        <v>0</v>
      </c>
      <c r="BJ6530">
        <v>0</v>
      </c>
      <c r="BK6530">
        <v>0</v>
      </c>
      <c r="BL6530">
        <v>-1.38857232490972E-3</v>
      </c>
      <c r="BM6530">
        <v>0.97105545265821036</v>
      </c>
      <c r="BN6530">
        <v>-4.842144398691203E-4</v>
      </c>
      <c r="BO6530">
        <v>0.99452938527178325</v>
      </c>
      <c r="BP6530">
        <v>1.2451724617031701E-2</v>
      </c>
      <c r="BQ6530">
        <v>0.793627831719384</v>
      </c>
      <c r="BR6530">
        <v>7.2536012305475196E-3</v>
      </c>
      <c r="BS6530">
        <v>0.85109478803780703</v>
      </c>
      <c r="BT6530" s="54">
        <v>-0.131664805295717</v>
      </c>
      <c r="BU6530" s="55">
        <v>2.4105760613081201E-2</v>
      </c>
      <c r="BV6530" s="55">
        <v>0.48487353852656401</v>
      </c>
      <c r="BW6530" s="55">
        <v>1</v>
      </c>
    </row>
    <row r="6531" spans="1:75">
      <c r="A6531" t="s">
        <v>39741</v>
      </c>
      <c r="B6531" t="s">
        <v>39742</v>
      </c>
      <c r="C6531" t="s">
        <v>39743</v>
      </c>
      <c r="D6531" t="s">
        <v>39744</v>
      </c>
      <c r="E6531" t="s">
        <v>39745</v>
      </c>
      <c r="F6531" t="s">
        <v>39746</v>
      </c>
      <c r="G6531" t="s">
        <v>39747</v>
      </c>
      <c r="H6531" t="s">
        <v>195</v>
      </c>
      <c r="I6531" s="51">
        <v>1.1983669277892401E-2</v>
      </c>
      <c r="J6531">
        <v>0.42961866824147898</v>
      </c>
      <c r="K6531">
        <v>0.490214538636841</v>
      </c>
      <c r="L6531">
        <v>1</v>
      </c>
      <c r="M6531">
        <v>3</v>
      </c>
      <c r="N6531">
        <v>0</v>
      </c>
      <c r="O6531">
        <v>3</v>
      </c>
      <c r="P6531">
        <v>0.12993323445537996</v>
      </c>
      <c r="Q6531">
        <v>1.3638953230472499E-3</v>
      </c>
      <c r="R6531">
        <v>-1.9953559195858169E-2</v>
      </c>
      <c r="S6531">
        <v>0.56969712853076104</v>
      </c>
      <c r="T6531">
        <v>7.1455681250325379E-2</v>
      </c>
      <c r="U6531">
        <v>0.2837045150997996</v>
      </c>
      <c r="V6531">
        <v>-1.5395185436248069E-2</v>
      </c>
      <c r="W6531">
        <v>0.77748922121196129</v>
      </c>
      <c r="X6531">
        <v>-3.7115827742183909E-2</v>
      </c>
      <c r="Y6531">
        <v>8.721267878686198E-2</v>
      </c>
      <c r="Z6531">
        <v>2.523871530739746E-2</v>
      </c>
      <c r="AA6531">
        <v>0.68432948138313732</v>
      </c>
      <c r="AB6531">
        <v>-3.8202028745051769E-2</v>
      </c>
      <c r="AC6531">
        <v>0.59323101568475001</v>
      </c>
      <c r="AD6531">
        <v>8.236356006479465E-4</v>
      </c>
      <c r="AE6531">
        <v>0.98338370757889904</v>
      </c>
      <c r="AF6531">
        <v>0.10388688833422333</v>
      </c>
      <c r="AG6531">
        <v>9.5978112870050784E-16</v>
      </c>
      <c r="AH6531">
        <v>4.7479591509817759E-2</v>
      </c>
      <c r="AI6531">
        <v>3.0193095730614847E-4</v>
      </c>
      <c r="AJ6531" s="52">
        <v>-4.1609447034103499E-2</v>
      </c>
      <c r="AK6531">
        <v>2.7481974449695899E-7</v>
      </c>
      <c r="AL6531">
        <v>1.0598736072160498E-6</v>
      </c>
      <c r="AM6531">
        <v>2.0031611176383299E-3</v>
      </c>
      <c r="AN6531">
        <v>0</v>
      </c>
      <c r="AO6531">
        <v>1</v>
      </c>
      <c r="AP6531">
        <v>1</v>
      </c>
      <c r="AQ6531">
        <v>-6.5020458017040705E-2</v>
      </c>
      <c r="AR6531">
        <v>8.2808968470837255E-2</v>
      </c>
      <c r="AS6531">
        <v>-4.7450068696747597E-3</v>
      </c>
      <c r="AT6531">
        <v>0.85806800170039688</v>
      </c>
      <c r="AU6531">
        <v>-1.9770875389747231E-2</v>
      </c>
      <c r="AV6531">
        <v>0.75910148529705412</v>
      </c>
      <c r="AW6531">
        <v>-1.2066179112432801E-2</v>
      </c>
      <c r="AX6531">
        <v>0.76598625507054918</v>
      </c>
      <c r="AY6531">
        <v>4.2263592593891508E-2</v>
      </c>
      <c r="AZ6531">
        <v>0.26487363292528943</v>
      </c>
      <c r="BA6531">
        <v>-1.654188269231667E-2</v>
      </c>
      <c r="BB6531">
        <v>0.20506378354980975</v>
      </c>
      <c r="BC6531">
        <v>-7.1078001117966194E-2</v>
      </c>
      <c r="BD6531">
        <v>2.8240053366635025E-8</v>
      </c>
      <c r="BE6531" s="53">
        <v>-6.0706349636702904E-3</v>
      </c>
      <c r="BF6531">
        <v>0.44559009079265799</v>
      </c>
      <c r="BG6531">
        <v>0.59924531735093789</v>
      </c>
      <c r="BH6531">
        <v>1</v>
      </c>
      <c r="BI6531">
        <v>0</v>
      </c>
      <c r="BJ6531">
        <v>0</v>
      </c>
      <c r="BK6531">
        <v>0</v>
      </c>
      <c r="BL6531">
        <v>-5.3016574518403109E-2</v>
      </c>
      <c r="BM6531">
        <v>0.16838799791070533</v>
      </c>
      <c r="BN6531">
        <v>4.1958899262427352E-2</v>
      </c>
      <c r="BO6531">
        <v>0.55102074451085747</v>
      </c>
      <c r="BP6531">
        <v>8.1549346773142802E-3</v>
      </c>
      <c r="BQ6531">
        <v>0.86391365607562265</v>
      </c>
      <c r="BR6531">
        <v>2.3787064309277659E-2</v>
      </c>
      <c r="BS6531">
        <v>0.53835095440882408</v>
      </c>
      <c r="BT6531" s="54">
        <v>-9.5325886711041502E-2</v>
      </c>
      <c r="BU6531" s="55">
        <v>0.10439591861784001</v>
      </c>
      <c r="BV6531" s="55">
        <v>0.75217811608282203</v>
      </c>
      <c r="BW6531" s="55">
        <v>1</v>
      </c>
    </row>
    <row r="6532" spans="1:75">
      <c r="A6532" t="s">
        <v>39748</v>
      </c>
      <c r="B6532" t="s">
        <v>39749</v>
      </c>
      <c r="C6532" t="s">
        <v>39750</v>
      </c>
      <c r="D6532" t="s">
        <v>39751</v>
      </c>
      <c r="E6532" t="s">
        <v>39752</v>
      </c>
      <c r="F6532" t="s">
        <v>39753</v>
      </c>
      <c r="G6532" t="s">
        <v>39754</v>
      </c>
      <c r="H6532" t="s">
        <v>195</v>
      </c>
      <c r="I6532" s="51">
        <v>3.9327944284133401E-2</v>
      </c>
      <c r="J6532">
        <v>4.0017910037720201E-4</v>
      </c>
      <c r="K6532">
        <v>8.8713669788607831E-4</v>
      </c>
      <c r="L6532">
        <v>1</v>
      </c>
      <c r="M6532">
        <v>2</v>
      </c>
      <c r="N6532">
        <v>0</v>
      </c>
      <c r="O6532">
        <v>2</v>
      </c>
      <c r="P6532">
        <v>0.17293929507922681</v>
      </c>
      <c r="Q6532">
        <v>1.91511312769073E-5</v>
      </c>
      <c r="R6532">
        <v>1.9766724339370699E-3</v>
      </c>
      <c r="S6532">
        <v>0.9552074980213292</v>
      </c>
      <c r="T6532">
        <v>-0.10777286519897568</v>
      </c>
      <c r="U6532">
        <v>0.10223224065970429</v>
      </c>
      <c r="V6532">
        <v>-7.3971429655838764E-2</v>
      </c>
      <c r="W6532">
        <v>0.1737492780373695</v>
      </c>
      <c r="X6532">
        <v>3.0098339563033882E-2</v>
      </c>
      <c r="Y6532">
        <v>0.16581264314642727</v>
      </c>
      <c r="Z6532">
        <v>2.0536266687157499E-2</v>
      </c>
      <c r="AA6532">
        <v>0.74251853708397775</v>
      </c>
      <c r="AB6532">
        <v>-1.4743036830187061E-2</v>
      </c>
      <c r="AC6532">
        <v>0.83653904379520916</v>
      </c>
      <c r="AD6532">
        <v>6.2099043827600731E-2</v>
      </c>
      <c r="AE6532">
        <v>0.11714683248223184</v>
      </c>
      <c r="AF6532">
        <v>9.7695430155367038E-2</v>
      </c>
      <c r="AG6532">
        <v>3.8246275811300145E-14</v>
      </c>
      <c r="AH6532">
        <v>2.6037119499565949E-2</v>
      </c>
      <c r="AI6532">
        <v>4.7201167638309088E-2</v>
      </c>
      <c r="AJ6532" s="52">
        <v>9.3874483362313497E-4</v>
      </c>
      <c r="AK6532">
        <v>0.34902936428764098</v>
      </c>
      <c r="AL6532">
        <v>0.41239666660603258</v>
      </c>
      <c r="AM6532">
        <v>1</v>
      </c>
      <c r="AN6532">
        <v>1</v>
      </c>
      <c r="AO6532">
        <v>0</v>
      </c>
      <c r="AP6532">
        <v>1</v>
      </c>
      <c r="AQ6532">
        <v>4.8740205253380098E-3</v>
      </c>
      <c r="AR6532">
        <v>0.89667484712270551</v>
      </c>
      <c r="AS6532">
        <v>-4.0097632386915999E-3</v>
      </c>
      <c r="AT6532">
        <v>0.88012349441043147</v>
      </c>
      <c r="AU6532">
        <v>2.8028080224474259E-2</v>
      </c>
      <c r="AV6532">
        <v>0.66453925076916964</v>
      </c>
      <c r="AW6532">
        <v>6.3053802190515179E-2</v>
      </c>
      <c r="AX6532">
        <v>0.12070354031247243</v>
      </c>
      <c r="AY6532">
        <v>-2.205169281974155E-2</v>
      </c>
      <c r="AZ6532">
        <v>0.559827308598283</v>
      </c>
      <c r="BA6532">
        <v>6.6451230966899713E-2</v>
      </c>
      <c r="BB6532">
        <v>3.2927458793461382E-7</v>
      </c>
      <c r="BC6532">
        <v>-2.4119354965143398E-2</v>
      </c>
      <c r="BD6532">
        <v>5.9462133927300702E-2</v>
      </c>
      <c r="BE6532" s="53">
        <v>-2.3548273590026699E-2</v>
      </c>
      <c r="BF6532">
        <v>0.50287995638383698</v>
      </c>
      <c r="BG6532">
        <v>0.63219937945529281</v>
      </c>
      <c r="BH6532">
        <v>1</v>
      </c>
      <c r="BI6532">
        <v>0</v>
      </c>
      <c r="BJ6532">
        <v>0</v>
      </c>
      <c r="BK6532">
        <v>0</v>
      </c>
      <c r="BL6532">
        <v>6.2750044224083208E-4</v>
      </c>
      <c r="BM6532">
        <v>0.98701371134519078</v>
      </c>
      <c r="BN6532">
        <v>-7.9049303699110243E-2</v>
      </c>
      <c r="BO6532">
        <v>0.26022483350670556</v>
      </c>
      <c r="BP6532">
        <v>-2.9922455848390251E-2</v>
      </c>
      <c r="BQ6532">
        <v>0.53080889094221606</v>
      </c>
      <c r="BR6532">
        <v>-8.3683567746766305E-3</v>
      </c>
      <c r="BS6532">
        <v>0.82858077223664617</v>
      </c>
      <c r="BT6532" s="54">
        <v>8.2921088702286993E-3</v>
      </c>
      <c r="BU6532" s="55">
        <v>0.88771103744578395</v>
      </c>
      <c r="BV6532" s="55">
        <v>0.99938655820683098</v>
      </c>
      <c r="BW6532" s="55">
        <v>1</v>
      </c>
    </row>
    <row r="6533" spans="1:75">
      <c r="A6533" t="s">
        <v>39755</v>
      </c>
      <c r="B6533" t="s">
        <v>39756</v>
      </c>
      <c r="C6533" t="s">
        <v>39757</v>
      </c>
      <c r="D6533" t="s">
        <v>39757</v>
      </c>
      <c r="E6533" t="s">
        <v>39758</v>
      </c>
      <c r="F6533" t="s">
        <v>39759</v>
      </c>
      <c r="G6533" t="s">
        <v>39760</v>
      </c>
      <c r="H6533" t="s">
        <v>195</v>
      </c>
      <c r="I6533" s="51">
        <v>-0.130386290197397</v>
      </c>
      <c r="J6533">
        <v>7.9894043429230405E-27</v>
      </c>
      <c r="K6533">
        <v>2.728674813870817E-25</v>
      </c>
      <c r="L6533">
        <v>5.8234768255566044E-23</v>
      </c>
      <c r="M6533">
        <v>0</v>
      </c>
      <c r="N6533">
        <v>5</v>
      </c>
      <c r="O6533">
        <v>5</v>
      </c>
      <c r="P6533">
        <v>9.4532867675963892E-3</v>
      </c>
      <c r="Q6533">
        <v>0.81700420149302955</v>
      </c>
      <c r="R6533">
        <v>1.8620187256496518E-2</v>
      </c>
      <c r="S6533">
        <v>0.59165468715927516</v>
      </c>
      <c r="T6533">
        <v>-0.37100929571093327</v>
      </c>
      <c r="U6533">
        <v>3.9208200741121566E-9</v>
      </c>
      <c r="V6533">
        <v>6.2384416100336078E-2</v>
      </c>
      <c r="W6533">
        <v>0.25239681485026738</v>
      </c>
      <c r="X6533">
        <v>-0.20582881117961471</v>
      </c>
      <c r="Y6533">
        <v>1.0410956851535727E-21</v>
      </c>
      <c r="Z6533">
        <v>5.7564431108097829E-2</v>
      </c>
      <c r="AA6533">
        <v>0.3577389794460154</v>
      </c>
      <c r="AB6533">
        <v>-0.1005864787616837</v>
      </c>
      <c r="AC6533">
        <v>0.15435913288366096</v>
      </c>
      <c r="AD6533">
        <v>-0.25357139341177626</v>
      </c>
      <c r="AE6533">
        <v>3.416630096243115E-11</v>
      </c>
      <c r="AF6533">
        <v>-6.5293173341064992E-2</v>
      </c>
      <c r="AG6533">
        <v>4.0273960755865552E-7</v>
      </c>
      <c r="AH6533">
        <v>-3.029406501732386E-2</v>
      </c>
      <c r="AI6533">
        <v>2.045226435651416E-2</v>
      </c>
      <c r="AJ6533" s="52">
        <v>2.88669319522462E-2</v>
      </c>
      <c r="AK6533">
        <v>5.7761068962516002E-6</v>
      </c>
      <c r="AL6533">
        <v>1.8922266591810299E-5</v>
      </c>
      <c r="AM6533">
        <v>4.2102043166777917E-2</v>
      </c>
      <c r="AN6533">
        <v>2</v>
      </c>
      <c r="AO6533">
        <v>1</v>
      </c>
      <c r="AP6533">
        <v>2</v>
      </c>
      <c r="AQ6533">
        <v>0.16546155070696508</v>
      </c>
      <c r="AR6533">
        <v>6.1679279130450975E-6</v>
      </c>
      <c r="AS6533">
        <v>-2.82670584368701E-2</v>
      </c>
      <c r="AT6533">
        <v>0.28731463841805488</v>
      </c>
      <c r="AU6533">
        <v>-7.8027988349306951E-2</v>
      </c>
      <c r="AV6533">
        <v>0.22740702761960804</v>
      </c>
      <c r="AW6533">
        <v>-0.18257486010185625</v>
      </c>
      <c r="AX6533">
        <v>4.4076165036419478E-6</v>
      </c>
      <c r="AY6533">
        <v>5.3171876927023704E-3</v>
      </c>
      <c r="AZ6533">
        <v>0.88799954968462202</v>
      </c>
      <c r="BA6533">
        <v>-2.79972337217401E-3</v>
      </c>
      <c r="BB6533">
        <v>0.82928619202357878</v>
      </c>
      <c r="BC6533">
        <v>6.3856742519635287E-2</v>
      </c>
      <c r="BD6533">
        <v>5.3241884599433266E-7</v>
      </c>
      <c r="BE6533" s="53">
        <v>2.5086535264354001E-2</v>
      </c>
      <c r="BF6533">
        <v>0.37546220547723802</v>
      </c>
      <c r="BG6533">
        <v>0.5590831029477622</v>
      </c>
      <c r="BH6533">
        <v>1</v>
      </c>
      <c r="BI6533">
        <v>0</v>
      </c>
      <c r="BJ6533">
        <v>0</v>
      </c>
      <c r="BK6533">
        <v>0</v>
      </c>
      <c r="BL6533">
        <v>6.8076750981636333E-2</v>
      </c>
      <c r="BM6533">
        <v>7.3134273741355851E-2</v>
      </c>
      <c r="BN6533">
        <v>5.6582135411742791E-2</v>
      </c>
      <c r="BO6533">
        <v>0.42379899738694471</v>
      </c>
      <c r="BP6533">
        <v>2.1014436027677998E-3</v>
      </c>
      <c r="BQ6533">
        <v>0.96495347743263482</v>
      </c>
      <c r="BR6533">
        <v>6.6472595197774502E-3</v>
      </c>
      <c r="BS6533">
        <v>0.86328343957982567</v>
      </c>
      <c r="BT6533" s="54">
        <v>-2.1370707770980799E-2</v>
      </c>
      <c r="BU6533" s="55">
        <v>0.713617523907777</v>
      </c>
      <c r="BV6533" s="55">
        <v>0.99407777329945202</v>
      </c>
      <c r="BW6533" s="55">
        <v>1</v>
      </c>
    </row>
    <row r="6534" spans="1:75">
      <c r="A6534" t="s">
        <v>39761</v>
      </c>
      <c r="B6534" t="s">
        <v>39762</v>
      </c>
      <c r="C6534" t="s">
        <v>39763</v>
      </c>
      <c r="D6534" t="s">
        <v>39764</v>
      </c>
      <c r="E6534" t="s">
        <v>39765</v>
      </c>
      <c r="F6534" t="s">
        <v>39766</v>
      </c>
      <c r="G6534" t="s">
        <v>39767</v>
      </c>
      <c r="H6534" t="s">
        <v>195</v>
      </c>
      <c r="I6534" s="51">
        <v>3.71599366380235E-2</v>
      </c>
      <c r="J6534">
        <v>2.4237950050146401E-5</v>
      </c>
      <c r="K6534">
        <v>6.5725601903094164E-5</v>
      </c>
      <c r="L6534">
        <v>0.1766704179155171</v>
      </c>
      <c r="M6534">
        <v>1</v>
      </c>
      <c r="N6534">
        <v>1</v>
      </c>
      <c r="O6534">
        <v>1</v>
      </c>
      <c r="P6534">
        <v>-3.7697321213897447E-2</v>
      </c>
      <c r="Q6534">
        <v>0.35484193272297126</v>
      </c>
      <c r="R6534">
        <v>3.8108480408678098E-2</v>
      </c>
      <c r="S6534">
        <v>0.26985150125898544</v>
      </c>
      <c r="T6534">
        <v>-0.15336452597153241</v>
      </c>
      <c r="U6534">
        <v>1.9806054938608909E-2</v>
      </c>
      <c r="V6534">
        <v>-4.4037732875894783E-2</v>
      </c>
      <c r="W6534">
        <v>0.4168475148797981</v>
      </c>
      <c r="X6534">
        <v>0.10968150319898036</v>
      </c>
      <c r="Y6534">
        <v>4.1481439201219981E-7</v>
      </c>
      <c r="Z6534">
        <v>1.32736511479893E-3</v>
      </c>
      <c r="AA6534">
        <v>0.98308361559767743</v>
      </c>
      <c r="AB6534">
        <v>-9.0238179028932913E-2</v>
      </c>
      <c r="AC6534">
        <v>0.20714331164492553</v>
      </c>
      <c r="AD6534">
        <v>1.947839523982511E-2</v>
      </c>
      <c r="AE6534">
        <v>0.62246109529341442</v>
      </c>
      <c r="AF6534">
        <v>-1.9490718914571169E-2</v>
      </c>
      <c r="AG6534">
        <v>0.12978546877269248</v>
      </c>
      <c r="AH6534">
        <v>2.3953426646823341E-2</v>
      </c>
      <c r="AI6534">
        <v>6.6438105434549477E-2</v>
      </c>
      <c r="AJ6534" s="52">
        <v>5.67412201245487E-2</v>
      </c>
      <c r="AK6534">
        <v>1.4538159985384201E-5</v>
      </c>
      <c r="AL6534">
        <v>4.4769179608561657E-5</v>
      </c>
      <c r="AM6534">
        <v>0.10596864813346545</v>
      </c>
      <c r="AN6534">
        <v>2</v>
      </c>
      <c r="AO6534">
        <v>0</v>
      </c>
      <c r="AP6534">
        <v>2</v>
      </c>
      <c r="AQ6534">
        <v>9.9292681733093205E-2</v>
      </c>
      <c r="AR6534">
        <v>7.1690711271846404E-3</v>
      </c>
      <c r="AS6534">
        <v>2.3230130254024772E-2</v>
      </c>
      <c r="AT6534">
        <v>0.38179391870956197</v>
      </c>
      <c r="AU6534">
        <v>8.8055550707768479E-2</v>
      </c>
      <c r="AV6534">
        <v>0.16830404842931118</v>
      </c>
      <c r="AW6534">
        <v>4.9240824515914328E-2</v>
      </c>
      <c r="AX6534">
        <v>0.22463377029357451</v>
      </c>
      <c r="AY6534">
        <v>3.1015060061594529E-2</v>
      </c>
      <c r="AZ6534">
        <v>0.41216386985758913</v>
      </c>
      <c r="BA6534">
        <v>-1.152224079125126E-2</v>
      </c>
      <c r="BB6534">
        <v>0.3735215198527661</v>
      </c>
      <c r="BC6534">
        <v>3.636525695832879E-2</v>
      </c>
      <c r="BD6534">
        <v>4.2263265741412804E-3</v>
      </c>
      <c r="BE6534" s="53">
        <v>-3.5150856369971298E-2</v>
      </c>
      <c r="BF6534">
        <v>0.254560095080131</v>
      </c>
      <c r="BG6534">
        <v>0.49639698040015667</v>
      </c>
      <c r="BH6534">
        <v>1</v>
      </c>
      <c r="BI6534">
        <v>0</v>
      </c>
      <c r="BJ6534">
        <v>0</v>
      </c>
      <c r="BK6534">
        <v>0</v>
      </c>
      <c r="BL6534">
        <v>-7.6308478648528704E-3</v>
      </c>
      <c r="BM6534">
        <v>0.84001466734273356</v>
      </c>
      <c r="BN6534">
        <v>-1.43147390442067E-3</v>
      </c>
      <c r="BO6534">
        <v>0.98368164162612437</v>
      </c>
      <c r="BP6534">
        <v>-5.6043146167698121E-2</v>
      </c>
      <c r="BQ6534">
        <v>0.23623858807600784</v>
      </c>
      <c r="BR6534">
        <v>2.9317760903242898E-3</v>
      </c>
      <c r="BS6534">
        <v>0.93961236519660885</v>
      </c>
      <c r="BT6534" s="54">
        <v>4.57710026322917E-3</v>
      </c>
      <c r="BU6534" s="55">
        <v>0.93721389634790497</v>
      </c>
      <c r="BV6534" s="55">
        <v>0.99938655820683098</v>
      </c>
      <c r="BW6534" s="55">
        <v>1</v>
      </c>
    </row>
    <row r="6535" spans="1:75">
      <c r="A6535" t="s">
        <v>39768</v>
      </c>
      <c r="B6535" t="s">
        <v>7304</v>
      </c>
      <c r="C6535" t="s">
        <v>7305</v>
      </c>
      <c r="D6535" t="s">
        <v>7305</v>
      </c>
      <c r="E6535" t="s">
        <v>7306</v>
      </c>
      <c r="F6535" t="s">
        <v>7307</v>
      </c>
      <c r="G6535" t="s">
        <v>7308</v>
      </c>
      <c r="H6535" t="s">
        <v>195</v>
      </c>
      <c r="I6535" s="51">
        <v>4.84201189211729E-2</v>
      </c>
      <c r="J6535">
        <v>1.3489260120908601E-3</v>
      </c>
      <c r="K6535">
        <v>2.7191155149696501E-3</v>
      </c>
      <c r="L6535">
        <v>1</v>
      </c>
      <c r="M6535">
        <v>3</v>
      </c>
      <c r="N6535">
        <v>1</v>
      </c>
      <c r="O6535">
        <v>3</v>
      </c>
      <c r="P6535">
        <v>0.12139576556094356</v>
      </c>
      <c r="Q6535">
        <v>2.8594950326956301E-3</v>
      </c>
      <c r="R6535">
        <v>-6.6979091191425491E-2</v>
      </c>
      <c r="S6535">
        <v>5.5218701272827721E-2</v>
      </c>
      <c r="T6535">
        <v>0.27951279070288593</v>
      </c>
      <c r="U6535">
        <v>1.3509263138381482E-5</v>
      </c>
      <c r="V6535">
        <v>6.1637345253174339E-2</v>
      </c>
      <c r="W6535">
        <v>0.25808897492105576</v>
      </c>
      <c r="X6535">
        <v>3.3173812990568118E-2</v>
      </c>
      <c r="Y6535">
        <v>0.12402943604746761</v>
      </c>
      <c r="Z6535">
        <v>2.5618156002360181E-2</v>
      </c>
      <c r="AA6535">
        <v>0.6795573729701645</v>
      </c>
      <c r="AB6535">
        <v>3.2510822767101079E-2</v>
      </c>
      <c r="AC6535">
        <v>0.64617885728265811</v>
      </c>
      <c r="AD6535">
        <v>1.460404673752496E-2</v>
      </c>
      <c r="AE6535">
        <v>0.70910562348484318</v>
      </c>
      <c r="AF6535">
        <v>0.12028044534190448</v>
      </c>
      <c r="AG6535">
        <v>1.0692739596775206E-20</v>
      </c>
      <c r="AH6535">
        <v>-5.1617768537868272E-2</v>
      </c>
      <c r="AI6535">
        <v>8.3309453637962059E-5</v>
      </c>
      <c r="AJ6535" s="52">
        <v>-6.1522320265491003E-2</v>
      </c>
      <c r="AK6535">
        <v>2.9315393584715907E-15</v>
      </c>
      <c r="AL6535">
        <v>2.3901555239261095E-14</v>
      </c>
      <c r="AM6535">
        <v>2.1367990383899423E-11</v>
      </c>
      <c r="AN6535">
        <v>0</v>
      </c>
      <c r="AO6535">
        <v>2</v>
      </c>
      <c r="AP6535">
        <v>2</v>
      </c>
      <c r="AQ6535">
        <v>-0.11640382946965952</v>
      </c>
      <c r="AR6535">
        <v>1.7838443544691399E-3</v>
      </c>
      <c r="AS6535">
        <v>-6.2895470924493801E-3</v>
      </c>
      <c r="AT6535">
        <v>0.81143691686373975</v>
      </c>
      <c r="AU6535">
        <v>5.3464150599154504E-3</v>
      </c>
      <c r="AV6535">
        <v>0.933510187491571</v>
      </c>
      <c r="AW6535">
        <v>9.7686046552970095E-3</v>
      </c>
      <c r="AX6535">
        <v>0.80739099140253257</v>
      </c>
      <c r="AY6535">
        <v>3.260569197788931E-2</v>
      </c>
      <c r="AZ6535">
        <v>0.38802721469844997</v>
      </c>
      <c r="BA6535">
        <v>-8.12548541157866E-3</v>
      </c>
      <c r="BB6535">
        <v>0.53267830555907747</v>
      </c>
      <c r="BC6535">
        <v>-0.10896100452107456</v>
      </c>
      <c r="BD6535">
        <v>1.3094051041397001E-17</v>
      </c>
      <c r="BE6535" s="53">
        <v>-2.3913510325110601E-2</v>
      </c>
      <c r="BF6535">
        <v>0.36572579198342398</v>
      </c>
      <c r="BG6535">
        <v>0.55479194542501087</v>
      </c>
      <c r="BH6535">
        <v>1</v>
      </c>
      <c r="BI6535">
        <v>0</v>
      </c>
      <c r="BJ6535">
        <v>0</v>
      </c>
      <c r="BK6535">
        <v>0</v>
      </c>
      <c r="BL6535">
        <v>-6.4678846876708274E-2</v>
      </c>
      <c r="BM6535">
        <v>9.1621262329129441E-2</v>
      </c>
      <c r="BN6535">
        <v>3.15725857691933E-2</v>
      </c>
      <c r="BO6535">
        <v>0.65236607801439983</v>
      </c>
      <c r="BP6535">
        <v>-1.022473191148417E-2</v>
      </c>
      <c r="BQ6535">
        <v>0.82968638185845223</v>
      </c>
      <c r="BR6535">
        <v>-3.1056406058885221E-2</v>
      </c>
      <c r="BS6535">
        <v>0.4214339044512635</v>
      </c>
      <c r="BT6535" s="54">
        <v>7.0467816765252003E-2</v>
      </c>
      <c r="BU6535" s="55">
        <v>0.22890461381598301</v>
      </c>
      <c r="BV6535" s="55">
        <v>0.86968097858746496</v>
      </c>
      <c r="BW6535" s="55">
        <v>1</v>
      </c>
    </row>
    <row r="6536" spans="1:75">
      <c r="A6536" t="s">
        <v>39769</v>
      </c>
      <c r="B6536" t="s">
        <v>39770</v>
      </c>
      <c r="C6536" t="s">
        <v>39771</v>
      </c>
      <c r="D6536" t="s">
        <v>39772</v>
      </c>
      <c r="E6536" t="s">
        <v>32682</v>
      </c>
      <c r="F6536" t="s">
        <v>32683</v>
      </c>
      <c r="G6536" t="s">
        <v>32684</v>
      </c>
      <c r="H6536" t="s">
        <v>195</v>
      </c>
      <c r="I6536" s="51">
        <v>5.2655010305391103E-2</v>
      </c>
      <c r="J6536">
        <v>8.7287801534301696E-6</v>
      </c>
      <c r="K6536">
        <v>2.5277742764542121E-5</v>
      </c>
      <c r="L6536">
        <v>6.3624078538352502E-2</v>
      </c>
      <c r="M6536">
        <v>3</v>
      </c>
      <c r="N6536">
        <v>0</v>
      </c>
      <c r="O6536">
        <v>3</v>
      </c>
      <c r="P6536">
        <v>1.9561893741945929E-2</v>
      </c>
      <c r="Q6536">
        <v>0.63279691862024778</v>
      </c>
      <c r="R6536">
        <v>-1.7860528372747379E-2</v>
      </c>
      <c r="S6536">
        <v>0.60952341883025496</v>
      </c>
      <c r="T6536">
        <v>0.15460892352387082</v>
      </c>
      <c r="U6536">
        <v>1.9463587280729989E-2</v>
      </c>
      <c r="V6536">
        <v>-6.8586700658313737E-2</v>
      </c>
      <c r="W6536">
        <v>0.20566764343709695</v>
      </c>
      <c r="X6536">
        <v>7.8194937575974469E-2</v>
      </c>
      <c r="Y6536">
        <v>3.1453070044626635E-4</v>
      </c>
      <c r="Z6536">
        <v>1.356109319139822E-2</v>
      </c>
      <c r="AA6536">
        <v>0.82872035062324167</v>
      </c>
      <c r="AB6536">
        <v>-3.3643826590312467E-2</v>
      </c>
      <c r="AC6536">
        <v>0.634925721798973</v>
      </c>
      <c r="AD6536">
        <v>7.3499798475699207E-2</v>
      </c>
      <c r="AE6536">
        <v>6.1795000956714058E-2</v>
      </c>
      <c r="AF6536">
        <v>5.7127989753916079E-2</v>
      </c>
      <c r="AG6536">
        <v>1.0514966285147288E-5</v>
      </c>
      <c r="AH6536">
        <v>2.1191273208671021E-2</v>
      </c>
      <c r="AI6536">
        <v>0.10707610374652821</v>
      </c>
      <c r="AJ6536" s="52">
        <v>-1.9503168381881899E-2</v>
      </c>
      <c r="AK6536">
        <v>2.54019737960529E-3</v>
      </c>
      <c r="AL6536">
        <v>5.0602620114629498E-3</v>
      </c>
      <c r="AM6536">
        <v>1</v>
      </c>
      <c r="AN6536">
        <v>0</v>
      </c>
      <c r="AO6536">
        <v>1</v>
      </c>
      <c r="AP6536">
        <v>1</v>
      </c>
      <c r="AQ6536">
        <v>-1.278976229558797E-2</v>
      </c>
      <c r="AR6536">
        <v>0.73146730654025705</v>
      </c>
      <c r="AS6536">
        <v>4.8118280038728659E-2</v>
      </c>
      <c r="AT6536">
        <v>7.0134132000426078E-2</v>
      </c>
      <c r="AU6536">
        <v>-4.3307187550871068E-2</v>
      </c>
      <c r="AV6536">
        <v>0.49801619959205456</v>
      </c>
      <c r="AW6536">
        <v>5.9043678307977562E-2</v>
      </c>
      <c r="AX6536">
        <v>0.14400301919243938</v>
      </c>
      <c r="AY6536">
        <v>1.7683168810136068E-2</v>
      </c>
      <c r="AZ6536">
        <v>0.63972258622817657</v>
      </c>
      <c r="BA6536">
        <v>-1.6589804058052E-2</v>
      </c>
      <c r="BB6536">
        <v>0.20382063963053937</v>
      </c>
      <c r="BC6536">
        <v>-5.2612703616274618E-2</v>
      </c>
      <c r="BD6536">
        <v>4.024384061626092E-5</v>
      </c>
      <c r="BE6536" s="53">
        <v>1.3744830226728099E-2</v>
      </c>
      <c r="BF6536">
        <v>0.57923618080566797</v>
      </c>
      <c r="BG6536">
        <v>0.67464890227410235</v>
      </c>
      <c r="BH6536">
        <v>1</v>
      </c>
      <c r="BI6536">
        <v>0</v>
      </c>
      <c r="BJ6536">
        <v>0</v>
      </c>
      <c r="BK6536">
        <v>0</v>
      </c>
      <c r="BL6536">
        <v>2.6593810648006842E-2</v>
      </c>
      <c r="BM6536">
        <v>0.48745784164058242</v>
      </c>
      <c r="BN6536">
        <v>-2.2225864547249091E-2</v>
      </c>
      <c r="BO6536">
        <v>0.75328784724109954</v>
      </c>
      <c r="BP6536">
        <v>1.862911864219062E-2</v>
      </c>
      <c r="BQ6536">
        <v>0.69665519897190731</v>
      </c>
      <c r="BR6536">
        <v>-6.0549311558209931E-2</v>
      </c>
      <c r="BS6536">
        <v>0.11659839423224516</v>
      </c>
      <c r="BT6536" s="54">
        <v>-1.7533349822015602E-2</v>
      </c>
      <c r="BU6536" s="55">
        <v>0.76526308390973696</v>
      </c>
      <c r="BV6536" s="55">
        <v>0.99407777329945202</v>
      </c>
      <c r="BW6536" s="55">
        <v>1</v>
      </c>
    </row>
    <row r="6537" spans="1:75">
      <c r="A6537" t="s">
        <v>39773</v>
      </c>
      <c r="B6537" t="s">
        <v>1586</v>
      </c>
      <c r="C6537" t="s">
        <v>1587</v>
      </c>
      <c r="D6537" t="s">
        <v>1588</v>
      </c>
      <c r="E6537" t="s">
        <v>1589</v>
      </c>
      <c r="F6537" t="s">
        <v>1590</v>
      </c>
      <c r="G6537" t="s">
        <v>1591</v>
      </c>
      <c r="H6537" t="s">
        <v>195</v>
      </c>
      <c r="I6537" s="51">
        <v>3.0240651426145699E-2</v>
      </c>
      <c r="J6537">
        <v>8.7792139098015899E-4</v>
      </c>
      <c r="K6537">
        <v>1.8372578291284401E-3</v>
      </c>
      <c r="L6537">
        <v>1</v>
      </c>
      <c r="M6537">
        <v>4</v>
      </c>
      <c r="N6537">
        <v>0</v>
      </c>
      <c r="O6537">
        <v>4</v>
      </c>
      <c r="P6537">
        <v>-1.6499990495655498E-2</v>
      </c>
      <c r="Q6537">
        <v>0.68630607065287819</v>
      </c>
      <c r="R6537">
        <v>-3.8744790382880007E-2</v>
      </c>
      <c r="S6537">
        <v>0.26721587419446452</v>
      </c>
      <c r="T6537">
        <v>-1.1744841009450819E-2</v>
      </c>
      <c r="U6537">
        <v>0.85998724785920955</v>
      </c>
      <c r="V6537">
        <v>1.07258117643748E-3</v>
      </c>
      <c r="W6537">
        <v>0.9842972543435502</v>
      </c>
      <c r="X6537">
        <v>5.737019340987768E-2</v>
      </c>
      <c r="Y6537">
        <v>8.2171531264925695E-3</v>
      </c>
      <c r="Z6537">
        <v>-1.152095669433866E-2</v>
      </c>
      <c r="AA6537">
        <v>0.85369571381517828</v>
      </c>
      <c r="AB6537">
        <v>2.1743158508895119E-2</v>
      </c>
      <c r="AC6537">
        <v>0.76153900492283011</v>
      </c>
      <c r="AD6537">
        <v>0.11419055519764636</v>
      </c>
      <c r="AE6537">
        <v>3.75840608459912E-3</v>
      </c>
      <c r="AF6537">
        <v>6.6785618680150496E-2</v>
      </c>
      <c r="AG6537">
        <v>2.6054219452163179E-7</v>
      </c>
      <c r="AH6537">
        <v>4.8945836809970097E-2</v>
      </c>
      <c r="AI6537">
        <v>1.9796800056616612E-4</v>
      </c>
      <c r="AJ6537" s="52">
        <v>1.71935443686656E-2</v>
      </c>
      <c r="AK6537">
        <v>0.66806300221803705</v>
      </c>
      <c r="AL6537">
        <v>0.72034189691823547</v>
      </c>
      <c r="AM6537">
        <v>1</v>
      </c>
      <c r="AN6537">
        <v>1</v>
      </c>
      <c r="AO6537">
        <v>0</v>
      </c>
      <c r="AP6537">
        <v>1</v>
      </c>
      <c r="AQ6537">
        <v>-8.7648048370272125E-2</v>
      </c>
      <c r="AR6537">
        <v>1.880210342614886E-2</v>
      </c>
      <c r="AS6537">
        <v>2.2080470247937699E-2</v>
      </c>
      <c r="AT6537">
        <v>0.40594996898429325</v>
      </c>
      <c r="AU6537">
        <v>0.1109553875045354</v>
      </c>
      <c r="AV6537">
        <v>8.5168979825850394E-2</v>
      </c>
      <c r="AW6537">
        <v>0.13118212113183261</v>
      </c>
      <c r="AX6537">
        <v>1.18913028917951E-3</v>
      </c>
      <c r="AY6537">
        <v>7.2975324918275769E-2</v>
      </c>
      <c r="AZ6537">
        <v>5.3452852896687178E-2</v>
      </c>
      <c r="BA6537">
        <v>8.8811308348550801E-3</v>
      </c>
      <c r="BB6537">
        <v>0.49667055400512639</v>
      </c>
      <c r="BC6537">
        <v>-2.9175315940877201E-3</v>
      </c>
      <c r="BD6537">
        <v>0.82014283605907057</v>
      </c>
      <c r="BE6537" s="53">
        <v>-3.9501554074544698E-3</v>
      </c>
      <c r="BF6537">
        <v>0.834656064178808</v>
      </c>
      <c r="BG6537">
        <v>0.85434743038889649</v>
      </c>
      <c r="BH6537">
        <v>1</v>
      </c>
      <c r="BI6537">
        <v>0</v>
      </c>
      <c r="BJ6537">
        <v>0</v>
      </c>
      <c r="BK6537">
        <v>0</v>
      </c>
      <c r="BL6537">
        <v>1.6000583874273552E-2</v>
      </c>
      <c r="BM6537">
        <v>0.67628573409894255</v>
      </c>
      <c r="BN6537">
        <v>-4.2659610275363413E-2</v>
      </c>
      <c r="BO6537">
        <v>0.54515872085537742</v>
      </c>
      <c r="BP6537">
        <v>-4.2410835897424802E-3</v>
      </c>
      <c r="BQ6537">
        <v>0.92914321997501159</v>
      </c>
      <c r="BR6537">
        <v>-5.5541281747623829E-2</v>
      </c>
      <c r="BS6537">
        <v>0.15088888199224945</v>
      </c>
      <c r="BT6537" s="54">
        <v>-2.89863119230899E-2</v>
      </c>
      <c r="BU6537" s="55">
        <v>0.62153523478888895</v>
      </c>
      <c r="BV6537" s="55">
        <v>0.99407777329945202</v>
      </c>
      <c r="BW6537" s="55">
        <v>1</v>
      </c>
    </row>
    <row r="6538" spans="1:75">
      <c r="A6538" t="s">
        <v>39774</v>
      </c>
      <c r="B6538" t="s">
        <v>39775</v>
      </c>
      <c r="C6538" t="s">
        <v>39776</v>
      </c>
      <c r="D6538" t="s">
        <v>39777</v>
      </c>
      <c r="E6538" t="s">
        <v>39778</v>
      </c>
      <c r="F6538" t="s">
        <v>39779</v>
      </c>
      <c r="G6538" t="s">
        <v>39780</v>
      </c>
      <c r="H6538" t="s">
        <v>195</v>
      </c>
      <c r="I6538" s="51">
        <v>3.97721087936019E-2</v>
      </c>
      <c r="J6538">
        <v>5.5144112267905604E-6</v>
      </c>
      <c r="K6538">
        <v>1.6534160194190207E-5</v>
      </c>
      <c r="L6538">
        <v>4.0194543432076388E-2</v>
      </c>
      <c r="M6538">
        <v>3</v>
      </c>
      <c r="N6538">
        <v>2</v>
      </c>
      <c r="O6538">
        <v>3</v>
      </c>
      <c r="P6538">
        <v>-5.0397768432184201E-2</v>
      </c>
      <c r="Q6538">
        <v>0.215254469986669</v>
      </c>
      <c r="R6538">
        <v>0.14296479408795845</v>
      </c>
      <c r="S6538">
        <v>4.1507230705300933E-5</v>
      </c>
      <c r="T6538">
        <v>-0.21686618321272247</v>
      </c>
      <c r="U6538">
        <v>9.8807629405316599E-4</v>
      </c>
      <c r="V6538">
        <v>9.4225889269391835E-2</v>
      </c>
      <c r="W6538">
        <v>7.8039907614464249E-2</v>
      </c>
      <c r="X6538">
        <v>9.2577257230498075E-2</v>
      </c>
      <c r="Y6538">
        <v>1.6095303075400379E-5</v>
      </c>
      <c r="Z6538">
        <v>4.0603283516316598E-3</v>
      </c>
      <c r="AA6538">
        <v>0.94661729287295959</v>
      </c>
      <c r="AB6538">
        <v>-5.4846162647510591E-2</v>
      </c>
      <c r="AC6538">
        <v>0.43240444706955572</v>
      </c>
      <c r="AD6538">
        <v>-4.8908842478744489E-2</v>
      </c>
      <c r="AE6538">
        <v>0.21190472150278591</v>
      </c>
      <c r="AF6538">
        <v>7.3945847562388811E-2</v>
      </c>
      <c r="AG6538">
        <v>9.2604022638956564E-9</v>
      </c>
      <c r="AH6538">
        <v>-4.0924673683039967E-2</v>
      </c>
      <c r="AI6538">
        <v>1.7250533422363101E-3</v>
      </c>
      <c r="AJ6538" s="52">
        <v>7.3826530534656598E-2</v>
      </c>
      <c r="AK6538">
        <v>2.0355434491897899E-12</v>
      </c>
      <c r="AL6538">
        <v>1.2946837871853732E-11</v>
      </c>
      <c r="AM6538">
        <v>1.4837076201144378E-8</v>
      </c>
      <c r="AN6538">
        <v>2</v>
      </c>
      <c r="AO6538">
        <v>0</v>
      </c>
      <c r="AP6538">
        <v>2</v>
      </c>
      <c r="AQ6538">
        <v>0.15800106542147954</v>
      </c>
      <c r="AR6538">
        <v>2.0880585895039699E-5</v>
      </c>
      <c r="AS6538">
        <v>3.6222229906362528E-2</v>
      </c>
      <c r="AT6538">
        <v>0.1673780684548471</v>
      </c>
      <c r="AU6538">
        <v>7.4218994999525251E-2</v>
      </c>
      <c r="AV6538">
        <v>0.24435528645951551</v>
      </c>
      <c r="AW6538">
        <v>4.9428928620055067E-2</v>
      </c>
      <c r="AX6538">
        <v>0.21746379353796899</v>
      </c>
      <c r="AY6538">
        <v>-8.3044906321904408E-2</v>
      </c>
      <c r="AZ6538">
        <v>2.672570304059655E-2</v>
      </c>
      <c r="BA6538">
        <v>-2.8218348626898222E-2</v>
      </c>
      <c r="BB6538">
        <v>2.9594870953987391E-2</v>
      </c>
      <c r="BC6538">
        <v>7.8291238974996499E-2</v>
      </c>
      <c r="BD6538">
        <v>7.9492537561831134E-10</v>
      </c>
      <c r="BE6538" s="53">
        <v>-1.8003923844273802E-2</v>
      </c>
      <c r="BF6538">
        <v>1.99655508967033E-2</v>
      </c>
      <c r="BG6538">
        <v>0.27099789933669793</v>
      </c>
      <c r="BH6538">
        <v>1</v>
      </c>
      <c r="BI6538">
        <v>0</v>
      </c>
      <c r="BJ6538">
        <v>0</v>
      </c>
      <c r="BK6538">
        <v>0</v>
      </c>
      <c r="BL6538">
        <v>9.6272429372323207E-2</v>
      </c>
      <c r="BM6538">
        <v>1.194339937927304E-2</v>
      </c>
      <c r="BN6538">
        <v>-8.3366982446578447E-2</v>
      </c>
      <c r="BO6538">
        <v>0.22217972779169429</v>
      </c>
      <c r="BP6538">
        <v>-6.3530012463843169E-2</v>
      </c>
      <c r="BQ6538">
        <v>0.18117929282677528</v>
      </c>
      <c r="BR6538">
        <v>-3.9540088047788538E-2</v>
      </c>
      <c r="BS6538">
        <v>0.30158094656175349</v>
      </c>
      <c r="BT6538" s="54">
        <v>-8.5357226555906995E-2</v>
      </c>
      <c r="BU6538" s="55">
        <v>0.14288785845720101</v>
      </c>
      <c r="BV6538" s="55">
        <v>0.79289723608441898</v>
      </c>
      <c r="BW6538" s="55">
        <v>1</v>
      </c>
    </row>
    <row r="6539" spans="1:75">
      <c r="A6539" t="s">
        <v>39781</v>
      </c>
      <c r="B6539" t="s">
        <v>33530</v>
      </c>
      <c r="C6539" t="s">
        <v>33531</v>
      </c>
      <c r="D6539" t="s">
        <v>33532</v>
      </c>
      <c r="E6539" t="s">
        <v>33533</v>
      </c>
      <c r="F6539" t="s">
        <v>33534</v>
      </c>
      <c r="G6539" t="s">
        <v>33535</v>
      </c>
      <c r="H6539" t="s">
        <v>195</v>
      </c>
      <c r="I6539" s="51">
        <v>3.0457537266542101E-2</v>
      </c>
      <c r="J6539">
        <v>1.40181863271734E-2</v>
      </c>
      <c r="K6539">
        <v>2.3301838116024379E-2</v>
      </c>
      <c r="L6539">
        <v>1</v>
      </c>
      <c r="M6539">
        <v>3</v>
      </c>
      <c r="N6539">
        <v>0</v>
      </c>
      <c r="O6539">
        <v>3</v>
      </c>
      <c r="P6539">
        <v>1.083733773226082E-2</v>
      </c>
      <c r="Q6539">
        <v>0.7890310975705771</v>
      </c>
      <c r="R6539">
        <v>-4.2615381140349982E-2</v>
      </c>
      <c r="S6539">
        <v>0.22139913235091896</v>
      </c>
      <c r="T6539">
        <v>0.12172244679429572</v>
      </c>
      <c r="U6539">
        <v>5.9466432085604801E-2</v>
      </c>
      <c r="V6539">
        <v>4.9281717214711349E-2</v>
      </c>
      <c r="W6539">
        <v>0.35375148275746393</v>
      </c>
      <c r="X6539">
        <v>2.853538803892432E-2</v>
      </c>
      <c r="Y6539">
        <v>0.17725654913434416</v>
      </c>
      <c r="Z6539">
        <v>5.5648258331611307E-2</v>
      </c>
      <c r="AA6539">
        <v>0.36971435537921182</v>
      </c>
      <c r="AB6539">
        <v>0.10538570925582928</v>
      </c>
      <c r="AC6539">
        <v>0.13915838408007422</v>
      </c>
      <c r="AD6539">
        <v>8.3991486063001372E-2</v>
      </c>
      <c r="AE6539">
        <v>2.9280078417010979E-2</v>
      </c>
      <c r="AF6539">
        <v>3.0984578786543721E-2</v>
      </c>
      <c r="AG6539">
        <v>1.50706686014509E-2</v>
      </c>
      <c r="AH6539">
        <v>7.1062584527927186E-2</v>
      </c>
      <c r="AI6539">
        <v>3.4512006283601692E-8</v>
      </c>
      <c r="AJ6539" s="52">
        <v>1.66850936248919E-3</v>
      </c>
      <c r="AK6539">
        <v>0.87811659116505303</v>
      </c>
      <c r="AL6539">
        <v>0.89933846185219501</v>
      </c>
      <c r="AM6539">
        <v>1</v>
      </c>
      <c r="AN6539">
        <v>0</v>
      </c>
      <c r="AO6539">
        <v>0</v>
      </c>
      <c r="AP6539">
        <v>0</v>
      </c>
      <c r="AQ6539">
        <v>-1.872548699533115E-2</v>
      </c>
      <c r="AR6539">
        <v>0.61413877950841622</v>
      </c>
      <c r="AS6539">
        <v>-6.7811343565811998E-3</v>
      </c>
      <c r="AT6539">
        <v>0.79413894683642783</v>
      </c>
      <c r="AU6539">
        <v>-5.3453665154950796E-3</v>
      </c>
      <c r="AV6539">
        <v>0.93378729401002436</v>
      </c>
      <c r="AW6539">
        <v>4.7095418206412748E-2</v>
      </c>
      <c r="AX6539">
        <v>0.23695800898542599</v>
      </c>
      <c r="AY6539">
        <v>5.945552905615354E-2</v>
      </c>
      <c r="AZ6539">
        <v>0.11473344887542056</v>
      </c>
      <c r="BA6539">
        <v>2.9915955660220771E-2</v>
      </c>
      <c r="BB6539">
        <v>1.972086090974379E-2</v>
      </c>
      <c r="BC6539">
        <v>-7.0403881345720296E-3</v>
      </c>
      <c r="BD6539">
        <v>0.57636899982974765</v>
      </c>
      <c r="BE6539" s="53">
        <v>8.0374889071513998E-3</v>
      </c>
      <c r="BF6539">
        <v>0.51040759844271899</v>
      </c>
      <c r="BG6539">
        <v>0.63724185124093835</v>
      </c>
      <c r="BH6539">
        <v>1</v>
      </c>
      <c r="BI6539">
        <v>0</v>
      </c>
      <c r="BJ6539">
        <v>0</v>
      </c>
      <c r="BK6539">
        <v>0</v>
      </c>
      <c r="BL6539">
        <v>-2.2498801274448661E-2</v>
      </c>
      <c r="BM6539">
        <v>0.55526050622523826</v>
      </c>
      <c r="BN6539">
        <v>5.3577667616686038E-2</v>
      </c>
      <c r="BO6539">
        <v>0.4478672217107833</v>
      </c>
      <c r="BP6539">
        <v>2.159483703282087E-2</v>
      </c>
      <c r="BQ6539">
        <v>0.65112016413396789</v>
      </c>
      <c r="BR6539">
        <v>-3.8953364452725202E-2</v>
      </c>
      <c r="BS6539">
        <v>0.31175446567476783</v>
      </c>
      <c r="BT6539" s="54">
        <v>7.4973493899164995E-2</v>
      </c>
      <c r="BU6539" s="55">
        <v>0.19635494054682701</v>
      </c>
      <c r="BV6539" s="55">
        <v>0.83622402221701198</v>
      </c>
      <c r="BW6539" s="55">
        <v>1</v>
      </c>
    </row>
    <row r="6540" spans="1:75">
      <c r="A6540" t="s">
        <v>39782</v>
      </c>
      <c r="B6540" t="s">
        <v>16866</v>
      </c>
      <c r="C6540" t="s">
        <v>16867</v>
      </c>
      <c r="D6540" t="s">
        <v>16868</v>
      </c>
      <c r="E6540" t="s">
        <v>16869</v>
      </c>
      <c r="F6540" t="s">
        <v>16870</v>
      </c>
      <c r="G6540" t="s">
        <v>16871</v>
      </c>
      <c r="H6540" t="s">
        <v>195</v>
      </c>
      <c r="I6540" s="51">
        <v>-7.2942584457589998E-2</v>
      </c>
      <c r="J6540">
        <v>4.2146247544255E-8</v>
      </c>
      <c r="K6540">
        <v>1.69258401294807E-7</v>
      </c>
      <c r="L6540">
        <v>3.0720399835007468E-4</v>
      </c>
      <c r="M6540">
        <v>1</v>
      </c>
      <c r="N6540">
        <v>3</v>
      </c>
      <c r="O6540">
        <v>3</v>
      </c>
      <c r="P6540">
        <v>-0.23608908002642889</v>
      </c>
      <c r="Q6540">
        <v>4.1468779991251587E-9</v>
      </c>
      <c r="R6540">
        <v>-4.8556220807362098E-2</v>
      </c>
      <c r="S6540">
        <v>0.16217807698691128</v>
      </c>
      <c r="T6540">
        <v>-0.20572795090028209</v>
      </c>
      <c r="U6540">
        <v>1.57322374786376E-3</v>
      </c>
      <c r="V6540">
        <v>-0.14706672437797683</v>
      </c>
      <c r="W6540">
        <v>6.6161242153726903E-3</v>
      </c>
      <c r="X6540">
        <v>-1.9685648641600641E-2</v>
      </c>
      <c r="Y6540">
        <v>0.35838748751223426</v>
      </c>
      <c r="Z6540">
        <v>5.9398764480961097E-2</v>
      </c>
      <c r="AA6540">
        <v>0.3387525637503439</v>
      </c>
      <c r="AB6540">
        <v>-5.4746980995244762E-2</v>
      </c>
      <c r="AC6540">
        <v>0.43635606274947314</v>
      </c>
      <c r="AD6540">
        <v>5.6730226765034669E-2</v>
      </c>
      <c r="AE6540">
        <v>0.14455969189344772</v>
      </c>
      <c r="AF6540">
        <v>-0.25007607810451338</v>
      </c>
      <c r="AG6540">
        <v>1.0155150583179363E-87</v>
      </c>
      <c r="AH6540">
        <v>3.9910125880437797E-2</v>
      </c>
      <c r="AI6540">
        <v>2.0864832995214199E-3</v>
      </c>
      <c r="AJ6540" s="52">
        <v>-4.4863991952854898E-2</v>
      </c>
      <c r="AK6540">
        <v>1.5835337360123498E-2</v>
      </c>
      <c r="AL6540">
        <v>2.6644453836089599E-2</v>
      </c>
      <c r="AM6540">
        <v>1</v>
      </c>
      <c r="AN6540">
        <v>0</v>
      </c>
      <c r="AO6540">
        <v>1</v>
      </c>
      <c r="AP6540">
        <v>1</v>
      </c>
      <c r="AQ6540">
        <v>-9.6954124334103706E-2</v>
      </c>
      <c r="AR6540">
        <v>8.7897889708724603E-3</v>
      </c>
      <c r="AS6540">
        <v>2.0264563491390969E-2</v>
      </c>
      <c r="AT6540">
        <v>0.44033237525580016</v>
      </c>
      <c r="AU6540">
        <v>-0.14325766226721706</v>
      </c>
      <c r="AV6540">
        <v>2.5912967919051899E-2</v>
      </c>
      <c r="AW6540">
        <v>-2.531997054418381E-2</v>
      </c>
      <c r="AX6540">
        <v>0.52518159736600378</v>
      </c>
      <c r="AY6540">
        <v>3.8801021191881099E-2</v>
      </c>
      <c r="AZ6540">
        <v>0.29069253876794282</v>
      </c>
      <c r="BA6540">
        <v>2.0666126472500901E-3</v>
      </c>
      <c r="BB6540">
        <v>0.87240654089188641</v>
      </c>
      <c r="BC6540">
        <v>-1.150533564432725E-2</v>
      </c>
      <c r="BD6540">
        <v>0.36302204958541789</v>
      </c>
      <c r="BE6540" s="53">
        <v>5.4867128465314698E-2</v>
      </c>
      <c r="BF6540">
        <v>8.8500725000071806E-2</v>
      </c>
      <c r="BG6540">
        <v>0.38709339100986218</v>
      </c>
      <c r="BH6540">
        <v>1</v>
      </c>
      <c r="BI6540">
        <v>0</v>
      </c>
      <c r="BJ6540">
        <v>0</v>
      </c>
      <c r="BK6540">
        <v>0</v>
      </c>
      <c r="BL6540">
        <v>-1.2245412995309599E-3</v>
      </c>
      <c r="BM6540">
        <v>0.97431536190099677</v>
      </c>
      <c r="BN6540">
        <v>8.2656475474349886E-2</v>
      </c>
      <c r="BO6540">
        <v>0.23959199253969529</v>
      </c>
      <c r="BP6540">
        <v>8.5213437058375391E-2</v>
      </c>
      <c r="BQ6540">
        <v>7.2933271305071462E-2</v>
      </c>
      <c r="BR6540">
        <v>-1.683915665789E-2</v>
      </c>
      <c r="BS6540">
        <v>0.65294478178684945</v>
      </c>
      <c r="BT6540" s="54">
        <v>-2.6424863171525301E-2</v>
      </c>
      <c r="BU6540" s="55">
        <v>0.65057865627272504</v>
      </c>
      <c r="BV6540" s="55">
        <v>0.99407777329945202</v>
      </c>
      <c r="BW6540" s="55">
        <v>1</v>
      </c>
    </row>
    <row r="6541" spans="1:75">
      <c r="A6541" t="s">
        <v>39783</v>
      </c>
      <c r="B6541" t="s">
        <v>39784</v>
      </c>
      <c r="C6541" t="s">
        <v>39785</v>
      </c>
      <c r="D6541" t="s">
        <v>39786</v>
      </c>
      <c r="E6541" t="s">
        <v>39787</v>
      </c>
      <c r="F6541" t="s">
        <v>39788</v>
      </c>
      <c r="G6541" t="s">
        <v>39789</v>
      </c>
      <c r="H6541" t="s">
        <v>195</v>
      </c>
      <c r="I6541" s="51">
        <v>-8.5571048510134098E-2</v>
      </c>
      <c r="J6541">
        <v>1.9709527317030802E-9</v>
      </c>
      <c r="K6541">
        <v>9.5015042734019516E-9</v>
      </c>
      <c r="L6541">
        <v>1.4366274461383751E-5</v>
      </c>
      <c r="M6541">
        <v>0</v>
      </c>
      <c r="N6541">
        <v>5</v>
      </c>
      <c r="O6541">
        <v>5</v>
      </c>
      <c r="P6541">
        <v>-6.3832862149998879E-2</v>
      </c>
      <c r="Q6541">
        <v>0.11537617464381519</v>
      </c>
      <c r="R6541">
        <v>4.0118897607579071E-2</v>
      </c>
      <c r="S6541">
        <v>0.24876253896133671</v>
      </c>
      <c r="T6541">
        <v>-0.52930545317647815</v>
      </c>
      <c r="U6541">
        <v>3.5326946108987387E-18</v>
      </c>
      <c r="V6541">
        <v>4.8636599882367682E-2</v>
      </c>
      <c r="W6541">
        <v>0.37019341632779701</v>
      </c>
      <c r="X6541">
        <v>-5.0736555261315347E-2</v>
      </c>
      <c r="Y6541">
        <v>1.853521218665382E-2</v>
      </c>
      <c r="Z6541">
        <v>4.4525832806924473E-2</v>
      </c>
      <c r="AA6541">
        <v>0.47562571579991375</v>
      </c>
      <c r="AB6541">
        <v>-2.5606631981027739E-2</v>
      </c>
      <c r="AC6541">
        <v>0.72167080514855253</v>
      </c>
      <c r="AD6541">
        <v>-0.2766707262672366</v>
      </c>
      <c r="AE6541">
        <v>1.6833715753245329E-13</v>
      </c>
      <c r="AF6541">
        <v>-0.10710629825535931</v>
      </c>
      <c r="AG6541">
        <v>2.4295154493671633E-17</v>
      </c>
      <c r="AH6541">
        <v>-9.0699549510955074E-2</v>
      </c>
      <c r="AI6541">
        <v>1.3688347688639854E-12</v>
      </c>
      <c r="AJ6541" s="52">
        <v>6.9351402920538305E-2</v>
      </c>
      <c r="AK6541">
        <v>4.5123269756119197E-23</v>
      </c>
      <c r="AL6541">
        <v>1.1341500456977683E-21</v>
      </c>
      <c r="AM6541">
        <v>3.289035132523528E-19</v>
      </c>
      <c r="AN6541">
        <v>2</v>
      </c>
      <c r="AO6541">
        <v>1</v>
      </c>
      <c r="AP6541">
        <v>2</v>
      </c>
      <c r="AQ6541">
        <v>0.14400202093990586</v>
      </c>
      <c r="AR6541">
        <v>8.8569332097904961E-5</v>
      </c>
      <c r="AS6541">
        <v>1.33565508765538E-3</v>
      </c>
      <c r="AT6541">
        <v>0.95962233969625976</v>
      </c>
      <c r="AU6541">
        <v>-6.3228334925520798E-3</v>
      </c>
      <c r="AV6541">
        <v>0.92217950940093485</v>
      </c>
      <c r="AW6541">
        <v>-0.14967318652018857</v>
      </c>
      <c r="AX6541">
        <v>1.5518509075126646E-4</v>
      </c>
      <c r="AY6541">
        <v>-1.10833189025274E-3</v>
      </c>
      <c r="AZ6541">
        <v>0.9764849769393078</v>
      </c>
      <c r="BA6541">
        <v>-2.3205106616043251E-2</v>
      </c>
      <c r="BB6541">
        <v>6.9352682646526873E-2</v>
      </c>
      <c r="BC6541">
        <v>0.14289981201801122</v>
      </c>
      <c r="BD6541">
        <v>2.5406810255195653E-30</v>
      </c>
      <c r="BE6541" s="53">
        <v>3.2376881757548499E-2</v>
      </c>
      <c r="BF6541">
        <v>0.33823348552993898</v>
      </c>
      <c r="BG6541">
        <v>0.54029973458092106</v>
      </c>
      <c r="BH6541">
        <v>1</v>
      </c>
      <c r="BI6541">
        <v>0</v>
      </c>
      <c r="BJ6541">
        <v>0</v>
      </c>
      <c r="BK6541">
        <v>0</v>
      </c>
      <c r="BL6541">
        <v>7.2674179458894012E-2</v>
      </c>
      <c r="BM6541">
        <v>5.6049710495952969E-2</v>
      </c>
      <c r="BN6541">
        <v>0.13063198967478939</v>
      </c>
      <c r="BO6541">
        <v>6.4205366589208154E-2</v>
      </c>
      <c r="BP6541">
        <v>5.1688665036035014E-4</v>
      </c>
      <c r="BQ6541">
        <v>0.99136858266109096</v>
      </c>
      <c r="BR6541">
        <v>3.6911096306454408E-2</v>
      </c>
      <c r="BS6541">
        <v>0.3363895210556278</v>
      </c>
      <c r="BT6541" s="54">
        <v>3.6162866325486598E-2</v>
      </c>
      <c r="BU6541" s="55">
        <v>0.53305738437640704</v>
      </c>
      <c r="BV6541" s="55">
        <v>0.97549165950229799</v>
      </c>
      <c r="BW6541" s="55">
        <v>1</v>
      </c>
    </row>
    <row r="6542" spans="1:75">
      <c r="A6542" t="s">
        <v>39790</v>
      </c>
      <c r="B6542" t="s">
        <v>39791</v>
      </c>
      <c r="C6542" t="s">
        <v>39792</v>
      </c>
      <c r="D6542" t="s">
        <v>39793</v>
      </c>
      <c r="E6542" t="s">
        <v>39794</v>
      </c>
      <c r="F6542" t="s">
        <v>39795</v>
      </c>
      <c r="G6542" t="s">
        <v>39796</v>
      </c>
      <c r="H6542" t="s">
        <v>195</v>
      </c>
      <c r="I6542" s="51">
        <v>-4.3448297146601797E-2</v>
      </c>
      <c r="J6542">
        <v>4.9397191031658197E-2</v>
      </c>
      <c r="K6542">
        <v>7.2169999083935982E-2</v>
      </c>
      <c r="L6542">
        <v>1</v>
      </c>
      <c r="M6542">
        <v>0</v>
      </c>
      <c r="N6542">
        <v>4</v>
      </c>
      <c r="O6542">
        <v>4</v>
      </c>
      <c r="P6542">
        <v>-4.4773721498668359E-2</v>
      </c>
      <c r="Q6542">
        <v>0.27111333831733381</v>
      </c>
      <c r="R6542">
        <v>3.1854857395798138E-2</v>
      </c>
      <c r="S6542">
        <v>0.35997664698432164</v>
      </c>
      <c r="T6542">
        <v>-0.54245966087681352</v>
      </c>
      <c r="U6542">
        <v>3.4054591558834397E-19</v>
      </c>
      <c r="V6542">
        <v>5.2581832099758141E-2</v>
      </c>
      <c r="W6542">
        <v>0.33560326086461023</v>
      </c>
      <c r="X6542">
        <v>3.1407620196519388E-2</v>
      </c>
      <c r="Y6542">
        <v>0.14845247187428062</v>
      </c>
      <c r="Z6542">
        <v>8.125499508662358E-2</v>
      </c>
      <c r="AA6542">
        <v>0.19327274613488943</v>
      </c>
      <c r="AB6542">
        <v>-7.6381175479690533E-2</v>
      </c>
      <c r="AC6542">
        <v>0.28603300167897111</v>
      </c>
      <c r="AD6542">
        <v>-0.23386398099470301</v>
      </c>
      <c r="AE6542">
        <v>5.4922799609705701E-10</v>
      </c>
      <c r="AF6542">
        <v>-6.0835800758462309E-2</v>
      </c>
      <c r="AG6542">
        <v>1.7061524555218497E-6</v>
      </c>
      <c r="AH6542">
        <v>-9.2723473446991361E-2</v>
      </c>
      <c r="AI6542">
        <v>5.0274005163200136E-13</v>
      </c>
      <c r="AJ6542" s="52">
        <v>6.7225985381179507E-2</v>
      </c>
      <c r="AK6542">
        <v>9.3439326714489695E-24</v>
      </c>
      <c r="AL6542">
        <v>2.6814143796138405E-22</v>
      </c>
      <c r="AM6542">
        <v>6.8107925242191548E-20</v>
      </c>
      <c r="AN6542">
        <v>2</v>
      </c>
      <c r="AO6542">
        <v>1</v>
      </c>
      <c r="AP6542">
        <v>2</v>
      </c>
      <c r="AQ6542">
        <v>0.11747537689004552</v>
      </c>
      <c r="AR6542">
        <v>1.4819419698689799E-3</v>
      </c>
      <c r="AS6542">
        <v>2.0002321091288581E-2</v>
      </c>
      <c r="AT6542">
        <v>0.45083453625832226</v>
      </c>
      <c r="AU6542">
        <v>-2.812746137634917E-2</v>
      </c>
      <c r="AV6542">
        <v>0.66376144638949108</v>
      </c>
      <c r="AW6542">
        <v>-0.10690938312531534</v>
      </c>
      <c r="AX6542">
        <v>6.9539146146401403E-3</v>
      </c>
      <c r="AY6542">
        <v>-1.37450753679271E-3</v>
      </c>
      <c r="AZ6542">
        <v>0.97085903709719856</v>
      </c>
      <c r="BA6542">
        <v>-2.7136527868119171E-2</v>
      </c>
      <c r="BB6542">
        <v>3.4141677252889087E-2</v>
      </c>
      <c r="BC6542">
        <v>0.14803626383140281</v>
      </c>
      <c r="BD6542">
        <v>2.6753542039951638E-32</v>
      </c>
      <c r="BE6542" s="53">
        <v>2.00396244474145E-2</v>
      </c>
      <c r="BF6542">
        <v>0.47835922149097199</v>
      </c>
      <c r="BG6542">
        <v>0.61939399411295526</v>
      </c>
      <c r="BH6542">
        <v>1</v>
      </c>
      <c r="BI6542">
        <v>0</v>
      </c>
      <c r="BJ6542">
        <v>0</v>
      </c>
      <c r="BK6542">
        <v>0</v>
      </c>
      <c r="BL6542">
        <v>5.5653361734039238E-2</v>
      </c>
      <c r="BM6542">
        <v>0.14435335716283695</v>
      </c>
      <c r="BN6542">
        <v>5.9580300506326352E-2</v>
      </c>
      <c r="BO6542">
        <v>0.39934802263610303</v>
      </c>
      <c r="BP6542">
        <v>-3.90484497968191E-3</v>
      </c>
      <c r="BQ6542">
        <v>0.93486927642084361</v>
      </c>
      <c r="BR6542">
        <v>4.0767954538259807E-2</v>
      </c>
      <c r="BS6542">
        <v>0.28858110175387008</v>
      </c>
      <c r="BT6542" s="54">
        <v>-2.3415774357875101E-2</v>
      </c>
      <c r="BU6542" s="55">
        <v>0.68785020362424099</v>
      </c>
      <c r="BV6542" s="55">
        <v>0.99407777329945202</v>
      </c>
      <c r="BW6542" s="55">
        <v>1</v>
      </c>
    </row>
    <row r="6543" spans="1:75">
      <c r="A6543" t="s">
        <v>39797</v>
      </c>
      <c r="B6543" t="s">
        <v>39798</v>
      </c>
      <c r="C6543" t="s">
        <v>39799</v>
      </c>
      <c r="D6543" t="s">
        <v>39800</v>
      </c>
      <c r="E6543" t="s">
        <v>39801</v>
      </c>
      <c r="F6543" t="s">
        <v>39802</v>
      </c>
      <c r="G6543" t="s">
        <v>39803</v>
      </c>
      <c r="H6543" t="s">
        <v>195</v>
      </c>
      <c r="I6543" s="51">
        <v>-3.1752391646787501E-3</v>
      </c>
      <c r="J6543">
        <v>6.8737124818673398E-5</v>
      </c>
      <c r="K6543">
        <v>1.741483847074419E-4</v>
      </c>
      <c r="L6543">
        <v>0.50102490280331036</v>
      </c>
      <c r="M6543">
        <v>1</v>
      </c>
      <c r="N6543">
        <v>4</v>
      </c>
      <c r="O6543">
        <v>4</v>
      </c>
      <c r="P6543">
        <v>-3.6302689061968943E-2</v>
      </c>
      <c r="Q6543">
        <v>0.36948132862575545</v>
      </c>
      <c r="R6543">
        <v>5.6202498477103423E-2</v>
      </c>
      <c r="S6543">
        <v>0.10666994828693532</v>
      </c>
      <c r="T6543">
        <v>-0.51618162845069193</v>
      </c>
      <c r="U6543">
        <v>3.7832755617633506E-17</v>
      </c>
      <c r="V6543">
        <v>0.1918857315461634</v>
      </c>
      <c r="W6543">
        <v>5.5358704641294545E-4</v>
      </c>
      <c r="X6543">
        <v>0.11923214405749288</v>
      </c>
      <c r="Y6543">
        <v>3.4062583829797046E-8</v>
      </c>
      <c r="Z6543">
        <v>5.589718160170927E-2</v>
      </c>
      <c r="AA6543">
        <v>0.37240638525677738</v>
      </c>
      <c r="AB6543">
        <v>-5.3624842491548308E-2</v>
      </c>
      <c r="AC6543">
        <v>0.45086261717726783</v>
      </c>
      <c r="AD6543">
        <v>-0.27752671417023189</v>
      </c>
      <c r="AE6543">
        <v>2.1421418897759514E-13</v>
      </c>
      <c r="AF6543">
        <v>-0.13456820891645482</v>
      </c>
      <c r="AG6543">
        <v>2.1789676582953972E-26</v>
      </c>
      <c r="AH6543">
        <v>-6.9263967338702104E-2</v>
      </c>
      <c r="AI6543">
        <v>7.304157994836344E-8</v>
      </c>
      <c r="AJ6543" s="52">
        <v>7.7530839689039802E-2</v>
      </c>
      <c r="AK6543">
        <v>3.89796591206067E-26</v>
      </c>
      <c r="AL6543">
        <v>1.8449528268188454E-24</v>
      </c>
      <c r="AM6543">
        <v>2.8412273533010217E-22</v>
      </c>
      <c r="AN6543">
        <v>2</v>
      </c>
      <c r="AO6543">
        <v>1</v>
      </c>
      <c r="AP6543">
        <v>2</v>
      </c>
      <c r="AQ6543">
        <v>0.19223089664107659</v>
      </c>
      <c r="AR6543">
        <v>1.6649917146309292E-7</v>
      </c>
      <c r="AS6543">
        <v>2.5260551731778762E-2</v>
      </c>
      <c r="AT6543">
        <v>0.33928541638544962</v>
      </c>
      <c r="AU6543">
        <v>-2.2019073068787171E-2</v>
      </c>
      <c r="AV6543">
        <v>0.73222616118016437</v>
      </c>
      <c r="AW6543">
        <v>-0.18786106928203303</v>
      </c>
      <c r="AX6543">
        <v>2.0619668651544225E-6</v>
      </c>
      <c r="AY6543">
        <v>1.0687564459508799E-2</v>
      </c>
      <c r="AZ6543">
        <v>0.77665971357294694</v>
      </c>
      <c r="BA6543">
        <v>-7.8265244679702108E-3</v>
      </c>
      <c r="BB6543">
        <v>0.54160609982386498</v>
      </c>
      <c r="BC6543">
        <v>0.14543878283861214</v>
      </c>
      <c r="BD6543">
        <v>3.413820818534125E-31</v>
      </c>
      <c r="BE6543" s="53">
        <v>4.5552668168010901E-2</v>
      </c>
      <c r="BF6543">
        <v>0.185193300426857</v>
      </c>
      <c r="BG6543">
        <v>0.45362094266515329</v>
      </c>
      <c r="BH6543">
        <v>1</v>
      </c>
      <c r="BI6543">
        <v>0</v>
      </c>
      <c r="BJ6543">
        <v>0</v>
      </c>
      <c r="BK6543">
        <v>0</v>
      </c>
      <c r="BL6543">
        <v>8.305376353027176E-2</v>
      </c>
      <c r="BM6543">
        <v>2.9581999970020159E-2</v>
      </c>
      <c r="BN6543">
        <v>8.0252883664529456E-2</v>
      </c>
      <c r="BO6543">
        <v>0.25533945209183717</v>
      </c>
      <c r="BP6543">
        <v>2.138229116837103E-2</v>
      </c>
      <c r="BQ6543">
        <v>0.65457765681840629</v>
      </c>
      <c r="BR6543">
        <v>6.5154019236633082E-2</v>
      </c>
      <c r="BS6543">
        <v>9.0116709846211021E-2</v>
      </c>
      <c r="BT6543" s="54">
        <v>3.7981363890247002E-3</v>
      </c>
      <c r="BU6543" s="55">
        <v>0.94768964268812494</v>
      </c>
      <c r="BV6543" s="55">
        <v>0.99938655820683098</v>
      </c>
      <c r="BW6543" s="55">
        <v>1</v>
      </c>
    </row>
    <row r="6544" spans="1:75">
      <c r="A6544" t="s">
        <v>39804</v>
      </c>
      <c r="B6544" t="s">
        <v>39805</v>
      </c>
      <c r="C6544" t="s">
        <v>39806</v>
      </c>
      <c r="D6544" t="s">
        <v>39807</v>
      </c>
      <c r="E6544" t="s">
        <v>39808</v>
      </c>
      <c r="F6544" t="s">
        <v>39809</v>
      </c>
      <c r="G6544" t="s">
        <v>39810</v>
      </c>
      <c r="H6544" t="s">
        <v>195</v>
      </c>
      <c r="I6544" s="51">
        <v>-3.4119197330468101E-2</v>
      </c>
      <c r="J6544">
        <v>4.2450367245676301E-2</v>
      </c>
      <c r="K6544">
        <v>6.3147087113007053E-2</v>
      </c>
      <c r="L6544">
        <v>1</v>
      </c>
      <c r="M6544">
        <v>2</v>
      </c>
      <c r="N6544">
        <v>2</v>
      </c>
      <c r="O6544">
        <v>2</v>
      </c>
      <c r="P6544">
        <v>-0.12591386922020295</v>
      </c>
      <c r="Q6544">
        <v>1.8814181219043099E-3</v>
      </c>
      <c r="R6544">
        <v>-0.14568969816805619</v>
      </c>
      <c r="S6544">
        <v>2.1608071513131575E-5</v>
      </c>
      <c r="T6544">
        <v>7.4866630126663822E-2</v>
      </c>
      <c r="U6544">
        <v>0.24811878207841945</v>
      </c>
      <c r="V6544">
        <v>-0.19221256987058383</v>
      </c>
      <c r="W6544">
        <v>3.8846497480370253E-4</v>
      </c>
      <c r="X6544">
        <v>-2.12708735455296E-2</v>
      </c>
      <c r="Y6544">
        <v>0.32375225794095686</v>
      </c>
      <c r="Z6544">
        <v>2.318685467694527E-2</v>
      </c>
      <c r="AA6544">
        <v>0.70884727563948247</v>
      </c>
      <c r="AB6544">
        <v>-4.9848805178269943E-2</v>
      </c>
      <c r="AC6544">
        <v>0.47801314944753515</v>
      </c>
      <c r="AD6544">
        <v>0.11573057693608854</v>
      </c>
      <c r="AE6544">
        <v>3.2157704730334902E-3</v>
      </c>
      <c r="AF6544">
        <v>3.2438234427100747E-2</v>
      </c>
      <c r="AG6544">
        <v>1.1764534452324079E-2</v>
      </c>
      <c r="AH6544">
        <v>1.275700517164541E-2</v>
      </c>
      <c r="AI6544">
        <v>0.32838137183205818</v>
      </c>
      <c r="AJ6544" s="52">
        <v>-6.7781139994698494E-2</v>
      </c>
      <c r="AK6544">
        <v>3.1171814845980601E-13</v>
      </c>
      <c r="AL6544">
        <v>2.1294410347924331E-12</v>
      </c>
      <c r="AM6544">
        <v>2.2721135841235261E-9</v>
      </c>
      <c r="AN6544">
        <v>0</v>
      </c>
      <c r="AO6544">
        <v>2</v>
      </c>
      <c r="AP6544">
        <v>2</v>
      </c>
      <c r="AQ6544">
        <v>-0.16235612694225707</v>
      </c>
      <c r="AR6544">
        <v>8.5513872951468774E-6</v>
      </c>
      <c r="AS6544">
        <v>-1.7187782423021901E-2</v>
      </c>
      <c r="AT6544">
        <v>0.5138614981190972</v>
      </c>
      <c r="AU6544">
        <v>-4.2348914649233613E-2</v>
      </c>
      <c r="AV6544">
        <v>0.50237461027814234</v>
      </c>
      <c r="AW6544">
        <v>1.064371117496076E-2</v>
      </c>
      <c r="AX6544">
        <v>0.7912983937280853</v>
      </c>
      <c r="AY6544">
        <v>7.658031196456308E-2</v>
      </c>
      <c r="AZ6544">
        <v>4.060714112245619E-2</v>
      </c>
      <c r="BA6544">
        <v>9.4105491212251504E-3</v>
      </c>
      <c r="BB6544">
        <v>0.46770140894004386</v>
      </c>
      <c r="BC6544">
        <v>-8.8473466032768858E-2</v>
      </c>
      <c r="BD6544">
        <v>3.4675335664245947E-12</v>
      </c>
      <c r="BE6544" s="53">
        <v>-3.7189044728026901E-3</v>
      </c>
      <c r="BF6544">
        <v>0.70039309619377599</v>
      </c>
      <c r="BG6544">
        <v>0.75364116890410882</v>
      </c>
      <c r="BH6544">
        <v>1</v>
      </c>
      <c r="BI6544">
        <v>0</v>
      </c>
      <c r="BJ6544">
        <v>0</v>
      </c>
      <c r="BK6544">
        <v>0</v>
      </c>
      <c r="BL6544">
        <v>1.039452731438441E-2</v>
      </c>
      <c r="BM6544">
        <v>0.7843312856641107</v>
      </c>
      <c r="BN6544">
        <v>2.8159628515927071E-2</v>
      </c>
      <c r="BO6544">
        <v>0.68874253171113597</v>
      </c>
      <c r="BP6544">
        <v>-1.3519149146800221E-2</v>
      </c>
      <c r="BQ6544">
        <v>0.77721604207153105</v>
      </c>
      <c r="BR6544">
        <v>-1.3692559908800681E-2</v>
      </c>
      <c r="BS6544">
        <v>0.71984424124457425</v>
      </c>
      <c r="BT6544" s="54">
        <v>-9.1875567422997503E-2</v>
      </c>
      <c r="BU6544" s="55">
        <v>0.116581074431649</v>
      </c>
      <c r="BV6544" s="55">
        <v>0.77959582709384401</v>
      </c>
      <c r="BW6544" s="55">
        <v>1</v>
      </c>
    </row>
    <row r="6545" spans="1:75">
      <c r="A6545" t="s">
        <v>39811</v>
      </c>
      <c r="B6545" t="s">
        <v>39812</v>
      </c>
      <c r="C6545" t="s">
        <v>39813</v>
      </c>
      <c r="D6545" t="s">
        <v>39814</v>
      </c>
      <c r="E6545" t="s">
        <v>39815</v>
      </c>
      <c r="F6545" t="s">
        <v>39816</v>
      </c>
      <c r="G6545" t="s">
        <v>39817</v>
      </c>
      <c r="H6545" t="s">
        <v>195</v>
      </c>
      <c r="I6545" s="51">
        <v>-7.7473764160960598E-3</v>
      </c>
      <c r="J6545">
        <v>0.56993805672762499</v>
      </c>
      <c r="K6545">
        <v>0.62264365939563227</v>
      </c>
      <c r="L6545">
        <v>1</v>
      </c>
      <c r="M6545">
        <v>1</v>
      </c>
      <c r="N6545">
        <v>4</v>
      </c>
      <c r="O6545">
        <v>4</v>
      </c>
      <c r="P6545">
        <v>5.0502748482162248E-2</v>
      </c>
      <c r="Q6545">
        <v>0.21564043575389463</v>
      </c>
      <c r="R6545">
        <v>-1.4666073714292649E-2</v>
      </c>
      <c r="S6545">
        <v>0.67393508529955648</v>
      </c>
      <c r="T6545">
        <v>-0.37631881114824678</v>
      </c>
      <c r="U6545">
        <v>3.7791901511580509E-9</v>
      </c>
      <c r="V6545">
        <v>0.11418939554790654</v>
      </c>
      <c r="W6545">
        <v>3.5444970619924278E-2</v>
      </c>
      <c r="X6545">
        <v>6.8203458033481171E-2</v>
      </c>
      <c r="Y6545">
        <v>1.6615779230409601E-3</v>
      </c>
      <c r="Z6545">
        <v>2.9719392553037821E-2</v>
      </c>
      <c r="AA6545">
        <v>0.6356042907936349</v>
      </c>
      <c r="AB6545">
        <v>-0.1017957222101777</v>
      </c>
      <c r="AC6545">
        <v>0.15095529619364453</v>
      </c>
      <c r="AD6545">
        <v>-0.20109440312770704</v>
      </c>
      <c r="AE6545">
        <v>2.1506297946693353E-7</v>
      </c>
      <c r="AF6545">
        <v>-6.3428858872126334E-2</v>
      </c>
      <c r="AG6545">
        <v>1.0524906288557152E-6</v>
      </c>
      <c r="AH6545">
        <v>-5.8482589592040397E-2</v>
      </c>
      <c r="AI6545">
        <v>8.9446540352896102E-6</v>
      </c>
      <c r="AJ6545" s="52">
        <v>5.9109402934305798E-2</v>
      </c>
      <c r="AK6545">
        <v>7.8478337678532599E-24</v>
      </c>
      <c r="AL6545">
        <v>2.2917127793651726E-22</v>
      </c>
      <c r="AM6545">
        <v>5.7202860333882407E-20</v>
      </c>
      <c r="AN6545">
        <v>1</v>
      </c>
      <c r="AO6545">
        <v>1</v>
      </c>
      <c r="AP6545">
        <v>1</v>
      </c>
      <c r="AQ6545">
        <v>6.0349319313341823E-2</v>
      </c>
      <c r="AR6545">
        <v>0.10380824992915937</v>
      </c>
      <c r="AS6545">
        <v>-1.839871795725281E-2</v>
      </c>
      <c r="AT6545">
        <v>0.48894179632661794</v>
      </c>
      <c r="AU6545">
        <v>-2.8192484816562339E-2</v>
      </c>
      <c r="AV6545">
        <v>0.66201715941410799</v>
      </c>
      <c r="AW6545">
        <v>-0.10401080835684932</v>
      </c>
      <c r="AX6545">
        <v>9.7000607223903801E-3</v>
      </c>
      <c r="AY6545">
        <v>-4.9724194310583596E-3</v>
      </c>
      <c r="AZ6545">
        <v>0.8945779376602867</v>
      </c>
      <c r="BA6545">
        <v>-1.9931093709138231E-2</v>
      </c>
      <c r="BB6545">
        <v>0.12777892529169013</v>
      </c>
      <c r="BC6545">
        <v>0.16544311230056344</v>
      </c>
      <c r="BD6545">
        <v>1.9634619521924634E-38</v>
      </c>
      <c r="BE6545" s="53">
        <v>5.6221722655607998E-3</v>
      </c>
      <c r="BF6545">
        <v>0.54877851126223398</v>
      </c>
      <c r="BG6545">
        <v>0.65714581379832815</v>
      </c>
      <c r="BH6545">
        <v>1</v>
      </c>
      <c r="BI6545">
        <v>0</v>
      </c>
      <c r="BJ6545">
        <v>0</v>
      </c>
      <c r="BK6545">
        <v>0</v>
      </c>
      <c r="BL6545">
        <v>3.3672766678333708E-2</v>
      </c>
      <c r="BM6545">
        <v>0.3770081958753656</v>
      </c>
      <c r="BN6545">
        <v>2.637168152453135E-2</v>
      </c>
      <c r="BO6545">
        <v>0.7081250854064064</v>
      </c>
      <c r="BP6545">
        <v>-1.217510781202733E-2</v>
      </c>
      <c r="BQ6545">
        <v>0.79788782714978712</v>
      </c>
      <c r="BR6545">
        <v>2.412307057228065E-2</v>
      </c>
      <c r="BS6545">
        <v>0.52870267962420936</v>
      </c>
      <c r="BT6545" s="54">
        <v>0.127697944077831</v>
      </c>
      <c r="BU6545" s="55">
        <v>2.75577080717062E-2</v>
      </c>
      <c r="BV6545" s="55">
        <v>0.502170335336667</v>
      </c>
      <c r="BW6545" s="55">
        <v>1</v>
      </c>
    </row>
    <row r="6546" spans="1:75">
      <c r="A6546" t="s">
        <v>39818</v>
      </c>
      <c r="B6546" t="s">
        <v>39819</v>
      </c>
      <c r="C6546" t="s">
        <v>39820</v>
      </c>
      <c r="D6546" t="s">
        <v>39821</v>
      </c>
      <c r="E6546" t="s">
        <v>39822</v>
      </c>
      <c r="F6546" t="s">
        <v>39823</v>
      </c>
      <c r="G6546" t="s">
        <v>39821</v>
      </c>
      <c r="H6546" t="s">
        <v>195</v>
      </c>
      <c r="I6546" s="51">
        <v>2.7139141422759701E-2</v>
      </c>
      <c r="J6546">
        <v>3.7607649282062599E-8</v>
      </c>
      <c r="K6546">
        <v>1.5229008645386348E-7</v>
      </c>
      <c r="L6546">
        <v>2.7412215561695429E-4</v>
      </c>
      <c r="M6546">
        <v>1</v>
      </c>
      <c r="N6546">
        <v>3</v>
      </c>
      <c r="O6546">
        <v>3</v>
      </c>
      <c r="P6546">
        <v>-2.460403263653807E-2</v>
      </c>
      <c r="Q6546">
        <v>0.54138794158399084</v>
      </c>
      <c r="R6546">
        <v>7.8050872914093308E-2</v>
      </c>
      <c r="S6546">
        <v>2.4290978592300401E-2</v>
      </c>
      <c r="T6546">
        <v>-0.49591243257614909</v>
      </c>
      <c r="U6546">
        <v>7.8342446683376693E-16</v>
      </c>
      <c r="V6546">
        <v>0.11073737621960236</v>
      </c>
      <c r="W6546">
        <v>4.5194730274122179E-2</v>
      </c>
      <c r="X6546">
        <v>0.16672276932288579</v>
      </c>
      <c r="Y6546">
        <v>8.1847012671840115E-15</v>
      </c>
      <c r="Z6546">
        <v>0.11543713304694107</v>
      </c>
      <c r="AA6546">
        <v>6.536469432675146E-2</v>
      </c>
      <c r="AB6546">
        <v>-3.1224181589256061E-2</v>
      </c>
      <c r="AC6546">
        <v>0.66117289421249459</v>
      </c>
      <c r="AD6546">
        <v>-0.27238313559191663</v>
      </c>
      <c r="AE6546">
        <v>5.1191568971039001E-13</v>
      </c>
      <c r="AF6546">
        <v>-0.13167340066553565</v>
      </c>
      <c r="AG6546">
        <v>9.7470623237976752E-25</v>
      </c>
      <c r="AH6546">
        <v>-2.723695082146807E-2</v>
      </c>
      <c r="AI6546">
        <v>3.7017388106356783E-2</v>
      </c>
      <c r="AJ6546" s="52">
        <v>4.42742554681416E-2</v>
      </c>
      <c r="AK6546">
        <v>8.1014517367836902E-10</v>
      </c>
      <c r="AL6546">
        <v>4.0280683294281249E-9</v>
      </c>
      <c r="AM6546">
        <v>5.9051481709416318E-6</v>
      </c>
      <c r="AN6546">
        <v>2</v>
      </c>
      <c r="AO6546">
        <v>1</v>
      </c>
      <c r="AP6546">
        <v>2</v>
      </c>
      <c r="AQ6546">
        <v>0.21032862800161031</v>
      </c>
      <c r="AR6546">
        <v>7.2950639414026824E-9</v>
      </c>
      <c r="AS6546">
        <v>4.6815121683379611E-2</v>
      </c>
      <c r="AT6546">
        <v>7.5203810249876393E-2</v>
      </c>
      <c r="AU6546">
        <v>-0.12077206048101095</v>
      </c>
      <c r="AV6546">
        <v>5.9556321766195928E-2</v>
      </c>
      <c r="AW6546">
        <v>-0.16395765292126296</v>
      </c>
      <c r="AX6546">
        <v>3.8203130854443715E-5</v>
      </c>
      <c r="AY6546">
        <v>2.5805068425958338E-2</v>
      </c>
      <c r="AZ6546">
        <v>0.49474740613206536</v>
      </c>
      <c r="BA6546">
        <v>1.0161753384027999E-3</v>
      </c>
      <c r="BB6546">
        <v>0.93756953374829244</v>
      </c>
      <c r="BC6546">
        <v>7.4699519275327253E-2</v>
      </c>
      <c r="BD6546">
        <v>4.3047265596484605E-9</v>
      </c>
      <c r="BE6546" s="53">
        <v>6.9666356897684606E-2</v>
      </c>
      <c r="BF6546">
        <v>2.8347588658927201E-2</v>
      </c>
      <c r="BG6546">
        <v>0.29275300670195281</v>
      </c>
      <c r="BH6546">
        <v>1</v>
      </c>
      <c r="BI6546">
        <v>0</v>
      </c>
      <c r="BJ6546">
        <v>0</v>
      </c>
      <c r="BK6546">
        <v>0</v>
      </c>
      <c r="BL6546">
        <v>0.11177953505973331</v>
      </c>
      <c r="BM6546">
        <v>3.19786053618443E-3</v>
      </c>
      <c r="BN6546">
        <v>5.8619183958635017E-2</v>
      </c>
      <c r="BO6546">
        <v>0.40798246521446679</v>
      </c>
      <c r="BP6546">
        <v>5.1255210005357918E-2</v>
      </c>
      <c r="BQ6546">
        <v>0.28181582972746561</v>
      </c>
      <c r="BR6546">
        <v>6.2314919767751158E-2</v>
      </c>
      <c r="BS6546">
        <v>0.10632343550003789</v>
      </c>
      <c r="BT6546" s="54">
        <v>2.5625976122035699E-2</v>
      </c>
      <c r="BU6546" s="55">
        <v>0.66100541714345895</v>
      </c>
      <c r="BV6546" s="55">
        <v>0.99407777329945202</v>
      </c>
      <c r="BW6546" s="55">
        <v>1</v>
      </c>
    </row>
    <row r="6547" spans="1:75">
      <c r="A6547" t="s">
        <v>39824</v>
      </c>
      <c r="B6547" t="s">
        <v>39825</v>
      </c>
      <c r="C6547" t="s">
        <v>39826</v>
      </c>
      <c r="D6547" t="s">
        <v>39827</v>
      </c>
      <c r="E6547" t="s">
        <v>39828</v>
      </c>
      <c r="F6547" t="s">
        <v>39829</v>
      </c>
      <c r="G6547" t="s">
        <v>39830</v>
      </c>
      <c r="H6547" t="s">
        <v>195</v>
      </c>
      <c r="I6547" s="51">
        <v>8.7139976263718597E-2</v>
      </c>
      <c r="J6547">
        <v>1.34412876268876E-13</v>
      </c>
      <c r="K6547">
        <v>1.0334762184850605E-12</v>
      </c>
      <c r="L6547">
        <v>9.7973545512383709E-10</v>
      </c>
      <c r="M6547">
        <v>5</v>
      </c>
      <c r="N6547">
        <v>0</v>
      </c>
      <c r="O6547">
        <v>5</v>
      </c>
      <c r="P6547">
        <v>4.3128420283132268E-2</v>
      </c>
      <c r="Q6547">
        <v>0.26179823677611191</v>
      </c>
      <c r="R6547">
        <v>5.1851136221324118E-2</v>
      </c>
      <c r="S6547">
        <v>9.6689057652881244E-2</v>
      </c>
      <c r="T6547">
        <v>0.16003054658293153</v>
      </c>
      <c r="U6547">
        <v>1.1445161611856569E-2</v>
      </c>
      <c r="V6547">
        <v>2.3251240879844381E-2</v>
      </c>
      <c r="W6547">
        <v>0.65208498859726416</v>
      </c>
      <c r="X6547">
        <v>8.6419284823771411E-2</v>
      </c>
      <c r="Y6547">
        <v>7.2138270194218056E-6</v>
      </c>
      <c r="Z6547">
        <v>5.6240459177318548E-2</v>
      </c>
      <c r="AA6547">
        <v>0.33627164534038601</v>
      </c>
      <c r="AB6547">
        <v>0.14406366120526784</v>
      </c>
      <c r="AC6547">
        <v>3.2792825002307263E-2</v>
      </c>
      <c r="AD6547">
        <v>0.25851238881132549</v>
      </c>
      <c r="AE6547">
        <v>6.1988413744866719E-13</v>
      </c>
      <c r="AF6547">
        <v>5.7316753759140297E-2</v>
      </c>
      <c r="AG6547">
        <v>5.9960554679659642E-7</v>
      </c>
      <c r="AH6547">
        <v>8.2092441371623109E-2</v>
      </c>
      <c r="AI6547">
        <v>1.2312115992787337E-12</v>
      </c>
      <c r="AJ6547" s="52">
        <v>-1.6179205220576E-2</v>
      </c>
      <c r="AK6547">
        <v>1.33820898987025E-6</v>
      </c>
      <c r="AL6547">
        <v>4.755829023483302E-6</v>
      </c>
      <c r="AM6547">
        <v>9.7542053271642507E-3</v>
      </c>
      <c r="AN6547">
        <v>1</v>
      </c>
      <c r="AO6547">
        <v>1</v>
      </c>
      <c r="AP6547">
        <v>1</v>
      </c>
      <c r="AQ6547">
        <v>-5.9768382230233452E-2</v>
      </c>
      <c r="AR6547">
        <v>7.0628992141370819E-2</v>
      </c>
      <c r="AS6547">
        <v>3.4269591321387891E-2</v>
      </c>
      <c r="AT6547">
        <v>0.15101985138648399</v>
      </c>
      <c r="AU6547">
        <v>3.082413840691401E-2</v>
      </c>
      <c r="AV6547">
        <v>0.60783648108672905</v>
      </c>
      <c r="AW6547">
        <v>0.16870792250812766</v>
      </c>
      <c r="AX6547">
        <v>9.6553495428815216E-6</v>
      </c>
      <c r="AY6547">
        <v>5.0949266962165958E-2</v>
      </c>
      <c r="AZ6547">
        <v>0.13978026521735926</v>
      </c>
      <c r="BA6547">
        <v>1.4873674511939281E-2</v>
      </c>
      <c r="BB6547">
        <v>0.19902792060165039</v>
      </c>
      <c r="BC6547">
        <v>-8.0401823783545379E-2</v>
      </c>
      <c r="BD6547">
        <v>1.6064233632264894E-12</v>
      </c>
      <c r="BE6547" s="53">
        <v>-1.3937427542559101E-2</v>
      </c>
      <c r="BF6547">
        <v>0.543470740727649</v>
      </c>
      <c r="BG6547">
        <v>0.65434171951232922</v>
      </c>
      <c r="BH6547">
        <v>1</v>
      </c>
      <c r="BI6547">
        <v>0</v>
      </c>
      <c r="BJ6547">
        <v>0</v>
      </c>
      <c r="BK6547">
        <v>0</v>
      </c>
      <c r="BL6547">
        <v>-4.3453858160193697E-2</v>
      </c>
      <c r="BM6547">
        <v>0.2004466128251042</v>
      </c>
      <c r="BN6547">
        <v>-2.9186819141355229E-2</v>
      </c>
      <c r="BO6547">
        <v>0.65810424408427814</v>
      </c>
      <c r="BP6547">
        <v>3.39741171847258E-3</v>
      </c>
      <c r="BQ6547">
        <v>0.93956004001525917</v>
      </c>
      <c r="BR6547">
        <v>-2.6867173988128591E-2</v>
      </c>
      <c r="BS6547">
        <v>0.44957790365313766</v>
      </c>
      <c r="BT6547" s="54">
        <v>2.0162521921331101E-2</v>
      </c>
      <c r="BU6547" s="55">
        <v>0.71955466292261905</v>
      </c>
      <c r="BV6547" s="55">
        <v>0.99407777329945202</v>
      </c>
      <c r="BW6547" s="55">
        <v>1</v>
      </c>
    </row>
    <row r="6548" spans="1:75">
      <c r="A6548" t="s">
        <v>39831</v>
      </c>
      <c r="B6548" t="s">
        <v>39832</v>
      </c>
      <c r="C6548" t="s">
        <v>39833</v>
      </c>
      <c r="D6548" t="s">
        <v>39834</v>
      </c>
      <c r="E6548" t="s">
        <v>39835</v>
      </c>
      <c r="F6548" t="s">
        <v>39836</v>
      </c>
      <c r="G6548" t="s">
        <v>39834</v>
      </c>
      <c r="H6548" t="s">
        <v>195</v>
      </c>
      <c r="I6548" s="51">
        <v>-6.1366233219853003E-2</v>
      </c>
      <c r="J6548">
        <v>1.4821029609747999E-6</v>
      </c>
      <c r="K6548">
        <v>4.7942085561002327E-6</v>
      </c>
      <c r="L6548">
        <v>1.080304848254531E-2</v>
      </c>
      <c r="M6548">
        <v>0</v>
      </c>
      <c r="N6548">
        <v>4</v>
      </c>
      <c r="O6548">
        <v>4</v>
      </c>
      <c r="P6548">
        <v>-3.6137474625575002E-3</v>
      </c>
      <c r="Q6548">
        <v>0.92958048444693997</v>
      </c>
      <c r="R6548">
        <v>1.031901502113425E-2</v>
      </c>
      <c r="S6548">
        <v>0.76748213516345209</v>
      </c>
      <c r="T6548">
        <v>-0.3366402388989575</v>
      </c>
      <c r="U6548">
        <v>2.0511609801232733E-7</v>
      </c>
      <c r="V6548">
        <v>3.5511912797358207E-2</v>
      </c>
      <c r="W6548">
        <v>0.51473833123407198</v>
      </c>
      <c r="X6548">
        <v>-6.8322225066564241E-2</v>
      </c>
      <c r="Y6548">
        <v>1.6471238638573599E-3</v>
      </c>
      <c r="Z6548">
        <v>3.9840153828080649E-2</v>
      </c>
      <c r="AA6548">
        <v>0.52622528685034842</v>
      </c>
      <c r="AB6548">
        <v>-4.7434139328174252E-2</v>
      </c>
      <c r="AC6548">
        <v>0.5063967521151429</v>
      </c>
      <c r="AD6548">
        <v>-3.9972265706424009E-2</v>
      </c>
      <c r="AE6548">
        <v>0.31029333690444655</v>
      </c>
      <c r="AF6548">
        <v>-7.8464533640938763E-2</v>
      </c>
      <c r="AG6548">
        <v>1.255995364790204E-9</v>
      </c>
      <c r="AH6548">
        <v>-5.6212524327598858E-2</v>
      </c>
      <c r="AI6548">
        <v>1.7866046117919238E-5</v>
      </c>
      <c r="AJ6548" s="52">
        <v>6.0538482978538697E-3</v>
      </c>
      <c r="AK6548">
        <v>4.4040818426255499E-2</v>
      </c>
      <c r="AL6548">
        <v>6.6174711504633346E-2</v>
      </c>
      <c r="AM6548">
        <v>1</v>
      </c>
      <c r="AN6548">
        <v>1</v>
      </c>
      <c r="AO6548">
        <v>0</v>
      </c>
      <c r="AP6548">
        <v>1</v>
      </c>
      <c r="AQ6548">
        <v>5.8396506647554261E-2</v>
      </c>
      <c r="AR6548">
        <v>0.1170009455539634</v>
      </c>
      <c r="AS6548">
        <v>2.2133913239156429E-2</v>
      </c>
      <c r="AT6548">
        <v>0.40487672806967223</v>
      </c>
      <c r="AU6548">
        <v>-0.14680669561799883</v>
      </c>
      <c r="AV6548">
        <v>2.185832689757284E-2</v>
      </c>
      <c r="AW6548">
        <v>-2.4642228716546779E-2</v>
      </c>
      <c r="AX6548">
        <v>0.54240985478196158</v>
      </c>
      <c r="AY6548">
        <v>8.8363200426424357E-2</v>
      </c>
      <c r="AZ6548">
        <v>1.9040180318487868E-2</v>
      </c>
      <c r="BA6548">
        <v>-1.8229624861799999E-2</v>
      </c>
      <c r="BB6548">
        <v>0.16169559585396032</v>
      </c>
      <c r="BC6548">
        <v>2.7970355116396329E-2</v>
      </c>
      <c r="BD6548">
        <v>2.871246441781166E-2</v>
      </c>
      <c r="BE6548" s="53">
        <v>-2.0715905187291099E-3</v>
      </c>
      <c r="BF6548">
        <v>0.13510015782536</v>
      </c>
      <c r="BG6548">
        <v>0.42820861806897231</v>
      </c>
      <c r="BH6548">
        <v>1</v>
      </c>
      <c r="BI6548">
        <v>0</v>
      </c>
      <c r="BJ6548">
        <v>0</v>
      </c>
      <c r="BK6548">
        <v>0</v>
      </c>
      <c r="BL6548">
        <v>5.9671421636714787E-2</v>
      </c>
      <c r="BM6548">
        <v>0.11872537605976874</v>
      </c>
      <c r="BN6548">
        <v>6.6683177604646066E-2</v>
      </c>
      <c r="BO6548">
        <v>0.34824239035163218</v>
      </c>
      <c r="BP6548">
        <v>-4.8497195574737043E-2</v>
      </c>
      <c r="BQ6548">
        <v>0.31113317496254272</v>
      </c>
      <c r="BR6548">
        <v>8.7640976103823737E-2</v>
      </c>
      <c r="BS6548">
        <v>2.281741355306547E-2</v>
      </c>
      <c r="BT6548" s="54">
        <v>1.1076278164726399E-2</v>
      </c>
      <c r="BU6548" s="55">
        <v>0.850220904548459</v>
      </c>
      <c r="BV6548" s="55">
        <v>0.99938655820683098</v>
      </c>
      <c r="BW6548" s="55">
        <v>1</v>
      </c>
    </row>
    <row r="6549" spans="1:75">
      <c r="A6549" t="s">
        <v>39837</v>
      </c>
      <c r="B6549" t="s">
        <v>39838</v>
      </c>
      <c r="C6549" t="s">
        <v>39839</v>
      </c>
      <c r="D6549" t="s">
        <v>39840</v>
      </c>
      <c r="E6549" t="s">
        <v>39841</v>
      </c>
      <c r="F6549" t="s">
        <v>39842</v>
      </c>
      <c r="G6549" t="s">
        <v>39843</v>
      </c>
      <c r="H6549" t="s">
        <v>195</v>
      </c>
      <c r="I6549" s="51">
        <v>1.31232076852807E-2</v>
      </c>
      <c r="J6549">
        <v>0.41437128349016</v>
      </c>
      <c r="K6549">
        <v>0.4750475440955923</v>
      </c>
      <c r="L6549">
        <v>1</v>
      </c>
      <c r="M6549">
        <v>2</v>
      </c>
      <c r="N6549">
        <v>0</v>
      </c>
      <c r="O6549">
        <v>2</v>
      </c>
      <c r="P6549">
        <v>0.14289351014525717</v>
      </c>
      <c r="Q6549">
        <v>4.5697464311817928E-4</v>
      </c>
      <c r="R6549">
        <v>-1.0141445283968559E-2</v>
      </c>
      <c r="S6549">
        <v>0.77120149132299243</v>
      </c>
      <c r="T6549">
        <v>-4.041013839023988E-2</v>
      </c>
      <c r="U6549">
        <v>0.54183547478685568</v>
      </c>
      <c r="V6549">
        <v>-2.5884678369968189E-2</v>
      </c>
      <c r="W6549">
        <v>0.63563991928234276</v>
      </c>
      <c r="X6549">
        <v>-1.504682938151208E-2</v>
      </c>
      <c r="Y6549">
        <v>0.4889102732918249</v>
      </c>
      <c r="Z6549">
        <v>4.5682018297578939E-2</v>
      </c>
      <c r="AA6549">
        <v>0.4655644923418778</v>
      </c>
      <c r="AB6549">
        <v>-7.0921814805509797E-2</v>
      </c>
      <c r="AC6549">
        <v>0.31591898458748874</v>
      </c>
      <c r="AD6549">
        <v>3.6446963798652872E-2</v>
      </c>
      <c r="AE6549">
        <v>0.35586089197900483</v>
      </c>
      <c r="AF6549">
        <v>6.1010399137579038E-2</v>
      </c>
      <c r="AG6549">
        <v>2.4823645294098887E-6</v>
      </c>
      <c r="AH6549">
        <v>-7.9083367716431697E-3</v>
      </c>
      <c r="AI6549">
        <v>0.5472370378763578</v>
      </c>
      <c r="AJ6549" s="52">
        <v>-2.15124661134177E-2</v>
      </c>
      <c r="AK6549">
        <v>7.2326614396192102E-4</v>
      </c>
      <c r="AL6549">
        <v>1.6291368737139801E-3</v>
      </c>
      <c r="AM6549">
        <v>1</v>
      </c>
      <c r="AN6549">
        <v>0</v>
      </c>
      <c r="AO6549">
        <v>1</v>
      </c>
      <c r="AP6549">
        <v>1</v>
      </c>
      <c r="AQ6549">
        <v>-7.5047491947113796E-3</v>
      </c>
      <c r="AR6549">
        <v>0.83985302385386118</v>
      </c>
      <c r="AS6549">
        <v>-1.5211046679121759E-2</v>
      </c>
      <c r="AT6549">
        <v>0.56697265004558872</v>
      </c>
      <c r="AU6549">
        <v>4.3432358320579902E-3</v>
      </c>
      <c r="AV6549">
        <v>0.94592943475575197</v>
      </c>
      <c r="AW6549">
        <v>1.15227006319806E-2</v>
      </c>
      <c r="AX6549">
        <v>0.77565255554781498</v>
      </c>
      <c r="AY6549">
        <v>-7.9515063310036296E-3</v>
      </c>
      <c r="AZ6549">
        <v>0.8337265624327671</v>
      </c>
      <c r="BA6549">
        <v>-1.6126612189641829E-2</v>
      </c>
      <c r="BB6549">
        <v>0.21625874798930844</v>
      </c>
      <c r="BC6549">
        <v>-5.240937635943934E-2</v>
      </c>
      <c r="BD6549">
        <v>4.2370384185349951E-5</v>
      </c>
      <c r="BE6549" s="53">
        <v>-1.33629290213312E-2</v>
      </c>
      <c r="BF6549">
        <v>0.69462225411544098</v>
      </c>
      <c r="BG6549">
        <v>0.74864728822230509</v>
      </c>
      <c r="BH6549">
        <v>1</v>
      </c>
      <c r="BI6549">
        <v>0</v>
      </c>
      <c r="BJ6549">
        <v>0</v>
      </c>
      <c r="BK6549">
        <v>0</v>
      </c>
      <c r="BL6549">
        <v>-1.7108635083552651E-2</v>
      </c>
      <c r="BM6549">
        <v>0.65283255199510815</v>
      </c>
      <c r="BN6549">
        <v>-6.5076736117694489E-2</v>
      </c>
      <c r="BO6549">
        <v>0.35588235367928167</v>
      </c>
      <c r="BP6549">
        <v>-1.1645585107109229E-2</v>
      </c>
      <c r="BQ6549">
        <v>0.80734647474519705</v>
      </c>
      <c r="BR6549">
        <v>5.667512971589303E-2</v>
      </c>
      <c r="BS6549">
        <v>0.14190665977942049</v>
      </c>
      <c r="BT6549" s="54">
        <v>-4.6828948816390201E-2</v>
      </c>
      <c r="BU6549" s="55">
        <v>0.42264418864412001</v>
      </c>
      <c r="BV6549" s="55">
        <v>0.95156215009380996</v>
      </c>
      <c r="BW6549" s="55">
        <v>1</v>
      </c>
    </row>
    <row r="6550" spans="1:75">
      <c r="A6550" t="s">
        <v>39844</v>
      </c>
      <c r="B6550" t="s">
        <v>39845</v>
      </c>
      <c r="C6550" t="s">
        <v>39846</v>
      </c>
      <c r="D6550" t="s">
        <v>39847</v>
      </c>
      <c r="E6550" t="s">
        <v>39848</v>
      </c>
      <c r="F6550" t="s">
        <v>39849</v>
      </c>
      <c r="G6550" t="s">
        <v>39850</v>
      </c>
      <c r="H6550" t="s">
        <v>195</v>
      </c>
      <c r="I6550" s="51">
        <v>-7.6871803335401501E-2</v>
      </c>
      <c r="J6550">
        <v>7.6114490755776297E-8</v>
      </c>
      <c r="K6550">
        <v>2.9385514995701985E-7</v>
      </c>
      <c r="L6550">
        <v>5.5479852311885347E-4</v>
      </c>
      <c r="M6550">
        <v>0</v>
      </c>
      <c r="N6550">
        <v>4</v>
      </c>
      <c r="O6550">
        <v>4</v>
      </c>
      <c r="P6550">
        <v>-9.1364194321804704E-2</v>
      </c>
      <c r="Q6550">
        <v>2.2952828439108289E-2</v>
      </c>
      <c r="R6550">
        <v>6.7786273448224257E-2</v>
      </c>
      <c r="S6550">
        <v>5.1231259295024083E-2</v>
      </c>
      <c r="T6550">
        <v>-0.50370669013283731</v>
      </c>
      <c r="U6550">
        <v>2.2840174860320413E-16</v>
      </c>
      <c r="V6550">
        <v>0.12097796396145465</v>
      </c>
      <c r="W6550">
        <v>2.590122346868224E-2</v>
      </c>
      <c r="X6550">
        <v>-3.324501645617628E-2</v>
      </c>
      <c r="Y6550">
        <v>0.12445970308063981</v>
      </c>
      <c r="Z6550">
        <v>8.7314897950150044E-2</v>
      </c>
      <c r="AA6550">
        <v>0.16246553710914791</v>
      </c>
      <c r="AB6550">
        <v>-5.6760357124350611E-2</v>
      </c>
      <c r="AC6550">
        <v>0.42476655281839643</v>
      </c>
      <c r="AD6550">
        <v>-0.3022349073581837</v>
      </c>
      <c r="AE6550">
        <v>6.9880699280072271E-16</v>
      </c>
      <c r="AF6550">
        <v>-0.13918506415654902</v>
      </c>
      <c r="AG6550">
        <v>1.4326251370398392E-28</v>
      </c>
      <c r="AH6550">
        <v>-6.8933901759605842E-2</v>
      </c>
      <c r="AI6550">
        <v>6.5302114155202642E-8</v>
      </c>
      <c r="AJ6550" s="52">
        <v>5.0712046158965497E-2</v>
      </c>
      <c r="AK6550">
        <v>1.7957714755850501E-15</v>
      </c>
      <c r="AL6550">
        <v>1.5079928900391052E-14</v>
      </c>
      <c r="AM6550">
        <v>1.3089378285539429E-11</v>
      </c>
      <c r="AN6550">
        <v>2</v>
      </c>
      <c r="AO6550">
        <v>1</v>
      </c>
      <c r="AP6550">
        <v>2</v>
      </c>
      <c r="AQ6550">
        <v>0.18173706570001244</v>
      </c>
      <c r="AR6550">
        <v>7.1424449007877619E-7</v>
      </c>
      <c r="AS6550">
        <v>-2.6783108428629901E-3</v>
      </c>
      <c r="AT6550">
        <v>0.91937133047555397</v>
      </c>
      <c r="AU6550">
        <v>-6.5455577256232522E-2</v>
      </c>
      <c r="AV6550">
        <v>0.30878297794953441</v>
      </c>
      <c r="AW6550">
        <v>-0.19841968811169375</v>
      </c>
      <c r="AX6550">
        <v>4.6873867885585709E-7</v>
      </c>
      <c r="AY6550">
        <v>-2.9518294036921799E-2</v>
      </c>
      <c r="AZ6550">
        <v>0.433574433877013</v>
      </c>
      <c r="BA6550">
        <v>-4.8916376813461296E-3</v>
      </c>
      <c r="BB6550">
        <v>0.70056381087059116</v>
      </c>
      <c r="BC6550">
        <v>0.11447168112069139</v>
      </c>
      <c r="BD6550">
        <v>3.6575121137286783E-20</v>
      </c>
      <c r="BE6550" s="53">
        <v>5.1438266204912902E-2</v>
      </c>
      <c r="BF6550">
        <v>9.8385470374042203E-2</v>
      </c>
      <c r="BG6550">
        <v>0.39615522038237139</v>
      </c>
      <c r="BH6550">
        <v>1</v>
      </c>
      <c r="BI6550">
        <v>0</v>
      </c>
      <c r="BJ6550">
        <v>0</v>
      </c>
      <c r="BK6550">
        <v>0</v>
      </c>
      <c r="BL6550">
        <v>9.0829821275661277E-2</v>
      </c>
      <c r="BM6550">
        <v>1.69408491660657E-2</v>
      </c>
      <c r="BN6550">
        <v>8.1393327390746201E-2</v>
      </c>
      <c r="BO6550">
        <v>0.24964157437979489</v>
      </c>
      <c r="BP6550">
        <v>3.0345643074446919E-2</v>
      </c>
      <c r="BQ6550">
        <v>0.52526656099247648</v>
      </c>
      <c r="BR6550">
        <v>3.3428745348270408E-2</v>
      </c>
      <c r="BS6550">
        <v>0.38566978013788422</v>
      </c>
      <c r="BT6550" s="54">
        <v>-1.9406286609958599E-2</v>
      </c>
      <c r="BU6550" s="55">
        <v>0.73832034492213205</v>
      </c>
      <c r="BV6550" s="55">
        <v>0.99407777329945202</v>
      </c>
      <c r="BW6550" s="55">
        <v>1</v>
      </c>
    </row>
    <row r="6551" spans="1:75">
      <c r="A6551" t="s">
        <v>39851</v>
      </c>
      <c r="B6551" t="s">
        <v>39852</v>
      </c>
      <c r="C6551" t="s">
        <v>39853</v>
      </c>
      <c r="D6551" t="s">
        <v>39854</v>
      </c>
      <c r="E6551" t="s">
        <v>39855</v>
      </c>
      <c r="F6551" t="s">
        <v>39856</v>
      </c>
      <c r="G6551" t="s">
        <v>39854</v>
      </c>
      <c r="H6551" t="s">
        <v>195</v>
      </c>
      <c r="I6551" s="51">
        <v>4.5414478796091097E-2</v>
      </c>
      <c r="J6551">
        <v>1.3688714293574499E-5</v>
      </c>
      <c r="K6551">
        <v>3.8538832941623995E-5</v>
      </c>
      <c r="L6551">
        <v>9.9777038485864514E-2</v>
      </c>
      <c r="M6551">
        <v>3</v>
      </c>
      <c r="N6551">
        <v>0</v>
      </c>
      <c r="O6551">
        <v>3</v>
      </c>
      <c r="P6551">
        <v>2.1771296604956501E-2</v>
      </c>
      <c r="Q6551">
        <v>0.59280014678810744</v>
      </c>
      <c r="R6551">
        <v>-2.8584800970216321E-2</v>
      </c>
      <c r="S6551">
        <v>0.41517452960800449</v>
      </c>
      <c r="T6551">
        <v>4.9032730047582962E-2</v>
      </c>
      <c r="U6551">
        <v>0.46094664852915701</v>
      </c>
      <c r="V6551">
        <v>-0.1169612774398605</v>
      </c>
      <c r="W6551">
        <v>3.1347031401882608E-2</v>
      </c>
      <c r="X6551">
        <v>7.0869263946084393E-2</v>
      </c>
      <c r="Y6551">
        <v>1.0816269711656601E-3</v>
      </c>
      <c r="Z6551">
        <v>-8.8458295275448781E-2</v>
      </c>
      <c r="AA6551">
        <v>0.15493841995469151</v>
      </c>
      <c r="AB6551">
        <v>5.4359275236888528E-2</v>
      </c>
      <c r="AC6551">
        <v>0.44362572907714548</v>
      </c>
      <c r="AD6551">
        <v>0.14707106602530115</v>
      </c>
      <c r="AE6551">
        <v>1.6275111364397752E-4</v>
      </c>
      <c r="AF6551">
        <v>9.0066467209713855E-2</v>
      </c>
      <c r="AG6551">
        <v>2.5019567322965478E-12</v>
      </c>
      <c r="AH6551">
        <v>2.032761634662086E-2</v>
      </c>
      <c r="AI6551">
        <v>0.11966125495414778</v>
      </c>
      <c r="AJ6551" s="52">
        <v>-9.7124805846331309E-3</v>
      </c>
      <c r="AK6551">
        <v>5.8394438198989499E-4</v>
      </c>
      <c r="AL6551">
        <v>1.34397556056973E-3</v>
      </c>
      <c r="AM6551">
        <v>1</v>
      </c>
      <c r="AN6551">
        <v>0</v>
      </c>
      <c r="AO6551">
        <v>1</v>
      </c>
      <c r="AP6551">
        <v>1</v>
      </c>
      <c r="AQ6551">
        <v>-5.3655319633586197E-2</v>
      </c>
      <c r="AR6551">
        <v>0.15193487577535422</v>
      </c>
      <c r="AS6551">
        <v>9.5196360424342402E-2</v>
      </c>
      <c r="AT6551">
        <v>3.2563285520490002E-4</v>
      </c>
      <c r="AU6551">
        <v>6.5584945953731461E-2</v>
      </c>
      <c r="AV6551">
        <v>0.30568831536263436</v>
      </c>
      <c r="AW6551">
        <v>7.5473750934843709E-2</v>
      </c>
      <c r="AX6551">
        <v>6.0078894061752298E-2</v>
      </c>
      <c r="AY6551">
        <v>4.4634649086466138E-2</v>
      </c>
      <c r="AZ6551">
        <v>0.23675771433940471</v>
      </c>
      <c r="BA6551">
        <v>-1.4102640676468651E-4</v>
      </c>
      <c r="BB6551">
        <v>0.99132856151479243</v>
      </c>
      <c r="BC6551">
        <v>-6.8591363682732651E-2</v>
      </c>
      <c r="BD6551">
        <v>7.0425549740241472E-8</v>
      </c>
      <c r="BE6551" s="53">
        <v>-8.3765492282441595E-2</v>
      </c>
      <c r="BF6551">
        <v>4.0042041958695601E-3</v>
      </c>
      <c r="BG6551">
        <v>0.1660155155396511</v>
      </c>
      <c r="BH6551">
        <v>1</v>
      </c>
      <c r="BI6551">
        <v>0</v>
      </c>
      <c r="BJ6551">
        <v>1</v>
      </c>
      <c r="BK6551">
        <v>1</v>
      </c>
      <c r="BL6551">
        <v>-0.13829476096261351</v>
      </c>
      <c r="BM6551">
        <v>3.017174683735606E-4</v>
      </c>
      <c r="BN6551">
        <v>-0.12119157045053749</v>
      </c>
      <c r="BO6551">
        <v>8.4760525933091704E-2</v>
      </c>
      <c r="BP6551">
        <v>-6.1544057394337673E-2</v>
      </c>
      <c r="BQ6551">
        <v>0.19488715505189508</v>
      </c>
      <c r="BR6551">
        <v>1.252292780012723E-2</v>
      </c>
      <c r="BS6551">
        <v>0.74547756177226432</v>
      </c>
      <c r="BT6551" s="54">
        <v>-0.14515775092293201</v>
      </c>
      <c r="BU6551" s="55">
        <v>1.2043437182674E-2</v>
      </c>
      <c r="BV6551" s="55">
        <v>0.37298123512359399</v>
      </c>
      <c r="BW6551" s="55">
        <v>1</v>
      </c>
    </row>
    <row r="6552" spans="1:75">
      <c r="A6552" t="s">
        <v>39857</v>
      </c>
      <c r="B6552" t="s">
        <v>39858</v>
      </c>
      <c r="C6552" t="s">
        <v>39859</v>
      </c>
      <c r="D6552" t="s">
        <v>39860</v>
      </c>
      <c r="E6552" t="s">
        <v>39861</v>
      </c>
      <c r="F6552" t="s">
        <v>39862</v>
      </c>
      <c r="G6552" t="s">
        <v>39863</v>
      </c>
      <c r="H6552" t="s">
        <v>195</v>
      </c>
      <c r="I6552" s="51">
        <v>2.0327424241716699E-2</v>
      </c>
      <c r="J6552">
        <v>7.2560410458541794E-2</v>
      </c>
      <c r="K6552">
        <v>0.10228057084361074</v>
      </c>
      <c r="L6552">
        <v>1</v>
      </c>
      <c r="M6552">
        <v>1</v>
      </c>
      <c r="N6552">
        <v>1</v>
      </c>
      <c r="O6552">
        <v>1</v>
      </c>
      <c r="P6552">
        <v>0.11113901085331916</v>
      </c>
      <c r="Q6552">
        <v>5.8948391400443197E-3</v>
      </c>
      <c r="R6552">
        <v>1.4388500362252249E-2</v>
      </c>
      <c r="S6552">
        <v>0.68161274382670645</v>
      </c>
      <c r="T6552">
        <v>-0.15471711806760252</v>
      </c>
      <c r="U6552">
        <v>1.9148138387920531E-2</v>
      </c>
      <c r="V6552">
        <v>0.13932748225790531</v>
      </c>
      <c r="W6552">
        <v>1.013174099591542E-2</v>
      </c>
      <c r="X6552">
        <v>1.9123500814381598E-2</v>
      </c>
      <c r="Y6552">
        <v>0.37867676424153207</v>
      </c>
      <c r="Z6552">
        <v>5.6910185799758727E-2</v>
      </c>
      <c r="AA6552">
        <v>0.36349483001840588</v>
      </c>
      <c r="AB6552">
        <v>7.710915215687722E-2</v>
      </c>
      <c r="AC6552">
        <v>0.27604803846262388</v>
      </c>
      <c r="AD6552">
        <v>-2.7039159235634588E-2</v>
      </c>
      <c r="AE6552">
        <v>0.49305542885289189</v>
      </c>
      <c r="AF6552">
        <v>2.3107350514812448E-2</v>
      </c>
      <c r="AG6552">
        <v>7.4472653958566393E-2</v>
      </c>
      <c r="AH6552">
        <v>2.1024947754288561E-2</v>
      </c>
      <c r="AI6552">
        <v>0.10944867451542072</v>
      </c>
      <c r="AJ6552" s="52">
        <v>5.5987238177282097E-3</v>
      </c>
      <c r="AK6552">
        <v>0.85435281580740896</v>
      </c>
      <c r="AL6552">
        <v>0.87944890190936365</v>
      </c>
      <c r="AM6552">
        <v>1</v>
      </c>
      <c r="AN6552">
        <v>0</v>
      </c>
      <c r="AO6552">
        <v>0</v>
      </c>
      <c r="AP6552">
        <v>0</v>
      </c>
      <c r="AQ6552">
        <v>1.25150129527732E-2</v>
      </c>
      <c r="AR6552">
        <v>0.73868222387064619</v>
      </c>
      <c r="AS6552">
        <v>6.6014762562197904E-3</v>
      </c>
      <c r="AT6552">
        <v>0.80374537427475523</v>
      </c>
      <c r="AU6552">
        <v>3.2895088987169902E-3</v>
      </c>
      <c r="AV6552">
        <v>0.95938014632904922</v>
      </c>
      <c r="AW6552">
        <v>2.0779465591989649E-2</v>
      </c>
      <c r="AX6552">
        <v>0.60671818041088077</v>
      </c>
      <c r="AY6552">
        <v>1.53192279632949E-2</v>
      </c>
      <c r="AZ6552">
        <v>0.68512834746945561</v>
      </c>
      <c r="BA6552">
        <v>-1.222027021338506E-2</v>
      </c>
      <c r="BB6552">
        <v>0.34857494427679125</v>
      </c>
      <c r="BC6552">
        <v>-2.4257163869812999E-3</v>
      </c>
      <c r="BD6552">
        <v>0.84975356035571759</v>
      </c>
      <c r="BE6552" s="53">
        <v>-3.1934637020953102E-2</v>
      </c>
      <c r="BF6552">
        <v>0.39004286351537798</v>
      </c>
      <c r="BG6552">
        <v>0.5674719972186294</v>
      </c>
      <c r="BH6552">
        <v>1</v>
      </c>
      <c r="BI6552">
        <v>0</v>
      </c>
      <c r="BJ6552">
        <v>0</v>
      </c>
      <c r="BK6552">
        <v>0</v>
      </c>
      <c r="BL6552">
        <v>7.0291505230043005E-5</v>
      </c>
      <c r="BM6552">
        <v>0.99854386484371638</v>
      </c>
      <c r="BN6552">
        <v>-4.2604126082346573E-2</v>
      </c>
      <c r="BO6552">
        <v>0.54589910117580787</v>
      </c>
      <c r="BP6552">
        <v>-4.6045569654461778E-2</v>
      </c>
      <c r="BQ6552">
        <v>0.33296991858361924</v>
      </c>
      <c r="BR6552">
        <v>-3.318134477681059E-2</v>
      </c>
      <c r="BS6552">
        <v>0.38993488557849709</v>
      </c>
      <c r="BT6552" s="54">
        <v>-5.6900300642140599E-2</v>
      </c>
      <c r="BU6552" s="55">
        <v>0.33256299079080498</v>
      </c>
      <c r="BV6552" s="55">
        <v>0.93161093000545003</v>
      </c>
      <c r="BW6552" s="55">
        <v>1</v>
      </c>
    </row>
    <row r="6553" spans="1:75">
      <c r="A6553" t="s">
        <v>39864</v>
      </c>
      <c r="B6553" t="s">
        <v>14537</v>
      </c>
      <c r="C6553" t="s">
        <v>14538</v>
      </c>
      <c r="D6553" t="s">
        <v>14539</v>
      </c>
      <c r="E6553" t="s">
        <v>14540</v>
      </c>
      <c r="F6553" t="s">
        <v>14541</v>
      </c>
      <c r="G6553" t="s">
        <v>14542</v>
      </c>
      <c r="H6553" t="s">
        <v>195</v>
      </c>
      <c r="I6553" s="51">
        <v>-6.2413886528094901E-3</v>
      </c>
      <c r="J6553">
        <v>0.58117706807200997</v>
      </c>
      <c r="K6553">
        <v>0.63378211388044303</v>
      </c>
      <c r="L6553">
        <v>1</v>
      </c>
      <c r="M6553">
        <v>0</v>
      </c>
      <c r="N6553">
        <v>2</v>
      </c>
      <c r="O6553">
        <v>2</v>
      </c>
      <c r="P6553">
        <v>3.7130589971504133E-2</v>
      </c>
      <c r="Q6553">
        <v>0.36507793629452723</v>
      </c>
      <c r="R6553">
        <v>2.610062092287814E-2</v>
      </c>
      <c r="S6553">
        <v>0.44784373151998402</v>
      </c>
      <c r="T6553">
        <v>-0.19052829176590455</v>
      </c>
      <c r="U6553">
        <v>3.63740733109416E-3</v>
      </c>
      <c r="V6553">
        <v>-7.4743000620396419E-2</v>
      </c>
      <c r="W6553">
        <v>0.16913790377645133</v>
      </c>
      <c r="X6553">
        <v>-1.4391343630582769E-2</v>
      </c>
      <c r="Y6553">
        <v>0.5072588307372381</v>
      </c>
      <c r="Z6553">
        <v>0.11346118525812587</v>
      </c>
      <c r="AA6553">
        <v>6.9199158115316337E-2</v>
      </c>
      <c r="AB6553">
        <v>4.1556165991065687E-2</v>
      </c>
      <c r="AC6553">
        <v>0.55449327552709615</v>
      </c>
      <c r="AD6553">
        <v>6.7388189887563871E-2</v>
      </c>
      <c r="AE6553">
        <v>8.7573893397386901E-2</v>
      </c>
      <c r="AF6553">
        <v>-4.1259810743997337E-2</v>
      </c>
      <c r="AG6553">
        <v>1.42606631142214E-3</v>
      </c>
      <c r="AH6553">
        <v>2.1278265260069779E-2</v>
      </c>
      <c r="AI6553">
        <v>0.10462902345704342</v>
      </c>
      <c r="AJ6553" s="52">
        <v>-6.4230884742402905E-2</v>
      </c>
      <c r="AK6553">
        <v>6.737161141155808E-11</v>
      </c>
      <c r="AL6553">
        <v>3.7716718554442926E-10</v>
      </c>
      <c r="AM6553">
        <v>4.9107167557884697E-7</v>
      </c>
      <c r="AN6553">
        <v>0</v>
      </c>
      <c r="AO6553">
        <v>2</v>
      </c>
      <c r="AP6553">
        <v>2</v>
      </c>
      <c r="AQ6553">
        <v>-8.7262894483346634E-2</v>
      </c>
      <c r="AR6553">
        <v>1.798870920755755E-2</v>
      </c>
      <c r="AS6553">
        <v>-3.1398177453154028E-2</v>
      </c>
      <c r="AT6553">
        <v>0.2356908100871398</v>
      </c>
      <c r="AU6553">
        <v>-6.966000960366539E-2</v>
      </c>
      <c r="AV6553">
        <v>0.27681833343512063</v>
      </c>
      <c r="AW6553">
        <v>1.93760870844249E-3</v>
      </c>
      <c r="AX6553">
        <v>0.96185450424291719</v>
      </c>
      <c r="AY6553">
        <v>-4.5786701975391628E-2</v>
      </c>
      <c r="AZ6553">
        <v>0.22183440969947579</v>
      </c>
      <c r="BA6553">
        <v>5.5922270797441201E-3</v>
      </c>
      <c r="BB6553">
        <v>0.66752097215310757</v>
      </c>
      <c r="BC6553">
        <v>-7.779509720565736E-2</v>
      </c>
      <c r="BD6553">
        <v>1.1098384254470575E-9</v>
      </c>
      <c r="BE6553" s="53">
        <v>8.4570961645848403E-2</v>
      </c>
      <c r="BF6553">
        <v>4.5282416120124196E-3</v>
      </c>
      <c r="BG6553">
        <v>0.1697063883069814</v>
      </c>
      <c r="BH6553">
        <v>1</v>
      </c>
      <c r="BI6553">
        <v>0</v>
      </c>
      <c r="BJ6553">
        <v>0</v>
      </c>
      <c r="BK6553">
        <v>0</v>
      </c>
      <c r="BL6553">
        <v>0.12678911601260467</v>
      </c>
      <c r="BM6553">
        <v>6.8573696001617446E-4</v>
      </c>
      <c r="BN6553">
        <v>0.10458949386913188</v>
      </c>
      <c r="BO6553">
        <v>0.13789989667808822</v>
      </c>
      <c r="BP6553">
        <v>6.7077354874961817E-2</v>
      </c>
      <c r="BQ6553">
        <v>0.15628787205161193</v>
      </c>
      <c r="BR6553">
        <v>2.5145769871855281E-2</v>
      </c>
      <c r="BS6553">
        <v>0.5120567866880813</v>
      </c>
      <c r="BT6553" s="54">
        <v>6.0652477363726497E-2</v>
      </c>
      <c r="BU6553" s="55">
        <v>0.298318180103332</v>
      </c>
      <c r="BV6553" s="55">
        <v>0.91774863658015304</v>
      </c>
      <c r="BW6553" s="55">
        <v>1</v>
      </c>
    </row>
    <row r="6554" spans="1:75">
      <c r="A6554" t="s">
        <v>39865</v>
      </c>
      <c r="B6554" t="s">
        <v>31204</v>
      </c>
      <c r="C6554" t="s">
        <v>31205</v>
      </c>
      <c r="D6554" t="s">
        <v>31206</v>
      </c>
      <c r="E6554" t="s">
        <v>31207</v>
      </c>
      <c r="F6554" t="s">
        <v>31208</v>
      </c>
      <c r="G6554" t="s">
        <v>31206</v>
      </c>
      <c r="H6554" t="s">
        <v>195</v>
      </c>
      <c r="I6554" s="51">
        <v>2.1162089753610901E-2</v>
      </c>
      <c r="J6554">
        <v>7.4176506815395497E-7</v>
      </c>
      <c r="K6554">
        <v>2.5007981414311645E-6</v>
      </c>
      <c r="L6554">
        <v>5.4067255817741699E-3</v>
      </c>
      <c r="M6554">
        <v>1</v>
      </c>
      <c r="N6554">
        <v>4</v>
      </c>
      <c r="O6554">
        <v>4</v>
      </c>
      <c r="P6554">
        <v>1.874961038218095E-2</v>
      </c>
      <c r="Q6554">
        <v>0.64617818515081171</v>
      </c>
      <c r="R6554">
        <v>1.9885650238957379E-2</v>
      </c>
      <c r="S6554">
        <v>0.56659433646086244</v>
      </c>
      <c r="T6554">
        <v>-0.50380261984448671</v>
      </c>
      <c r="U6554">
        <v>4.5466929758043944E-16</v>
      </c>
      <c r="V6554">
        <v>8.7291899595491523E-2</v>
      </c>
      <c r="W6554">
        <v>0.11087750042362672</v>
      </c>
      <c r="X6554">
        <v>0.15988659254721788</v>
      </c>
      <c r="Y6554">
        <v>8.7858538635315821E-14</v>
      </c>
      <c r="Z6554">
        <v>2.9137047844744159E-2</v>
      </c>
      <c r="AA6554">
        <v>0.6429824069362311</v>
      </c>
      <c r="AB6554">
        <v>-4.9572004346322147E-2</v>
      </c>
      <c r="AC6554">
        <v>0.4873299990567293</v>
      </c>
      <c r="AD6554">
        <v>-0.2116766850889566</v>
      </c>
      <c r="AE6554">
        <v>4.3215549627443163E-8</v>
      </c>
      <c r="AF6554">
        <v>-0.12179131459385216</v>
      </c>
      <c r="AG6554">
        <v>4.3692018008781151E-21</v>
      </c>
      <c r="AH6554">
        <v>-4.9428321428144649E-2</v>
      </c>
      <c r="AI6554">
        <v>1.6855080848687942E-4</v>
      </c>
      <c r="AJ6554" s="52">
        <v>6.9694952711656405E-2</v>
      </c>
      <c r="AK6554">
        <v>3.0960819559043199E-17</v>
      </c>
      <c r="AL6554">
        <v>3.2476670713139212E-16</v>
      </c>
      <c r="AM6554">
        <v>2.256734137658659E-13</v>
      </c>
      <c r="AN6554">
        <v>2</v>
      </c>
      <c r="AO6554">
        <v>0</v>
      </c>
      <c r="AP6554">
        <v>2</v>
      </c>
      <c r="AQ6554">
        <v>0.11860819441521447</v>
      </c>
      <c r="AR6554">
        <v>1.2523071604355299E-3</v>
      </c>
      <c r="AS6554">
        <v>4.8738852841821889E-2</v>
      </c>
      <c r="AT6554">
        <v>6.4003034701868203E-2</v>
      </c>
      <c r="AU6554">
        <v>1.9743296496643799E-3</v>
      </c>
      <c r="AV6554">
        <v>0.97554613340370244</v>
      </c>
      <c r="AW6554">
        <v>-5.2201394672297917E-2</v>
      </c>
      <c r="AX6554">
        <v>0.19587312730062684</v>
      </c>
      <c r="AY6554">
        <v>5.2090337352422127E-2</v>
      </c>
      <c r="AZ6554">
        <v>0.16797888042133743</v>
      </c>
      <c r="BA6554">
        <v>-7.708883143131036E-4</v>
      </c>
      <c r="BB6554">
        <v>0.95290617755231322</v>
      </c>
      <c r="BC6554">
        <v>0.11016853359060072</v>
      </c>
      <c r="BD6554">
        <v>6.7315984702363748E-18</v>
      </c>
      <c r="BE6554" s="53">
        <v>4.9941982954561301E-2</v>
      </c>
      <c r="BF6554">
        <v>8.9008251461231203E-2</v>
      </c>
      <c r="BG6554">
        <v>0.38709339100986218</v>
      </c>
      <c r="BH6554">
        <v>1</v>
      </c>
      <c r="BI6554">
        <v>0</v>
      </c>
      <c r="BJ6554">
        <v>0</v>
      </c>
      <c r="BK6554">
        <v>0</v>
      </c>
      <c r="BL6554">
        <v>8.7758285097069816E-2</v>
      </c>
      <c r="BM6554">
        <v>2.026389150961757E-2</v>
      </c>
      <c r="BN6554">
        <v>4.6326369889156283E-2</v>
      </c>
      <c r="BO6554">
        <v>0.51293763748843391</v>
      </c>
      <c r="BP6554">
        <v>3.5231795891685048E-2</v>
      </c>
      <c r="BQ6554">
        <v>0.46071612281461538</v>
      </c>
      <c r="BR6554">
        <v>1.488791330669458E-2</v>
      </c>
      <c r="BS6554">
        <v>0.7000356835365803</v>
      </c>
      <c r="BT6554" s="54">
        <v>9.2979962291601395E-2</v>
      </c>
      <c r="BU6554" s="55">
        <v>0.111783203859078</v>
      </c>
      <c r="BV6554" s="55">
        <v>0.76632797640929595</v>
      </c>
      <c r="BW6554" s="55">
        <v>1</v>
      </c>
    </row>
    <row r="6555" spans="1:75">
      <c r="A6555" t="s">
        <v>39866</v>
      </c>
      <c r="B6555" t="s">
        <v>39867</v>
      </c>
      <c r="C6555" t="s">
        <v>39868</v>
      </c>
      <c r="D6555" t="s">
        <v>39869</v>
      </c>
      <c r="E6555" t="s">
        <v>39870</v>
      </c>
      <c r="F6555" t="s">
        <v>39871</v>
      </c>
      <c r="G6555" t="s">
        <v>39872</v>
      </c>
      <c r="H6555" t="s">
        <v>195</v>
      </c>
      <c r="I6555" s="51">
        <v>4.0100956217647699E-2</v>
      </c>
      <c r="J6555">
        <v>6.3921350971552003E-4</v>
      </c>
      <c r="K6555">
        <v>1.36995803361259E-3</v>
      </c>
      <c r="L6555">
        <v>1</v>
      </c>
      <c r="M6555">
        <v>3</v>
      </c>
      <c r="N6555">
        <v>0</v>
      </c>
      <c r="O6555">
        <v>3</v>
      </c>
      <c r="P6555">
        <v>0.10322068967991226</v>
      </c>
      <c r="Q6555">
        <v>1.092559256580412E-2</v>
      </c>
      <c r="R6555">
        <v>2.6064121362009019E-2</v>
      </c>
      <c r="S6555">
        <v>0.45527449099943129</v>
      </c>
      <c r="T6555">
        <v>-5.5549506039403437E-2</v>
      </c>
      <c r="U6555">
        <v>0.40329790922594638</v>
      </c>
      <c r="V6555">
        <v>-6.0610329835242012E-2</v>
      </c>
      <c r="W6555">
        <v>0.26522446533500249</v>
      </c>
      <c r="X6555">
        <v>3.1439042608041659E-2</v>
      </c>
      <c r="Y6555">
        <v>0.1482453639382417</v>
      </c>
      <c r="Z6555">
        <v>5.7532615596427007E-2</v>
      </c>
      <c r="AA6555">
        <v>0.35537466658547168</v>
      </c>
      <c r="AB6555">
        <v>-1.330519980867249E-2</v>
      </c>
      <c r="AC6555">
        <v>0.85138052750725346</v>
      </c>
      <c r="AD6555">
        <v>0.11218485054303072</v>
      </c>
      <c r="AE6555">
        <v>4.1373724320341804E-3</v>
      </c>
      <c r="AF6555">
        <v>9.3276485748345156E-2</v>
      </c>
      <c r="AG6555">
        <v>5.0427110741414995E-13</v>
      </c>
      <c r="AH6555">
        <v>7.3735311338323003E-3</v>
      </c>
      <c r="AI6555">
        <v>0.57413817578511006</v>
      </c>
      <c r="AJ6555" s="52">
        <v>1.72260055860484E-2</v>
      </c>
      <c r="AK6555">
        <v>0.72944877778745099</v>
      </c>
      <c r="AL6555">
        <v>0.77462874460315234</v>
      </c>
      <c r="AM6555">
        <v>1</v>
      </c>
      <c r="AN6555">
        <v>0</v>
      </c>
      <c r="AO6555">
        <v>0</v>
      </c>
      <c r="AP6555">
        <v>0</v>
      </c>
      <c r="AQ6555">
        <v>2.591462671251589E-2</v>
      </c>
      <c r="AR6555">
        <v>0.48879811366553311</v>
      </c>
      <c r="AS6555">
        <v>5.8399744042444073E-2</v>
      </c>
      <c r="AT6555">
        <v>2.8107946506906512E-2</v>
      </c>
      <c r="AU6555">
        <v>0.10430707092107729</v>
      </c>
      <c r="AV6555">
        <v>0.10490970480732982</v>
      </c>
      <c r="AW6555">
        <v>3.023374585001707E-2</v>
      </c>
      <c r="AX6555">
        <v>0.45326068014026955</v>
      </c>
      <c r="AY6555">
        <v>-2.4410823410012009E-2</v>
      </c>
      <c r="AZ6555">
        <v>0.51817937704385031</v>
      </c>
      <c r="BA6555">
        <v>-9.5698040375551199E-3</v>
      </c>
      <c r="BB6555">
        <v>0.46254741209738892</v>
      </c>
      <c r="BC6555">
        <v>-2.4566312082133081E-2</v>
      </c>
      <c r="BD6555">
        <v>5.4726493078458387E-2</v>
      </c>
      <c r="BE6555" s="53">
        <v>-1.3324849406256299E-2</v>
      </c>
      <c r="BF6555">
        <v>0.47806138075962801</v>
      </c>
      <c r="BG6555">
        <v>0.61939399411295526</v>
      </c>
      <c r="BH6555">
        <v>1</v>
      </c>
      <c r="BI6555">
        <v>0</v>
      </c>
      <c r="BJ6555">
        <v>0</v>
      </c>
      <c r="BK6555">
        <v>0</v>
      </c>
      <c r="BL6555">
        <v>7.7778914889122001E-3</v>
      </c>
      <c r="BM6555">
        <v>0.83926326821553277</v>
      </c>
      <c r="BN6555">
        <v>5.8133098696254028E-2</v>
      </c>
      <c r="BO6555">
        <v>0.40958329232764179</v>
      </c>
      <c r="BP6555">
        <v>-3.1192920967965901E-2</v>
      </c>
      <c r="BQ6555">
        <v>0.51228741888114515</v>
      </c>
      <c r="BR6555">
        <v>-2.4601277805030651E-2</v>
      </c>
      <c r="BS6555">
        <v>0.52437381835183194</v>
      </c>
      <c r="BT6555" s="54">
        <v>-0.15670336881718999</v>
      </c>
      <c r="BU6555" s="55">
        <v>7.2521396283070499E-3</v>
      </c>
      <c r="BV6555" s="55">
        <v>0.27247858634396899</v>
      </c>
      <c r="BW6555" s="55">
        <v>1</v>
      </c>
    </row>
    <row r="6556" spans="1:75">
      <c r="A6556" t="s">
        <v>39873</v>
      </c>
      <c r="B6556" t="s">
        <v>39874</v>
      </c>
      <c r="C6556" t="s">
        <v>39875</v>
      </c>
      <c r="D6556" t="s">
        <v>39876</v>
      </c>
      <c r="E6556" t="s">
        <v>39877</v>
      </c>
      <c r="F6556" t="s">
        <v>39878</v>
      </c>
      <c r="G6556" t="s">
        <v>39879</v>
      </c>
      <c r="H6556" t="s">
        <v>195</v>
      </c>
      <c r="I6556" s="51">
        <v>1.3491449865752399E-2</v>
      </c>
      <c r="J6556">
        <v>0.216118957005273</v>
      </c>
      <c r="K6556">
        <v>0.26951087726457401</v>
      </c>
      <c r="L6556">
        <v>1</v>
      </c>
      <c r="M6556">
        <v>3</v>
      </c>
      <c r="N6556">
        <v>0</v>
      </c>
      <c r="O6556">
        <v>3</v>
      </c>
      <c r="P6556">
        <v>8.1773305552459194E-2</v>
      </c>
      <c r="Q6556">
        <v>4.4477180235709117E-2</v>
      </c>
      <c r="R6556">
        <v>-2.9909766947577191E-2</v>
      </c>
      <c r="S6556">
        <v>0.39431946390380201</v>
      </c>
      <c r="T6556">
        <v>-2.804804135614454E-2</v>
      </c>
      <c r="U6556">
        <v>0.66784194110526041</v>
      </c>
      <c r="V6556">
        <v>-8.8016300318894472E-2</v>
      </c>
      <c r="W6556">
        <v>0.10440425039264289</v>
      </c>
      <c r="X6556">
        <v>1.45173704785772E-3</v>
      </c>
      <c r="Y6556">
        <v>0.94680275968134997</v>
      </c>
      <c r="Z6556">
        <v>-3.8335848718900389E-2</v>
      </c>
      <c r="AA6556">
        <v>0.54102392629797302</v>
      </c>
      <c r="AB6556">
        <v>-2.963939996072595E-2</v>
      </c>
      <c r="AC6556">
        <v>0.67933935872023021</v>
      </c>
      <c r="AD6556">
        <v>0.12050574084751819</v>
      </c>
      <c r="AE6556">
        <v>2.2195580225942298E-3</v>
      </c>
      <c r="AF6556">
        <v>3.9954425707361248E-2</v>
      </c>
      <c r="AG6556">
        <v>2.0476394681128202E-3</v>
      </c>
      <c r="AH6556">
        <v>3.586366694888192E-2</v>
      </c>
      <c r="AI6556">
        <v>6.3162096162077902E-3</v>
      </c>
      <c r="AJ6556" s="52">
        <v>-1.9569285413535201E-2</v>
      </c>
      <c r="AK6556">
        <v>6.3301682654896196E-3</v>
      </c>
      <c r="AL6556">
        <v>1.167525214755916E-2</v>
      </c>
      <c r="AM6556">
        <v>1</v>
      </c>
      <c r="AN6556">
        <v>0</v>
      </c>
      <c r="AO6556">
        <v>1</v>
      </c>
      <c r="AP6556">
        <v>1</v>
      </c>
      <c r="AQ6556">
        <v>-5.1058765014152317E-2</v>
      </c>
      <c r="AR6556">
        <v>0.17188787936606292</v>
      </c>
      <c r="AS6556">
        <v>8.7624295202686497E-3</v>
      </c>
      <c r="AT6556">
        <v>0.74186540651321742</v>
      </c>
      <c r="AU6556">
        <v>-1.0898296987618839E-2</v>
      </c>
      <c r="AV6556">
        <v>0.86563544504643741</v>
      </c>
      <c r="AW6556">
        <v>2.8685687438396539E-2</v>
      </c>
      <c r="AX6556">
        <v>0.48052532993170016</v>
      </c>
      <c r="AY6556">
        <v>6.5266551672669024E-2</v>
      </c>
      <c r="AZ6556">
        <v>8.3999727916073547E-2</v>
      </c>
      <c r="BA6556">
        <v>-1.2790989678798814E-5</v>
      </c>
      <c r="BB6556">
        <v>0.99921759079197925</v>
      </c>
      <c r="BC6556">
        <v>-4.1734694166210479E-2</v>
      </c>
      <c r="BD6556">
        <v>1.1187405678956201E-3</v>
      </c>
      <c r="BE6556" s="53">
        <v>-6.3293338797100899E-3</v>
      </c>
      <c r="BF6556">
        <v>0.537047082384432</v>
      </c>
      <c r="BG6556">
        <v>0.65051624654577755</v>
      </c>
      <c r="BH6556">
        <v>1</v>
      </c>
      <c r="BI6556">
        <v>0</v>
      </c>
      <c r="BJ6556">
        <v>0</v>
      </c>
      <c r="BK6556">
        <v>0</v>
      </c>
      <c r="BL6556">
        <v>-3.6365116635345342E-2</v>
      </c>
      <c r="BM6556">
        <v>0.34359588615455239</v>
      </c>
      <c r="BN6556">
        <v>-2.32063584087722E-2</v>
      </c>
      <c r="BO6556">
        <v>0.74311687647842861</v>
      </c>
      <c r="BP6556">
        <v>1.16997678136167E-2</v>
      </c>
      <c r="BQ6556">
        <v>0.80640971077693546</v>
      </c>
      <c r="BR6556">
        <v>-2.1955911770833919E-2</v>
      </c>
      <c r="BS6556">
        <v>0.57017406933797954</v>
      </c>
      <c r="BT6556" s="54">
        <v>9.7346151714238598E-3</v>
      </c>
      <c r="BU6556" s="55">
        <v>0.86862175968619404</v>
      </c>
      <c r="BV6556" s="55">
        <v>0.99938655820683098</v>
      </c>
      <c r="BW6556" s="55">
        <v>1</v>
      </c>
    </row>
    <row r="6557" spans="1:75">
      <c r="A6557" t="s">
        <v>39880</v>
      </c>
      <c r="B6557" t="s">
        <v>39881</v>
      </c>
      <c r="C6557" t="s">
        <v>39882</v>
      </c>
      <c r="D6557" t="s">
        <v>39883</v>
      </c>
      <c r="E6557" t="s">
        <v>39884</v>
      </c>
      <c r="F6557" t="s">
        <v>39885</v>
      </c>
      <c r="G6557" t="s">
        <v>39883</v>
      </c>
      <c r="H6557" t="s">
        <v>195</v>
      </c>
      <c r="I6557" s="51">
        <v>2.66211833438901E-2</v>
      </c>
      <c r="J6557">
        <v>4.0536734315604499E-2</v>
      </c>
      <c r="K6557">
        <v>6.0684382096208918E-2</v>
      </c>
      <c r="L6557">
        <v>1</v>
      </c>
      <c r="M6557">
        <v>2</v>
      </c>
      <c r="N6557">
        <v>0</v>
      </c>
      <c r="O6557">
        <v>2</v>
      </c>
      <c r="P6557">
        <v>0.11997333345465049</v>
      </c>
      <c r="Q6557">
        <v>3.0701493159760299E-3</v>
      </c>
      <c r="R6557">
        <v>-5.3427126785866932E-2</v>
      </c>
      <c r="S6557">
        <v>0.12823844011578373</v>
      </c>
      <c r="T6557">
        <v>6.1213475844787278E-2</v>
      </c>
      <c r="U6557">
        <v>0.35704845172622923</v>
      </c>
      <c r="V6557">
        <v>-4.3102814944119529E-2</v>
      </c>
      <c r="W6557">
        <v>0.42987517903946643</v>
      </c>
      <c r="X6557">
        <v>6.0489730678766002E-3</v>
      </c>
      <c r="Y6557">
        <v>0.78085953206003089</v>
      </c>
      <c r="Z6557">
        <v>1.426939546721877E-2</v>
      </c>
      <c r="AA6557">
        <v>0.81936841877423205</v>
      </c>
      <c r="AB6557">
        <v>5.8654150063607129E-2</v>
      </c>
      <c r="AC6557">
        <v>0.41164307228112185</v>
      </c>
      <c r="AD6557">
        <v>6.7547351652080451E-2</v>
      </c>
      <c r="AE6557">
        <v>8.6851982610350639E-2</v>
      </c>
      <c r="AF6557">
        <v>9.2720944455577298E-2</v>
      </c>
      <c r="AG6557">
        <v>7.8201123774051097E-13</v>
      </c>
      <c r="AH6557">
        <v>1.5625340443637909E-2</v>
      </c>
      <c r="AI6557">
        <v>0.23453788375247447</v>
      </c>
      <c r="AJ6557" s="52">
        <v>-2.9180376329944701E-2</v>
      </c>
      <c r="AK6557">
        <v>1.01917952434251E-3</v>
      </c>
      <c r="AL6557">
        <v>2.2200740687735201E-3</v>
      </c>
      <c r="AM6557">
        <v>1</v>
      </c>
      <c r="AN6557">
        <v>0</v>
      </c>
      <c r="AO6557">
        <v>1</v>
      </c>
      <c r="AP6557">
        <v>1</v>
      </c>
      <c r="AQ6557">
        <v>-7.9076082302112535E-2</v>
      </c>
      <c r="AR6557">
        <v>3.4649111416374757E-2</v>
      </c>
      <c r="AS6557">
        <v>4.7320919265126096E-3</v>
      </c>
      <c r="AT6557">
        <v>0.85877684894295891</v>
      </c>
      <c r="AU6557">
        <v>-3.1102182718427459E-2</v>
      </c>
      <c r="AV6557">
        <v>0.62948881634416765</v>
      </c>
      <c r="AW6557">
        <v>7.1080481101755882E-2</v>
      </c>
      <c r="AX6557">
        <v>7.9160396721236842E-2</v>
      </c>
      <c r="AY6557">
        <v>2.5716564145862601E-2</v>
      </c>
      <c r="AZ6557">
        <v>0.49683441628120473</v>
      </c>
      <c r="BA6557">
        <v>1.8549347077055009E-2</v>
      </c>
      <c r="BB6557">
        <v>0.15517763246233862</v>
      </c>
      <c r="BC6557">
        <v>-4.4405894485433847E-2</v>
      </c>
      <c r="BD6557">
        <v>5.2804310732148412E-4</v>
      </c>
      <c r="BE6557" s="53">
        <v>-6.09095218062791E-2</v>
      </c>
      <c r="BF6557">
        <v>3.6385951590043798E-2</v>
      </c>
      <c r="BG6557">
        <v>0.31019555688868916</v>
      </c>
      <c r="BH6557">
        <v>1</v>
      </c>
      <c r="BI6557">
        <v>0</v>
      </c>
      <c r="BJ6557">
        <v>0</v>
      </c>
      <c r="BK6557">
        <v>0</v>
      </c>
      <c r="BL6557">
        <v>-5.3344156377289467E-2</v>
      </c>
      <c r="BM6557">
        <v>0.16607958400260672</v>
      </c>
      <c r="BN6557">
        <v>2.983976341102941E-2</v>
      </c>
      <c r="BO6557">
        <v>0.67304834553104631</v>
      </c>
      <c r="BP6557">
        <v>-7.9557383960365866E-2</v>
      </c>
      <c r="BQ6557">
        <v>9.5964841144983715E-2</v>
      </c>
      <c r="BR6557">
        <v>-1.713070068901338E-2</v>
      </c>
      <c r="BS6557">
        <v>0.65781104779473087</v>
      </c>
      <c r="BT6557" s="54">
        <v>-4.0484315049423798E-2</v>
      </c>
      <c r="BU6557" s="55">
        <v>0.48975509213685098</v>
      </c>
      <c r="BV6557" s="55">
        <v>0.96481753150959704</v>
      </c>
      <c r="BW6557" s="55">
        <v>1</v>
      </c>
    </row>
    <row r="6558" spans="1:75">
      <c r="A6558" t="s">
        <v>39886</v>
      </c>
      <c r="B6558" t="s">
        <v>39887</v>
      </c>
      <c r="C6558" t="s">
        <v>39888</v>
      </c>
      <c r="D6558" t="s">
        <v>39889</v>
      </c>
      <c r="E6558" t="s">
        <v>39890</v>
      </c>
      <c r="F6558" t="s">
        <v>39891</v>
      </c>
      <c r="G6558" t="s">
        <v>39892</v>
      </c>
      <c r="H6558" t="s">
        <v>195</v>
      </c>
      <c r="I6558" s="51">
        <v>3.9084420629499801E-2</v>
      </c>
      <c r="J6558">
        <v>7.6912233730132198E-4</v>
      </c>
      <c r="K6558">
        <v>1.6273244460346401E-3</v>
      </c>
      <c r="L6558">
        <v>1</v>
      </c>
      <c r="M6558">
        <v>3</v>
      </c>
      <c r="N6558">
        <v>0</v>
      </c>
      <c r="O6558">
        <v>3</v>
      </c>
      <c r="P6558">
        <v>6.4490617416223125E-2</v>
      </c>
      <c r="Q6558">
        <v>0.11155059144414356</v>
      </c>
      <c r="R6558">
        <v>-1.6577429109913271E-2</v>
      </c>
      <c r="S6558">
        <v>0.63667319526977273</v>
      </c>
      <c r="T6558">
        <v>4.873993425516699E-2</v>
      </c>
      <c r="U6558">
        <v>0.46485744773528259</v>
      </c>
      <c r="V6558">
        <v>-8.4574485611906586E-2</v>
      </c>
      <c r="W6558">
        <v>0.12157112865400896</v>
      </c>
      <c r="X6558">
        <v>4.030395021779061E-2</v>
      </c>
      <c r="Y6558">
        <v>6.4242114876650103E-2</v>
      </c>
      <c r="Z6558">
        <v>-5.8664773988354089E-2</v>
      </c>
      <c r="AA6558">
        <v>0.34832673357969124</v>
      </c>
      <c r="AB6558">
        <v>-3.8994615362508499E-2</v>
      </c>
      <c r="AC6558">
        <v>0.58540878867587742</v>
      </c>
      <c r="AD6558">
        <v>0.17495000107938424</v>
      </c>
      <c r="AE6558">
        <v>5.8352616578122597E-6</v>
      </c>
      <c r="AF6558">
        <v>6.225232010552105E-2</v>
      </c>
      <c r="AG6558">
        <v>1.5142428948369418E-6</v>
      </c>
      <c r="AH6558">
        <v>3.7792762144935418E-2</v>
      </c>
      <c r="AI6558">
        <v>3.9856898528462196E-3</v>
      </c>
      <c r="AJ6558" s="52">
        <v>-2.2341789235359899E-2</v>
      </c>
      <c r="AK6558">
        <v>2.7736028158121401E-3</v>
      </c>
      <c r="AL6558">
        <v>5.4802903021021103E-3</v>
      </c>
      <c r="AM6558">
        <v>1</v>
      </c>
      <c r="AN6558">
        <v>0</v>
      </c>
      <c r="AO6558">
        <v>1</v>
      </c>
      <c r="AP6558">
        <v>1</v>
      </c>
      <c r="AQ6558">
        <v>-8.1157549354627739E-2</v>
      </c>
      <c r="AR6558">
        <v>2.9999329697046311E-2</v>
      </c>
      <c r="AS6558">
        <v>2.428872584267117E-2</v>
      </c>
      <c r="AT6558">
        <v>0.36187935591782505</v>
      </c>
      <c r="AU6558">
        <v>1.8389857733102491E-2</v>
      </c>
      <c r="AV6558">
        <v>0.77571735177051981</v>
      </c>
      <c r="AW6558">
        <v>9.4073553383418163E-2</v>
      </c>
      <c r="AX6558">
        <v>1.9085939345647292E-2</v>
      </c>
      <c r="AY6558">
        <v>-2.893384636065878E-2</v>
      </c>
      <c r="AZ6558">
        <v>0.44370721454444473</v>
      </c>
      <c r="BA6558">
        <v>-9.6310452718616803E-3</v>
      </c>
      <c r="BB6558">
        <v>0.46014414907364409</v>
      </c>
      <c r="BC6558">
        <v>-4.148295871456132E-2</v>
      </c>
      <c r="BD6558">
        <v>1.1939801225093699E-3</v>
      </c>
      <c r="BE6558" s="53">
        <v>-5.4153105638445803E-2</v>
      </c>
      <c r="BF6558">
        <v>9.8303071559543306E-2</v>
      </c>
      <c r="BG6558">
        <v>0.39615522038237139</v>
      </c>
      <c r="BH6558">
        <v>1</v>
      </c>
      <c r="BI6558">
        <v>0</v>
      </c>
      <c r="BJ6558">
        <v>0</v>
      </c>
      <c r="BK6558">
        <v>0</v>
      </c>
      <c r="BL6558">
        <v>-1.7594359435988069E-2</v>
      </c>
      <c r="BM6558">
        <v>0.64731962903595797</v>
      </c>
      <c r="BN6558">
        <v>-9.8976871976113823E-2</v>
      </c>
      <c r="BO6558">
        <v>0.16110901756127194</v>
      </c>
      <c r="BP6558">
        <v>-7.0692631293045205E-2</v>
      </c>
      <c r="BQ6558">
        <v>0.13886884627165591</v>
      </c>
      <c r="BR6558">
        <v>-7.4332814007360198E-3</v>
      </c>
      <c r="BS6558">
        <v>0.84738073453836738</v>
      </c>
      <c r="BT6558" s="54">
        <v>2.0616536983418501E-2</v>
      </c>
      <c r="BU6558" s="55">
        <v>0.72370836724712095</v>
      </c>
      <c r="BV6558" s="55">
        <v>0.99407777329945202</v>
      </c>
      <c r="BW6558" s="55">
        <v>1</v>
      </c>
    </row>
    <row r="6559" spans="1:75">
      <c r="A6559" t="s">
        <v>39893</v>
      </c>
      <c r="B6559" t="s">
        <v>32757</v>
      </c>
      <c r="C6559" t="s">
        <v>32758</v>
      </c>
      <c r="D6559" t="s">
        <v>32759</v>
      </c>
      <c r="E6559" t="s">
        <v>32760</v>
      </c>
      <c r="F6559" t="s">
        <v>32761</v>
      </c>
      <c r="G6559" t="s">
        <v>32759</v>
      </c>
      <c r="H6559" t="s">
        <v>195</v>
      </c>
      <c r="I6559" s="51">
        <v>8.1510935509313695E-2</v>
      </c>
      <c r="J6559">
        <v>3.6587774162211302E-9</v>
      </c>
      <c r="K6559">
        <v>1.6975702474115731E-8</v>
      </c>
      <c r="L6559">
        <v>2.6668828586835815E-5</v>
      </c>
      <c r="M6559">
        <v>6</v>
      </c>
      <c r="N6559">
        <v>0</v>
      </c>
      <c r="O6559">
        <v>6</v>
      </c>
      <c r="P6559">
        <v>0.1120622670677256</v>
      </c>
      <c r="Q6559">
        <v>5.0318270815105396E-3</v>
      </c>
      <c r="R6559">
        <v>5.7048837061871388E-2</v>
      </c>
      <c r="S6559">
        <v>9.1438055284770781E-2</v>
      </c>
      <c r="T6559">
        <v>0.21279698526376911</v>
      </c>
      <c r="U6559">
        <v>7.3569021368092224E-4</v>
      </c>
      <c r="V6559">
        <v>4.1259739601023797E-2</v>
      </c>
      <c r="W6559">
        <v>0.44034244169133341</v>
      </c>
      <c r="X6559">
        <v>5.4647157798287348E-2</v>
      </c>
      <c r="Y6559">
        <v>8.5434229697250799E-3</v>
      </c>
      <c r="Z6559">
        <v>0.11283432885385468</v>
      </c>
      <c r="AA6559">
        <v>6.5482145323508018E-2</v>
      </c>
      <c r="AB6559">
        <v>9.4752269609489764E-2</v>
      </c>
      <c r="AC6559">
        <v>0.18309269630096564</v>
      </c>
      <c r="AD6559">
        <v>0.14876052327368663</v>
      </c>
      <c r="AE6559">
        <v>6.9620657253532985E-5</v>
      </c>
      <c r="AF6559">
        <v>7.5671679299639805E-2</v>
      </c>
      <c r="AG6559">
        <v>9.3736377301092006E-10</v>
      </c>
      <c r="AH6559">
        <v>5.7776630089646092E-2</v>
      </c>
      <c r="AI6559">
        <v>3.786872305298593E-6</v>
      </c>
      <c r="AJ6559" s="52">
        <v>1.5410034405788101E-2</v>
      </c>
      <c r="AK6559">
        <v>0.20617913636629301</v>
      </c>
      <c r="AL6559">
        <v>0.26068338681247355</v>
      </c>
      <c r="AM6559">
        <v>1</v>
      </c>
      <c r="AN6559">
        <v>2</v>
      </c>
      <c r="AO6559">
        <v>1</v>
      </c>
      <c r="AP6559">
        <v>2</v>
      </c>
      <c r="AQ6559">
        <v>4.0401091441798417E-2</v>
      </c>
      <c r="AR6559">
        <v>0.26273048847220143</v>
      </c>
      <c r="AS6559">
        <v>1.1828299451183849E-2</v>
      </c>
      <c r="AT6559">
        <v>0.6422272656180581</v>
      </c>
      <c r="AU6559">
        <v>8.7926359514477873E-2</v>
      </c>
      <c r="AV6559">
        <v>0.16939045625606311</v>
      </c>
      <c r="AW6559">
        <v>0.11842737864967198</v>
      </c>
      <c r="AX6559">
        <v>2.2903100853446999E-3</v>
      </c>
      <c r="AY6559">
        <v>-2.854989585671187E-2</v>
      </c>
      <c r="AZ6559">
        <v>0.43839194569745954</v>
      </c>
      <c r="BA6559">
        <v>4.8659127095344139E-2</v>
      </c>
      <c r="BB6559">
        <v>9.292080441078276E-5</v>
      </c>
      <c r="BC6559">
        <v>-4.4354991786698002E-2</v>
      </c>
      <c r="BD6559">
        <v>2.8848144109277514E-4</v>
      </c>
      <c r="BE6559" s="53">
        <v>-1.4248399261525701E-2</v>
      </c>
      <c r="BF6559">
        <v>0.58203314832009101</v>
      </c>
      <c r="BG6559">
        <v>0.67624344507176382</v>
      </c>
      <c r="BH6559">
        <v>1</v>
      </c>
      <c r="BI6559">
        <v>0</v>
      </c>
      <c r="BJ6559">
        <v>0</v>
      </c>
      <c r="BK6559">
        <v>0</v>
      </c>
      <c r="BL6559">
        <v>-4.3833541240838141E-4</v>
      </c>
      <c r="BM6559">
        <v>0.99060272815339678</v>
      </c>
      <c r="BN6559">
        <v>3.584611188804003E-2</v>
      </c>
      <c r="BO6559">
        <v>0.607612973257175</v>
      </c>
      <c r="BP6559">
        <v>-2.722318580741739E-2</v>
      </c>
      <c r="BQ6559">
        <v>0.56300765867868485</v>
      </c>
      <c r="BR6559">
        <v>-1.197210265143041E-2</v>
      </c>
      <c r="BS6559">
        <v>0.7499689015772294</v>
      </c>
      <c r="BT6559" s="54">
        <v>-8.5227258980378001E-2</v>
      </c>
      <c r="BU6559" s="55">
        <v>0.12927217816057199</v>
      </c>
      <c r="BV6559" s="55">
        <v>0.78279972353637095</v>
      </c>
      <c r="BW6559" s="55">
        <v>1</v>
      </c>
    </row>
    <row r="6560" spans="1:75">
      <c r="A6560" t="s">
        <v>39894</v>
      </c>
      <c r="B6560" t="s">
        <v>39895</v>
      </c>
      <c r="C6560" t="s">
        <v>39896</v>
      </c>
      <c r="D6560" t="s">
        <v>39897</v>
      </c>
      <c r="E6560" t="s">
        <v>39898</v>
      </c>
      <c r="F6560" t="s">
        <v>39899</v>
      </c>
      <c r="G6560" t="s">
        <v>39897</v>
      </c>
      <c r="H6560" t="s">
        <v>195</v>
      </c>
      <c r="I6560" s="51">
        <v>-7.8289435111798394E-2</v>
      </c>
      <c r="J6560">
        <v>2.4415844959849499E-10</v>
      </c>
      <c r="K6560">
        <v>1.311201808771229E-9</v>
      </c>
      <c r="L6560">
        <v>1.7796709391234301E-6</v>
      </c>
      <c r="M6560">
        <v>1</v>
      </c>
      <c r="N6560">
        <v>3</v>
      </c>
      <c r="O6560">
        <v>3</v>
      </c>
      <c r="P6560">
        <v>-6.0032466644471011E-2</v>
      </c>
      <c r="Q6560">
        <v>0.13101627140195815</v>
      </c>
      <c r="R6560">
        <v>-0.1102092386969174</v>
      </c>
      <c r="S6560">
        <v>1.09533235740321E-3</v>
      </c>
      <c r="T6560">
        <v>-7.9731910940995396E-2</v>
      </c>
      <c r="U6560">
        <v>0.21761609840925031</v>
      </c>
      <c r="V6560">
        <v>3.3945343425653328E-2</v>
      </c>
      <c r="W6560">
        <v>0.52717449124264837</v>
      </c>
      <c r="X6560">
        <v>-0.106006703365114</v>
      </c>
      <c r="Y6560">
        <v>2.6337829905990761E-7</v>
      </c>
      <c r="Z6560">
        <v>-5.3702890933330659E-2</v>
      </c>
      <c r="AA6560">
        <v>0.39085113671953309</v>
      </c>
      <c r="AB6560">
        <v>-7.0475023745531121E-2</v>
      </c>
      <c r="AC6560">
        <v>0.32667648793618564</v>
      </c>
      <c r="AD6560">
        <v>-2.2419184489227661E-4</v>
      </c>
      <c r="AE6560">
        <v>0.99537110263860962</v>
      </c>
      <c r="AF6560">
        <v>-5.2807905826445067E-2</v>
      </c>
      <c r="AG6560">
        <v>2.4083587862508031E-5</v>
      </c>
      <c r="AH6560">
        <v>4.294965612889607E-2</v>
      </c>
      <c r="AI6560">
        <v>7.1365600035310135E-4</v>
      </c>
      <c r="AJ6560" s="52">
        <v>1.10934204110737E-3</v>
      </c>
      <c r="AK6560">
        <v>3.9249831086627697E-3</v>
      </c>
      <c r="AL6560">
        <v>7.5605713211001398E-3</v>
      </c>
      <c r="AM6560">
        <v>1</v>
      </c>
      <c r="AN6560">
        <v>1</v>
      </c>
      <c r="AO6560">
        <v>0</v>
      </c>
      <c r="AP6560">
        <v>1</v>
      </c>
      <c r="AQ6560">
        <v>-8.0621074513744048E-2</v>
      </c>
      <c r="AR6560">
        <v>2.5842202016625609E-2</v>
      </c>
      <c r="AS6560">
        <v>-1.4516591879162939E-2</v>
      </c>
      <c r="AT6560">
        <v>0.56751232888167014</v>
      </c>
      <c r="AU6560">
        <v>-4.4864799189508968E-2</v>
      </c>
      <c r="AV6560">
        <v>0.48278486044622609</v>
      </c>
      <c r="AW6560">
        <v>-1.5741027028185309E-2</v>
      </c>
      <c r="AX6560">
        <v>0.69197267310497113</v>
      </c>
      <c r="AY6560">
        <v>4.2944713178952772E-2</v>
      </c>
      <c r="AZ6560">
        <v>0.2397893745702851</v>
      </c>
      <c r="BA6560">
        <v>6.6259893210282297E-3</v>
      </c>
      <c r="BB6560">
        <v>0.59873833465392434</v>
      </c>
      <c r="BC6560">
        <v>6.3718767151758102E-2</v>
      </c>
      <c r="BD6560">
        <v>2.6234268570173684E-7</v>
      </c>
      <c r="BE6560" s="53">
        <v>5.1633433056114002E-2</v>
      </c>
      <c r="BF6560">
        <v>0.15739742445322799</v>
      </c>
      <c r="BG6560">
        <v>0.44291809145573963</v>
      </c>
      <c r="BH6560">
        <v>1</v>
      </c>
      <c r="BI6560">
        <v>0</v>
      </c>
      <c r="BJ6560">
        <v>0</v>
      </c>
      <c r="BK6560">
        <v>0</v>
      </c>
      <c r="BL6560">
        <v>1.391554373557013E-2</v>
      </c>
      <c r="BM6560">
        <v>0.70927457920601178</v>
      </c>
      <c r="BN6560">
        <v>3.8060813442544542E-2</v>
      </c>
      <c r="BO6560">
        <v>0.59182954849290437</v>
      </c>
      <c r="BP6560">
        <v>7.0354172018260899E-2</v>
      </c>
      <c r="BQ6560">
        <v>0.13393854862745069</v>
      </c>
      <c r="BR6560">
        <v>6.4964207000158633E-2</v>
      </c>
      <c r="BS6560">
        <v>8.091805267361149E-2</v>
      </c>
      <c r="BT6560" s="54">
        <v>0.14342838704483901</v>
      </c>
      <c r="BU6560" s="55">
        <v>1.29765004630784E-2</v>
      </c>
      <c r="BV6560" s="55">
        <v>0.37683550547959499</v>
      </c>
      <c r="BW6560" s="55">
        <v>1</v>
      </c>
    </row>
    <row r="6561" spans="1:75">
      <c r="A6561" t="s">
        <v>39900</v>
      </c>
      <c r="B6561" t="s">
        <v>39901</v>
      </c>
      <c r="C6561" t="s">
        <v>39902</v>
      </c>
      <c r="D6561" t="s">
        <v>39903</v>
      </c>
      <c r="E6561" t="s">
        <v>39904</v>
      </c>
      <c r="F6561" t="s">
        <v>39905</v>
      </c>
      <c r="G6561" t="s">
        <v>39903</v>
      </c>
      <c r="H6561" t="s">
        <v>195</v>
      </c>
      <c r="I6561" s="51">
        <v>1.74030290334612E-2</v>
      </c>
      <c r="J6561">
        <v>0.214310819364325</v>
      </c>
      <c r="K6561">
        <v>0.26739328352388991</v>
      </c>
      <c r="L6561">
        <v>1</v>
      </c>
      <c r="M6561">
        <v>2</v>
      </c>
      <c r="N6561">
        <v>0</v>
      </c>
      <c r="O6561">
        <v>2</v>
      </c>
      <c r="P6561">
        <v>8.7545758407063995E-2</v>
      </c>
      <c r="Q6561">
        <v>3.2021769834332157E-2</v>
      </c>
      <c r="R6561">
        <v>-1.0008758609354171E-2</v>
      </c>
      <c r="S6561">
        <v>0.77447035044211177</v>
      </c>
      <c r="T6561">
        <v>4.7130512830277797E-2</v>
      </c>
      <c r="U6561">
        <v>0.46983803073144592</v>
      </c>
      <c r="V6561">
        <v>-9.7406774289747644E-2</v>
      </c>
      <c r="W6561">
        <v>7.2747109018983735E-2</v>
      </c>
      <c r="X6561">
        <v>-4.2794601923183996E-3</v>
      </c>
      <c r="Y6561">
        <v>0.84369250372947935</v>
      </c>
      <c r="Z6561">
        <v>-5.119984248498418E-2</v>
      </c>
      <c r="AA6561">
        <v>0.40888963156614777</v>
      </c>
      <c r="AB6561">
        <v>-4.6596340572916818E-2</v>
      </c>
      <c r="AC6561">
        <v>0.50906926176862743</v>
      </c>
      <c r="AD6561">
        <v>9.9356126434747782E-2</v>
      </c>
      <c r="AE6561">
        <v>1.18738746227112E-2</v>
      </c>
      <c r="AF6561">
        <v>5.7063717728386233E-2</v>
      </c>
      <c r="AG6561">
        <v>1.0777475368415064E-5</v>
      </c>
      <c r="AH6561">
        <v>1.001882159645444E-2</v>
      </c>
      <c r="AI6561">
        <v>0.44622062542927532</v>
      </c>
      <c r="AJ6561" s="52">
        <v>-1.7185607416527301E-2</v>
      </c>
      <c r="AK6561">
        <v>5.7006271188613901E-3</v>
      </c>
      <c r="AL6561">
        <v>1.061621642038341E-2</v>
      </c>
      <c r="AM6561">
        <v>1</v>
      </c>
      <c r="AN6561">
        <v>0</v>
      </c>
      <c r="AO6561">
        <v>1</v>
      </c>
      <c r="AP6561">
        <v>1</v>
      </c>
      <c r="AQ6561">
        <v>-5.0577755695808593E-2</v>
      </c>
      <c r="AR6561">
        <v>0.17466164045251745</v>
      </c>
      <c r="AS6561">
        <v>-2.5942951465872211E-2</v>
      </c>
      <c r="AT6561">
        <v>0.32876632863993305</v>
      </c>
      <c r="AU6561">
        <v>5.8903329446358468E-2</v>
      </c>
      <c r="AV6561">
        <v>0.35720134281760241</v>
      </c>
      <c r="AW6561">
        <v>5.499714413829207E-2</v>
      </c>
      <c r="AX6561">
        <v>0.17470368776027848</v>
      </c>
      <c r="AY6561">
        <v>-5.5068350284391783E-2</v>
      </c>
      <c r="AZ6561">
        <v>0.14519082723550247</v>
      </c>
      <c r="BA6561">
        <v>3.4378836621633399E-3</v>
      </c>
      <c r="BB6561">
        <v>0.79227973222549541</v>
      </c>
      <c r="BC6561">
        <v>-3.8237029187465459E-2</v>
      </c>
      <c r="BD6561">
        <v>2.85361023491795E-3</v>
      </c>
      <c r="BE6561" s="53">
        <v>1.21035841814117E-2</v>
      </c>
      <c r="BF6561">
        <v>0.36176049631145701</v>
      </c>
      <c r="BG6561">
        <v>0.55430954927898046</v>
      </c>
      <c r="BH6561">
        <v>1</v>
      </c>
      <c r="BI6561">
        <v>0</v>
      </c>
      <c r="BJ6561">
        <v>0</v>
      </c>
      <c r="BK6561">
        <v>0</v>
      </c>
      <c r="BL6561">
        <v>-3.1051508384742781E-2</v>
      </c>
      <c r="BM6561">
        <v>0.41808707943153778</v>
      </c>
      <c r="BN6561">
        <v>0.11897882999957736</v>
      </c>
      <c r="BO6561">
        <v>8.2488931262648724E-2</v>
      </c>
      <c r="BP6561">
        <v>2.6344374584650689E-2</v>
      </c>
      <c r="BQ6561">
        <v>0.57975985924805118</v>
      </c>
      <c r="BR6561">
        <v>-5.6884944325613557E-2</v>
      </c>
      <c r="BS6561">
        <v>0.14084290915356559</v>
      </c>
      <c r="BT6561" s="54">
        <v>-7.9066624321327397E-2</v>
      </c>
      <c r="BU6561" s="55">
        <v>0.176673248403939</v>
      </c>
      <c r="BV6561" s="55">
        <v>0.82343331130695896</v>
      </c>
      <c r="BW6561" s="55">
        <v>1</v>
      </c>
    </row>
    <row r="6562" spans="1:75">
      <c r="A6562" t="s">
        <v>39906</v>
      </c>
      <c r="B6562" t="s">
        <v>39907</v>
      </c>
      <c r="C6562" t="s">
        <v>39908</v>
      </c>
      <c r="D6562" t="s">
        <v>39909</v>
      </c>
      <c r="E6562" t="s">
        <v>39910</v>
      </c>
      <c r="F6562" t="s">
        <v>39911</v>
      </c>
      <c r="G6562" t="s">
        <v>39909</v>
      </c>
      <c r="H6562" t="s">
        <v>195</v>
      </c>
      <c r="I6562" s="51">
        <v>-5.5371959884954601E-2</v>
      </c>
      <c r="J6562">
        <v>1.6252429370016699E-4</v>
      </c>
      <c r="K6562">
        <v>3.872740251548681E-4</v>
      </c>
      <c r="L6562">
        <v>1</v>
      </c>
      <c r="M6562">
        <v>2</v>
      </c>
      <c r="N6562">
        <v>2</v>
      </c>
      <c r="O6562">
        <v>2</v>
      </c>
      <c r="P6562">
        <v>-0.18111228071992488</v>
      </c>
      <c r="Q6562">
        <v>6.4932747739299346E-6</v>
      </c>
      <c r="R6562">
        <v>-5.4667486373313819E-2</v>
      </c>
      <c r="S6562">
        <v>0.10636881415776211</v>
      </c>
      <c r="T6562">
        <v>-4.5634953434016148E-2</v>
      </c>
      <c r="U6562">
        <v>0.49116255758543242</v>
      </c>
      <c r="V6562">
        <v>-0.13051861188370412</v>
      </c>
      <c r="W6562">
        <v>1.4268878091644869E-2</v>
      </c>
      <c r="X6562">
        <v>-5.5686939523391939E-2</v>
      </c>
      <c r="Y6562">
        <v>1.03551945121329E-2</v>
      </c>
      <c r="Z6562">
        <v>-4.5696951981600419E-2</v>
      </c>
      <c r="AA6562">
        <v>0.46603915843024846</v>
      </c>
      <c r="AB6562">
        <v>-3.1223893758149421E-2</v>
      </c>
      <c r="AC6562">
        <v>0.65616932670024375</v>
      </c>
      <c r="AD6562">
        <v>0.12313012335840032</v>
      </c>
      <c r="AE6562">
        <v>1.74368470523536E-3</v>
      </c>
      <c r="AF6562">
        <v>-2.6413806681530549E-2</v>
      </c>
      <c r="AG6562">
        <v>4.0401773530834122E-2</v>
      </c>
      <c r="AH6562">
        <v>3.7645745312105308E-2</v>
      </c>
      <c r="AI6562">
        <v>3.89430122157769E-3</v>
      </c>
      <c r="AJ6562" s="52">
        <v>-2.4345219459952501E-2</v>
      </c>
      <c r="AK6562">
        <v>3.9460882300892101E-5</v>
      </c>
      <c r="AL6562">
        <v>1.1328490393509356E-4</v>
      </c>
      <c r="AM6562">
        <v>0.28763037109120254</v>
      </c>
      <c r="AN6562">
        <v>0</v>
      </c>
      <c r="AO6562">
        <v>1</v>
      </c>
      <c r="AP6562">
        <v>1</v>
      </c>
      <c r="AQ6562">
        <v>-5.3352940985172403E-3</v>
      </c>
      <c r="AR6562">
        <v>0.88144485299457265</v>
      </c>
      <c r="AS6562">
        <v>-3.9443478611325938E-2</v>
      </c>
      <c r="AT6562">
        <v>0.13760773023955727</v>
      </c>
      <c r="AU6562">
        <v>3.2549324707324199E-3</v>
      </c>
      <c r="AV6562">
        <v>0.9586834052776616</v>
      </c>
      <c r="AW6562">
        <v>6.192595523780093E-2</v>
      </c>
      <c r="AX6562">
        <v>0.12607531253928547</v>
      </c>
      <c r="AY6562">
        <v>-2.3679930382924579E-2</v>
      </c>
      <c r="AZ6562">
        <v>0.52216080213751837</v>
      </c>
      <c r="BA6562">
        <v>1.138969647761013E-2</v>
      </c>
      <c r="BB6562">
        <v>0.37919143483377138</v>
      </c>
      <c r="BC6562">
        <v>-6.5783865221756152E-2</v>
      </c>
      <c r="BD6562">
        <v>2.3299082043229158E-7</v>
      </c>
      <c r="BE6562" s="53">
        <v>-6.3078928380592397E-2</v>
      </c>
      <c r="BF6562">
        <v>2.9991453369016499E-2</v>
      </c>
      <c r="BG6562">
        <v>0.29748819576721286</v>
      </c>
      <c r="BH6562">
        <v>1</v>
      </c>
      <c r="BI6562">
        <v>0</v>
      </c>
      <c r="BJ6562">
        <v>0</v>
      </c>
      <c r="BK6562">
        <v>0</v>
      </c>
      <c r="BL6562">
        <v>-7.3765368720270105E-2</v>
      </c>
      <c r="BM6562">
        <v>4.5158127586887177E-2</v>
      </c>
      <c r="BN6562">
        <v>-4.4738280955051148E-2</v>
      </c>
      <c r="BO6562">
        <v>0.52641192083692689</v>
      </c>
      <c r="BP6562">
        <v>-6.5928451744739311E-2</v>
      </c>
      <c r="BQ6562">
        <v>0.16511946825319371</v>
      </c>
      <c r="BR6562">
        <v>8.0598053591664502E-4</v>
      </c>
      <c r="BS6562">
        <v>0.98300865310313201</v>
      </c>
      <c r="BT6562" s="54">
        <v>-4.6642205257627099E-2</v>
      </c>
      <c r="BU6562" s="55">
        <v>0.41857860454996598</v>
      </c>
      <c r="BV6562" s="55">
        <v>0.95020602768157603</v>
      </c>
      <c r="BW6562" s="55">
        <v>1</v>
      </c>
    </row>
    <row r="6563" spans="1:75">
      <c r="A6563" t="s">
        <v>39912</v>
      </c>
      <c r="B6563" t="s">
        <v>39913</v>
      </c>
      <c r="C6563" t="s">
        <v>39914</v>
      </c>
      <c r="D6563" t="s">
        <v>39915</v>
      </c>
      <c r="E6563" t="s">
        <v>39916</v>
      </c>
      <c r="F6563" t="s">
        <v>39917</v>
      </c>
      <c r="G6563" t="s">
        <v>39918</v>
      </c>
      <c r="H6563" t="s">
        <v>195</v>
      </c>
      <c r="I6563" s="51">
        <v>4.7324066589150601E-2</v>
      </c>
      <c r="J6563">
        <v>8.2270834927219007E-5</v>
      </c>
      <c r="K6563">
        <v>2.0614373179254016E-4</v>
      </c>
      <c r="L6563">
        <v>0.5996721157844993</v>
      </c>
      <c r="M6563">
        <v>3</v>
      </c>
      <c r="N6563">
        <v>0</v>
      </c>
      <c r="O6563">
        <v>3</v>
      </c>
      <c r="P6563">
        <v>0.12694784669827502</v>
      </c>
      <c r="Q6563">
        <v>1.69561838102484E-3</v>
      </c>
      <c r="R6563">
        <v>1.939365366135367E-2</v>
      </c>
      <c r="S6563">
        <v>0.58001074157988608</v>
      </c>
      <c r="T6563">
        <v>-9.6457076428989166E-2</v>
      </c>
      <c r="U6563">
        <v>0.14203243731991619</v>
      </c>
      <c r="V6563">
        <v>-2.2282011592062719E-2</v>
      </c>
      <c r="W6563">
        <v>0.68283859729260765</v>
      </c>
      <c r="X6563">
        <v>4.691109306630592E-2</v>
      </c>
      <c r="Y6563">
        <v>3.0679265945986529E-2</v>
      </c>
      <c r="Z6563">
        <v>4.1967986367429877E-2</v>
      </c>
      <c r="AA6563">
        <v>0.50241813073514041</v>
      </c>
      <c r="AB6563">
        <v>-2.8696775194939621E-2</v>
      </c>
      <c r="AC6563">
        <v>0.68832717823259126</v>
      </c>
      <c r="AD6563">
        <v>0.16943533747413195</v>
      </c>
      <c r="AE6563">
        <v>1.3515605149565033E-5</v>
      </c>
      <c r="AF6563">
        <v>6.7845699993239167E-2</v>
      </c>
      <c r="AG6563">
        <v>1.5475626780335646E-7</v>
      </c>
      <c r="AH6563">
        <v>6.0729460207836396E-3</v>
      </c>
      <c r="AI6563">
        <v>0.64358343290601083</v>
      </c>
      <c r="AJ6563" s="52">
        <v>-1.5660381121579799E-2</v>
      </c>
      <c r="AK6563">
        <v>0.106086690690506</v>
      </c>
      <c r="AL6563">
        <v>0.14550326416923018</v>
      </c>
      <c r="AM6563">
        <v>1</v>
      </c>
      <c r="AN6563">
        <v>0</v>
      </c>
      <c r="AO6563">
        <v>0</v>
      </c>
      <c r="AP6563">
        <v>0</v>
      </c>
      <c r="AQ6563">
        <v>-3.5876952462077359E-2</v>
      </c>
      <c r="AR6563">
        <v>0.33639255262287571</v>
      </c>
      <c r="AS6563">
        <v>4.842848635208289E-2</v>
      </c>
      <c r="AT6563">
        <v>6.8315699808281755E-2</v>
      </c>
      <c r="AU6563">
        <v>-5.7108055777906438E-2</v>
      </c>
      <c r="AV6563">
        <v>0.37524749137582081</v>
      </c>
      <c r="AW6563">
        <v>6.0400592831683891E-2</v>
      </c>
      <c r="AX6563">
        <v>0.13397947182111272</v>
      </c>
      <c r="AY6563">
        <v>1.907073721763082E-2</v>
      </c>
      <c r="AZ6563">
        <v>0.61454902531882394</v>
      </c>
      <c r="BA6563">
        <v>-4.2430199349099496E-3</v>
      </c>
      <c r="BB6563">
        <v>0.74469953925328913</v>
      </c>
      <c r="BC6563">
        <v>-2.4813743642154239E-2</v>
      </c>
      <c r="BD6563">
        <v>5.2458938980997898E-2</v>
      </c>
      <c r="BE6563" s="53">
        <v>-3.2513807394676901E-2</v>
      </c>
      <c r="BF6563">
        <v>0.120120985477286</v>
      </c>
      <c r="BG6563">
        <v>0.41635603189078912</v>
      </c>
      <c r="BH6563">
        <v>1</v>
      </c>
      <c r="BI6563">
        <v>0</v>
      </c>
      <c r="BJ6563">
        <v>0</v>
      </c>
      <c r="BK6563">
        <v>0</v>
      </c>
      <c r="BL6563">
        <v>2.909602321967758E-2</v>
      </c>
      <c r="BM6563">
        <v>0.44907814655192763</v>
      </c>
      <c r="BN6563">
        <v>-7.9048056857206478E-2</v>
      </c>
      <c r="BO6563">
        <v>0.26351967953725081</v>
      </c>
      <c r="BP6563">
        <v>-6.1916790346620017E-2</v>
      </c>
      <c r="BQ6563">
        <v>0.19427870407516079</v>
      </c>
      <c r="BR6563">
        <v>2.4378907750180461E-2</v>
      </c>
      <c r="BS6563">
        <v>0.52876530230196317</v>
      </c>
      <c r="BT6563" s="54">
        <v>7.2644155626283902E-2</v>
      </c>
      <c r="BU6563" s="55">
        <v>0.21523780407003501</v>
      </c>
      <c r="BV6563" s="55">
        <v>0.85857001076419404</v>
      </c>
      <c r="BW6563" s="55">
        <v>1</v>
      </c>
    </row>
    <row r="6564" spans="1:75">
      <c r="A6564" t="s">
        <v>39919</v>
      </c>
      <c r="B6564" t="s">
        <v>39920</v>
      </c>
      <c r="C6564" t="s">
        <v>39921</v>
      </c>
      <c r="D6564" t="s">
        <v>39922</v>
      </c>
      <c r="E6564" t="s">
        <v>16889</v>
      </c>
      <c r="F6564" t="s">
        <v>16890</v>
      </c>
      <c r="G6564" t="s">
        <v>16891</v>
      </c>
      <c r="H6564" t="s">
        <v>195</v>
      </c>
      <c r="I6564" s="51">
        <v>5.4708173887215101E-3</v>
      </c>
      <c r="J6564">
        <v>0.80347016074509403</v>
      </c>
      <c r="K6564">
        <v>0.83700071483078331</v>
      </c>
      <c r="L6564">
        <v>1</v>
      </c>
      <c r="M6564">
        <v>0</v>
      </c>
      <c r="N6564">
        <v>0</v>
      </c>
      <c r="O6564">
        <v>0</v>
      </c>
      <c r="P6564">
        <v>1.838517736181763E-2</v>
      </c>
      <c r="Q6564">
        <v>0.65369603614569716</v>
      </c>
      <c r="R6564">
        <v>-2.9611470574875749E-2</v>
      </c>
      <c r="S6564">
        <v>0.39939271922537189</v>
      </c>
      <c r="T6564">
        <v>6.3006337567288517E-2</v>
      </c>
      <c r="U6564">
        <v>0.34592332890178545</v>
      </c>
      <c r="V6564">
        <v>-9.5196953061028704E-3</v>
      </c>
      <c r="W6564">
        <v>0.86176199614199334</v>
      </c>
      <c r="X6564">
        <v>1.226580137930372E-2</v>
      </c>
      <c r="Y6564">
        <v>0.5736207604415664</v>
      </c>
      <c r="Z6564">
        <v>5.0735519679717928E-2</v>
      </c>
      <c r="AA6564">
        <v>0.41807972074034627</v>
      </c>
      <c r="AB6564">
        <v>-0.174384182746777</v>
      </c>
      <c r="AC6564">
        <v>1.352224474320228E-2</v>
      </c>
      <c r="AD6564">
        <v>1.9387820741491171E-2</v>
      </c>
      <c r="AE6564">
        <v>0.6238338533772283</v>
      </c>
      <c r="AF6564">
        <v>-1.300816524157784E-2</v>
      </c>
      <c r="AG6564">
        <v>0.31577835558796274</v>
      </c>
      <c r="AH6564">
        <v>-1.685581997087772E-2</v>
      </c>
      <c r="AI6564">
        <v>0.19950596594697773</v>
      </c>
      <c r="AJ6564" s="52">
        <v>6.3373344735967504E-3</v>
      </c>
      <c r="AK6564">
        <v>4.4591036030534298E-2</v>
      </c>
      <c r="AL6564">
        <v>6.6918686766844662E-2</v>
      </c>
      <c r="AM6564">
        <v>1</v>
      </c>
      <c r="AN6564">
        <v>1</v>
      </c>
      <c r="AO6564">
        <v>0</v>
      </c>
      <c r="AP6564">
        <v>1</v>
      </c>
      <c r="AQ6564">
        <v>6.4072661930713974E-4</v>
      </c>
      <c r="AR6564">
        <v>0.98639097040870061</v>
      </c>
      <c r="AS6564">
        <v>2.8319945554498981E-2</v>
      </c>
      <c r="AT6564">
        <v>0.28744192459646412</v>
      </c>
      <c r="AU6564">
        <v>-9.6123511694573324E-2</v>
      </c>
      <c r="AV6564">
        <v>0.1329546725081891</v>
      </c>
      <c r="AW6564">
        <v>6.3372051243946848E-2</v>
      </c>
      <c r="AX6564">
        <v>0.11771712633833524</v>
      </c>
      <c r="AY6564">
        <v>2.208190473836185E-2</v>
      </c>
      <c r="AZ6564">
        <v>0.56014154120370119</v>
      </c>
      <c r="BA6564">
        <v>-1.989712195584847E-2</v>
      </c>
      <c r="BB6564">
        <v>0.12715591269219645</v>
      </c>
      <c r="BC6564">
        <v>3.2825192793511287E-2</v>
      </c>
      <c r="BD6564">
        <v>1.0388776228421839E-2</v>
      </c>
      <c r="BE6564" s="53">
        <v>-7.7854042923365999E-4</v>
      </c>
      <c r="BF6564">
        <v>0.55209562317220495</v>
      </c>
      <c r="BG6564">
        <v>0.65936626717233227</v>
      </c>
      <c r="BH6564">
        <v>1</v>
      </c>
      <c r="BI6564">
        <v>0</v>
      </c>
      <c r="BJ6564">
        <v>0</v>
      </c>
      <c r="BK6564">
        <v>0</v>
      </c>
      <c r="BL6564">
        <v>-3.3300460478142939E-2</v>
      </c>
      <c r="BM6564">
        <v>0.38767476761738473</v>
      </c>
      <c r="BN6564">
        <v>6.8930867402122481E-2</v>
      </c>
      <c r="BO6564">
        <v>0.32976511447414381</v>
      </c>
      <c r="BP6564">
        <v>7.4854817749919799E-3</v>
      </c>
      <c r="BQ6564">
        <v>0.87586797728309451</v>
      </c>
      <c r="BR6564">
        <v>-1.117842152334109E-2</v>
      </c>
      <c r="BS6564">
        <v>0.77292583721947583</v>
      </c>
      <c r="BT6564" s="54">
        <v>4.8202151225062398E-2</v>
      </c>
      <c r="BU6564" s="55">
        <v>0.41235647408878101</v>
      </c>
      <c r="BV6564" s="55">
        <v>0.94837094293533697</v>
      </c>
      <c r="BW6564" s="55">
        <v>1</v>
      </c>
    </row>
    <row r="6565" spans="1:75">
      <c r="A6565" t="s">
        <v>39923</v>
      </c>
      <c r="B6565" t="s">
        <v>11126</v>
      </c>
      <c r="C6565" t="s">
        <v>11127</v>
      </c>
      <c r="D6565" t="s">
        <v>11128</v>
      </c>
      <c r="E6565" t="s">
        <v>11129</v>
      </c>
      <c r="F6565" t="s">
        <v>11130</v>
      </c>
      <c r="G6565" t="s">
        <v>11128</v>
      </c>
      <c r="H6565" t="s">
        <v>195</v>
      </c>
      <c r="I6565" s="51">
        <v>7.1164054996425798E-4</v>
      </c>
      <c r="J6565">
        <v>0.89961724083614503</v>
      </c>
      <c r="K6565">
        <v>0.91826215774466624</v>
      </c>
      <c r="L6565">
        <v>1</v>
      </c>
      <c r="M6565">
        <v>3</v>
      </c>
      <c r="N6565">
        <v>0</v>
      </c>
      <c r="O6565">
        <v>3</v>
      </c>
      <c r="P6565">
        <v>-5.129185402318627E-2</v>
      </c>
      <c r="Q6565">
        <v>0.20663732451582659</v>
      </c>
      <c r="R6565">
        <v>1.569160351077058E-2</v>
      </c>
      <c r="S6565">
        <v>0.64834223000521396</v>
      </c>
      <c r="T6565">
        <v>9.6312549212340864E-2</v>
      </c>
      <c r="U6565">
        <v>0.14479299566618489</v>
      </c>
      <c r="V6565">
        <v>-3.5433606693321157E-2</v>
      </c>
      <c r="W6565">
        <v>0.51196735009803973</v>
      </c>
      <c r="X6565">
        <v>-4.3342741197093172E-2</v>
      </c>
      <c r="Y6565">
        <v>4.0980684643780789E-2</v>
      </c>
      <c r="Z6565">
        <v>-2.505758134878008E-2</v>
      </c>
      <c r="AA6565">
        <v>0.68467839658125951</v>
      </c>
      <c r="AB6565">
        <v>-1.4479272541287251E-2</v>
      </c>
      <c r="AC6565">
        <v>0.83865407435211936</v>
      </c>
      <c r="AD6565">
        <v>0.19831030603789451</v>
      </c>
      <c r="AE6565">
        <v>1.275451461981881E-7</v>
      </c>
      <c r="AF6565">
        <v>6.1461004491766322E-2</v>
      </c>
      <c r="AG6565">
        <v>9.8765575441520379E-7</v>
      </c>
      <c r="AH6565">
        <v>9.4480610253047576E-2</v>
      </c>
      <c r="AI6565">
        <v>8.952858651136588E-14</v>
      </c>
      <c r="AJ6565" s="52">
        <v>-2.39675653212712E-2</v>
      </c>
      <c r="AK6565">
        <v>8.9829675620961005E-4</v>
      </c>
      <c r="AL6565">
        <v>1.97278850738531E-3</v>
      </c>
      <c r="AM6565">
        <v>1</v>
      </c>
      <c r="AN6565">
        <v>1</v>
      </c>
      <c r="AO6565">
        <v>1</v>
      </c>
      <c r="AP6565">
        <v>1</v>
      </c>
      <c r="AQ6565">
        <v>-7.4440684755711847E-2</v>
      </c>
      <c r="AR6565">
        <v>4.2850010506279852E-2</v>
      </c>
      <c r="AS6565">
        <v>-2.5513533338701339E-2</v>
      </c>
      <c r="AT6565">
        <v>0.32891083503413487</v>
      </c>
      <c r="AU6565">
        <v>3.96472683280289E-3</v>
      </c>
      <c r="AV6565">
        <v>0.95083967341876163</v>
      </c>
      <c r="AW6565">
        <v>9.6322190049237685E-2</v>
      </c>
      <c r="AX6565">
        <v>1.4137008612018441E-2</v>
      </c>
      <c r="AY6565">
        <v>1.489357968203664E-2</v>
      </c>
      <c r="AZ6565">
        <v>0.688458716884496</v>
      </c>
      <c r="BA6565">
        <v>7.7205870412041799E-3</v>
      </c>
      <c r="BB6565">
        <v>0.54205726752380667</v>
      </c>
      <c r="BC6565">
        <v>-4.5267772127280649E-2</v>
      </c>
      <c r="BD6565">
        <v>2.7179747771024121E-4</v>
      </c>
      <c r="BE6565" s="53">
        <v>-6.0355289149248599E-3</v>
      </c>
      <c r="BF6565">
        <v>0.51927946185086904</v>
      </c>
      <c r="BG6565">
        <v>0.64240122155990909</v>
      </c>
      <c r="BH6565">
        <v>1</v>
      </c>
      <c r="BI6565">
        <v>0</v>
      </c>
      <c r="BJ6565">
        <v>0</v>
      </c>
      <c r="BK6565">
        <v>0</v>
      </c>
      <c r="BL6565">
        <v>-4.1079980228139627E-2</v>
      </c>
      <c r="BM6565">
        <v>0.27711506888160092</v>
      </c>
      <c r="BN6565">
        <v>-2.3286183217056402E-3</v>
      </c>
      <c r="BO6565">
        <v>0.97325086287532681</v>
      </c>
      <c r="BP6565">
        <v>1.4504888133293269E-2</v>
      </c>
      <c r="BQ6565">
        <v>0.75544509512288593</v>
      </c>
      <c r="BR6565">
        <v>-5.0018923565804417E-2</v>
      </c>
      <c r="BS6565">
        <v>0.1881596136842246</v>
      </c>
      <c r="BT6565" s="54">
        <v>-8.7873444746567594E-2</v>
      </c>
      <c r="BU6565" s="55">
        <v>0.12714927979126101</v>
      </c>
      <c r="BV6565" s="55">
        <v>0.78279972353637095</v>
      </c>
      <c r="BW6565" s="55">
        <v>1</v>
      </c>
    </row>
    <row r="6566" spans="1:75">
      <c r="A6566" t="s">
        <v>39924</v>
      </c>
      <c r="B6566" t="s">
        <v>39925</v>
      </c>
      <c r="C6566" t="s">
        <v>39926</v>
      </c>
      <c r="D6566" t="s">
        <v>39927</v>
      </c>
      <c r="E6566" t="s">
        <v>39928</v>
      </c>
      <c r="F6566" t="s">
        <v>39929</v>
      </c>
      <c r="G6566" t="s">
        <v>39927</v>
      </c>
      <c r="H6566" t="s">
        <v>195</v>
      </c>
      <c r="I6566" s="51">
        <v>1.7215928428161598E-2</v>
      </c>
      <c r="J6566">
        <v>0.83693503404353198</v>
      </c>
      <c r="K6566">
        <v>0.86506231751890306</v>
      </c>
      <c r="L6566">
        <v>1</v>
      </c>
      <c r="M6566">
        <v>4</v>
      </c>
      <c r="N6566">
        <v>1</v>
      </c>
      <c r="O6566">
        <v>4</v>
      </c>
      <c r="P6566">
        <v>-2.2794426893719751E-2</v>
      </c>
      <c r="Q6566">
        <v>0.57703029802430361</v>
      </c>
      <c r="R6566">
        <v>1.3241309291522301E-2</v>
      </c>
      <c r="S6566">
        <v>0.70344672922671792</v>
      </c>
      <c r="T6566">
        <v>0.36575764838348579</v>
      </c>
      <c r="U6566">
        <v>1.386456833197842E-8</v>
      </c>
      <c r="V6566">
        <v>7.0867882641262842E-2</v>
      </c>
      <c r="W6566">
        <v>0.19321151695491284</v>
      </c>
      <c r="X6566">
        <v>-6.0938821184390222E-2</v>
      </c>
      <c r="Y6566">
        <v>4.9709574694667301E-3</v>
      </c>
      <c r="Z6566">
        <v>3.3474867037866743E-2</v>
      </c>
      <c r="AA6566">
        <v>0.59349873637641537</v>
      </c>
      <c r="AB6566">
        <v>-2.286274636985787E-2</v>
      </c>
      <c r="AC6566">
        <v>0.74970885129736387</v>
      </c>
      <c r="AD6566">
        <v>0.20293575564469543</v>
      </c>
      <c r="AE6566">
        <v>1.6863311480073639E-7</v>
      </c>
      <c r="AF6566">
        <v>7.5129246098911473E-2</v>
      </c>
      <c r="AG6566">
        <v>6.5587639708777502E-9</v>
      </c>
      <c r="AH6566">
        <v>7.397352841966022E-2</v>
      </c>
      <c r="AI6566">
        <v>1.7275992116106667E-8</v>
      </c>
      <c r="AJ6566" s="52">
        <v>-3.2767809328419897E-2</v>
      </c>
      <c r="AK6566">
        <v>2.2539807206901098E-6</v>
      </c>
      <c r="AL6566">
        <v>7.7863817408105266E-6</v>
      </c>
      <c r="AM6566">
        <v>1.6429265473110209E-2</v>
      </c>
      <c r="AN6566">
        <v>0</v>
      </c>
      <c r="AO6566">
        <v>1</v>
      </c>
      <c r="AP6566">
        <v>1</v>
      </c>
      <c r="AQ6566">
        <v>-6.1470350485528472E-2</v>
      </c>
      <c r="AR6566">
        <v>9.5824834504828593E-2</v>
      </c>
      <c r="AS6566">
        <v>-4.5633268214206039E-2</v>
      </c>
      <c r="AT6566">
        <v>8.452300071613289E-2</v>
      </c>
      <c r="AU6566">
        <v>3.6481614967296717E-2</v>
      </c>
      <c r="AV6566">
        <v>0.5696860141315736</v>
      </c>
      <c r="AW6566">
        <v>7.9626506568577796E-2</v>
      </c>
      <c r="AX6566">
        <v>4.8046191991845788E-2</v>
      </c>
      <c r="AY6566">
        <v>-5.5611481970064817E-2</v>
      </c>
      <c r="AZ6566">
        <v>0.14133775009222083</v>
      </c>
      <c r="BA6566">
        <v>1.8132508676279801E-3</v>
      </c>
      <c r="BB6566">
        <v>0.88949424488547579</v>
      </c>
      <c r="BC6566">
        <v>-6.6191035082209262E-2</v>
      </c>
      <c r="BD6566">
        <v>2.3393423783712694E-7</v>
      </c>
      <c r="BE6566" s="53">
        <v>-2.0212440505105799E-2</v>
      </c>
      <c r="BF6566">
        <v>0.50892623383287905</v>
      </c>
      <c r="BG6566">
        <v>0.63627028503739402</v>
      </c>
      <c r="BH6566">
        <v>1</v>
      </c>
      <c r="BI6566">
        <v>0</v>
      </c>
      <c r="BJ6566">
        <v>0</v>
      </c>
      <c r="BK6566">
        <v>0</v>
      </c>
      <c r="BL6566">
        <v>-6.0684467477987739E-2</v>
      </c>
      <c r="BM6566">
        <v>0.10878081188072895</v>
      </c>
      <c r="BN6566">
        <v>-1.844859413709516E-2</v>
      </c>
      <c r="BO6566">
        <v>0.79423670269887015</v>
      </c>
      <c r="BP6566">
        <v>7.7283157773079661E-6</v>
      </c>
      <c r="BQ6566">
        <v>0.9998709368608848</v>
      </c>
      <c r="BR6566">
        <v>-2.9135282170130929E-2</v>
      </c>
      <c r="BS6566">
        <v>0.45126367875864937</v>
      </c>
      <c r="BT6566" s="54">
        <v>-9.0343803863171299E-2</v>
      </c>
      <c r="BU6566" s="55">
        <v>0.12339776587889099</v>
      </c>
      <c r="BV6566" s="55">
        <v>0.78279972353637095</v>
      </c>
      <c r="BW6566" s="55">
        <v>1</v>
      </c>
    </row>
    <row r="6567" spans="1:75">
      <c r="A6567" t="s">
        <v>39930</v>
      </c>
      <c r="B6567" t="s">
        <v>39931</v>
      </c>
      <c r="C6567" t="s">
        <v>39932</v>
      </c>
      <c r="D6567" t="s">
        <v>39933</v>
      </c>
      <c r="E6567" t="s">
        <v>39934</v>
      </c>
      <c r="F6567" t="s">
        <v>39935</v>
      </c>
      <c r="G6567" t="s">
        <v>39936</v>
      </c>
      <c r="H6567" t="s">
        <v>195</v>
      </c>
      <c r="I6567" s="51">
        <v>1.6760711583800901E-2</v>
      </c>
      <c r="J6567">
        <v>0.201978224652341</v>
      </c>
      <c r="K6567">
        <v>0.25391846834958842</v>
      </c>
      <c r="L6567">
        <v>1</v>
      </c>
      <c r="M6567">
        <v>3</v>
      </c>
      <c r="N6567">
        <v>0</v>
      </c>
      <c r="O6567">
        <v>3</v>
      </c>
      <c r="P6567">
        <v>5.6926791692375432E-2</v>
      </c>
      <c r="Q6567">
        <v>0.16212555819529087</v>
      </c>
      <c r="R6567">
        <v>-1.845417020353737E-2</v>
      </c>
      <c r="S6567">
        <v>0.59752989151158653</v>
      </c>
      <c r="T6567">
        <v>3.3003845943939868E-2</v>
      </c>
      <c r="U6567">
        <v>0.61835206650968</v>
      </c>
      <c r="V6567">
        <v>-9.2054969397425523E-2</v>
      </c>
      <c r="W6567">
        <v>9.0492335161615714E-2</v>
      </c>
      <c r="X6567">
        <v>-7.4283865380864803E-3</v>
      </c>
      <c r="Y6567">
        <v>0.73248215501233149</v>
      </c>
      <c r="Z6567">
        <v>4.7594211543064653E-2</v>
      </c>
      <c r="AA6567">
        <v>0.44680449866412469</v>
      </c>
      <c r="AB6567">
        <v>-4.3217822222174719E-2</v>
      </c>
      <c r="AC6567">
        <v>0.54680450238691769</v>
      </c>
      <c r="AD6567">
        <v>0.14873558310723919</v>
      </c>
      <c r="AE6567">
        <v>1.3684469899597011E-4</v>
      </c>
      <c r="AF6567">
        <v>3.5956734947016469E-2</v>
      </c>
      <c r="AG6567">
        <v>5.49448114287685E-3</v>
      </c>
      <c r="AH6567">
        <v>6.7111709208935055E-2</v>
      </c>
      <c r="AI6567">
        <v>3.0692344770781891E-7</v>
      </c>
      <c r="AJ6567" s="52">
        <v>-2.3076165665099801E-2</v>
      </c>
      <c r="AK6567">
        <v>8.7407095581378599E-3</v>
      </c>
      <c r="AL6567">
        <v>1.5626939408699251E-2</v>
      </c>
      <c r="AM6567">
        <v>1</v>
      </c>
      <c r="AN6567">
        <v>1</v>
      </c>
      <c r="AO6567">
        <v>2</v>
      </c>
      <c r="AP6567">
        <v>2</v>
      </c>
      <c r="AQ6567">
        <v>-0.11753619708939532</v>
      </c>
      <c r="AR6567">
        <v>1.5592632177737801E-3</v>
      </c>
      <c r="AS6567">
        <v>2.225759851899281E-2</v>
      </c>
      <c r="AT6567">
        <v>0.40282818237964824</v>
      </c>
      <c r="AU6567">
        <v>-2.1115144912285898E-2</v>
      </c>
      <c r="AV6567">
        <v>0.74251053102156983</v>
      </c>
      <c r="AW6567">
        <v>9.6035493835824159E-2</v>
      </c>
      <c r="AX6567">
        <v>1.7257108225528901E-2</v>
      </c>
      <c r="AY6567">
        <v>9.7149619032537327E-2</v>
      </c>
      <c r="AZ6567">
        <v>1.001554511340519E-2</v>
      </c>
      <c r="BA6567">
        <v>-1.4903154057416799E-3</v>
      </c>
      <c r="BB6567">
        <v>0.90899149630324783</v>
      </c>
      <c r="BC6567">
        <v>-3.4730841626994018E-2</v>
      </c>
      <c r="BD6567">
        <v>6.6597389294765904E-3</v>
      </c>
      <c r="BE6567" s="53">
        <v>-6.19968769862424E-2</v>
      </c>
      <c r="BF6567">
        <v>3.2211336781449301E-2</v>
      </c>
      <c r="BG6567">
        <v>0.30217301647359585</v>
      </c>
      <c r="BH6567">
        <v>1</v>
      </c>
      <c r="BI6567">
        <v>0</v>
      </c>
      <c r="BJ6567">
        <v>0</v>
      </c>
      <c r="BK6567">
        <v>0</v>
      </c>
      <c r="BL6567">
        <v>-9.6023338913270445E-2</v>
      </c>
      <c r="BM6567">
        <v>1.2011583609815449E-2</v>
      </c>
      <c r="BN6567">
        <v>-3.0460725979701331E-2</v>
      </c>
      <c r="BO6567">
        <v>0.66677914495609336</v>
      </c>
      <c r="BP6567">
        <v>-5.8996243361387778E-2</v>
      </c>
      <c r="BQ6567">
        <v>0.21609529834484095</v>
      </c>
      <c r="BR6567">
        <v>4.4422415409117379E-2</v>
      </c>
      <c r="BS6567">
        <v>0.2492263490982812</v>
      </c>
      <c r="BT6567" s="54">
        <v>1.5412415631545899E-2</v>
      </c>
      <c r="BU6567" s="55">
        <v>0.79299369689604904</v>
      </c>
      <c r="BV6567" s="55">
        <v>0.99535707564244902</v>
      </c>
      <c r="BW6567" s="55">
        <v>1</v>
      </c>
    </row>
    <row r="6568" spans="1:75">
      <c r="A6568" t="s">
        <v>39937</v>
      </c>
      <c r="B6568" t="s">
        <v>39938</v>
      </c>
      <c r="C6568" t="s">
        <v>39939</v>
      </c>
      <c r="D6568" t="s">
        <v>39940</v>
      </c>
      <c r="E6568" t="s">
        <v>39941</v>
      </c>
      <c r="F6568" t="s">
        <v>39942</v>
      </c>
      <c r="G6568" t="s">
        <v>39940</v>
      </c>
      <c r="H6568" t="s">
        <v>195</v>
      </c>
      <c r="I6568" s="51">
        <v>-1.09304133893242E-2</v>
      </c>
      <c r="J6568">
        <v>0.88992127410786503</v>
      </c>
      <c r="K6568">
        <v>0.91014959547807317</v>
      </c>
      <c r="L6568">
        <v>1</v>
      </c>
      <c r="M6568">
        <v>3</v>
      </c>
      <c r="N6568">
        <v>1</v>
      </c>
      <c r="O6568">
        <v>3</v>
      </c>
      <c r="P6568">
        <v>-0.16082357897106542</v>
      </c>
      <c r="Q6568">
        <v>7.5016320003013659E-5</v>
      </c>
      <c r="R6568">
        <v>-0.1040879619089831</v>
      </c>
      <c r="S6568">
        <v>2.9564984897897202E-3</v>
      </c>
      <c r="T6568">
        <v>0.19189247652925304</v>
      </c>
      <c r="U6568">
        <v>3.8433500877444499E-3</v>
      </c>
      <c r="V6568">
        <v>-0.11796695584023262</v>
      </c>
      <c r="W6568">
        <v>3.0138703158497909E-2</v>
      </c>
      <c r="X6568">
        <v>1.6045286069597119E-2</v>
      </c>
      <c r="Y6568">
        <v>0.46087167311363153</v>
      </c>
      <c r="Z6568">
        <v>-9.5051150238483761E-2</v>
      </c>
      <c r="AA6568">
        <v>0.12626216086935271</v>
      </c>
      <c r="AB6568">
        <v>7.1273986202929516E-4</v>
      </c>
      <c r="AC6568">
        <v>0.99205876364016365</v>
      </c>
      <c r="AD6568">
        <v>8.3720258443951853E-2</v>
      </c>
      <c r="AE6568">
        <v>3.3899212325224998E-2</v>
      </c>
      <c r="AF6568">
        <v>2.932440121649223E-2</v>
      </c>
      <c r="AG6568">
        <v>2.2984773230814329E-2</v>
      </c>
      <c r="AH6568">
        <v>3.2603824839721469E-2</v>
      </c>
      <c r="AI6568">
        <v>1.2620759371831851E-2</v>
      </c>
      <c r="AJ6568" s="52">
        <v>-5.8329603559832702E-2</v>
      </c>
      <c r="AK6568">
        <v>1.86849097904935E-6</v>
      </c>
      <c r="AL6568">
        <v>6.5195934639974685E-6</v>
      </c>
      <c r="AM6568">
        <v>1.361943074629071E-2</v>
      </c>
      <c r="AN6568">
        <v>0</v>
      </c>
      <c r="AO6568">
        <v>2</v>
      </c>
      <c r="AP6568">
        <v>2</v>
      </c>
      <c r="AQ6568">
        <v>-0.19732872530441603</v>
      </c>
      <c r="AR6568">
        <v>1.045885846517932E-7</v>
      </c>
      <c r="AS6568">
        <v>-1.6805271575308079E-2</v>
      </c>
      <c r="AT6568">
        <v>0.5275968462754298</v>
      </c>
      <c r="AU6568">
        <v>-3.3503937746195901E-2</v>
      </c>
      <c r="AV6568">
        <v>0.60188339031791216</v>
      </c>
      <c r="AW6568">
        <v>-1.155450426679241E-2</v>
      </c>
      <c r="AX6568">
        <v>0.7754170661095936</v>
      </c>
      <c r="AY6568">
        <v>6.551524974736396E-2</v>
      </c>
      <c r="AZ6568">
        <v>8.2417222804665818E-2</v>
      </c>
      <c r="BA6568">
        <v>-8.0657339283746101E-3</v>
      </c>
      <c r="BB6568">
        <v>0.53450549731897545</v>
      </c>
      <c r="BC6568">
        <v>-3.8964706915093808E-2</v>
      </c>
      <c r="BD6568">
        <v>2.24188075711463E-3</v>
      </c>
      <c r="BE6568" s="53">
        <v>1.7012876613408601E-2</v>
      </c>
      <c r="BF6568">
        <v>0.11997728072564801</v>
      </c>
      <c r="BG6568">
        <v>0.41623721999488256</v>
      </c>
      <c r="BH6568">
        <v>1</v>
      </c>
      <c r="BI6568">
        <v>0</v>
      </c>
      <c r="BJ6568">
        <v>0</v>
      </c>
      <c r="BK6568">
        <v>0</v>
      </c>
      <c r="BL6568">
        <v>-4.7480388905942798E-2</v>
      </c>
      <c r="BM6568">
        <v>0.21427284599239016</v>
      </c>
      <c r="BN6568">
        <v>-1.390744083325882E-2</v>
      </c>
      <c r="BO6568">
        <v>0.84244623060529888</v>
      </c>
      <c r="BP6568">
        <v>5.8595319292035389E-2</v>
      </c>
      <c r="BQ6568">
        <v>0.21199969003910124</v>
      </c>
      <c r="BR6568">
        <v>-5.5202820152721592E-2</v>
      </c>
      <c r="BS6568">
        <v>0.15165260279972179</v>
      </c>
      <c r="BT6568" s="54">
        <v>-2.4669932376178798E-2</v>
      </c>
      <c r="BU6568" s="55">
        <v>0.67499126524537201</v>
      </c>
      <c r="BV6568" s="55">
        <v>0.99407777329945202</v>
      </c>
      <c r="BW6568" s="55">
        <v>1</v>
      </c>
    </row>
    <row r="6569" spans="1:75">
      <c r="A6569" t="s">
        <v>39943</v>
      </c>
      <c r="B6569" t="s">
        <v>39944</v>
      </c>
      <c r="C6569" t="s">
        <v>39945</v>
      </c>
      <c r="D6569" t="s">
        <v>39946</v>
      </c>
      <c r="E6569" t="s">
        <v>39947</v>
      </c>
      <c r="F6569" t="s">
        <v>39948</v>
      </c>
      <c r="G6569" t="s">
        <v>39949</v>
      </c>
      <c r="H6569" t="s">
        <v>195</v>
      </c>
      <c r="I6569" s="51">
        <v>1.9014434873683499E-5</v>
      </c>
      <c r="J6569">
        <v>0.60929451253847899</v>
      </c>
      <c r="K6569">
        <v>0.65970702642498114</v>
      </c>
      <c r="L6569">
        <v>1</v>
      </c>
      <c r="M6569">
        <v>1</v>
      </c>
      <c r="N6569">
        <v>0</v>
      </c>
      <c r="O6569">
        <v>1</v>
      </c>
      <c r="P6569">
        <v>6.8154479279270803E-3</v>
      </c>
      <c r="Q6569">
        <v>0.86680697927933092</v>
      </c>
      <c r="R6569">
        <v>-6.5451222456240299E-2</v>
      </c>
      <c r="S6569">
        <v>6.1800150359857517E-2</v>
      </c>
      <c r="T6569">
        <v>-2.4095049841288851E-2</v>
      </c>
      <c r="U6569">
        <v>0.71708421123556798</v>
      </c>
      <c r="V6569">
        <v>-7.8945965062560172E-2</v>
      </c>
      <c r="W6569">
        <v>0.14492760198328958</v>
      </c>
      <c r="X6569">
        <v>8.0345909833703707E-3</v>
      </c>
      <c r="Y6569">
        <v>0.71177740670890954</v>
      </c>
      <c r="Z6569">
        <v>-1.6389653177171299E-2</v>
      </c>
      <c r="AA6569">
        <v>0.79358701615933436</v>
      </c>
      <c r="AB6569">
        <v>2.3553508229520369E-2</v>
      </c>
      <c r="AC6569">
        <v>0.73995454443110131</v>
      </c>
      <c r="AD6569">
        <v>6.7589555407404342E-2</v>
      </c>
      <c r="AE6569">
        <v>8.6053222227079243E-2</v>
      </c>
      <c r="AF6569">
        <v>6.5054056348482658E-2</v>
      </c>
      <c r="AG6569">
        <v>4.9705654544101077E-7</v>
      </c>
      <c r="AH6569">
        <v>-1.7666682228506821E-2</v>
      </c>
      <c r="AI6569">
        <v>0.17854057597652065</v>
      </c>
      <c r="AJ6569" s="52">
        <v>-1.3149664121161E-2</v>
      </c>
      <c r="AK6569">
        <v>0.113365174171523</v>
      </c>
      <c r="AL6569">
        <v>0.15422149207469785</v>
      </c>
      <c r="AM6569">
        <v>1</v>
      </c>
      <c r="AN6569">
        <v>0</v>
      </c>
      <c r="AO6569">
        <v>0</v>
      </c>
      <c r="AP6569">
        <v>0</v>
      </c>
      <c r="AQ6569">
        <v>-4.2323469262848558E-2</v>
      </c>
      <c r="AR6569">
        <v>0.2586794076976594</v>
      </c>
      <c r="AS6569">
        <v>1.5560363741718959E-2</v>
      </c>
      <c r="AT6569">
        <v>0.55830043652735728</v>
      </c>
      <c r="AU6569">
        <v>1.3042019990258801E-3</v>
      </c>
      <c r="AV6569">
        <v>0.98378038676625446</v>
      </c>
      <c r="AW6569">
        <v>4.752817673982291E-2</v>
      </c>
      <c r="AX6569">
        <v>0.23975127146833408</v>
      </c>
      <c r="AY6569">
        <v>-2.1025816017098738E-2</v>
      </c>
      <c r="AZ6569">
        <v>0.5780104558004544</v>
      </c>
      <c r="BA6569">
        <v>-1.8367741973343999E-3</v>
      </c>
      <c r="BB6569">
        <v>0.88794898880730699</v>
      </c>
      <c r="BC6569">
        <v>-2.1154584779293439E-2</v>
      </c>
      <c r="BD6569">
        <v>9.8503306938590607E-2</v>
      </c>
      <c r="BE6569" s="53">
        <v>-4.3406032520938102E-2</v>
      </c>
      <c r="BF6569">
        <v>6.8640237422018205E-2</v>
      </c>
      <c r="BG6569">
        <v>0.36259070332717741</v>
      </c>
      <c r="BH6569">
        <v>1</v>
      </c>
      <c r="BI6569">
        <v>0</v>
      </c>
      <c r="BJ6569">
        <v>0</v>
      </c>
      <c r="BK6569">
        <v>0</v>
      </c>
      <c r="BL6569">
        <v>-4.6029059029105188E-2</v>
      </c>
      <c r="BM6569">
        <v>0.2310417597234275</v>
      </c>
      <c r="BN6569">
        <v>0.10274918933421796</v>
      </c>
      <c r="BO6569">
        <v>0.14530181488027466</v>
      </c>
      <c r="BP6569">
        <v>-6.2691409876778598E-2</v>
      </c>
      <c r="BQ6569">
        <v>0.18898007292072619</v>
      </c>
      <c r="BR6569">
        <v>-1.215103603667666E-2</v>
      </c>
      <c r="BS6569">
        <v>0.7531192436062385</v>
      </c>
      <c r="BT6569" s="54">
        <v>4.9979449872001598E-2</v>
      </c>
      <c r="BU6569" s="55">
        <v>0.394032994172753</v>
      </c>
      <c r="BV6569" s="55">
        <v>0.943379391495622</v>
      </c>
      <c r="BW6569" s="55">
        <v>1</v>
      </c>
    </row>
    <row r="6570" spans="1:75">
      <c r="A6570" t="s">
        <v>39950</v>
      </c>
      <c r="B6570" t="s">
        <v>39951</v>
      </c>
      <c r="C6570" t="s">
        <v>39952</v>
      </c>
      <c r="D6570" t="s">
        <v>39953</v>
      </c>
      <c r="E6570" t="s">
        <v>39954</v>
      </c>
      <c r="F6570" t="s">
        <v>39955</v>
      </c>
      <c r="G6570" t="s">
        <v>39956</v>
      </c>
      <c r="H6570" t="s">
        <v>195</v>
      </c>
      <c r="I6570" s="51">
        <v>-1.2981950671199999E-2</v>
      </c>
      <c r="J6570">
        <v>0.81588983266888004</v>
      </c>
      <c r="K6570">
        <v>0.84836248078794108</v>
      </c>
      <c r="L6570">
        <v>1</v>
      </c>
      <c r="M6570">
        <v>0</v>
      </c>
      <c r="N6570">
        <v>4</v>
      </c>
      <c r="O6570">
        <v>4</v>
      </c>
      <c r="P6570">
        <v>4.0726797551878309E-2</v>
      </c>
      <c r="Q6570">
        <v>0.31885934242398351</v>
      </c>
      <c r="R6570">
        <v>-6.3148149404269197E-3</v>
      </c>
      <c r="S6570">
        <v>0.85731512389641507</v>
      </c>
      <c r="T6570">
        <v>-0.29672401384244262</v>
      </c>
      <c r="U6570">
        <v>4.486702831759257E-6</v>
      </c>
      <c r="V6570">
        <v>0.14427913716670707</v>
      </c>
      <c r="W6570">
        <v>7.5563491399037201E-3</v>
      </c>
      <c r="X6570">
        <v>3.7277996861043057E-2</v>
      </c>
      <c r="Y6570">
        <v>8.6454240910500635E-2</v>
      </c>
      <c r="Z6570">
        <v>7.2995767157561106E-2</v>
      </c>
      <c r="AA6570">
        <v>0.24310942711411537</v>
      </c>
      <c r="AB6570">
        <v>-2.3954514475036069E-2</v>
      </c>
      <c r="AC6570">
        <v>0.73573730649383595</v>
      </c>
      <c r="AD6570">
        <v>-0.23271014677189697</v>
      </c>
      <c r="AE6570">
        <v>1.0520559073205643E-9</v>
      </c>
      <c r="AF6570">
        <v>-3.8861680891022099E-2</v>
      </c>
      <c r="AG6570">
        <v>2.5895347130217299E-3</v>
      </c>
      <c r="AH6570">
        <v>-5.2771384694631739E-2</v>
      </c>
      <c r="AI6570">
        <v>5.3476368256404992E-5</v>
      </c>
      <c r="AJ6570" s="52">
        <v>1.2430526910386701E-2</v>
      </c>
      <c r="AK6570">
        <v>0.281610357182566</v>
      </c>
      <c r="AL6570">
        <v>0.34302438059888429</v>
      </c>
      <c r="AM6570">
        <v>1</v>
      </c>
      <c r="AN6570">
        <v>0</v>
      </c>
      <c r="AO6570">
        <v>2</v>
      </c>
      <c r="AP6570">
        <v>2</v>
      </c>
      <c r="AQ6570">
        <v>8.6906337433446154E-2</v>
      </c>
      <c r="AR6570">
        <v>2.0207745062775451E-2</v>
      </c>
      <c r="AS6570">
        <v>1.4064188897642729E-2</v>
      </c>
      <c r="AT6570">
        <v>0.59680673037234178</v>
      </c>
      <c r="AU6570">
        <v>9.5738806388125305E-2</v>
      </c>
      <c r="AV6570">
        <v>0.13624747606689758</v>
      </c>
      <c r="AW6570">
        <v>-0.10736112439338204</v>
      </c>
      <c r="AX6570">
        <v>6.9999383380287498E-3</v>
      </c>
      <c r="AY6570">
        <v>1.376737113903736E-2</v>
      </c>
      <c r="AZ6570">
        <v>0.715339919712218</v>
      </c>
      <c r="BA6570">
        <v>-5.1330552358808696E-3</v>
      </c>
      <c r="BB6570">
        <v>0.69269528306615191</v>
      </c>
      <c r="BC6570">
        <v>-3.6169372032748587E-2</v>
      </c>
      <c r="BD6570">
        <v>4.5634536616444904E-3</v>
      </c>
      <c r="BE6570" s="53">
        <v>4.4247146356165903E-3</v>
      </c>
      <c r="BF6570">
        <v>0.88597634604420406</v>
      </c>
      <c r="BG6570">
        <v>0.89692799809947266</v>
      </c>
      <c r="BH6570">
        <v>1</v>
      </c>
      <c r="BI6570">
        <v>0</v>
      </c>
      <c r="BJ6570">
        <v>0</v>
      </c>
      <c r="BK6570">
        <v>0</v>
      </c>
      <c r="BL6570">
        <v>1.3514227306512579E-2</v>
      </c>
      <c r="BM6570">
        <v>0.72554978871941156</v>
      </c>
      <c r="BN6570">
        <v>3.1250477385334118E-2</v>
      </c>
      <c r="BO6570">
        <v>0.65798838173189256</v>
      </c>
      <c r="BP6570">
        <v>-2.1955868009534808E-4</v>
      </c>
      <c r="BQ6570">
        <v>0.99633588214938562</v>
      </c>
      <c r="BR6570">
        <v>-2.8733363469287451E-2</v>
      </c>
      <c r="BS6570">
        <v>0.45697801141210326</v>
      </c>
      <c r="BT6570" s="54">
        <v>-1.2530826201444301E-2</v>
      </c>
      <c r="BU6570" s="55">
        <v>0.826106035750797</v>
      </c>
      <c r="BV6570" s="55">
        <v>0.99849607636760196</v>
      </c>
      <c r="BW6570" s="55">
        <v>1</v>
      </c>
    </row>
    <row r="6571" spans="1:75">
      <c r="A6571" t="s">
        <v>39957</v>
      </c>
      <c r="B6571" t="s">
        <v>39958</v>
      </c>
      <c r="C6571" t="s">
        <v>39959</v>
      </c>
      <c r="D6571" t="s">
        <v>39960</v>
      </c>
      <c r="E6571" t="s">
        <v>39961</v>
      </c>
      <c r="F6571" t="s">
        <v>39962</v>
      </c>
      <c r="G6571" t="s">
        <v>39960</v>
      </c>
      <c r="H6571" t="s">
        <v>195</v>
      </c>
      <c r="I6571" s="51">
        <v>-6.8415782880693499E-2</v>
      </c>
      <c r="J6571">
        <v>3.43617860572703E-6</v>
      </c>
      <c r="K6571">
        <v>1.0568061543098869E-5</v>
      </c>
      <c r="L6571">
        <v>2.5046305857144319E-2</v>
      </c>
      <c r="M6571">
        <v>0</v>
      </c>
      <c r="N6571">
        <v>4</v>
      </c>
      <c r="O6571">
        <v>4</v>
      </c>
      <c r="P6571">
        <v>-3.73821916137317E-2</v>
      </c>
      <c r="Q6571">
        <v>0.35857642482282071</v>
      </c>
      <c r="R6571">
        <v>4.5217096607497072E-2</v>
      </c>
      <c r="S6571">
        <v>0.19584351064541455</v>
      </c>
      <c r="T6571">
        <v>-0.51788071296499028</v>
      </c>
      <c r="U6571">
        <v>2.7562960981975218E-17</v>
      </c>
      <c r="V6571">
        <v>9.9672977221547082E-2</v>
      </c>
      <c r="W6571">
        <v>6.6885309700244089E-2</v>
      </c>
      <c r="X6571">
        <v>-2.8629915337216968E-2</v>
      </c>
      <c r="Y6571">
        <v>0.18704886499890169</v>
      </c>
      <c r="Z6571">
        <v>1.017133870389733E-2</v>
      </c>
      <c r="AA6571">
        <v>0.87060339518708518</v>
      </c>
      <c r="AB6571">
        <v>2.6256410832803809E-2</v>
      </c>
      <c r="AC6571">
        <v>0.71352852782185106</v>
      </c>
      <c r="AD6571">
        <v>-0.2463007539989262</v>
      </c>
      <c r="AE6571">
        <v>1.0210604221419634E-10</v>
      </c>
      <c r="AF6571">
        <v>-0.10055152430687971</v>
      </c>
      <c r="AG6571">
        <v>4.4471354956588006E-15</v>
      </c>
      <c r="AH6571">
        <v>-9.3149403483528903E-2</v>
      </c>
      <c r="AI6571">
        <v>7.442727801453309E-13</v>
      </c>
      <c r="AJ6571" s="52">
        <v>6.10142910713782E-2</v>
      </c>
      <c r="AK6571">
        <v>6.0000962477062801E-20</v>
      </c>
      <c r="AL6571">
        <v>9.1304178600273629E-19</v>
      </c>
      <c r="AM6571">
        <v>4.3734701549531077E-16</v>
      </c>
      <c r="AN6571">
        <v>2</v>
      </c>
      <c r="AO6571">
        <v>1</v>
      </c>
      <c r="AP6571">
        <v>2</v>
      </c>
      <c r="AQ6571">
        <v>0.12173699444182476</v>
      </c>
      <c r="AR6571">
        <v>1.0393513615931001E-3</v>
      </c>
      <c r="AS6571">
        <v>1.22993718868266E-2</v>
      </c>
      <c r="AT6571">
        <v>0.64350995009667455</v>
      </c>
      <c r="AU6571">
        <v>-2.9907967030540852E-2</v>
      </c>
      <c r="AV6571">
        <v>0.64351428701521973</v>
      </c>
      <c r="AW6571">
        <v>-0.1107600686264216</v>
      </c>
      <c r="AX6571">
        <v>5.5288580698622403E-3</v>
      </c>
      <c r="AY6571">
        <v>-2.3482992495204628E-2</v>
      </c>
      <c r="AZ6571">
        <v>0.53403196962735522</v>
      </c>
      <c r="BA6571">
        <v>-2.0076691180225689E-2</v>
      </c>
      <c r="BB6571">
        <v>0.12102723055485184</v>
      </c>
      <c r="BC6571">
        <v>0.13672965771834877</v>
      </c>
      <c r="BD6571">
        <v>3.1709981125280007E-27</v>
      </c>
      <c r="BE6571" s="53">
        <v>3.5303954093676301E-2</v>
      </c>
      <c r="BF6571">
        <v>0.182140462731916</v>
      </c>
      <c r="BG6571">
        <v>0.45075476423241279</v>
      </c>
      <c r="BH6571">
        <v>1</v>
      </c>
      <c r="BI6571">
        <v>0</v>
      </c>
      <c r="BJ6571">
        <v>0</v>
      </c>
      <c r="BK6571">
        <v>0</v>
      </c>
      <c r="BL6571">
        <v>7.8897918294059274E-2</v>
      </c>
      <c r="BM6571">
        <v>3.9152687527039431E-2</v>
      </c>
      <c r="BN6571">
        <v>-1.030452353649864E-2</v>
      </c>
      <c r="BO6571">
        <v>0.88422410676024554</v>
      </c>
      <c r="BP6571">
        <v>2.3188351563489119E-2</v>
      </c>
      <c r="BQ6571">
        <v>0.62688627644393602</v>
      </c>
      <c r="BR6571">
        <v>-3.1142569694076298E-3</v>
      </c>
      <c r="BS6571">
        <v>0.93562654749605001</v>
      </c>
      <c r="BT6571" s="54">
        <v>1.51911987106378E-2</v>
      </c>
      <c r="BU6571" s="55">
        <v>0.79569640702612598</v>
      </c>
      <c r="BV6571" s="55">
        <v>0.99597131322876198</v>
      </c>
      <c r="BW6571" s="55">
        <v>1</v>
      </c>
    </row>
    <row r="6572" spans="1:75">
      <c r="A6572" t="s">
        <v>39963</v>
      </c>
      <c r="B6572" t="s">
        <v>39964</v>
      </c>
      <c r="C6572" t="s">
        <v>39965</v>
      </c>
      <c r="D6572" t="s">
        <v>39966</v>
      </c>
      <c r="E6572" t="s">
        <v>39967</v>
      </c>
      <c r="F6572" t="s">
        <v>39968</v>
      </c>
      <c r="G6572" t="s">
        <v>39969</v>
      </c>
      <c r="H6572" t="s">
        <v>195</v>
      </c>
      <c r="I6572" s="51">
        <v>-8.7411987204643798E-2</v>
      </c>
      <c r="J6572">
        <v>2.7342004353127601E-10</v>
      </c>
      <c r="K6572">
        <v>1.462185397871952E-9</v>
      </c>
      <c r="L6572">
        <v>1.9929586972994708E-6</v>
      </c>
      <c r="M6572">
        <v>0</v>
      </c>
      <c r="N6572">
        <v>5</v>
      </c>
      <c r="O6572">
        <v>5</v>
      </c>
      <c r="P6572">
        <v>1.9347882089713438E-2</v>
      </c>
      <c r="Q6572">
        <v>0.63565861753933683</v>
      </c>
      <c r="R6572">
        <v>-2.9790564388005101E-3</v>
      </c>
      <c r="S6572">
        <v>0.93218108387562437</v>
      </c>
      <c r="T6572">
        <v>-0.48018679829801703</v>
      </c>
      <c r="U6572">
        <v>1.8031596094068785E-14</v>
      </c>
      <c r="V6572">
        <v>2.050351243753044E-2</v>
      </c>
      <c r="W6572">
        <v>0.70688725881453829</v>
      </c>
      <c r="X6572">
        <v>-8.5417206773376469E-2</v>
      </c>
      <c r="Y6572">
        <v>8.1112025948337532E-5</v>
      </c>
      <c r="Z6572">
        <v>3.4350689696880619E-2</v>
      </c>
      <c r="AA6572">
        <v>0.58262095675029912</v>
      </c>
      <c r="AB6572">
        <v>-8.1423242335440696E-2</v>
      </c>
      <c r="AC6572">
        <v>0.25304649774986099</v>
      </c>
      <c r="AD6572">
        <v>-0.22432572886090671</v>
      </c>
      <c r="AE6572">
        <v>3.3462346684386402E-9</v>
      </c>
      <c r="AF6572">
        <v>-7.4855478110135168E-2</v>
      </c>
      <c r="AG6572">
        <v>4.4480130674789943E-9</v>
      </c>
      <c r="AH6572">
        <v>-5.4543729367364228E-2</v>
      </c>
      <c r="AI6572">
        <v>2.464870239140337E-5</v>
      </c>
      <c r="AJ6572" s="52">
        <v>5.9872620224779703E-2</v>
      </c>
      <c r="AK6572">
        <v>3.7663133565347602E-19</v>
      </c>
      <c r="AL6572">
        <v>5.0932575242637965E-18</v>
      </c>
      <c r="AM6572">
        <v>2.7452658055781866E-15</v>
      </c>
      <c r="AN6572">
        <v>2</v>
      </c>
      <c r="AO6572">
        <v>1</v>
      </c>
      <c r="AP6572">
        <v>2</v>
      </c>
      <c r="AQ6572">
        <v>0.13432649761872589</v>
      </c>
      <c r="AR6572">
        <v>2.9492347294818376E-4</v>
      </c>
      <c r="AS6572">
        <v>-4.0000441034454243E-2</v>
      </c>
      <c r="AT6572">
        <v>0.13269853998974121</v>
      </c>
      <c r="AU6572">
        <v>-4.4234018749307387E-2</v>
      </c>
      <c r="AV6572">
        <v>0.49049105892162959</v>
      </c>
      <c r="AW6572">
        <v>-0.11613119647679888</v>
      </c>
      <c r="AX6572">
        <v>3.3797838461596301E-3</v>
      </c>
      <c r="AY6572">
        <v>2.4021006357103469E-2</v>
      </c>
      <c r="AZ6572">
        <v>0.52527714081144461</v>
      </c>
      <c r="BA6572">
        <v>-1.2852025682056239E-2</v>
      </c>
      <c r="BB6572">
        <v>0.31785769522973173</v>
      </c>
      <c r="BC6572">
        <v>0.13278052413642025</v>
      </c>
      <c r="BD6572">
        <v>4.8245819384392183E-26</v>
      </c>
      <c r="BE6572" s="53">
        <v>2.8897679533144399E-2</v>
      </c>
      <c r="BF6572">
        <v>0.22367108930396001</v>
      </c>
      <c r="BG6572">
        <v>0.47978675598262321</v>
      </c>
      <c r="BH6572">
        <v>1</v>
      </c>
      <c r="BI6572">
        <v>0</v>
      </c>
      <c r="BJ6572">
        <v>0</v>
      </c>
      <c r="BK6572">
        <v>0</v>
      </c>
      <c r="BL6572">
        <v>0.10542130055701129</v>
      </c>
      <c r="BM6572">
        <v>5.7627004392405397E-3</v>
      </c>
      <c r="BN6572">
        <v>4.8834599038147632E-4</v>
      </c>
      <c r="BO6572">
        <v>0.99447549573695315</v>
      </c>
      <c r="BP6572">
        <v>-6.04634575362704E-3</v>
      </c>
      <c r="BQ6572">
        <v>0.89925149190058185</v>
      </c>
      <c r="BR6572">
        <v>4.3035090284024767E-2</v>
      </c>
      <c r="BS6572">
        <v>0.26519677406893377</v>
      </c>
      <c r="BT6572" s="54">
        <v>-1.46230972474631E-2</v>
      </c>
      <c r="BU6572" s="55">
        <v>0.80166053877230603</v>
      </c>
      <c r="BV6572" s="55">
        <v>0.99671563639847605</v>
      </c>
      <c r="BW6572" s="55">
        <v>1</v>
      </c>
    </row>
    <row r="6573" spans="1:75">
      <c r="A6573" t="s">
        <v>39970</v>
      </c>
      <c r="B6573" t="s">
        <v>39971</v>
      </c>
      <c r="C6573" t="s">
        <v>39972</v>
      </c>
      <c r="D6573" t="s">
        <v>39973</v>
      </c>
      <c r="E6573" t="s">
        <v>39974</v>
      </c>
      <c r="F6573" t="s">
        <v>39975</v>
      </c>
      <c r="G6573" t="s">
        <v>39976</v>
      </c>
      <c r="H6573" t="s">
        <v>195</v>
      </c>
      <c r="I6573" s="51">
        <v>9.3088829336079496E-2</v>
      </c>
      <c r="J6573">
        <v>1.61284860413643E-15</v>
      </c>
      <c r="K6573">
        <v>1.5468491415197948E-14</v>
      </c>
      <c r="L6573">
        <v>1.1756053475550439E-11</v>
      </c>
      <c r="M6573">
        <v>4</v>
      </c>
      <c r="N6573">
        <v>0</v>
      </c>
      <c r="O6573">
        <v>4</v>
      </c>
      <c r="P6573">
        <v>0.14241659389797223</v>
      </c>
      <c r="Q6573">
        <v>4.131528857087801E-4</v>
      </c>
      <c r="R6573">
        <v>7.2689891087639971E-2</v>
      </c>
      <c r="S6573">
        <v>3.7847284617590959E-2</v>
      </c>
      <c r="T6573">
        <v>-3.0863280686651E-2</v>
      </c>
      <c r="U6573">
        <v>0.64074686749387744</v>
      </c>
      <c r="V6573">
        <v>1.187598909453969E-2</v>
      </c>
      <c r="W6573">
        <v>0.82761003051637316</v>
      </c>
      <c r="X6573">
        <v>0.11652424530168384</v>
      </c>
      <c r="Y6573">
        <v>7.212750655604758E-8</v>
      </c>
      <c r="Z6573">
        <v>-0.10566063591652319</v>
      </c>
      <c r="AA6573">
        <v>9.1172276330035162E-2</v>
      </c>
      <c r="AB6573">
        <v>4.6176763873204997E-3</v>
      </c>
      <c r="AC6573">
        <v>0.94866479576785023</v>
      </c>
      <c r="AD6573">
        <v>0.18676909645735212</v>
      </c>
      <c r="AE6573">
        <v>1.5303252881001888E-6</v>
      </c>
      <c r="AF6573">
        <v>0.10593083360449349</v>
      </c>
      <c r="AG6573">
        <v>2.1110301813855334E-16</v>
      </c>
      <c r="AH6573">
        <v>2.3940041489842329E-2</v>
      </c>
      <c r="AI6573">
        <v>6.7782175209565088E-2</v>
      </c>
      <c r="AJ6573" s="52">
        <v>1.4118853876745699E-2</v>
      </c>
      <c r="AK6573">
        <v>0.76202358180526797</v>
      </c>
      <c r="AL6573">
        <v>0.8035864999679686</v>
      </c>
      <c r="AM6573">
        <v>1</v>
      </c>
      <c r="AN6573">
        <v>1</v>
      </c>
      <c r="AO6573">
        <v>0</v>
      </c>
      <c r="AP6573">
        <v>1</v>
      </c>
      <c r="AQ6573">
        <v>3.4607938994033173E-2</v>
      </c>
      <c r="AR6573">
        <v>0.35388759595147434</v>
      </c>
      <c r="AS6573">
        <v>4.5477151873078429E-2</v>
      </c>
      <c r="AT6573">
        <v>8.6671878065738256E-2</v>
      </c>
      <c r="AU6573">
        <v>1.278853940442516E-2</v>
      </c>
      <c r="AV6573">
        <v>0.84247037932167768</v>
      </c>
      <c r="AW6573">
        <v>0.1084594196517072</v>
      </c>
      <c r="AX6573">
        <v>6.99710135789501E-3</v>
      </c>
      <c r="AY6573">
        <v>2.58579327121836E-2</v>
      </c>
      <c r="AZ6573">
        <v>0.4943829810977739</v>
      </c>
      <c r="BA6573">
        <v>-1.049551383596832E-2</v>
      </c>
      <c r="BB6573">
        <v>0.42011453087884643</v>
      </c>
      <c r="BC6573">
        <v>-2.6295494360372641E-2</v>
      </c>
      <c r="BD6573">
        <v>3.9604752573958131E-2</v>
      </c>
      <c r="BE6573" s="53">
        <v>-7.3301578401369499E-2</v>
      </c>
      <c r="BF6573">
        <v>2.4557497760929501E-2</v>
      </c>
      <c r="BG6573">
        <v>0.28188913571561441</v>
      </c>
      <c r="BH6573">
        <v>1</v>
      </c>
      <c r="BI6573">
        <v>0</v>
      </c>
      <c r="BJ6573">
        <v>0</v>
      </c>
      <c r="BK6573">
        <v>0</v>
      </c>
      <c r="BL6573">
        <v>-3.9076435560138158E-2</v>
      </c>
      <c r="BM6573">
        <v>0.30670822999354724</v>
      </c>
      <c r="BN6573">
        <v>-9.3071669061163445E-2</v>
      </c>
      <c r="BO6573">
        <v>0.18772734395467297</v>
      </c>
      <c r="BP6573">
        <v>-9.18615956885519E-2</v>
      </c>
      <c r="BQ6573">
        <v>5.4106890949752968E-2</v>
      </c>
      <c r="BR6573">
        <v>-2.5315362515871132E-2</v>
      </c>
      <c r="BS6573">
        <v>0.51270528781460556</v>
      </c>
      <c r="BT6573" s="54">
        <v>-6.9872512349687596E-3</v>
      </c>
      <c r="BU6573" s="55">
        <v>0.90385144599992895</v>
      </c>
      <c r="BV6573" s="55">
        <v>0.99938655820683098</v>
      </c>
      <c r="BW6573" s="55">
        <v>1</v>
      </c>
    </row>
    <row r="6574" spans="1:75">
      <c r="A6574" t="s">
        <v>39977</v>
      </c>
      <c r="B6574" t="s">
        <v>39596</v>
      </c>
      <c r="C6574" t="s">
        <v>39597</v>
      </c>
      <c r="D6574" t="s">
        <v>39598</v>
      </c>
      <c r="E6574" t="s">
        <v>39599</v>
      </c>
      <c r="F6574" t="s">
        <v>39600</v>
      </c>
      <c r="G6574" t="s">
        <v>39598</v>
      </c>
      <c r="H6574" t="s">
        <v>195</v>
      </c>
      <c r="I6574" s="51">
        <v>-5.6443247256221605E-4</v>
      </c>
      <c r="J6574">
        <v>0.22454449957158601</v>
      </c>
      <c r="K6574">
        <v>0.27839851290649609</v>
      </c>
      <c r="L6574">
        <v>1</v>
      </c>
      <c r="M6574">
        <v>4</v>
      </c>
      <c r="N6574">
        <v>1</v>
      </c>
      <c r="O6574">
        <v>4</v>
      </c>
      <c r="P6574">
        <v>-4.0485770542546609E-2</v>
      </c>
      <c r="Q6574">
        <v>0.30871309640256428</v>
      </c>
      <c r="R6574">
        <v>-2.9785776932928339E-2</v>
      </c>
      <c r="S6574">
        <v>0.3677807722817415</v>
      </c>
      <c r="T6574">
        <v>0.17338111952529189</v>
      </c>
      <c r="U6574">
        <v>6.9051228589743297E-3</v>
      </c>
      <c r="V6574">
        <v>-5.206149909869677E-2</v>
      </c>
      <c r="W6574">
        <v>0.32629045013874436</v>
      </c>
      <c r="X6574">
        <v>-5.2897450694847789E-2</v>
      </c>
      <c r="Y6574">
        <v>9.7868866677733E-3</v>
      </c>
      <c r="Z6574">
        <v>6.3994219065513687E-4</v>
      </c>
      <c r="AA6574">
        <v>0.99140964092026962</v>
      </c>
      <c r="AB6574">
        <v>2.4118721388569079E-2</v>
      </c>
      <c r="AC6574">
        <v>0.73246419508509941</v>
      </c>
      <c r="AD6574">
        <v>0.22568652808296957</v>
      </c>
      <c r="AE6574">
        <v>1.1262961829808046E-9</v>
      </c>
      <c r="AF6574">
        <v>5.4252472651828171E-2</v>
      </c>
      <c r="AG6574">
        <v>7.6895691379193715E-6</v>
      </c>
      <c r="AH6574">
        <v>0.10283015707495012</v>
      </c>
      <c r="AI6574">
        <v>3.5402614723975335E-17</v>
      </c>
      <c r="AJ6574" s="52">
        <v>5.3902344815258505E-4</v>
      </c>
      <c r="AK6574">
        <v>1.3600559807581401E-3</v>
      </c>
      <c r="AL6574">
        <v>2.88097879795003E-3</v>
      </c>
      <c r="AM6574">
        <v>1</v>
      </c>
      <c r="AN6574">
        <v>1</v>
      </c>
      <c r="AO6574">
        <v>1</v>
      </c>
      <c r="AP6574">
        <v>1</v>
      </c>
      <c r="AQ6574">
        <v>-1.673102154016361E-2</v>
      </c>
      <c r="AR6574">
        <v>0.6316026716791785</v>
      </c>
      <c r="AS6574">
        <v>9.1080432293270501E-3</v>
      </c>
      <c r="AT6574">
        <v>0.71610277501922437</v>
      </c>
      <c r="AU6574">
        <v>0.11615623791132521</v>
      </c>
      <c r="AV6574">
        <v>6.5424500670757085E-2</v>
      </c>
      <c r="AW6574">
        <v>0.10320143218618812</v>
      </c>
      <c r="AX6574">
        <v>8.1432264900040494E-3</v>
      </c>
      <c r="AY6574">
        <v>-1.68247137074547E-3</v>
      </c>
      <c r="AZ6574">
        <v>0.96265615162208662</v>
      </c>
      <c r="BA6574">
        <v>2.1450481795827252E-2</v>
      </c>
      <c r="BB6574">
        <v>7.9457187284761616E-2</v>
      </c>
      <c r="BC6574">
        <v>-6.4458259724158459E-2</v>
      </c>
      <c r="BD6574">
        <v>8.6344390436188703E-8</v>
      </c>
      <c r="BE6574" s="53">
        <v>7.8633142603287999E-3</v>
      </c>
      <c r="BF6574">
        <v>0.40078207777174302</v>
      </c>
      <c r="BG6574">
        <v>0.57280211427685546</v>
      </c>
      <c r="BH6574">
        <v>1</v>
      </c>
      <c r="BI6574">
        <v>0</v>
      </c>
      <c r="BJ6574">
        <v>0</v>
      </c>
      <c r="BK6574">
        <v>0</v>
      </c>
      <c r="BL6574">
        <v>-2.315664212192502E-2</v>
      </c>
      <c r="BM6574">
        <v>0.51905197967399619</v>
      </c>
      <c r="BN6574">
        <v>-2.9262043755992069E-2</v>
      </c>
      <c r="BO6574">
        <v>0.66723159286026545</v>
      </c>
      <c r="BP6574">
        <v>3.5362371755252281E-2</v>
      </c>
      <c r="BQ6574">
        <v>0.43851166167111411</v>
      </c>
      <c r="BR6574">
        <v>-7.968607345671469E-2</v>
      </c>
      <c r="BS6574">
        <v>3.0198567501167849E-2</v>
      </c>
      <c r="BT6574" s="54">
        <v>6.9442850109918599E-3</v>
      </c>
      <c r="BU6574" s="55">
        <v>0.89973541406539503</v>
      </c>
      <c r="BV6574" s="55">
        <v>0.99938655820683098</v>
      </c>
      <c r="BW6574" s="55">
        <v>1</v>
      </c>
    </row>
    <row r="6575" spans="1:75">
      <c r="A6575" t="s">
        <v>39978</v>
      </c>
      <c r="B6575" t="s">
        <v>39979</v>
      </c>
      <c r="C6575" t="s">
        <v>39980</v>
      </c>
      <c r="D6575" t="s">
        <v>39981</v>
      </c>
      <c r="E6575" t="s">
        <v>39982</v>
      </c>
      <c r="F6575" t="s">
        <v>39983</v>
      </c>
      <c r="G6575" t="s">
        <v>39984</v>
      </c>
      <c r="H6575" t="s">
        <v>195</v>
      </c>
      <c r="I6575" s="51">
        <v>-1.9738714270628099E-3</v>
      </c>
      <c r="J6575">
        <v>0.38283073039673399</v>
      </c>
      <c r="K6575">
        <v>0.443562739447114</v>
      </c>
      <c r="L6575">
        <v>1</v>
      </c>
      <c r="M6575">
        <v>3</v>
      </c>
      <c r="N6575">
        <v>0</v>
      </c>
      <c r="O6575">
        <v>3</v>
      </c>
      <c r="P6575">
        <v>-7.6403157229045143E-2</v>
      </c>
      <c r="Q6575">
        <v>5.4644422842086468E-2</v>
      </c>
      <c r="R6575">
        <v>-3.5363016085588193E-2</v>
      </c>
      <c r="S6575">
        <v>0.3084151922070083</v>
      </c>
      <c r="T6575">
        <v>0.24678717814469159</v>
      </c>
      <c r="U6575">
        <v>1.3855695300791815E-4</v>
      </c>
      <c r="V6575">
        <v>-3.4665937859125237E-2</v>
      </c>
      <c r="W6575">
        <v>0.51589385793209874</v>
      </c>
      <c r="X6575">
        <v>-2.7931584046947549E-2</v>
      </c>
      <c r="Y6575">
        <v>0.19318375573985647</v>
      </c>
      <c r="Z6575">
        <v>1.648355082097018E-2</v>
      </c>
      <c r="AA6575">
        <v>0.78851906430090679</v>
      </c>
      <c r="AB6575">
        <v>9.0134523299414404E-2</v>
      </c>
      <c r="AC6575">
        <v>0.20510425386759323</v>
      </c>
      <c r="AD6575">
        <v>0.10610497612495808</v>
      </c>
      <c r="AE6575">
        <v>6.7349498968180899E-3</v>
      </c>
      <c r="AF6575">
        <v>-7.7166234036389197E-3</v>
      </c>
      <c r="AG6575">
        <v>0.54646271039246663</v>
      </c>
      <c r="AH6575">
        <v>3.8675091878748999E-2</v>
      </c>
      <c r="AI6575">
        <v>2.8628129589563299E-3</v>
      </c>
      <c r="AJ6575" s="52">
        <v>-1.5777027035815199E-3</v>
      </c>
      <c r="AK6575">
        <v>0.41606800378016801</v>
      </c>
      <c r="AL6575">
        <v>0.48016461044231229</v>
      </c>
      <c r="AM6575">
        <v>1</v>
      </c>
      <c r="AN6575">
        <v>1</v>
      </c>
      <c r="AO6575">
        <v>0</v>
      </c>
      <c r="AP6575">
        <v>1</v>
      </c>
      <c r="AQ6575">
        <v>-7.3090523218799469E-2</v>
      </c>
      <c r="AR6575">
        <v>4.8934441433521297E-2</v>
      </c>
      <c r="AS6575">
        <v>4.3490362607946096E-3</v>
      </c>
      <c r="AT6575">
        <v>0.8686101541300153</v>
      </c>
      <c r="AU6575">
        <v>3.7812682534213903E-2</v>
      </c>
      <c r="AV6575">
        <v>0.55921514651515147</v>
      </c>
      <c r="AW6575">
        <v>4.4843215825378847E-2</v>
      </c>
      <c r="AX6575">
        <v>0.26458273126714482</v>
      </c>
      <c r="AY6575">
        <v>-7.3846560757112809E-2</v>
      </c>
      <c r="AZ6575">
        <v>4.750499474507288E-2</v>
      </c>
      <c r="BA6575">
        <v>4.8161789871283708E-2</v>
      </c>
      <c r="BB6575">
        <v>1.8278869733501989E-4</v>
      </c>
      <c r="BC6575">
        <v>2.3850871925760658E-2</v>
      </c>
      <c r="BD6575">
        <v>5.999651388203902E-2</v>
      </c>
      <c r="BE6575" s="53">
        <v>2.62307908868347E-2</v>
      </c>
      <c r="BF6575">
        <v>0.38178444601237699</v>
      </c>
      <c r="BG6575">
        <v>0.56281520960493803</v>
      </c>
      <c r="BH6575">
        <v>1</v>
      </c>
      <c r="BI6575">
        <v>0</v>
      </c>
      <c r="BJ6575">
        <v>0</v>
      </c>
      <c r="BK6575">
        <v>0</v>
      </c>
      <c r="BL6575">
        <v>-2.6262008646496899E-3</v>
      </c>
      <c r="BM6575">
        <v>0.94482951123296322</v>
      </c>
      <c r="BN6575">
        <v>4.3259155607512742E-2</v>
      </c>
      <c r="BO6575">
        <v>0.53062325295798485</v>
      </c>
      <c r="BP6575">
        <v>4.3699328565650473E-2</v>
      </c>
      <c r="BQ6575">
        <v>0.33991395548101089</v>
      </c>
      <c r="BR6575">
        <v>-3.4723653866459758E-2</v>
      </c>
      <c r="BS6575">
        <v>0.36176876918658107</v>
      </c>
      <c r="BT6575" s="54">
        <v>5.0164026905829502E-2</v>
      </c>
      <c r="BU6575" s="55">
        <v>0.38948602891420803</v>
      </c>
      <c r="BV6575" s="55">
        <v>0.94322249248259304</v>
      </c>
      <c r="BW6575" s="55">
        <v>1</v>
      </c>
    </row>
    <row r="6576" spans="1:75">
      <c r="A6576" t="s">
        <v>39985</v>
      </c>
      <c r="B6576" t="s">
        <v>39986</v>
      </c>
      <c r="C6576" t="s">
        <v>39987</v>
      </c>
      <c r="D6576" t="s">
        <v>39988</v>
      </c>
      <c r="E6576" t="s">
        <v>303</v>
      </c>
      <c r="F6576" t="s">
        <v>304</v>
      </c>
      <c r="G6576" t="s">
        <v>305</v>
      </c>
      <c r="H6576" t="s">
        <v>195</v>
      </c>
      <c r="I6576" s="51">
        <v>0.116578335738159</v>
      </c>
      <c r="J6576">
        <v>5.6915868161848201E-22</v>
      </c>
      <c r="K6576">
        <v>1.1122245657686635E-20</v>
      </c>
      <c r="L6576">
        <v>4.1485976303171145E-18</v>
      </c>
      <c r="M6576">
        <v>4</v>
      </c>
      <c r="N6576">
        <v>1</v>
      </c>
      <c r="O6576">
        <v>4</v>
      </c>
      <c r="P6576">
        <v>0.14236218399641734</v>
      </c>
      <c r="Q6576">
        <v>4.8909988918473268E-4</v>
      </c>
      <c r="R6576">
        <v>-3.212181690309613E-2</v>
      </c>
      <c r="S6576">
        <v>0.35012416018106018</v>
      </c>
      <c r="T6576">
        <v>0.26442212153705724</v>
      </c>
      <c r="U6576">
        <v>3.2449099829382324E-5</v>
      </c>
      <c r="V6576">
        <v>-1.2203939978078591E-2</v>
      </c>
      <c r="W6576">
        <v>0.82292061919624127</v>
      </c>
      <c r="X6576">
        <v>0.17238722813485716</v>
      </c>
      <c r="Y6576">
        <v>6.3617291602374119E-16</v>
      </c>
      <c r="Z6576">
        <v>-6.322707437701168E-2</v>
      </c>
      <c r="AA6576">
        <v>0.3096523081567093</v>
      </c>
      <c r="AB6576">
        <v>6.0337267916396271E-2</v>
      </c>
      <c r="AC6576">
        <v>0.3963555810407946</v>
      </c>
      <c r="AD6576">
        <v>4.7132125206343717E-2</v>
      </c>
      <c r="AE6576">
        <v>0.22605147582490337</v>
      </c>
      <c r="AF6576">
        <v>0.14417571716679359</v>
      </c>
      <c r="AG6576">
        <v>5.311294557885988E-29</v>
      </c>
      <c r="AH6576">
        <v>-5.401298709589842E-2</v>
      </c>
      <c r="AI6576">
        <v>3.9335427371202306E-5</v>
      </c>
      <c r="AJ6576" s="52">
        <v>-3.4788699445941998E-2</v>
      </c>
      <c r="AK6576">
        <v>2.2053963787738401E-12</v>
      </c>
      <c r="AL6576">
        <v>1.4002730143625889E-11</v>
      </c>
      <c r="AM6576">
        <v>1.6075134204882523E-8</v>
      </c>
      <c r="AN6576">
        <v>1</v>
      </c>
      <c r="AO6576">
        <v>2</v>
      </c>
      <c r="AP6576">
        <v>2</v>
      </c>
      <c r="AQ6576">
        <v>-0.10445201159068866</v>
      </c>
      <c r="AR6576">
        <v>4.2498479893739302E-3</v>
      </c>
      <c r="AS6576">
        <v>3.0479306073717391E-2</v>
      </c>
      <c r="AT6576">
        <v>0.24618308676751932</v>
      </c>
      <c r="AU6576">
        <v>0.11091995208766448</v>
      </c>
      <c r="AV6576">
        <v>8.139511576141549E-2</v>
      </c>
      <c r="AW6576">
        <v>0.10383834241972976</v>
      </c>
      <c r="AX6576">
        <v>8.8680166314305704E-3</v>
      </c>
      <c r="AY6576">
        <v>2.2367445163628159E-2</v>
      </c>
      <c r="AZ6576">
        <v>0.55316112973824771</v>
      </c>
      <c r="BA6576">
        <v>-9.2392038779251506E-3</v>
      </c>
      <c r="BB6576">
        <v>0.47887069623882195</v>
      </c>
      <c r="BC6576">
        <v>-0.11530583612813131</v>
      </c>
      <c r="BD6576">
        <v>1.7695234436183678E-19</v>
      </c>
      <c r="BE6576" s="53">
        <v>-4.0671582197670503E-2</v>
      </c>
      <c r="BF6576">
        <v>0.123835884803063</v>
      </c>
      <c r="BG6576">
        <v>0.41755192615146697</v>
      </c>
      <c r="BH6576">
        <v>1</v>
      </c>
      <c r="BI6576">
        <v>0</v>
      </c>
      <c r="BJ6576">
        <v>0</v>
      </c>
      <c r="BK6576">
        <v>0</v>
      </c>
      <c r="BL6576">
        <v>-5.3716922161439057E-2</v>
      </c>
      <c r="BM6576">
        <v>0.15443367381155762</v>
      </c>
      <c r="BN6576">
        <v>3.5947475630485629E-2</v>
      </c>
      <c r="BO6576">
        <v>0.6080407433533801</v>
      </c>
      <c r="BP6576">
        <v>-5.2969571426277173E-2</v>
      </c>
      <c r="BQ6576">
        <v>0.26280601828482963</v>
      </c>
      <c r="BR6576">
        <v>6.2022702019559978E-2</v>
      </c>
      <c r="BS6576">
        <v>0.10739436813671656</v>
      </c>
      <c r="BT6576" s="54">
        <v>0.10998581866575199</v>
      </c>
      <c r="BU6576" s="55">
        <v>6.0509784449994497E-2</v>
      </c>
      <c r="BV6576" s="55">
        <v>0.64013906945719901</v>
      </c>
      <c r="BW6576" s="55">
        <v>1</v>
      </c>
    </row>
    <row r="6577" spans="1:75">
      <c r="A6577" t="s">
        <v>39989</v>
      </c>
      <c r="B6577" t="s">
        <v>39990</v>
      </c>
      <c r="C6577" t="s">
        <v>39991</v>
      </c>
      <c r="D6577" t="s">
        <v>39992</v>
      </c>
      <c r="E6577" t="s">
        <v>39993</v>
      </c>
      <c r="F6577" t="s">
        <v>39994</v>
      </c>
      <c r="G6577" t="s">
        <v>39992</v>
      </c>
      <c r="H6577" t="s">
        <v>195</v>
      </c>
      <c r="I6577" s="51">
        <v>3.47786626660282E-2</v>
      </c>
      <c r="J6577">
        <v>1.22424754412207E-2</v>
      </c>
      <c r="K6577">
        <v>2.0589617787507539E-2</v>
      </c>
      <c r="L6577">
        <v>1</v>
      </c>
      <c r="M6577">
        <v>4</v>
      </c>
      <c r="N6577">
        <v>0</v>
      </c>
      <c r="O6577">
        <v>4</v>
      </c>
      <c r="P6577">
        <v>-4.2715141041570731E-2</v>
      </c>
      <c r="Q6577">
        <v>0.29600586057293793</v>
      </c>
      <c r="R6577">
        <v>1.0626018379993231E-2</v>
      </c>
      <c r="S6577">
        <v>0.76006807204955917</v>
      </c>
      <c r="T6577">
        <v>0.25379909948661245</v>
      </c>
      <c r="U6577">
        <v>1.0553180779517918E-4</v>
      </c>
      <c r="V6577">
        <v>3.5145765440269969E-2</v>
      </c>
      <c r="W6577">
        <v>0.51867581081846992</v>
      </c>
      <c r="X6577">
        <v>1.19406580124414E-2</v>
      </c>
      <c r="Y6577">
        <v>0.58216670330640019</v>
      </c>
      <c r="Z6577">
        <v>-1.119395820675099E-2</v>
      </c>
      <c r="AA6577">
        <v>0.8583085214748668</v>
      </c>
      <c r="AB6577">
        <v>8.1782661449704593E-3</v>
      </c>
      <c r="AC6577">
        <v>0.90825080672762482</v>
      </c>
      <c r="AD6577">
        <v>0.16286704297398483</v>
      </c>
      <c r="AE6577">
        <v>3.1877872080221154E-5</v>
      </c>
      <c r="AF6577">
        <v>7.447271718945081E-2</v>
      </c>
      <c r="AG6577">
        <v>8.5563031965606836E-9</v>
      </c>
      <c r="AH6577">
        <v>5.5628295009216851E-2</v>
      </c>
      <c r="AI6577">
        <v>2.2163358452022439E-5</v>
      </c>
      <c r="AJ6577" s="52">
        <v>1.4477183894234E-2</v>
      </c>
      <c r="AK6577">
        <v>0.49689636098189599</v>
      </c>
      <c r="AL6577">
        <v>0.56048344353478008</v>
      </c>
      <c r="AM6577">
        <v>1</v>
      </c>
      <c r="AN6577">
        <v>0</v>
      </c>
      <c r="AO6577">
        <v>1</v>
      </c>
      <c r="AP6577">
        <v>1</v>
      </c>
      <c r="AQ6577">
        <v>4.0504527663730118E-2</v>
      </c>
      <c r="AR6577">
        <v>0.27648185856764407</v>
      </c>
      <c r="AS6577">
        <v>2.252898909335262E-2</v>
      </c>
      <c r="AT6577">
        <v>0.39596621660061049</v>
      </c>
      <c r="AU6577">
        <v>5.6185815596777947E-2</v>
      </c>
      <c r="AV6577">
        <v>0.38311170821106122</v>
      </c>
      <c r="AW6577">
        <v>8.8327427129454933E-2</v>
      </c>
      <c r="AX6577">
        <v>2.947903517730191E-2</v>
      </c>
      <c r="AY6577">
        <v>-3.23543175280353E-3</v>
      </c>
      <c r="AZ6577">
        <v>0.93188104677283845</v>
      </c>
      <c r="BA6577">
        <v>9.2767793476003901E-3</v>
      </c>
      <c r="BB6577">
        <v>0.4766174491499523</v>
      </c>
      <c r="BC6577">
        <v>-3.2347579612310939E-2</v>
      </c>
      <c r="BD6577">
        <v>1.1497900346082149E-2</v>
      </c>
      <c r="BE6577" s="53">
        <v>-3.64516804789113E-2</v>
      </c>
      <c r="BF6577">
        <v>0.289409522464673</v>
      </c>
      <c r="BG6577">
        <v>0.51378150205578088</v>
      </c>
      <c r="BH6577">
        <v>1</v>
      </c>
      <c r="BI6577">
        <v>0</v>
      </c>
      <c r="BJ6577">
        <v>0</v>
      </c>
      <c r="BK6577">
        <v>0</v>
      </c>
      <c r="BL6577">
        <v>-3.0907740588901E-3</v>
      </c>
      <c r="BM6577">
        <v>0.93551007578570922</v>
      </c>
      <c r="BN6577">
        <v>-3.3357499917806538E-2</v>
      </c>
      <c r="BO6577">
        <v>0.63651321689668228</v>
      </c>
      <c r="BP6577">
        <v>-5.4441419809720372E-2</v>
      </c>
      <c r="BQ6577">
        <v>0.25420009045599234</v>
      </c>
      <c r="BR6577">
        <v>-2.061495616159793E-2</v>
      </c>
      <c r="BS6577">
        <v>0.59403299920740782</v>
      </c>
      <c r="BT6577" s="54">
        <v>-2.4456912639043302E-2</v>
      </c>
      <c r="BU6577" s="55">
        <v>0.67647772199499401</v>
      </c>
      <c r="BV6577" s="55">
        <v>0.99407777329945202</v>
      </c>
      <c r="BW6577" s="55">
        <v>1</v>
      </c>
    </row>
    <row r="6578" spans="1:75">
      <c r="A6578" t="s">
        <v>39995</v>
      </c>
      <c r="B6578" t="s">
        <v>39996</v>
      </c>
      <c r="C6578" t="s">
        <v>39997</v>
      </c>
      <c r="D6578" t="s">
        <v>39998</v>
      </c>
      <c r="E6578" t="s">
        <v>39999</v>
      </c>
      <c r="F6578" t="s">
        <v>40000</v>
      </c>
      <c r="G6578" t="s">
        <v>21192</v>
      </c>
      <c r="H6578" t="s">
        <v>195</v>
      </c>
      <c r="I6578" s="51">
        <v>2.3881191727708698E-2</v>
      </c>
      <c r="J6578">
        <v>2.6409176648020699E-2</v>
      </c>
      <c r="K6578">
        <v>4.134253646439854E-2</v>
      </c>
      <c r="L6578">
        <v>1</v>
      </c>
      <c r="M6578">
        <v>4</v>
      </c>
      <c r="N6578">
        <v>0</v>
      </c>
      <c r="O6578">
        <v>4</v>
      </c>
      <c r="P6578">
        <v>0.14616162629653034</v>
      </c>
      <c r="Q6578">
        <v>3.2546422272914223E-4</v>
      </c>
      <c r="R6578">
        <v>-5.8406974533913303E-2</v>
      </c>
      <c r="S6578">
        <v>9.4409099312507835E-2</v>
      </c>
      <c r="T6578">
        <v>-4.1540817576244927E-2</v>
      </c>
      <c r="U6578">
        <v>0.53217965999112582</v>
      </c>
      <c r="V6578">
        <v>-0.11883003905474387</v>
      </c>
      <c r="W6578">
        <v>2.7945402134087791E-2</v>
      </c>
      <c r="X6578">
        <v>4.01942117928295E-3</v>
      </c>
      <c r="Y6578">
        <v>0.85268809468996842</v>
      </c>
      <c r="Z6578">
        <v>-1.9761754480202148E-2</v>
      </c>
      <c r="AA6578">
        <v>0.75235853738728797</v>
      </c>
      <c r="AB6578">
        <v>-6.6627297651679032E-2</v>
      </c>
      <c r="AC6578">
        <v>0.3514039920475408</v>
      </c>
      <c r="AD6578">
        <v>0.16567003077548084</v>
      </c>
      <c r="AE6578">
        <v>2.1407770099605877E-5</v>
      </c>
      <c r="AF6578">
        <v>6.7394399072589734E-2</v>
      </c>
      <c r="AG6578">
        <v>1.687679433351843E-7</v>
      </c>
      <c r="AH6578">
        <v>7.4143274917970819E-2</v>
      </c>
      <c r="AI6578">
        <v>1.3229499219751706E-8</v>
      </c>
      <c r="AJ6578" s="52">
        <v>-2.0645319654568201E-2</v>
      </c>
      <c r="AK6578">
        <v>6.6060144388790501E-2</v>
      </c>
      <c r="AL6578">
        <v>9.5292379269719757E-2</v>
      </c>
      <c r="AM6578">
        <v>1</v>
      </c>
      <c r="AN6578">
        <v>0</v>
      </c>
      <c r="AO6578">
        <v>0</v>
      </c>
      <c r="AP6578">
        <v>0</v>
      </c>
      <c r="AQ6578">
        <v>-4.1491997904147759E-2</v>
      </c>
      <c r="AR6578">
        <v>0.26448533160660992</v>
      </c>
      <c r="AS6578">
        <v>2.7275979578978899E-3</v>
      </c>
      <c r="AT6578">
        <v>0.91805405836981324</v>
      </c>
      <c r="AU6578">
        <v>-2.7547237928097761E-2</v>
      </c>
      <c r="AV6578">
        <v>0.66992973757066898</v>
      </c>
      <c r="AW6578">
        <v>2.6036812120606E-2</v>
      </c>
      <c r="AX6578">
        <v>0.51890189345729087</v>
      </c>
      <c r="AY6578">
        <v>-3.4053036691401438E-2</v>
      </c>
      <c r="AZ6578">
        <v>0.36653570744032399</v>
      </c>
      <c r="BA6578">
        <v>3.790995083831112E-2</v>
      </c>
      <c r="BB6578">
        <v>3.4981588833113198E-3</v>
      </c>
      <c r="BC6578">
        <v>-2.0945195774979931E-2</v>
      </c>
      <c r="BD6578">
        <v>0.1005224529929104</v>
      </c>
      <c r="BE6578" s="53">
        <v>-2.4219582114241201E-3</v>
      </c>
      <c r="BF6578">
        <v>0.83803414395164799</v>
      </c>
      <c r="BG6578">
        <v>0.85648217544357286</v>
      </c>
      <c r="BH6578">
        <v>1</v>
      </c>
      <c r="BI6578">
        <v>0</v>
      </c>
      <c r="BJ6578">
        <v>0</v>
      </c>
      <c r="BK6578">
        <v>0</v>
      </c>
      <c r="BL6578">
        <v>-9.0787539024298498E-3</v>
      </c>
      <c r="BM6578">
        <v>0.81237877278092285</v>
      </c>
      <c r="BN6578">
        <v>-2.653983608757712E-2</v>
      </c>
      <c r="BO6578">
        <v>0.7071923393008589</v>
      </c>
      <c r="BP6578">
        <v>4.4665298033464097E-3</v>
      </c>
      <c r="BQ6578">
        <v>0.92550450842521159</v>
      </c>
      <c r="BR6578">
        <v>-1.053524552033209E-2</v>
      </c>
      <c r="BS6578">
        <v>0.78461093370770718</v>
      </c>
      <c r="BT6578" s="54">
        <v>-8.7811506027908309E-3</v>
      </c>
      <c r="BU6578" s="55">
        <v>0.88099073599502797</v>
      </c>
      <c r="BV6578" s="55">
        <v>0.99938655820683098</v>
      </c>
      <c r="BW6578" s="55">
        <v>1</v>
      </c>
    </row>
    <row r="6579" spans="1:75">
      <c r="A6579" t="s">
        <v>40001</v>
      </c>
      <c r="B6579" t="s">
        <v>39695</v>
      </c>
      <c r="C6579" t="s">
        <v>39696</v>
      </c>
      <c r="D6579" t="s">
        <v>10938</v>
      </c>
      <c r="E6579" t="s">
        <v>39697</v>
      </c>
      <c r="F6579" t="s">
        <v>39698</v>
      </c>
      <c r="G6579" t="s">
        <v>39699</v>
      </c>
      <c r="H6579" t="s">
        <v>195</v>
      </c>
      <c r="I6579" s="51">
        <v>7.1280073281571293E-2</v>
      </c>
      <c r="J6579">
        <v>3.45576286203376E-10</v>
      </c>
      <c r="K6579">
        <v>1.8252938769104402E-9</v>
      </c>
      <c r="L6579">
        <v>2.5189055501364076E-6</v>
      </c>
      <c r="M6579">
        <v>4</v>
      </c>
      <c r="N6579">
        <v>0</v>
      </c>
      <c r="O6579">
        <v>4</v>
      </c>
      <c r="P6579">
        <v>9.8725430756949478E-2</v>
      </c>
      <c r="Q6579">
        <v>1.4652798649446529E-2</v>
      </c>
      <c r="R6579">
        <v>-3.8095520306316709E-2</v>
      </c>
      <c r="S6579">
        <v>0.27661910382719024</v>
      </c>
      <c r="T6579">
        <v>0.18156885290874961</v>
      </c>
      <c r="U6579">
        <v>5.7549103393088503E-3</v>
      </c>
      <c r="V6579">
        <v>6.0479423334929089E-2</v>
      </c>
      <c r="W6579">
        <v>0.26675572793235974</v>
      </c>
      <c r="X6579">
        <v>9.2647429131868159E-2</v>
      </c>
      <c r="Y6579">
        <v>2.0579764609945543E-5</v>
      </c>
      <c r="Z6579">
        <v>-0.10640028132913452</v>
      </c>
      <c r="AA6579">
        <v>8.9135537855100561E-2</v>
      </c>
      <c r="AB6579">
        <v>-0.13544844779532342</v>
      </c>
      <c r="AC6579">
        <v>5.4056589857692232E-2</v>
      </c>
      <c r="AD6579">
        <v>8.3120641489927066E-2</v>
      </c>
      <c r="AE6579">
        <v>3.4539818173770831E-2</v>
      </c>
      <c r="AF6579">
        <v>0.13260714718493732</v>
      </c>
      <c r="AG6579">
        <v>7.5827404875556536E-25</v>
      </c>
      <c r="AH6579">
        <v>3.177387369735131E-2</v>
      </c>
      <c r="AI6579">
        <v>1.542410887528999E-2</v>
      </c>
      <c r="AJ6579" s="52">
        <v>-1.68953201237977E-2</v>
      </c>
      <c r="AK6579">
        <v>6.13810619556572E-2</v>
      </c>
      <c r="AL6579">
        <v>8.9302706705545964E-2</v>
      </c>
      <c r="AM6579">
        <v>1</v>
      </c>
      <c r="AN6579">
        <v>0</v>
      </c>
      <c r="AO6579">
        <v>1</v>
      </c>
      <c r="AP6579">
        <v>1</v>
      </c>
      <c r="AQ6579">
        <v>-3.7610094228489141E-2</v>
      </c>
      <c r="AR6579">
        <v>0.3147351773808118</v>
      </c>
      <c r="AS6579">
        <v>5.2123682980713841E-2</v>
      </c>
      <c r="AT6579">
        <v>5.0408603847286682E-2</v>
      </c>
      <c r="AU6579">
        <v>-3.4238598699524898E-2</v>
      </c>
      <c r="AV6579">
        <v>0.59106036990431632</v>
      </c>
      <c r="AW6579">
        <v>3.6076502512624401E-3</v>
      </c>
      <c r="AX6579">
        <v>0.9288965420975992</v>
      </c>
      <c r="AY6579">
        <v>3.6420100492230829E-2</v>
      </c>
      <c r="AZ6579">
        <v>0.32898250076867808</v>
      </c>
      <c r="BA6579">
        <v>1.31142196832325E-2</v>
      </c>
      <c r="BB6579">
        <v>0.31404172067262554</v>
      </c>
      <c r="BC6579">
        <v>-2.8722462659857399E-2</v>
      </c>
      <c r="BD6579">
        <v>2.4782801479348509E-2</v>
      </c>
      <c r="BE6579" s="53">
        <v>-1.58910530064111E-2</v>
      </c>
      <c r="BF6579">
        <v>0.59388171432209202</v>
      </c>
      <c r="BG6579">
        <v>0.6849373126097672</v>
      </c>
      <c r="BH6579">
        <v>1</v>
      </c>
      <c r="BI6579">
        <v>0</v>
      </c>
      <c r="BJ6579">
        <v>0</v>
      </c>
      <c r="BK6579">
        <v>0</v>
      </c>
      <c r="BL6579">
        <v>-1.641917579701066E-2</v>
      </c>
      <c r="BM6579">
        <v>0.66892180455414052</v>
      </c>
      <c r="BN6579">
        <v>-3.8083229976055301E-3</v>
      </c>
      <c r="BO6579">
        <v>0.95724662110115544</v>
      </c>
      <c r="BP6579">
        <v>-1.977220456622587E-2</v>
      </c>
      <c r="BQ6579">
        <v>0.67700679728495494</v>
      </c>
      <c r="BR6579">
        <v>1.35079623563415E-2</v>
      </c>
      <c r="BS6579">
        <v>0.72225208150832576</v>
      </c>
      <c r="BT6579" s="54">
        <v>-5.6474586704410003E-2</v>
      </c>
      <c r="BU6579" s="55">
        <v>0.33628341104210802</v>
      </c>
      <c r="BV6579" s="55">
        <v>0.93520403780462802</v>
      </c>
      <c r="BW6579" s="55">
        <v>1</v>
      </c>
    </row>
    <row r="6580" spans="1:75">
      <c r="A6580" t="s">
        <v>40002</v>
      </c>
      <c r="B6580" t="s">
        <v>40003</v>
      </c>
      <c r="C6580" t="s">
        <v>40004</v>
      </c>
      <c r="D6580" t="s">
        <v>40005</v>
      </c>
      <c r="E6580" t="s">
        <v>40006</v>
      </c>
      <c r="F6580" t="s">
        <v>40007</v>
      </c>
      <c r="G6580" t="s">
        <v>40008</v>
      </c>
      <c r="H6580" t="s">
        <v>195</v>
      </c>
      <c r="I6580" s="51">
        <v>1.0958473221796701E-2</v>
      </c>
      <c r="J6580">
        <v>0.96570556674448205</v>
      </c>
      <c r="K6580">
        <v>0.97305903857065401</v>
      </c>
      <c r="L6580">
        <v>1</v>
      </c>
      <c r="M6580">
        <v>1</v>
      </c>
      <c r="N6580">
        <v>1</v>
      </c>
      <c r="O6580">
        <v>1</v>
      </c>
      <c r="P6580">
        <v>0.11330573634591153</v>
      </c>
      <c r="Q6580">
        <v>5.3737460624076099E-3</v>
      </c>
      <c r="R6580">
        <v>-3.4104297432949299E-3</v>
      </c>
      <c r="S6580">
        <v>0.92254930016222803</v>
      </c>
      <c r="T6580">
        <v>3.6001881830406757E-2</v>
      </c>
      <c r="U6580">
        <v>0.58921983836256375</v>
      </c>
      <c r="V6580">
        <v>-1.299439572209842E-2</v>
      </c>
      <c r="W6580">
        <v>0.81171914442685</v>
      </c>
      <c r="X6580">
        <v>-5.9678084435007203E-3</v>
      </c>
      <c r="Y6580">
        <v>0.78388935223680101</v>
      </c>
      <c r="Z6580">
        <v>1.7421836249588981E-2</v>
      </c>
      <c r="AA6580">
        <v>0.78110502686900896</v>
      </c>
      <c r="AB6580">
        <v>1.385927577403836E-2</v>
      </c>
      <c r="AC6580">
        <v>0.84639136752348465</v>
      </c>
      <c r="AD6580">
        <v>6.15554541235128E-3</v>
      </c>
      <c r="AE6580">
        <v>0.87618105585126504</v>
      </c>
      <c r="AF6580">
        <v>-3.9788466693928368E-2</v>
      </c>
      <c r="AG6580">
        <v>2.1390652901727598E-3</v>
      </c>
      <c r="AH6580">
        <v>-2.2945262478994099E-2</v>
      </c>
      <c r="AI6580">
        <v>8.0757151290115861E-2</v>
      </c>
      <c r="AJ6580" s="52">
        <v>-2.3341361481699002E-2</v>
      </c>
      <c r="AK6580">
        <v>2.3575683598323599E-2</v>
      </c>
      <c r="AL6580">
        <v>3.7959610724139767E-2</v>
      </c>
      <c r="AM6580">
        <v>1</v>
      </c>
      <c r="AN6580">
        <v>0</v>
      </c>
      <c r="AO6580">
        <v>1</v>
      </c>
      <c r="AP6580">
        <v>1</v>
      </c>
      <c r="AQ6580">
        <v>-4.1205310329181538E-2</v>
      </c>
      <c r="AR6580">
        <v>0.27157674356690614</v>
      </c>
      <c r="AS6580">
        <v>2.183912247329875E-2</v>
      </c>
      <c r="AT6580">
        <v>0.41167424647387341</v>
      </c>
      <c r="AU6580">
        <v>-6.5052197652878688E-2</v>
      </c>
      <c r="AV6580">
        <v>0.31605161283198735</v>
      </c>
      <c r="AW6580">
        <v>7.3149553168390044E-2</v>
      </c>
      <c r="AX6580">
        <v>7.0342874518519366E-2</v>
      </c>
      <c r="AY6580">
        <v>-1.280453503243608E-2</v>
      </c>
      <c r="AZ6580">
        <v>0.73528806043274664</v>
      </c>
      <c r="BA6580">
        <v>1.330902879594147E-2</v>
      </c>
      <c r="BB6580">
        <v>0.30747463335677683</v>
      </c>
      <c r="BC6580">
        <v>-3.0747083109627388E-2</v>
      </c>
      <c r="BD6580">
        <v>1.6346715163612569E-2</v>
      </c>
      <c r="BE6580" s="53">
        <v>-7.2924017325947804E-3</v>
      </c>
      <c r="BF6580">
        <v>0.45847740353793798</v>
      </c>
      <c r="BG6580">
        <v>0.60673576614259106</v>
      </c>
      <c r="BH6580">
        <v>1</v>
      </c>
      <c r="BI6580">
        <v>0</v>
      </c>
      <c r="BJ6580">
        <v>0</v>
      </c>
      <c r="BK6580">
        <v>0</v>
      </c>
      <c r="BL6580">
        <v>-5.4460480765799929E-2</v>
      </c>
      <c r="BM6580">
        <v>0.15717837394130421</v>
      </c>
      <c r="BN6580">
        <v>4.3512851841362381E-2</v>
      </c>
      <c r="BO6580">
        <v>0.53586906086090602</v>
      </c>
      <c r="BP6580">
        <v>6.34970781441085E-3</v>
      </c>
      <c r="BQ6580">
        <v>0.89437114131938511</v>
      </c>
      <c r="BR6580">
        <v>2.646714332882787E-2</v>
      </c>
      <c r="BS6580">
        <v>0.49404379160498457</v>
      </c>
      <c r="BT6580" s="54">
        <v>5.3981807375775397E-2</v>
      </c>
      <c r="BU6580" s="55">
        <v>0.35788018922676201</v>
      </c>
      <c r="BV6580" s="55">
        <v>0.94132888343714705</v>
      </c>
      <c r="BW6580" s="55">
        <v>1</v>
      </c>
    </row>
    <row r="6581" spans="1:75">
      <c r="A6581" t="s">
        <v>40009</v>
      </c>
      <c r="B6581" t="s">
        <v>40010</v>
      </c>
      <c r="C6581" t="s">
        <v>40011</v>
      </c>
      <c r="D6581" t="s">
        <v>40012</v>
      </c>
      <c r="E6581" t="s">
        <v>40013</v>
      </c>
      <c r="F6581" t="s">
        <v>40014</v>
      </c>
      <c r="G6581" t="s">
        <v>40015</v>
      </c>
      <c r="H6581" t="s">
        <v>195</v>
      </c>
      <c r="I6581" s="51">
        <v>-0.150051942955754</v>
      </c>
      <c r="J6581">
        <v>4.4041424230714799E-33</v>
      </c>
      <c r="K6581">
        <v>3.6898613933066687E-31</v>
      </c>
      <c r="L6581">
        <v>3.2101794121768014E-29</v>
      </c>
      <c r="M6581">
        <v>0</v>
      </c>
      <c r="N6581">
        <v>5</v>
      </c>
      <c r="O6581">
        <v>5</v>
      </c>
      <c r="P6581">
        <v>-8.0246103928626827E-2</v>
      </c>
      <c r="Q6581">
        <v>4.7567808084962568E-2</v>
      </c>
      <c r="R6581">
        <v>7.0910102609134898E-2</v>
      </c>
      <c r="S6581">
        <v>3.9550643428642451E-2</v>
      </c>
      <c r="T6581">
        <v>-0.53944211281709487</v>
      </c>
      <c r="U6581">
        <v>9.8106232505811434E-19</v>
      </c>
      <c r="V6581">
        <v>7.309551849745996E-2</v>
      </c>
      <c r="W6581">
        <v>0.17888041023616405</v>
      </c>
      <c r="X6581">
        <v>-0.2083288789760378</v>
      </c>
      <c r="Y6581">
        <v>1.0995287860761089E-22</v>
      </c>
      <c r="Z6581">
        <v>8.3148787287269599E-2</v>
      </c>
      <c r="AA6581">
        <v>0.18386394293978672</v>
      </c>
      <c r="AB6581">
        <v>-6.6397115261971354E-2</v>
      </c>
      <c r="AC6581">
        <v>0.34843888807391443</v>
      </c>
      <c r="AD6581">
        <v>-0.27990594379873862</v>
      </c>
      <c r="AE6581">
        <v>9.5647874502723806E-14</v>
      </c>
      <c r="AF6581">
        <v>-7.6898124679364979E-2</v>
      </c>
      <c r="AG6581">
        <v>1.3287429620198723E-9</v>
      </c>
      <c r="AH6581">
        <v>-6.806246114928538E-2</v>
      </c>
      <c r="AI6581">
        <v>1.135244393761945E-7</v>
      </c>
      <c r="AJ6581" s="52">
        <v>5.72678700294161E-2</v>
      </c>
      <c r="AK6581">
        <v>1.45589725218282E-21</v>
      </c>
      <c r="AL6581">
        <v>2.8758902631871482E-20</v>
      </c>
      <c r="AM6581">
        <v>1.0612035071160575E-17</v>
      </c>
      <c r="AN6581">
        <v>2</v>
      </c>
      <c r="AO6581">
        <v>1</v>
      </c>
      <c r="AP6581">
        <v>2</v>
      </c>
      <c r="AQ6581">
        <v>0.16859785295118523</v>
      </c>
      <c r="AR6581">
        <v>3.484129332279774E-6</v>
      </c>
      <c r="AS6581">
        <v>-3.3801481128128218E-2</v>
      </c>
      <c r="AT6581">
        <v>0.19928694702137503</v>
      </c>
      <c r="AU6581">
        <v>-6.7582918194938349E-2</v>
      </c>
      <c r="AV6581">
        <v>0.29229591030471153</v>
      </c>
      <c r="AW6581">
        <v>-0.18514605478208615</v>
      </c>
      <c r="AX6581">
        <v>2.7170729996964879E-6</v>
      </c>
      <c r="AY6581">
        <v>-3.9085852185433728E-2</v>
      </c>
      <c r="AZ6581">
        <v>0.30019510897414808</v>
      </c>
      <c r="BA6581">
        <v>-1.2738540085567421E-2</v>
      </c>
      <c r="BB6581">
        <v>0.31933973989702086</v>
      </c>
      <c r="BC6581">
        <v>0.14537635686909653</v>
      </c>
      <c r="BD6581">
        <v>2.7227794505922391E-31</v>
      </c>
      <c r="BE6581" s="53">
        <v>2.33460382286137E-2</v>
      </c>
      <c r="BF6581">
        <v>0.27017128675625302</v>
      </c>
      <c r="BG6581">
        <v>0.50502533710218322</v>
      </c>
      <c r="BH6581">
        <v>1</v>
      </c>
      <c r="BI6581">
        <v>0</v>
      </c>
      <c r="BJ6581">
        <v>0</v>
      </c>
      <c r="BK6581">
        <v>0</v>
      </c>
      <c r="BL6581">
        <v>7.4701928848320553E-2</v>
      </c>
      <c r="BM6581">
        <v>4.8028396764755572E-2</v>
      </c>
      <c r="BN6581">
        <v>8.6734818055325472E-2</v>
      </c>
      <c r="BO6581">
        <v>0.21939117925138271</v>
      </c>
      <c r="BP6581">
        <v>-1.1052498768825639E-2</v>
      </c>
      <c r="BQ6581">
        <v>0.81700096099433539</v>
      </c>
      <c r="BR6581">
        <v>4.3313488793060587E-2</v>
      </c>
      <c r="BS6581">
        <v>0.26141220551018568</v>
      </c>
      <c r="BT6581" s="54">
        <v>1.15927305411052E-2</v>
      </c>
      <c r="BU6581" s="55">
        <v>0.84239912890368696</v>
      </c>
      <c r="BV6581" s="55">
        <v>0.99938655820683098</v>
      </c>
      <c r="BW6581" s="55">
        <v>1</v>
      </c>
    </row>
    <row r="6582" spans="1:75">
      <c r="A6582" t="s">
        <v>40016</v>
      </c>
      <c r="B6582" t="s">
        <v>33927</v>
      </c>
      <c r="C6582" t="s">
        <v>33928</v>
      </c>
      <c r="D6582" t="s">
        <v>33929</v>
      </c>
      <c r="E6582" t="s">
        <v>33930</v>
      </c>
      <c r="F6582" t="s">
        <v>33931</v>
      </c>
      <c r="G6582" t="s">
        <v>33932</v>
      </c>
      <c r="H6582" t="s">
        <v>195</v>
      </c>
      <c r="I6582" s="51">
        <v>-8.7149902375436607E-3</v>
      </c>
      <c r="J6582">
        <v>0.22149677458813399</v>
      </c>
      <c r="K6582">
        <v>0.27509223134836752</v>
      </c>
      <c r="L6582">
        <v>1</v>
      </c>
      <c r="M6582">
        <v>3</v>
      </c>
      <c r="N6582">
        <v>1</v>
      </c>
      <c r="O6582">
        <v>3</v>
      </c>
      <c r="P6582">
        <v>9.9562968300816318E-2</v>
      </c>
      <c r="Q6582">
        <v>1.446161102603187E-2</v>
      </c>
      <c r="R6582">
        <v>-9.7176225528488799E-2</v>
      </c>
      <c r="S6582">
        <v>5.3615808719450998E-3</v>
      </c>
      <c r="T6582">
        <v>0.11039300175644448</v>
      </c>
      <c r="U6582">
        <v>9.5049804107823876E-2</v>
      </c>
      <c r="V6582">
        <v>8.5099960678662157E-2</v>
      </c>
      <c r="W6582">
        <v>0.11787001309655532</v>
      </c>
      <c r="X6582">
        <v>-6.4414116185698214E-2</v>
      </c>
      <c r="Y6582">
        <v>2.8144453178432999E-3</v>
      </c>
      <c r="Z6582">
        <v>-4.0074101825950122E-2</v>
      </c>
      <c r="AA6582">
        <v>0.52184728668305325</v>
      </c>
      <c r="AB6582">
        <v>3.1385515350545741E-2</v>
      </c>
      <c r="AC6582">
        <v>0.66238492356903811</v>
      </c>
      <c r="AD6582">
        <v>9.9925002975666477E-2</v>
      </c>
      <c r="AE6582">
        <v>1.1074586893316489E-2</v>
      </c>
      <c r="AF6582">
        <v>3.5289466058629447E-2</v>
      </c>
      <c r="AG6582">
        <v>6.4227701321345997E-3</v>
      </c>
      <c r="AH6582">
        <v>8.3723105428236064E-2</v>
      </c>
      <c r="AI6582">
        <v>1.6313164719580426E-10</v>
      </c>
      <c r="AJ6582" s="52">
        <v>-2.4188913922139201E-2</v>
      </c>
      <c r="AK6582">
        <v>1.6021431739890199E-3</v>
      </c>
      <c r="AL6582">
        <v>3.3384853045185701E-3</v>
      </c>
      <c r="AM6582">
        <v>1</v>
      </c>
      <c r="AN6582">
        <v>0</v>
      </c>
      <c r="AO6582">
        <v>2</v>
      </c>
      <c r="AP6582">
        <v>2</v>
      </c>
      <c r="AQ6582">
        <v>-9.9568242728731743E-2</v>
      </c>
      <c r="AR6582">
        <v>7.4799200391162599E-3</v>
      </c>
      <c r="AS6582">
        <v>2.230976762560297E-2</v>
      </c>
      <c r="AT6582">
        <v>0.39903465599560922</v>
      </c>
      <c r="AU6582">
        <v>2.737332159446151E-2</v>
      </c>
      <c r="AV6582">
        <v>0.67170515122010388</v>
      </c>
      <c r="AW6582">
        <v>5.3663114333570079E-2</v>
      </c>
      <c r="AX6582">
        <v>0.18441979537450104</v>
      </c>
      <c r="AY6582">
        <v>2.5850387309522469E-2</v>
      </c>
      <c r="AZ6582">
        <v>0.49291300564727625</v>
      </c>
      <c r="BA6582">
        <v>3.3535195971460548E-2</v>
      </c>
      <c r="BB6582">
        <v>1.0055600373809049E-2</v>
      </c>
      <c r="BC6582">
        <v>-4.4027612589026988E-2</v>
      </c>
      <c r="BD6582">
        <v>5.7957299863867608E-4</v>
      </c>
      <c r="BE6582" s="53">
        <v>-5.9473679529761098E-2</v>
      </c>
      <c r="BF6582">
        <v>4.8968005688774803E-2</v>
      </c>
      <c r="BG6582">
        <v>0.33604937929763473</v>
      </c>
      <c r="BH6582">
        <v>1</v>
      </c>
      <c r="BI6582">
        <v>0</v>
      </c>
      <c r="BJ6582">
        <v>0</v>
      </c>
      <c r="BK6582">
        <v>0</v>
      </c>
      <c r="BL6582">
        <v>9.0071648620589206E-3</v>
      </c>
      <c r="BM6582">
        <v>0.81432590138608274</v>
      </c>
      <c r="BN6582">
        <v>-7.5656177971162517E-2</v>
      </c>
      <c r="BO6582">
        <v>0.28325892358728516</v>
      </c>
      <c r="BP6582">
        <v>-9.4987560111045199E-2</v>
      </c>
      <c r="BQ6582">
        <v>4.6168894627781218E-2</v>
      </c>
      <c r="BR6582">
        <v>-1.24754986368071E-2</v>
      </c>
      <c r="BS6582">
        <v>0.74598535980013492</v>
      </c>
      <c r="BT6582" s="54">
        <v>1.83150974479298E-2</v>
      </c>
      <c r="BU6582" s="55">
        <v>0.75436969618537697</v>
      </c>
      <c r="BV6582" s="55">
        <v>0.99407777329945202</v>
      </c>
      <c r="BW6582" s="55">
        <v>1</v>
      </c>
    </row>
    <row r="6583" spans="1:75">
      <c r="A6583" t="s">
        <v>40017</v>
      </c>
      <c r="B6583" t="s">
        <v>33664</v>
      </c>
      <c r="C6583" t="s">
        <v>33665</v>
      </c>
      <c r="D6583" t="s">
        <v>33666</v>
      </c>
      <c r="E6583" t="s">
        <v>33667</v>
      </c>
      <c r="F6583" t="s">
        <v>33668</v>
      </c>
      <c r="G6583" t="s">
        <v>33669</v>
      </c>
      <c r="H6583" t="s">
        <v>195</v>
      </c>
      <c r="I6583" s="51">
        <v>1.19308167478597E-2</v>
      </c>
      <c r="J6583">
        <v>0.43790063985391797</v>
      </c>
      <c r="K6583">
        <v>0.49833844869558286</v>
      </c>
      <c r="L6583">
        <v>1</v>
      </c>
      <c r="M6583">
        <v>4</v>
      </c>
      <c r="N6583">
        <v>0</v>
      </c>
      <c r="O6583">
        <v>4</v>
      </c>
      <c r="P6583">
        <v>2.0225296340720469E-2</v>
      </c>
      <c r="Q6583">
        <v>0.61653488982153459</v>
      </c>
      <c r="R6583">
        <v>-1.7118644059510441E-2</v>
      </c>
      <c r="S6583">
        <v>0.62441853188571206</v>
      </c>
      <c r="T6583">
        <v>0.16477429723277415</v>
      </c>
      <c r="U6583">
        <v>1.26624961153591E-2</v>
      </c>
      <c r="V6583">
        <v>-6.1752851122726639E-2</v>
      </c>
      <c r="W6583">
        <v>0.25554476530322801</v>
      </c>
      <c r="X6583">
        <v>-3.1855347351703922E-2</v>
      </c>
      <c r="Y6583">
        <v>0.13917402725631628</v>
      </c>
      <c r="Z6583">
        <v>5.9015273317253009E-2</v>
      </c>
      <c r="AA6583">
        <v>0.34718056816778009</v>
      </c>
      <c r="AB6583">
        <v>-9.177925528826078E-2</v>
      </c>
      <c r="AC6583">
        <v>0.19897634774456155</v>
      </c>
      <c r="AD6583">
        <v>0.11957157712597032</v>
      </c>
      <c r="AE6583">
        <v>1.79448647791655E-3</v>
      </c>
      <c r="AF6583">
        <v>7.2638832675302065E-2</v>
      </c>
      <c r="AG6583">
        <v>1.4159036800570601E-8</v>
      </c>
      <c r="AH6583">
        <v>8.3764595818837079E-2</v>
      </c>
      <c r="AI6583">
        <v>1.0247468005104922E-10</v>
      </c>
      <c r="AJ6583" s="52">
        <v>-3.35354494567019E-2</v>
      </c>
      <c r="AK6583">
        <v>1.2256031786875301E-3</v>
      </c>
      <c r="AL6583">
        <v>2.6228483762341099E-3</v>
      </c>
      <c r="AM6583">
        <v>1</v>
      </c>
      <c r="AN6583">
        <v>1</v>
      </c>
      <c r="AO6583">
        <v>2</v>
      </c>
      <c r="AP6583">
        <v>2</v>
      </c>
      <c r="AQ6583">
        <v>-0.1164441382682819</v>
      </c>
      <c r="AR6583">
        <v>1.79215844520188E-3</v>
      </c>
      <c r="AS6583">
        <v>2.57766188168585E-3</v>
      </c>
      <c r="AT6583">
        <v>0.92209573571322279</v>
      </c>
      <c r="AU6583">
        <v>-3.9830553866041632E-2</v>
      </c>
      <c r="AV6583">
        <v>0.53621996078394907</v>
      </c>
      <c r="AW6583">
        <v>9.4780143820462515E-2</v>
      </c>
      <c r="AX6583">
        <v>1.687093691797939E-2</v>
      </c>
      <c r="AY6583">
        <v>2.827130231175554E-2</v>
      </c>
      <c r="AZ6583">
        <v>0.4513788397291546</v>
      </c>
      <c r="BA6583">
        <v>1.5078808536339441E-2</v>
      </c>
      <c r="BB6583">
        <v>0.24288453582882083</v>
      </c>
      <c r="BC6583">
        <v>-3.6927125962442277E-2</v>
      </c>
      <c r="BD6583">
        <v>3.5776723753868801E-3</v>
      </c>
      <c r="BE6583" s="53">
        <v>-3.4551916060381299E-2</v>
      </c>
      <c r="BF6583">
        <v>0.28270979968717902</v>
      </c>
      <c r="BG6583">
        <v>0.51218152585568244</v>
      </c>
      <c r="BH6583">
        <v>1</v>
      </c>
      <c r="BI6583">
        <v>0</v>
      </c>
      <c r="BJ6583">
        <v>0</v>
      </c>
      <c r="BK6583">
        <v>0</v>
      </c>
      <c r="BL6583">
        <v>-6.5775823147879137E-2</v>
      </c>
      <c r="BM6583">
        <v>8.6287383202860321E-2</v>
      </c>
      <c r="BN6583">
        <v>-5.8968025354868031E-2</v>
      </c>
      <c r="BO6583">
        <v>0.40542698120803078</v>
      </c>
      <c r="BP6583">
        <v>-1.6657152473522629E-2</v>
      </c>
      <c r="BQ6583">
        <v>0.7271251712883785</v>
      </c>
      <c r="BR6583">
        <v>-3.2311998656523323E-2</v>
      </c>
      <c r="BS6583">
        <v>0.39969264833670798</v>
      </c>
      <c r="BT6583" s="54">
        <v>-3.2203180971568303E-2</v>
      </c>
      <c r="BU6583" s="55">
        <v>0.582762836342681</v>
      </c>
      <c r="BV6583" s="55">
        <v>0.98373281938439106</v>
      </c>
      <c r="BW6583" s="55">
        <v>1</v>
      </c>
    </row>
    <row r="6584" spans="1:75">
      <c r="A6584" t="s">
        <v>40018</v>
      </c>
      <c r="B6584" t="s">
        <v>40019</v>
      </c>
      <c r="C6584" t="s">
        <v>40020</v>
      </c>
      <c r="D6584" t="s">
        <v>40021</v>
      </c>
      <c r="E6584" t="s">
        <v>40022</v>
      </c>
      <c r="F6584" t="s">
        <v>40023</v>
      </c>
      <c r="G6584" t="s">
        <v>40024</v>
      </c>
      <c r="H6584" t="s">
        <v>195</v>
      </c>
      <c r="I6584" s="51">
        <v>1.9702323838835901E-2</v>
      </c>
      <c r="J6584">
        <v>0.15378105783948001</v>
      </c>
      <c r="K6584">
        <v>0.20012678639385284</v>
      </c>
      <c r="L6584">
        <v>1</v>
      </c>
      <c r="M6584">
        <v>4</v>
      </c>
      <c r="N6584">
        <v>0</v>
      </c>
      <c r="O6584">
        <v>4</v>
      </c>
      <c r="P6584">
        <v>5.4457732988377099E-3</v>
      </c>
      <c r="Q6584">
        <v>0.89385275906885497</v>
      </c>
      <c r="R6584">
        <v>-1.050020102362402E-2</v>
      </c>
      <c r="S6584">
        <v>0.76475586499384263</v>
      </c>
      <c r="T6584">
        <v>0.19746972931092535</v>
      </c>
      <c r="U6584">
        <v>2.74327505172674E-3</v>
      </c>
      <c r="V6584">
        <v>-7.5324534765248946E-2</v>
      </c>
      <c r="W6584">
        <v>0.16565578330926284</v>
      </c>
      <c r="X6584">
        <v>-1.35689893077309E-2</v>
      </c>
      <c r="Y6584">
        <v>0.53273135020162521</v>
      </c>
      <c r="Z6584">
        <v>1.3171294747890489E-2</v>
      </c>
      <c r="AA6584">
        <v>0.83204936281665953</v>
      </c>
      <c r="AB6584">
        <v>-6.1645997340419117E-2</v>
      </c>
      <c r="AC6584">
        <v>0.3870317142958129</v>
      </c>
      <c r="AD6584">
        <v>0.11975905422064451</v>
      </c>
      <c r="AE6584">
        <v>1.89645139108554E-3</v>
      </c>
      <c r="AF6584">
        <v>7.66867435607263E-2</v>
      </c>
      <c r="AG6584">
        <v>2.7180740144649574E-9</v>
      </c>
      <c r="AH6584">
        <v>6.6858741704246064E-2</v>
      </c>
      <c r="AI6584">
        <v>3.1124474579993557E-7</v>
      </c>
      <c r="AJ6584" s="52">
        <v>-1.8073686380173998E-2</v>
      </c>
      <c r="AK6584">
        <v>7.9060007657324894E-3</v>
      </c>
      <c r="AL6584">
        <v>1.424643747377604E-2</v>
      </c>
      <c r="AM6584">
        <v>1</v>
      </c>
      <c r="AN6584">
        <v>0</v>
      </c>
      <c r="AO6584">
        <v>1</v>
      </c>
      <c r="AP6584">
        <v>1</v>
      </c>
      <c r="AQ6584">
        <v>-3.7123742193054962E-2</v>
      </c>
      <c r="AR6584">
        <v>0.32266507744593464</v>
      </c>
      <c r="AS6584">
        <v>2.259894093170817E-2</v>
      </c>
      <c r="AT6584">
        <v>0.3946564754040639</v>
      </c>
      <c r="AU6584">
        <v>7.3546709037486391E-4</v>
      </c>
      <c r="AV6584">
        <v>0.99086510126769456</v>
      </c>
      <c r="AW6584">
        <v>4.9804757986634397E-2</v>
      </c>
      <c r="AX6584">
        <v>0.21229553217442301</v>
      </c>
      <c r="AY6584">
        <v>-1.019817080783041E-2</v>
      </c>
      <c r="AZ6584">
        <v>0.7878019625566306</v>
      </c>
      <c r="BA6584">
        <v>-3.4612159501684224E-4</v>
      </c>
      <c r="BB6584">
        <v>0.97875658088080242</v>
      </c>
      <c r="BC6584">
        <v>-4.1278871408824157E-2</v>
      </c>
      <c r="BD6584">
        <v>1.22464912422109E-3</v>
      </c>
      <c r="BE6584" s="53">
        <v>-3.11862453707611E-2</v>
      </c>
      <c r="BF6584">
        <v>0.17701013662816201</v>
      </c>
      <c r="BG6584">
        <v>0.45038521310862278</v>
      </c>
      <c r="BH6584">
        <v>1</v>
      </c>
      <c r="BI6584">
        <v>0</v>
      </c>
      <c r="BJ6584">
        <v>0</v>
      </c>
      <c r="BK6584">
        <v>0</v>
      </c>
      <c r="BL6584">
        <v>-3.7262448845428071E-2</v>
      </c>
      <c r="BM6584">
        <v>0.33323132562226376</v>
      </c>
      <c r="BN6584">
        <v>0.14445178841301948</v>
      </c>
      <c r="BO6584">
        <v>3.9459048170363567E-2</v>
      </c>
      <c r="BP6584">
        <v>-4.5937078045200218E-2</v>
      </c>
      <c r="BQ6584">
        <v>0.33620488040197494</v>
      </c>
      <c r="BR6584">
        <v>-7.0704712465415057E-2</v>
      </c>
      <c r="BS6584">
        <v>6.7431191690339912E-2</v>
      </c>
      <c r="BT6584" s="54">
        <v>4.0398554964397697E-3</v>
      </c>
      <c r="BU6584" s="55">
        <v>0.94502085342390496</v>
      </c>
      <c r="BV6584" s="55">
        <v>0.99938655820683098</v>
      </c>
      <c r="BW6584" s="55">
        <v>1</v>
      </c>
    </row>
    <row r="6585" spans="1:75">
      <c r="A6585" t="s">
        <v>40025</v>
      </c>
      <c r="B6585" t="s">
        <v>40026</v>
      </c>
      <c r="C6585" t="s">
        <v>40027</v>
      </c>
      <c r="D6585" t="s">
        <v>40028</v>
      </c>
      <c r="E6585" t="s">
        <v>40029</v>
      </c>
      <c r="F6585" t="s">
        <v>40030</v>
      </c>
      <c r="G6585" t="s">
        <v>40028</v>
      </c>
      <c r="H6585" t="s">
        <v>195</v>
      </c>
      <c r="I6585" s="51">
        <v>-8.2847106681966598E-2</v>
      </c>
      <c r="J6585">
        <v>1.17867845860237E-13</v>
      </c>
      <c r="K6585">
        <v>9.1495072255087034E-13</v>
      </c>
      <c r="L6585">
        <v>8.5913872847526741E-10</v>
      </c>
      <c r="M6585">
        <v>3</v>
      </c>
      <c r="N6585">
        <v>1</v>
      </c>
      <c r="O6585">
        <v>3</v>
      </c>
      <c r="P6585">
        <v>-0.10114473529095508</v>
      </c>
      <c r="Q6585">
        <v>1.265980920303565E-2</v>
      </c>
      <c r="R6585">
        <v>-9.0158193051479318E-2</v>
      </c>
      <c r="S6585">
        <v>9.5838019363186592E-3</v>
      </c>
      <c r="T6585">
        <v>4.5627364796582269E-2</v>
      </c>
      <c r="U6585">
        <v>0.48421190454808422</v>
      </c>
      <c r="V6585">
        <v>-9.6453149671694119E-2</v>
      </c>
      <c r="W6585">
        <v>7.5742880195978649E-2</v>
      </c>
      <c r="X6585">
        <v>-0.16486272731723792</v>
      </c>
      <c r="Y6585">
        <v>1.6909787914287244E-14</v>
      </c>
      <c r="Z6585">
        <v>-0.1283845550392794</v>
      </c>
      <c r="AA6585">
        <v>3.7468048043673867E-2</v>
      </c>
      <c r="AB6585">
        <v>-0.20988811018755671</v>
      </c>
      <c r="AC6585">
        <v>2.7401082533651199E-3</v>
      </c>
      <c r="AD6585">
        <v>0.16629713853757816</v>
      </c>
      <c r="AE6585">
        <v>2.1326035801766783E-5</v>
      </c>
      <c r="AF6585">
        <v>0.11790055574575849</v>
      </c>
      <c r="AG6585">
        <v>4.465276459909072E-20</v>
      </c>
      <c r="AH6585">
        <v>7.1266663843517097E-2</v>
      </c>
      <c r="AI6585">
        <v>4.6180258970979394E-8</v>
      </c>
      <c r="AJ6585" s="52">
        <v>-3.7500003069974003E-2</v>
      </c>
      <c r="AK6585">
        <v>1.2659409737544601E-4</v>
      </c>
      <c r="AL6585">
        <v>3.339646673071393E-4</v>
      </c>
      <c r="AM6585">
        <v>0.92274437576962598</v>
      </c>
      <c r="AN6585">
        <v>0</v>
      </c>
      <c r="AO6585">
        <v>1</v>
      </c>
      <c r="AP6585">
        <v>1</v>
      </c>
      <c r="AQ6585">
        <v>-6.4862273558284861E-2</v>
      </c>
      <c r="AR6585">
        <v>7.8811364780776605E-2</v>
      </c>
      <c r="AS6585">
        <v>-3.5098312038990137E-2</v>
      </c>
      <c r="AT6585">
        <v>0.18354906491035269</v>
      </c>
      <c r="AU6585">
        <v>-5.0173747322816389E-2</v>
      </c>
      <c r="AV6585">
        <v>0.42896285233508191</v>
      </c>
      <c r="AW6585">
        <v>8.2209977538729676E-2</v>
      </c>
      <c r="AX6585">
        <v>4.1781956709717377E-2</v>
      </c>
      <c r="AY6585">
        <v>-4.6276888218137767E-2</v>
      </c>
      <c r="AZ6585">
        <v>0.21433519513933508</v>
      </c>
      <c r="BA6585">
        <v>-1.064622285782209E-2</v>
      </c>
      <c r="BB6585">
        <v>0.41162106669384529</v>
      </c>
      <c r="BC6585">
        <v>-4.4562744150683779E-2</v>
      </c>
      <c r="BD6585">
        <v>4.7046117735040469E-4</v>
      </c>
      <c r="BE6585" s="53">
        <v>-0.124719159148868</v>
      </c>
      <c r="BF6585">
        <v>9.0642987664267907E-5</v>
      </c>
      <c r="BG6585">
        <v>1.405737738478401E-2</v>
      </c>
      <c r="BH6585">
        <v>0.66069673708484877</v>
      </c>
      <c r="BI6585">
        <v>0</v>
      </c>
      <c r="BJ6585">
        <v>0</v>
      </c>
      <c r="BK6585">
        <v>0</v>
      </c>
      <c r="BL6585">
        <v>-0.11774980813198498</v>
      </c>
      <c r="BM6585">
        <v>2.0102281303531E-3</v>
      </c>
      <c r="BN6585">
        <v>-0.10753933590423</v>
      </c>
      <c r="BO6585">
        <v>0.12201956582866973</v>
      </c>
      <c r="BP6585">
        <v>-0.13584867990202548</v>
      </c>
      <c r="BQ6585">
        <v>4.3119102152093898E-3</v>
      </c>
      <c r="BR6585">
        <v>-6.2370733947030438E-2</v>
      </c>
      <c r="BS6585">
        <v>0.10131572548746412</v>
      </c>
      <c r="BT6585" s="54">
        <v>-0.13597197060939201</v>
      </c>
      <c r="BU6585" s="55">
        <v>1.6390429890072899E-2</v>
      </c>
      <c r="BV6585" s="55">
        <v>0.41706968459993699</v>
      </c>
      <c r="BW6585" s="55">
        <v>1</v>
      </c>
    </row>
    <row r="6586" spans="1:75">
      <c r="A6586" t="s">
        <v>40031</v>
      </c>
      <c r="B6586" t="s">
        <v>40032</v>
      </c>
      <c r="C6586" t="s">
        <v>40033</v>
      </c>
      <c r="D6586" t="s">
        <v>40034</v>
      </c>
      <c r="E6586" t="s">
        <v>40035</v>
      </c>
      <c r="F6586" t="s">
        <v>40036</v>
      </c>
      <c r="G6586" t="s">
        <v>40037</v>
      </c>
      <c r="H6586" t="s">
        <v>195</v>
      </c>
      <c r="I6586" s="51">
        <v>1.2415760774758901E-2</v>
      </c>
      <c r="J6586">
        <v>0.51814558540164801</v>
      </c>
      <c r="K6586">
        <v>0.57345326024789134</v>
      </c>
      <c r="L6586">
        <v>1</v>
      </c>
      <c r="M6586">
        <v>4</v>
      </c>
      <c r="N6586">
        <v>0</v>
      </c>
      <c r="O6586">
        <v>4</v>
      </c>
      <c r="P6586">
        <v>2.9426502941139021E-2</v>
      </c>
      <c r="Q6586">
        <v>0.47176994041937415</v>
      </c>
      <c r="R6586">
        <v>-1.8275286612023611E-2</v>
      </c>
      <c r="S6586">
        <v>0.60009473141969072</v>
      </c>
      <c r="T6586">
        <v>0.15203194698891789</v>
      </c>
      <c r="U6586">
        <v>2.182550888614701E-2</v>
      </c>
      <c r="V6586">
        <v>-6.3831825511117837E-2</v>
      </c>
      <c r="W6586">
        <v>0.24128515936066836</v>
      </c>
      <c r="X6586">
        <v>-2.27779570321773E-2</v>
      </c>
      <c r="Y6586">
        <v>0.29271023133253993</v>
      </c>
      <c r="Z6586">
        <v>-5.9638235439547382E-2</v>
      </c>
      <c r="AA6586">
        <v>0.34238432911467465</v>
      </c>
      <c r="AB6586">
        <v>8.3143336855507108E-2</v>
      </c>
      <c r="AC6586">
        <v>0.24398647465733195</v>
      </c>
      <c r="AD6586">
        <v>0.1069703466415572</v>
      </c>
      <c r="AE6586">
        <v>6.7465764819476101E-3</v>
      </c>
      <c r="AF6586">
        <v>3.6302167314816468E-2</v>
      </c>
      <c r="AG6586">
        <v>5.1187082744171396E-3</v>
      </c>
      <c r="AH6586">
        <v>7.5446819866167733E-2</v>
      </c>
      <c r="AI6586">
        <v>8.9752349383126085E-9</v>
      </c>
      <c r="AJ6586" s="52">
        <v>-1.28305462685994E-2</v>
      </c>
      <c r="AK6586">
        <v>6.0062439098476699E-3</v>
      </c>
      <c r="AL6586">
        <v>1.113415866197346E-2</v>
      </c>
      <c r="AM6586">
        <v>1</v>
      </c>
      <c r="AN6586">
        <v>0</v>
      </c>
      <c r="AO6586">
        <v>1</v>
      </c>
      <c r="AP6586">
        <v>1</v>
      </c>
      <c r="AQ6586">
        <v>-2.0979837594723431E-2</v>
      </c>
      <c r="AR6586">
        <v>0.57269816958703745</v>
      </c>
      <c r="AS6586">
        <v>-4.279082888513018E-2</v>
      </c>
      <c r="AT6586">
        <v>0.1054395176081078</v>
      </c>
      <c r="AU6586">
        <v>2.1585694128983549E-2</v>
      </c>
      <c r="AV6586">
        <v>0.73759824109882843</v>
      </c>
      <c r="AW6586">
        <v>6.9223931732091223E-2</v>
      </c>
      <c r="AX6586">
        <v>8.7637908613966531E-2</v>
      </c>
      <c r="AY6586">
        <v>2.876792352581049E-2</v>
      </c>
      <c r="AZ6586">
        <v>0.44704357967164332</v>
      </c>
      <c r="BA6586">
        <v>-1.6049817115766499E-3</v>
      </c>
      <c r="BB6586">
        <v>0.90213331940173158</v>
      </c>
      <c r="BC6586">
        <v>-4.6093012811898738E-2</v>
      </c>
      <c r="BD6586">
        <v>3.2174912722375613E-4</v>
      </c>
      <c r="BE6586" s="53">
        <v>-8.9982520641834294E-3</v>
      </c>
      <c r="BF6586">
        <v>0.56790808391860204</v>
      </c>
      <c r="BG6586">
        <v>0.66887459040639374</v>
      </c>
      <c r="BH6586">
        <v>1</v>
      </c>
      <c r="BI6586">
        <v>0</v>
      </c>
      <c r="BJ6586">
        <v>0</v>
      </c>
      <c r="BK6586">
        <v>0</v>
      </c>
      <c r="BL6586">
        <v>-4.3019288878006712E-2</v>
      </c>
      <c r="BM6586">
        <v>0.25893979293968766</v>
      </c>
      <c r="BN6586">
        <v>1.909198720901796E-2</v>
      </c>
      <c r="BO6586">
        <v>0.78782205173426423</v>
      </c>
      <c r="BP6586">
        <v>4.9366868179800804E-3</v>
      </c>
      <c r="BQ6586">
        <v>0.91746332819408605</v>
      </c>
      <c r="BR6586">
        <v>-1.8290702458526362E-2</v>
      </c>
      <c r="BS6586">
        <v>0.6362062394402006</v>
      </c>
      <c r="BT6586" s="54">
        <v>-4.3321867407846498E-3</v>
      </c>
      <c r="BU6586" s="55">
        <v>0.94132060481983704</v>
      </c>
      <c r="BV6586" s="55">
        <v>0.99938655820683098</v>
      </c>
      <c r="BW6586" s="55">
        <v>1</v>
      </c>
    </row>
    <row r="6587" spans="1:75">
      <c r="A6587" t="s">
        <v>40038</v>
      </c>
      <c r="B6587" t="s">
        <v>40039</v>
      </c>
      <c r="C6587" t="s">
        <v>40040</v>
      </c>
      <c r="D6587" t="s">
        <v>40041</v>
      </c>
      <c r="E6587" t="s">
        <v>40042</v>
      </c>
      <c r="F6587" t="s">
        <v>40043</v>
      </c>
      <c r="G6587" t="s">
        <v>40041</v>
      </c>
      <c r="H6587" t="s">
        <v>195</v>
      </c>
      <c r="I6587" s="51">
        <v>4.0140353552181499E-2</v>
      </c>
      <c r="J6587">
        <v>2.45122802361037E-5</v>
      </c>
      <c r="K6587">
        <v>6.6444778966515372E-5</v>
      </c>
      <c r="L6587">
        <v>0.17867001064095986</v>
      </c>
      <c r="M6587">
        <v>2</v>
      </c>
      <c r="N6587">
        <v>0</v>
      </c>
      <c r="O6587">
        <v>2</v>
      </c>
      <c r="P6587">
        <v>4.9290494348822093E-2</v>
      </c>
      <c r="Q6587">
        <v>0.22368052208054168</v>
      </c>
      <c r="R6587">
        <v>-2.762478627306543E-2</v>
      </c>
      <c r="S6587">
        <v>0.43144099305559092</v>
      </c>
      <c r="T6587">
        <v>-0.11199861587256447</v>
      </c>
      <c r="U6587">
        <v>8.811909835313525E-2</v>
      </c>
      <c r="V6587">
        <v>5.5559564949075203E-3</v>
      </c>
      <c r="W6587">
        <v>0.91844454476864201</v>
      </c>
      <c r="X6587">
        <v>8.5999824676508949E-2</v>
      </c>
      <c r="Y6587">
        <v>7.4166372379228304E-5</v>
      </c>
      <c r="Z6587">
        <v>2.3164918387361639E-2</v>
      </c>
      <c r="AA6587">
        <v>0.71278278434265407</v>
      </c>
      <c r="AB6587">
        <v>4.227058646377406E-2</v>
      </c>
      <c r="AC6587">
        <v>0.55487503334112431</v>
      </c>
      <c r="AD6587">
        <v>1.8839653462779989E-2</v>
      </c>
      <c r="AE6587">
        <v>0.63264598401948513</v>
      </c>
      <c r="AF6587">
        <v>6.2998570565598225E-2</v>
      </c>
      <c r="AG6587">
        <v>1.1705277475370009E-6</v>
      </c>
      <c r="AH6587">
        <v>6.1699794943200397E-3</v>
      </c>
      <c r="AI6587">
        <v>0.63897499382740242</v>
      </c>
      <c r="AJ6587" s="52">
        <v>9.1391628644432194E-3</v>
      </c>
      <c r="AK6587">
        <v>0.95547469063330004</v>
      </c>
      <c r="AL6587">
        <v>0.96246604920201595</v>
      </c>
      <c r="AM6587">
        <v>1</v>
      </c>
      <c r="AN6587">
        <v>0</v>
      </c>
      <c r="AO6587">
        <v>0</v>
      </c>
      <c r="AP6587">
        <v>0</v>
      </c>
      <c r="AQ6587">
        <v>5.0578364447405801E-2</v>
      </c>
      <c r="AR6587">
        <v>0.17673368696503561</v>
      </c>
      <c r="AS6587">
        <v>-4.5706429904096802E-3</v>
      </c>
      <c r="AT6587">
        <v>0.86352159025835928</v>
      </c>
      <c r="AU6587">
        <v>3.4737856953371352E-2</v>
      </c>
      <c r="AV6587">
        <v>0.5885529199970404</v>
      </c>
      <c r="AW6587">
        <v>4.8809179302492E-3</v>
      </c>
      <c r="AX6587">
        <v>0.90409650207926995</v>
      </c>
      <c r="AY6587">
        <v>-3.7325558393420992E-2</v>
      </c>
      <c r="AZ6587">
        <v>0.32130530094817122</v>
      </c>
      <c r="BA6587">
        <v>3.6318263698135039E-2</v>
      </c>
      <c r="BB6587">
        <v>5.3897733807200298E-3</v>
      </c>
      <c r="BC6587">
        <v>-1.228433562012325E-2</v>
      </c>
      <c r="BD6587">
        <v>0.3381251499185739</v>
      </c>
      <c r="BE6587" s="53">
        <v>2.4390932263400899E-2</v>
      </c>
      <c r="BF6587">
        <v>0.44609073458540099</v>
      </c>
      <c r="BG6587">
        <v>0.59935285040276787</v>
      </c>
      <c r="BH6587">
        <v>1</v>
      </c>
      <c r="BI6587">
        <v>0</v>
      </c>
      <c r="BJ6587">
        <v>0</v>
      </c>
      <c r="BK6587">
        <v>0</v>
      </c>
      <c r="BL6587">
        <v>7.8034488234307641E-4</v>
      </c>
      <c r="BM6587">
        <v>0.98382323528166482</v>
      </c>
      <c r="BN6587">
        <v>2.179757412019899E-2</v>
      </c>
      <c r="BO6587">
        <v>0.75984820090931304</v>
      </c>
      <c r="BP6587">
        <v>3.9526529847076282E-2</v>
      </c>
      <c r="BQ6587">
        <v>0.40215384487109507</v>
      </c>
      <c r="BR6587">
        <v>-1.2719697600450129E-2</v>
      </c>
      <c r="BS6587">
        <v>0.74101933474325321</v>
      </c>
      <c r="BT6587" s="54">
        <v>-4.4302586137575303E-2</v>
      </c>
      <c r="BU6587" s="55">
        <v>0.44806398042429701</v>
      </c>
      <c r="BV6587" s="55">
        <v>0.95769301059565304</v>
      </c>
      <c r="BW6587" s="55">
        <v>1</v>
      </c>
    </row>
    <row r="6588" spans="1:75">
      <c r="A6588" t="s">
        <v>40044</v>
      </c>
      <c r="B6588" t="s">
        <v>30042</v>
      </c>
      <c r="C6588" t="s">
        <v>30043</v>
      </c>
      <c r="D6588" t="s">
        <v>30044</v>
      </c>
      <c r="E6588" t="s">
        <v>30045</v>
      </c>
      <c r="F6588" t="s">
        <v>30046</v>
      </c>
      <c r="G6588" t="s">
        <v>30047</v>
      </c>
      <c r="H6588" t="s">
        <v>195</v>
      </c>
      <c r="I6588" s="51">
        <v>6.4792675226885803E-3</v>
      </c>
      <c r="J6588">
        <v>0.75048103041252101</v>
      </c>
      <c r="K6588">
        <v>0.79084230601082339</v>
      </c>
      <c r="L6588">
        <v>1</v>
      </c>
      <c r="M6588">
        <v>2</v>
      </c>
      <c r="N6588">
        <v>0</v>
      </c>
      <c r="O6588">
        <v>2</v>
      </c>
      <c r="P6588">
        <v>-6.7042511458193302E-3</v>
      </c>
      <c r="Q6588">
        <v>0.86249335897501678</v>
      </c>
      <c r="R6588">
        <v>-2.7010131512520651E-2</v>
      </c>
      <c r="S6588">
        <v>0.40118399470051802</v>
      </c>
      <c r="T6588">
        <v>0.11100856795593712</v>
      </c>
      <c r="U6588">
        <v>7.0079959346721926E-2</v>
      </c>
      <c r="V6588">
        <v>-7.1799334347677449E-2</v>
      </c>
      <c r="W6588">
        <v>0.16969306143230448</v>
      </c>
      <c r="X6588">
        <v>-1.8832981290243168E-2</v>
      </c>
      <c r="Y6588">
        <v>0.33135424836469474</v>
      </c>
      <c r="Z6588">
        <v>3.1746582477765947E-2</v>
      </c>
      <c r="AA6588">
        <v>0.60358143020244692</v>
      </c>
      <c r="AB6588">
        <v>1.777892859026128E-2</v>
      </c>
      <c r="AC6588">
        <v>0.79718319893555023</v>
      </c>
      <c r="AD6588">
        <v>0.13707348121469887</v>
      </c>
      <c r="AE6588">
        <v>1.1174326195905038E-4</v>
      </c>
      <c r="AF6588">
        <v>1.2407379453483931E-2</v>
      </c>
      <c r="AG6588">
        <v>0.27368572209461872</v>
      </c>
      <c r="AH6588">
        <v>7.1897722145030624E-2</v>
      </c>
      <c r="AI6588">
        <v>2.88068652685761E-10</v>
      </c>
      <c r="AJ6588" s="52">
        <v>-3.3588619345066503E-2</v>
      </c>
      <c r="AK6588">
        <v>3.5009023286151703E-5</v>
      </c>
      <c r="AL6588">
        <v>1.0149657412582356E-4</v>
      </c>
      <c r="AM6588">
        <v>0.25518077073275974</v>
      </c>
      <c r="AN6588">
        <v>2</v>
      </c>
      <c r="AO6588">
        <v>1</v>
      </c>
      <c r="AP6588">
        <v>2</v>
      </c>
      <c r="AQ6588">
        <v>-7.7649621113154974E-2</v>
      </c>
      <c r="AR6588">
        <v>2.2510562975037531E-2</v>
      </c>
      <c r="AS6588">
        <v>3.2752588651853889E-2</v>
      </c>
      <c r="AT6588">
        <v>0.16633900135350799</v>
      </c>
      <c r="AU6588">
        <v>-5.5875937540919102E-2</v>
      </c>
      <c r="AV6588">
        <v>0.36564050929583231</v>
      </c>
      <c r="AW6588">
        <v>9.266059248638224E-2</v>
      </c>
      <c r="AX6588">
        <v>1.256078078110533E-2</v>
      </c>
      <c r="AY6588">
        <v>-9.7225970210722875E-4</v>
      </c>
      <c r="AZ6588">
        <v>0.97800882604871142</v>
      </c>
      <c r="BA6588">
        <v>3.4390328908328917E-2</v>
      </c>
      <c r="BB6588">
        <v>2.5537307204106401E-3</v>
      </c>
      <c r="BC6588">
        <v>-5.1620052860403401E-2</v>
      </c>
      <c r="BD6588">
        <v>4.3172142239083746E-6</v>
      </c>
      <c r="BE6588" s="53">
        <v>6.9810770558148397E-2</v>
      </c>
      <c r="BF6588">
        <v>1.4201858114584799E-2</v>
      </c>
      <c r="BG6588">
        <v>0.24904154045745455</v>
      </c>
      <c r="BH6588">
        <v>1</v>
      </c>
      <c r="BI6588">
        <v>0</v>
      </c>
      <c r="BJ6588">
        <v>0</v>
      </c>
      <c r="BK6588">
        <v>0</v>
      </c>
      <c r="BL6588">
        <v>4.4471128210862021E-2</v>
      </c>
      <c r="BM6588">
        <v>0.20575367432674552</v>
      </c>
      <c r="BN6588">
        <v>9.0828493737993704E-3</v>
      </c>
      <c r="BO6588">
        <v>0.89682651633048571</v>
      </c>
      <c r="BP6588">
        <v>0.10229446696150477</v>
      </c>
      <c r="BQ6588">
        <v>2.1326402638774011E-2</v>
      </c>
      <c r="BR6588">
        <v>-7.1394569114113182E-2</v>
      </c>
      <c r="BS6588">
        <v>4.6458162111056217E-2</v>
      </c>
      <c r="BT6588" s="54">
        <v>1.3545421921865799E-2</v>
      </c>
      <c r="BU6588" s="55">
        <v>0.81305411062822297</v>
      </c>
      <c r="BV6588" s="55">
        <v>0.99763282485294902</v>
      </c>
      <c r="BW6588" s="55">
        <v>1</v>
      </c>
    </row>
    <row r="6589" spans="1:75">
      <c r="A6589" t="s">
        <v>40045</v>
      </c>
      <c r="B6589" t="s">
        <v>40046</v>
      </c>
      <c r="C6589" t="s">
        <v>40047</v>
      </c>
      <c r="D6589" t="s">
        <v>23457</v>
      </c>
      <c r="E6589" t="s">
        <v>23455</v>
      </c>
      <c r="F6589" t="s">
        <v>23456</v>
      </c>
      <c r="G6589" t="s">
        <v>23457</v>
      </c>
      <c r="H6589" t="s">
        <v>195</v>
      </c>
      <c r="I6589" s="51">
        <v>0.12697905120890099</v>
      </c>
      <c r="J6589">
        <v>1.53500206543011E-27</v>
      </c>
      <c r="K6589">
        <v>5.9513989653830172E-26</v>
      </c>
      <c r="L6589">
        <v>1.1188630054920071E-23</v>
      </c>
      <c r="M6589">
        <v>5</v>
      </c>
      <c r="N6589">
        <v>0</v>
      </c>
      <c r="O6589">
        <v>5</v>
      </c>
      <c r="P6589">
        <v>0.12233720069465408</v>
      </c>
      <c r="Q6589">
        <v>2.3934883535115998E-3</v>
      </c>
      <c r="R6589">
        <v>5.1318387988308407E-2</v>
      </c>
      <c r="S6589">
        <v>0.14348016749243681</v>
      </c>
      <c r="T6589">
        <v>8.192373645113582E-2</v>
      </c>
      <c r="U6589">
        <v>0.21441871156014239</v>
      </c>
      <c r="V6589">
        <v>-4.988204316000186E-2</v>
      </c>
      <c r="W6589">
        <v>0.35721298198656415</v>
      </c>
      <c r="X6589">
        <v>0.17512803158718787</v>
      </c>
      <c r="Y6589">
        <v>2.0912434742259634E-16</v>
      </c>
      <c r="Z6589">
        <v>8.2919192649178203E-3</v>
      </c>
      <c r="AA6589">
        <v>0.89295190831265092</v>
      </c>
      <c r="AB6589">
        <v>9.4665352422992996E-2</v>
      </c>
      <c r="AC6589">
        <v>0.18579909452078019</v>
      </c>
      <c r="AD6589">
        <v>0.19264216877415025</v>
      </c>
      <c r="AE6589">
        <v>3.7589279335209236E-7</v>
      </c>
      <c r="AF6589">
        <v>0.11133663313804074</v>
      </c>
      <c r="AG6589">
        <v>2.5443371736719473E-18</v>
      </c>
      <c r="AH6589">
        <v>5.3071573689080678E-2</v>
      </c>
      <c r="AI6589">
        <v>4.1858781908273234E-5</v>
      </c>
      <c r="AJ6589" s="52">
        <v>1.58602851988143E-2</v>
      </c>
      <c r="AK6589">
        <v>0.85694666322284996</v>
      </c>
      <c r="AL6589">
        <v>0.88137212194600723</v>
      </c>
      <c r="AM6589">
        <v>1</v>
      </c>
      <c r="AN6589">
        <v>1</v>
      </c>
      <c r="AO6589">
        <v>0</v>
      </c>
      <c r="AP6589">
        <v>1</v>
      </c>
      <c r="AQ6589">
        <v>-3.9182966136187061E-2</v>
      </c>
      <c r="AR6589">
        <v>0.29639923719071598</v>
      </c>
      <c r="AS6589">
        <v>6.7621406916540991E-2</v>
      </c>
      <c r="AT6589">
        <v>1.008000282888653E-2</v>
      </c>
      <c r="AU6589">
        <v>4.9796059034399938E-2</v>
      </c>
      <c r="AV6589">
        <v>0.44018166618961674</v>
      </c>
      <c r="AW6589">
        <v>0.11958484076173267</v>
      </c>
      <c r="AX6589">
        <v>2.5614995384691699E-3</v>
      </c>
      <c r="AY6589">
        <v>0.11851945121760551</v>
      </c>
      <c r="AZ6589">
        <v>1.6255120789272701E-3</v>
      </c>
      <c r="BA6589">
        <v>-7.1443775620722398E-3</v>
      </c>
      <c r="BB6589">
        <v>0.57934115354317928</v>
      </c>
      <c r="BC6589">
        <v>-2.3111775974395281E-2</v>
      </c>
      <c r="BD6589">
        <v>6.7825227961562318E-2</v>
      </c>
      <c r="BE6589" s="53">
        <v>1.19099113642055E-3</v>
      </c>
      <c r="BF6589">
        <v>0.32247632675114701</v>
      </c>
      <c r="BG6589">
        <v>0.53299998768460555</v>
      </c>
      <c r="BH6589">
        <v>1</v>
      </c>
      <c r="BI6589">
        <v>0</v>
      </c>
      <c r="BJ6589">
        <v>0</v>
      </c>
      <c r="BK6589">
        <v>0</v>
      </c>
      <c r="BL6589">
        <v>-3.4107739382944341E-2</v>
      </c>
      <c r="BM6589">
        <v>0.37566308832156325</v>
      </c>
      <c r="BN6589">
        <v>-6.8683532115813642E-2</v>
      </c>
      <c r="BO6589">
        <v>0.32363646068217877</v>
      </c>
      <c r="BP6589">
        <v>2.8861632837099461E-2</v>
      </c>
      <c r="BQ6589">
        <v>0.54065314353074245</v>
      </c>
      <c r="BR6589">
        <v>-2.1760140464789222E-2</v>
      </c>
      <c r="BS6589">
        <v>0.57265320780457696</v>
      </c>
      <c r="BT6589" s="54">
        <v>-3.5955996242417902E-2</v>
      </c>
      <c r="BU6589" s="55">
        <v>0.54062477448267299</v>
      </c>
      <c r="BV6589" s="55">
        <v>0.97606892127004297</v>
      </c>
      <c r="BW6589" s="55">
        <v>1</v>
      </c>
    </row>
    <row r="6590" spans="1:75">
      <c r="A6590" t="s">
        <v>40048</v>
      </c>
      <c r="B6590" t="s">
        <v>40049</v>
      </c>
      <c r="C6590" t="s">
        <v>40050</v>
      </c>
      <c r="D6590" t="s">
        <v>40051</v>
      </c>
      <c r="E6590" t="s">
        <v>40052</v>
      </c>
      <c r="F6590" t="s">
        <v>40053</v>
      </c>
      <c r="G6590" t="s">
        <v>40051</v>
      </c>
      <c r="H6590" t="s">
        <v>195</v>
      </c>
      <c r="I6590" s="51">
        <v>5.3288925034759703E-2</v>
      </c>
      <c r="J6590">
        <v>6.8200018915200506E-5</v>
      </c>
      <c r="K6590">
        <v>1.7284768354412254E-4</v>
      </c>
      <c r="L6590">
        <v>0.49710993787289648</v>
      </c>
      <c r="M6590">
        <v>2</v>
      </c>
      <c r="N6590">
        <v>0</v>
      </c>
      <c r="O6590">
        <v>2</v>
      </c>
      <c r="P6590">
        <v>7.3847981185431386E-2</v>
      </c>
      <c r="Q6590">
        <v>7.052127802770243E-2</v>
      </c>
      <c r="R6590">
        <v>-9.1414008306779804E-3</v>
      </c>
      <c r="S6590">
        <v>0.79460060118980014</v>
      </c>
      <c r="T6590">
        <v>0.12112422094818752</v>
      </c>
      <c r="U6590">
        <v>6.8261411569261105E-2</v>
      </c>
      <c r="V6590">
        <v>-0.10917874886651642</v>
      </c>
      <c r="W6590">
        <v>4.5008869633585989E-2</v>
      </c>
      <c r="X6590">
        <v>6.9264656960479384E-2</v>
      </c>
      <c r="Y6590">
        <v>1.4467651632720901E-3</v>
      </c>
      <c r="Z6590">
        <v>4.6003265599621208E-2</v>
      </c>
      <c r="AA6590">
        <v>0.46039696637712091</v>
      </c>
      <c r="AB6590">
        <v>1.436741360805615E-2</v>
      </c>
      <c r="AC6590">
        <v>0.84086370162362511</v>
      </c>
      <c r="AD6590">
        <v>8.6999069715253091E-2</v>
      </c>
      <c r="AE6590">
        <v>2.7200638752977541E-2</v>
      </c>
      <c r="AF6590">
        <v>2.4631174779450239E-2</v>
      </c>
      <c r="AG6590">
        <v>5.7189232997812242E-2</v>
      </c>
      <c r="AH6590">
        <v>8.8309077740593173E-4</v>
      </c>
      <c r="AI6590">
        <v>0.9463760524486472</v>
      </c>
      <c r="AJ6590" s="52">
        <v>-2.1069852615779899E-2</v>
      </c>
      <c r="AK6590">
        <v>1.3949806734101699E-3</v>
      </c>
      <c r="AL6590">
        <v>2.9496748606851102E-3</v>
      </c>
      <c r="AM6590">
        <v>1</v>
      </c>
      <c r="AN6590">
        <v>1</v>
      </c>
      <c r="AO6590">
        <v>1</v>
      </c>
      <c r="AP6590">
        <v>1</v>
      </c>
      <c r="AQ6590">
        <v>-5.51422055328704E-2</v>
      </c>
      <c r="AR6590">
        <v>0.14140494003214019</v>
      </c>
      <c r="AS6590">
        <v>4.5140768595391359E-2</v>
      </c>
      <c r="AT6590">
        <v>8.9967063557424787E-2</v>
      </c>
      <c r="AU6590">
        <v>-2.2652120651632801E-3</v>
      </c>
      <c r="AV6590">
        <v>0.97180743402743419</v>
      </c>
      <c r="AW6590">
        <v>0.10161581328656756</v>
      </c>
      <c r="AX6590">
        <v>1.1924631958622461E-2</v>
      </c>
      <c r="AY6590">
        <v>-2.3505272141010929E-2</v>
      </c>
      <c r="AZ6590">
        <v>0.53480775849876139</v>
      </c>
      <c r="BA6590">
        <v>1.9706530374325951E-4</v>
      </c>
      <c r="BB6590">
        <v>0.98793768001376581</v>
      </c>
      <c r="BC6590">
        <v>-5.1305855352352388E-2</v>
      </c>
      <c r="BD6590">
        <v>6.0590851470684271E-5</v>
      </c>
      <c r="BE6590" s="53">
        <v>-3.94476544421547E-2</v>
      </c>
      <c r="BF6590">
        <v>0.23551042107124501</v>
      </c>
      <c r="BG6590">
        <v>0.48506229420409863</v>
      </c>
      <c r="BH6590">
        <v>1</v>
      </c>
      <c r="BI6590">
        <v>0</v>
      </c>
      <c r="BJ6590">
        <v>0</v>
      </c>
      <c r="BK6590">
        <v>0</v>
      </c>
      <c r="BL6590">
        <v>-7.4033354169301202E-3</v>
      </c>
      <c r="BM6590">
        <v>0.84751307438480095</v>
      </c>
      <c r="BN6590">
        <v>-0.10015403031729886</v>
      </c>
      <c r="BO6590">
        <v>0.15594571159528323</v>
      </c>
      <c r="BP6590">
        <v>-5.2975753830611219E-2</v>
      </c>
      <c r="BQ6590">
        <v>0.26660218805309432</v>
      </c>
      <c r="BR6590">
        <v>1.9400238529860909E-2</v>
      </c>
      <c r="BS6590">
        <v>0.61615206297222302</v>
      </c>
      <c r="BT6590" s="54">
        <v>-9.4141450363063497E-2</v>
      </c>
      <c r="BU6590" s="55">
        <v>0.108634913363999</v>
      </c>
      <c r="BV6590" s="55">
        <v>0.76207344140573696</v>
      </c>
      <c r="BW6590" s="55">
        <v>1</v>
      </c>
    </row>
    <row r="6591" spans="1:75">
      <c r="A6591" t="s">
        <v>40054</v>
      </c>
      <c r="B6591" t="s">
        <v>40055</v>
      </c>
      <c r="C6591" t="s">
        <v>40056</v>
      </c>
      <c r="D6591" t="s">
        <v>40057</v>
      </c>
      <c r="E6591" t="s">
        <v>40058</v>
      </c>
      <c r="F6591" t="s">
        <v>40059</v>
      </c>
      <c r="G6591" t="s">
        <v>40060</v>
      </c>
      <c r="H6591" t="s">
        <v>195</v>
      </c>
      <c r="I6591" s="51">
        <v>8.0836563586973893E-3</v>
      </c>
      <c r="J6591">
        <v>0.67847478183819698</v>
      </c>
      <c r="K6591">
        <v>0.725238698462915</v>
      </c>
      <c r="L6591">
        <v>1</v>
      </c>
      <c r="M6591">
        <v>3</v>
      </c>
      <c r="N6591">
        <v>0</v>
      </c>
      <c r="O6591">
        <v>3</v>
      </c>
      <c r="P6591">
        <v>4.7591288376939739E-2</v>
      </c>
      <c r="Q6591">
        <v>0.24414043512469935</v>
      </c>
      <c r="R6591">
        <v>1.0439677072033001E-3</v>
      </c>
      <c r="S6591">
        <v>0.97622283635125384</v>
      </c>
      <c r="T6591">
        <v>0.23631535649455437</v>
      </c>
      <c r="U6591">
        <v>2.9986678447316897E-4</v>
      </c>
      <c r="V6591">
        <v>-1.8812295499034251E-2</v>
      </c>
      <c r="W6591">
        <v>0.72957957154733655</v>
      </c>
      <c r="X6591">
        <v>-3.768887780643277E-2</v>
      </c>
      <c r="Y6591">
        <v>8.0963877980521057E-2</v>
      </c>
      <c r="Z6591">
        <v>-6.6548915002002759E-2</v>
      </c>
      <c r="AA6591">
        <v>0.2878770156127462</v>
      </c>
      <c r="AB6591">
        <v>-0.12218330292419992</v>
      </c>
      <c r="AC6591">
        <v>8.8570658685332801E-2</v>
      </c>
      <c r="AD6591">
        <v>0.10830187931061969</v>
      </c>
      <c r="AE6591">
        <v>5.07934449621963E-3</v>
      </c>
      <c r="AF6591">
        <v>-1.450412269023469E-2</v>
      </c>
      <c r="AG6591">
        <v>0.26352857126583257</v>
      </c>
      <c r="AH6591">
        <v>4.1278778941029381E-2</v>
      </c>
      <c r="AI6591">
        <v>1.6876940870914801E-3</v>
      </c>
      <c r="AJ6591" s="52">
        <v>-4.4284228527935003E-3</v>
      </c>
      <c r="AK6591">
        <v>7.6991462251347299E-3</v>
      </c>
      <c r="AL6591">
        <v>1.390618781685141E-2</v>
      </c>
      <c r="AM6591">
        <v>1</v>
      </c>
      <c r="AN6591">
        <v>0</v>
      </c>
      <c r="AO6591">
        <v>1</v>
      </c>
      <c r="AP6591">
        <v>1</v>
      </c>
      <c r="AQ6591">
        <v>-3.9839276145465204E-3</v>
      </c>
      <c r="AR6591">
        <v>0.91513718894186324</v>
      </c>
      <c r="AS6591">
        <v>2.0905886775925298E-3</v>
      </c>
      <c r="AT6591">
        <v>0.93708555861698517</v>
      </c>
      <c r="AU6591">
        <v>6.5478738941836159E-2</v>
      </c>
      <c r="AV6591">
        <v>0.31427352905021427</v>
      </c>
      <c r="AW6591">
        <v>6.077914854506012E-2</v>
      </c>
      <c r="AX6591">
        <v>0.12901486698090742</v>
      </c>
      <c r="AY6591">
        <v>8.8111939729811906E-3</v>
      </c>
      <c r="AZ6591">
        <v>0.81513684460306401</v>
      </c>
      <c r="BA6591">
        <v>1.1023958434270689E-2</v>
      </c>
      <c r="BB6591">
        <v>0.39837997211113374</v>
      </c>
      <c r="BC6591">
        <v>-5.4180350676992679E-2</v>
      </c>
      <c r="BD6591">
        <v>2.3541607940058972E-5</v>
      </c>
      <c r="BE6591" s="53">
        <v>-1.45497613458388E-2</v>
      </c>
      <c r="BF6591">
        <v>0.50051970649405697</v>
      </c>
      <c r="BG6591">
        <v>0.63075521103651122</v>
      </c>
      <c r="BH6591">
        <v>1</v>
      </c>
      <c r="BI6591">
        <v>0</v>
      </c>
      <c r="BJ6591">
        <v>0</v>
      </c>
      <c r="BK6591">
        <v>0</v>
      </c>
      <c r="BL6591">
        <v>-5.4398012326407452E-2</v>
      </c>
      <c r="BM6591">
        <v>0.15473555641539011</v>
      </c>
      <c r="BN6591">
        <v>4.212272898897524E-2</v>
      </c>
      <c r="BO6591">
        <v>0.55133991468543009</v>
      </c>
      <c r="BP6591">
        <v>-1.75310681460429E-3</v>
      </c>
      <c r="BQ6591">
        <v>0.97071644781093125</v>
      </c>
      <c r="BR6591">
        <v>-1.8352276406136899E-2</v>
      </c>
      <c r="BS6591">
        <v>0.63419481163859892</v>
      </c>
      <c r="BT6591" s="54">
        <v>-5.3369928269730901E-2</v>
      </c>
      <c r="BU6591" s="55">
        <v>0.36166625864924401</v>
      </c>
      <c r="BV6591" s="55">
        <v>0.94132888343714705</v>
      </c>
      <c r="BW6591" s="55">
        <v>1</v>
      </c>
    </row>
    <row r="6592" spans="1:75">
      <c r="A6592" t="s">
        <v>40061</v>
      </c>
      <c r="B6592" t="s">
        <v>40062</v>
      </c>
      <c r="C6592" t="s">
        <v>40063</v>
      </c>
      <c r="D6592" t="s">
        <v>40064</v>
      </c>
      <c r="E6592" t="s">
        <v>40065</v>
      </c>
      <c r="F6592" t="s">
        <v>40066</v>
      </c>
      <c r="G6592" t="s">
        <v>40067</v>
      </c>
      <c r="H6592" t="s">
        <v>195</v>
      </c>
      <c r="I6592" s="51">
        <v>3.1518329458908402E-2</v>
      </c>
      <c r="J6592">
        <v>5.1507143341603797E-3</v>
      </c>
      <c r="K6592">
        <v>9.3835433095963497E-3</v>
      </c>
      <c r="L6592">
        <v>1</v>
      </c>
      <c r="M6592">
        <v>2</v>
      </c>
      <c r="N6592">
        <v>0</v>
      </c>
      <c r="O6592">
        <v>2</v>
      </c>
      <c r="P6592">
        <v>3.496875129287904E-2</v>
      </c>
      <c r="Q6592">
        <v>0.288473424899574</v>
      </c>
      <c r="R6592">
        <v>4.8279039415215358E-2</v>
      </c>
      <c r="S6592">
        <v>9.7262286350344757E-2</v>
      </c>
      <c r="T6592">
        <v>6.1027278294736267E-2</v>
      </c>
      <c r="U6592">
        <v>0.28721133719778985</v>
      </c>
      <c r="V6592">
        <v>-2.6031144019852431E-2</v>
      </c>
      <c r="W6592">
        <v>0.58713920506152362</v>
      </c>
      <c r="X6592">
        <v>2.2402799274043438E-2</v>
      </c>
      <c r="Y6592">
        <v>0.21301223071115744</v>
      </c>
      <c r="Z6592">
        <v>-2.5486341423737981E-2</v>
      </c>
      <c r="AA6592">
        <v>0.58146391984507795</v>
      </c>
      <c r="AB6592">
        <v>2.3687181475624808E-2</v>
      </c>
      <c r="AC6592">
        <v>0.67081198404940201</v>
      </c>
      <c r="AD6592">
        <v>7.5182433751379285E-2</v>
      </c>
      <c r="AE6592">
        <v>2.8337433486846191E-2</v>
      </c>
      <c r="AF6592">
        <v>1.591125374702583E-2</v>
      </c>
      <c r="AG6592">
        <v>0.13360966506929883</v>
      </c>
      <c r="AH6592">
        <v>4.2173619399933159E-2</v>
      </c>
      <c r="AI6592">
        <v>8.5704275487024094E-5</v>
      </c>
      <c r="AJ6592" s="52">
        <v>-3.2318986213745599E-2</v>
      </c>
      <c r="AK6592">
        <v>1.7931966656145599E-11</v>
      </c>
      <c r="AL6592">
        <v>1.0592066852240295E-10</v>
      </c>
      <c r="AM6592">
        <v>1.307061049566453E-7</v>
      </c>
      <c r="AN6592">
        <v>0</v>
      </c>
      <c r="AO6592">
        <v>1</v>
      </c>
      <c r="AP6592">
        <v>1</v>
      </c>
      <c r="AQ6592">
        <v>-5.0048812561401979E-2</v>
      </c>
      <c r="AR6592">
        <v>0.10445609133868652</v>
      </c>
      <c r="AS6592">
        <v>1.0703582455262499E-2</v>
      </c>
      <c r="AT6592">
        <v>0.62208964196759475</v>
      </c>
      <c r="AU6592">
        <v>7.1343757670058849E-2</v>
      </c>
      <c r="AV6592">
        <v>0.13445775649852748</v>
      </c>
      <c r="AW6592">
        <v>2.916648386394833E-2</v>
      </c>
      <c r="AX6592">
        <v>0.39933766150523053</v>
      </c>
      <c r="AY6592">
        <v>-3.0343585822976998E-2</v>
      </c>
      <c r="AZ6592">
        <v>0.29251564795420626</v>
      </c>
      <c r="BA6592">
        <v>9.1432032889935191E-3</v>
      </c>
      <c r="BB6592">
        <v>0.39225554545905994</v>
      </c>
      <c r="BC6592">
        <v>-9.0616961592466724E-2</v>
      </c>
      <c r="BD6592">
        <v>4.4389823629565487E-17</v>
      </c>
      <c r="BE6592" s="53">
        <v>-1.8845793088947502E-2</v>
      </c>
      <c r="BF6592">
        <v>0.33959200882245899</v>
      </c>
      <c r="BG6592">
        <v>0.54080973395387888</v>
      </c>
      <c r="BH6592">
        <v>1</v>
      </c>
      <c r="BI6592">
        <v>0</v>
      </c>
      <c r="BJ6592">
        <v>0</v>
      </c>
      <c r="BK6592">
        <v>0</v>
      </c>
      <c r="BL6592">
        <v>-6.3480644442658371E-2</v>
      </c>
      <c r="BM6592">
        <v>4.7134200400632459E-2</v>
      </c>
      <c r="BN6592">
        <v>-2.631412228003421E-2</v>
      </c>
      <c r="BO6592">
        <v>0.60645413758506539</v>
      </c>
      <c r="BP6592">
        <v>2.12701581033551E-3</v>
      </c>
      <c r="BQ6592">
        <v>0.95936910629679062</v>
      </c>
      <c r="BR6592">
        <v>-1.5363781731543801E-3</v>
      </c>
      <c r="BS6592">
        <v>0.95842705027655817</v>
      </c>
      <c r="BT6592" s="54">
        <v>-5.9549093446360703E-2</v>
      </c>
      <c r="BU6592" s="55">
        <v>0.242633850658558</v>
      </c>
      <c r="BV6592" s="55">
        <v>0.88317624989913301</v>
      </c>
      <c r="BW6592" s="55">
        <v>1</v>
      </c>
    </row>
    <row r="6593" spans="1:75">
      <c r="A6593" t="s">
        <v>40068</v>
      </c>
      <c r="B6593" t="s">
        <v>40069</v>
      </c>
      <c r="C6593" t="s">
        <v>40070</v>
      </c>
      <c r="D6593" t="s">
        <v>40071</v>
      </c>
      <c r="E6593" t="s">
        <v>40072</v>
      </c>
      <c r="F6593" t="s">
        <v>40073</v>
      </c>
      <c r="G6593" t="s">
        <v>40071</v>
      </c>
      <c r="H6593" t="s">
        <v>195</v>
      </c>
      <c r="I6593" s="51">
        <v>1.31543146219672E-2</v>
      </c>
      <c r="J6593">
        <v>0.31623655251522698</v>
      </c>
      <c r="K6593">
        <v>0.37602744392879112</v>
      </c>
      <c r="L6593">
        <v>1</v>
      </c>
      <c r="M6593">
        <v>3</v>
      </c>
      <c r="N6593">
        <v>0</v>
      </c>
      <c r="O6593">
        <v>3</v>
      </c>
      <c r="P6593">
        <v>6.6775599592683019E-2</v>
      </c>
      <c r="Q6593">
        <v>0.10107600735662836</v>
      </c>
      <c r="R6593">
        <v>-1.7013894026539821E-2</v>
      </c>
      <c r="S6593">
        <v>0.62742875397448528</v>
      </c>
      <c r="T6593">
        <v>1.6589394888577261E-2</v>
      </c>
      <c r="U6593">
        <v>0.80409361946309732</v>
      </c>
      <c r="V6593">
        <v>-4.0320944921707451E-2</v>
      </c>
      <c r="W6593">
        <v>0.45712120835407921</v>
      </c>
      <c r="X6593">
        <v>-1.74064848368186E-2</v>
      </c>
      <c r="Y6593">
        <v>0.42290151852564639</v>
      </c>
      <c r="Z6593">
        <v>-8.2221730603927859E-2</v>
      </c>
      <c r="AA6593">
        <v>0.18925038481907824</v>
      </c>
      <c r="AB6593">
        <v>3.6689859722854282E-2</v>
      </c>
      <c r="AC6593">
        <v>0.60888780133694442</v>
      </c>
      <c r="AD6593">
        <v>0.17508939839922866</v>
      </c>
      <c r="AE6593">
        <v>7.8584803305100551E-6</v>
      </c>
      <c r="AF6593">
        <v>6.7305280878305826E-2</v>
      </c>
      <c r="AG6593">
        <v>2.0532959952114517E-7</v>
      </c>
      <c r="AH6593">
        <v>3.4476315379551141E-2</v>
      </c>
      <c r="AI6593">
        <v>8.7204265906078698E-3</v>
      </c>
      <c r="AJ6593" s="52">
        <v>-3.3023618466190903E-2</v>
      </c>
      <c r="AK6593">
        <v>3.8897757940758201E-4</v>
      </c>
      <c r="AL6593">
        <v>9.2989753240467878E-4</v>
      </c>
      <c r="AM6593">
        <v>1</v>
      </c>
      <c r="AN6593">
        <v>1</v>
      </c>
      <c r="AO6593">
        <v>1</v>
      </c>
      <c r="AP6593">
        <v>1</v>
      </c>
      <c r="AQ6593">
        <v>-8.5475397035742251E-2</v>
      </c>
      <c r="AR6593">
        <v>2.24574032794236E-2</v>
      </c>
      <c r="AS6593">
        <v>-4.9788098555696061E-2</v>
      </c>
      <c r="AT6593">
        <v>6.0289105643748418E-2</v>
      </c>
      <c r="AU6593">
        <v>-5.2680360699417207E-2</v>
      </c>
      <c r="AV6593">
        <v>0.41464091350967369</v>
      </c>
      <c r="AW6593">
        <v>0.18236555806766749</v>
      </c>
      <c r="AX6593">
        <v>5.6654018562024061E-6</v>
      </c>
      <c r="AY6593">
        <v>-3.4424812453458832E-2</v>
      </c>
      <c r="AZ6593">
        <v>0.35975979195951679</v>
      </c>
      <c r="BA6593">
        <v>-2.5855769417753301E-3</v>
      </c>
      <c r="BB6593">
        <v>0.84296091290902242</v>
      </c>
      <c r="BC6593">
        <v>-4.3718629607458669E-2</v>
      </c>
      <c r="BD6593">
        <v>6.4632771192914057E-4</v>
      </c>
      <c r="BE6593" s="53">
        <v>-4.6998159215599099E-2</v>
      </c>
      <c r="BF6593">
        <v>9.5265401368818003E-2</v>
      </c>
      <c r="BG6593">
        <v>0.39608912158528953</v>
      </c>
      <c r="BH6593">
        <v>1</v>
      </c>
      <c r="BI6593">
        <v>0</v>
      </c>
      <c r="BJ6593">
        <v>0</v>
      </c>
      <c r="BK6593">
        <v>0</v>
      </c>
      <c r="BL6593">
        <v>-7.9226831513732665E-2</v>
      </c>
      <c r="BM6593">
        <v>3.9000873100920319E-2</v>
      </c>
      <c r="BN6593">
        <v>1.9550009023174188E-2</v>
      </c>
      <c r="BO6593">
        <v>0.78044722193150395</v>
      </c>
      <c r="BP6593">
        <v>-4.1969889426206178E-2</v>
      </c>
      <c r="BQ6593">
        <v>0.37787014222835391</v>
      </c>
      <c r="BR6593">
        <v>-1.9153765627239579E-2</v>
      </c>
      <c r="BS6593">
        <v>0.61844387933938227</v>
      </c>
      <c r="BT6593" s="54">
        <v>-2.31474921821638E-2</v>
      </c>
      <c r="BU6593" s="55">
        <v>0.69402771896906901</v>
      </c>
      <c r="BV6593" s="55">
        <v>0.99407777329945202</v>
      </c>
      <c r="BW6593" s="55">
        <v>1</v>
      </c>
    </row>
    <row r="6594" spans="1:75">
      <c r="A6594" t="s">
        <v>40074</v>
      </c>
      <c r="B6594" t="s">
        <v>40075</v>
      </c>
      <c r="C6594" t="s">
        <v>40076</v>
      </c>
      <c r="D6594" t="s">
        <v>40077</v>
      </c>
      <c r="E6594" t="s">
        <v>35964</v>
      </c>
      <c r="F6594" t="s">
        <v>35965</v>
      </c>
      <c r="G6594" t="s">
        <v>35963</v>
      </c>
      <c r="H6594" t="s">
        <v>195</v>
      </c>
      <c r="I6594" s="51">
        <v>-1.2291773322085E-2</v>
      </c>
      <c r="J6594">
        <v>3.4671753972295397E-2</v>
      </c>
      <c r="K6594">
        <v>5.2804516235700198E-2</v>
      </c>
      <c r="L6594">
        <v>1</v>
      </c>
      <c r="M6594">
        <v>4</v>
      </c>
      <c r="N6594">
        <v>1</v>
      </c>
      <c r="O6594">
        <v>4</v>
      </c>
      <c r="P6594">
        <v>-3.041690875823496E-2</v>
      </c>
      <c r="Q6594">
        <v>0.45625518700458118</v>
      </c>
      <c r="R6594">
        <v>4.6817027268038228E-2</v>
      </c>
      <c r="S6594">
        <v>0.18269317298283061</v>
      </c>
      <c r="T6594">
        <v>0.20703384960470961</v>
      </c>
      <c r="U6594">
        <v>1.5984966650381201E-3</v>
      </c>
      <c r="V6594">
        <v>-3.2912580952601349E-2</v>
      </c>
      <c r="W6594">
        <v>0.54358840821660004</v>
      </c>
      <c r="X6594">
        <v>-0.11274026908261008</v>
      </c>
      <c r="Y6594">
        <v>1.8180794536525339E-7</v>
      </c>
      <c r="Z6594">
        <v>-1.104740922200329E-2</v>
      </c>
      <c r="AA6594">
        <v>0.85980888585777338</v>
      </c>
      <c r="AB6594">
        <v>-3.0027099294540902E-3</v>
      </c>
      <c r="AC6594">
        <v>0.96601542242378857</v>
      </c>
      <c r="AD6594">
        <v>0.27270600903755393</v>
      </c>
      <c r="AE6594">
        <v>1.8185690906393605E-12</v>
      </c>
      <c r="AF6594">
        <v>7.505259356045621E-2</v>
      </c>
      <c r="AG6594">
        <v>6.4482936697783113E-9</v>
      </c>
      <c r="AH6594">
        <v>5.463968708274989E-2</v>
      </c>
      <c r="AI6594">
        <v>3.0702933534087996E-5</v>
      </c>
      <c r="AJ6594" s="52">
        <v>-5.9790231312610003E-3</v>
      </c>
      <c r="AK6594">
        <v>7.0508967544281398E-3</v>
      </c>
      <c r="AL6594">
        <v>1.2871020897327E-2</v>
      </c>
      <c r="AM6594">
        <v>1</v>
      </c>
      <c r="AN6594">
        <v>1</v>
      </c>
      <c r="AO6594">
        <v>1</v>
      </c>
      <c r="AP6594">
        <v>1</v>
      </c>
      <c r="AQ6594">
        <v>-6.4159399394211267E-2</v>
      </c>
      <c r="AR6594">
        <v>8.554922595582834E-2</v>
      </c>
      <c r="AS6594">
        <v>-3.4760509652279038E-2</v>
      </c>
      <c r="AT6594">
        <v>0.1895829676801519</v>
      </c>
      <c r="AU6594">
        <v>9.8368863415392818E-2</v>
      </c>
      <c r="AV6594">
        <v>0.12363400920000708</v>
      </c>
      <c r="AW6594">
        <v>0.14299174153467059</v>
      </c>
      <c r="AX6594">
        <v>3.9338706738389624E-4</v>
      </c>
      <c r="AY6594">
        <v>-5.7737586669900998E-3</v>
      </c>
      <c r="AZ6594">
        <v>0.87846292905897227</v>
      </c>
      <c r="BA6594">
        <v>3.6585612232231798E-3</v>
      </c>
      <c r="BB6594">
        <v>0.77885184929688756</v>
      </c>
      <c r="BC6594">
        <v>-4.720649479810806E-2</v>
      </c>
      <c r="BD6594">
        <v>2.2411117285075547E-4</v>
      </c>
      <c r="BE6594" s="53">
        <v>-3.2393316259862102E-2</v>
      </c>
      <c r="BF6594">
        <v>0.29469479673503401</v>
      </c>
      <c r="BG6594">
        <v>0.51712622830892596</v>
      </c>
      <c r="BH6594">
        <v>1</v>
      </c>
      <c r="BI6594">
        <v>0</v>
      </c>
      <c r="BJ6594">
        <v>0</v>
      </c>
      <c r="BK6594">
        <v>0</v>
      </c>
      <c r="BL6594">
        <v>-2.786044963321592E-2</v>
      </c>
      <c r="BM6594">
        <v>0.46793507424688063</v>
      </c>
      <c r="BN6594">
        <v>-3.8352429806701428E-2</v>
      </c>
      <c r="BO6594">
        <v>0.5878330135827482</v>
      </c>
      <c r="BP6594">
        <v>-3.6540266959532428E-2</v>
      </c>
      <c r="BQ6594">
        <v>0.44439735874307251</v>
      </c>
      <c r="BR6594">
        <v>-3.0066625098150298E-3</v>
      </c>
      <c r="BS6594">
        <v>0.937885111092993</v>
      </c>
      <c r="BT6594" s="54">
        <v>-0.108559128224162</v>
      </c>
      <c r="BU6594" s="55">
        <v>5.9969260835785E-2</v>
      </c>
      <c r="BV6594" s="55">
        <v>0.63863293985376202</v>
      </c>
      <c r="BW6594" s="55">
        <v>1</v>
      </c>
    </row>
    <row r="6595" spans="1:75">
      <c r="A6595" t="s">
        <v>40078</v>
      </c>
      <c r="B6595" t="s">
        <v>31495</v>
      </c>
      <c r="C6595" t="s">
        <v>31496</v>
      </c>
      <c r="D6595" t="s">
        <v>31497</v>
      </c>
      <c r="E6595" t="s">
        <v>31498</v>
      </c>
      <c r="F6595" t="s">
        <v>31499</v>
      </c>
      <c r="G6595" t="s">
        <v>31500</v>
      </c>
      <c r="H6595" t="s">
        <v>195</v>
      </c>
      <c r="I6595" s="51">
        <v>-1.55598347345104E-2</v>
      </c>
      <c r="J6595">
        <v>4.9442054951190001E-2</v>
      </c>
      <c r="K6595">
        <v>7.2221069847539857E-2</v>
      </c>
      <c r="L6595">
        <v>1</v>
      </c>
      <c r="M6595">
        <v>1</v>
      </c>
      <c r="N6595">
        <v>2</v>
      </c>
      <c r="O6595">
        <v>2</v>
      </c>
      <c r="P6595">
        <v>-9.2540655825072392E-3</v>
      </c>
      <c r="Q6595">
        <v>0.81971569668546063</v>
      </c>
      <c r="R6595">
        <v>2.1075697417729411E-2</v>
      </c>
      <c r="S6595">
        <v>0.54260143397202587</v>
      </c>
      <c r="T6595">
        <v>4.3202606715200209E-2</v>
      </c>
      <c r="U6595">
        <v>0.51348770656469833</v>
      </c>
      <c r="V6595">
        <v>5.4010201368790804E-3</v>
      </c>
      <c r="W6595">
        <v>0.91988030732655079</v>
      </c>
      <c r="X6595">
        <v>-5.0949344656350197E-2</v>
      </c>
      <c r="Y6595">
        <v>1.709441530631859E-2</v>
      </c>
      <c r="Z6595">
        <v>1.3127695643574321E-2</v>
      </c>
      <c r="AA6595">
        <v>0.83389940983535671</v>
      </c>
      <c r="AB6595">
        <v>-3.880396335127969E-2</v>
      </c>
      <c r="AC6595">
        <v>0.58088814530347777</v>
      </c>
      <c r="AD6595">
        <v>8.056842617566369E-2</v>
      </c>
      <c r="AE6595">
        <v>4.0183540277746961E-2</v>
      </c>
      <c r="AF6595">
        <v>-4.4327746567771879E-2</v>
      </c>
      <c r="AG6595">
        <v>5.16406797004711E-4</v>
      </c>
      <c r="AH6595">
        <v>2.961164721760888E-2</v>
      </c>
      <c r="AI6595">
        <v>2.2307872386527761E-2</v>
      </c>
      <c r="AJ6595" s="52">
        <v>-1.7813670258113899E-2</v>
      </c>
      <c r="AK6595">
        <v>0.21000851347369701</v>
      </c>
      <c r="AL6595">
        <v>0.26501940005363184</v>
      </c>
      <c r="AM6595">
        <v>1</v>
      </c>
      <c r="AN6595">
        <v>0</v>
      </c>
      <c r="AO6595">
        <v>0</v>
      </c>
      <c r="AP6595">
        <v>0</v>
      </c>
      <c r="AQ6595">
        <v>5.5382825958080204E-3</v>
      </c>
      <c r="AR6595">
        <v>0.88117306296986686</v>
      </c>
      <c r="AS6595">
        <v>-3.2456912630066122E-2</v>
      </c>
      <c r="AT6595">
        <v>0.21352650657723515</v>
      </c>
      <c r="AU6595">
        <v>-8.1416668680554846E-2</v>
      </c>
      <c r="AV6595">
        <v>0.19401716109076561</v>
      </c>
      <c r="AW6595">
        <v>-6.8901856977109403E-3</v>
      </c>
      <c r="AX6595">
        <v>0.86400182947663517</v>
      </c>
      <c r="AY6595">
        <v>1.4941250929402119E-2</v>
      </c>
      <c r="AZ6595">
        <v>0.69052637497058655</v>
      </c>
      <c r="BA6595">
        <v>1.7334863253835781E-2</v>
      </c>
      <c r="BB6595">
        <v>0.17755420852024822</v>
      </c>
      <c r="BC6595">
        <v>-1.2842754589489309E-2</v>
      </c>
      <c r="BD6595">
        <v>0.30948494336028004</v>
      </c>
      <c r="BE6595" s="53">
        <v>-9.8159193281482995E-3</v>
      </c>
      <c r="BF6595">
        <v>0.67665815401374896</v>
      </c>
      <c r="BG6595">
        <v>0.73779525573765392</v>
      </c>
      <c r="BH6595">
        <v>1</v>
      </c>
      <c r="BI6595">
        <v>0</v>
      </c>
      <c r="BJ6595">
        <v>0</v>
      </c>
      <c r="BK6595">
        <v>0</v>
      </c>
      <c r="BL6595">
        <v>-2.70140576489829E-2</v>
      </c>
      <c r="BM6595">
        <v>0.47518135765620995</v>
      </c>
      <c r="BN6595">
        <v>1.0926307234460361E-2</v>
      </c>
      <c r="BO6595">
        <v>0.87634099959766676</v>
      </c>
      <c r="BP6595">
        <v>-4.9670045549633198E-3</v>
      </c>
      <c r="BQ6595">
        <v>0.91650812316621522</v>
      </c>
      <c r="BR6595">
        <v>9.1312046112324442E-4</v>
      </c>
      <c r="BS6595">
        <v>0.98099587306581715</v>
      </c>
      <c r="BT6595" s="54">
        <v>-0.1634335301098</v>
      </c>
      <c r="BU6595" s="55">
        <v>4.7892826271440404E-3</v>
      </c>
      <c r="BV6595" s="55">
        <v>0.22094355107121999</v>
      </c>
      <c r="BW6595" s="55">
        <v>1</v>
      </c>
    </row>
    <row r="6596" spans="1:75">
      <c r="A6596" t="s">
        <v>40079</v>
      </c>
      <c r="B6596" t="s">
        <v>40080</v>
      </c>
      <c r="C6596" t="s">
        <v>40081</v>
      </c>
      <c r="D6596" t="s">
        <v>40082</v>
      </c>
      <c r="E6596" t="s">
        <v>40083</v>
      </c>
      <c r="F6596" t="s">
        <v>40084</v>
      </c>
      <c r="G6596" t="s">
        <v>21192</v>
      </c>
      <c r="H6596" t="s">
        <v>195</v>
      </c>
      <c r="I6596" s="51">
        <v>-5.1443139205001202E-2</v>
      </c>
      <c r="J6596">
        <v>5.5007505316773196E-4</v>
      </c>
      <c r="K6596">
        <v>1.1940134194578899E-3</v>
      </c>
      <c r="L6596">
        <v>1</v>
      </c>
      <c r="M6596">
        <v>0</v>
      </c>
      <c r="N6596">
        <v>4</v>
      </c>
      <c r="O6596">
        <v>4</v>
      </c>
      <c r="P6596">
        <v>5.1012337501175543E-2</v>
      </c>
      <c r="Q6596">
        <v>0.21152451618108661</v>
      </c>
      <c r="R6596">
        <v>3.172929492450547E-2</v>
      </c>
      <c r="S6596">
        <v>0.36394885018301304</v>
      </c>
      <c r="T6596">
        <v>-0.42648075307961303</v>
      </c>
      <c r="U6596">
        <v>1.3963405730751067E-11</v>
      </c>
      <c r="V6596">
        <v>-2.2630405621545859E-2</v>
      </c>
      <c r="W6596">
        <v>0.67758765064502158</v>
      </c>
      <c r="X6596">
        <v>-5.3848281252751713E-2</v>
      </c>
      <c r="Y6596">
        <v>1.3178713117710589E-2</v>
      </c>
      <c r="Z6596">
        <v>5.0711040037391408E-2</v>
      </c>
      <c r="AA6596">
        <v>0.41541441680182267</v>
      </c>
      <c r="AB6596">
        <v>-6.9434133134426118E-2</v>
      </c>
      <c r="AC6596">
        <v>0.33281376499441095</v>
      </c>
      <c r="AD6596">
        <v>-0.1182637044507046</v>
      </c>
      <c r="AE6596">
        <v>2.6669811531347802E-3</v>
      </c>
      <c r="AF6596">
        <v>-3.7519964247558511E-2</v>
      </c>
      <c r="AG6596">
        <v>3.6449643258226801E-3</v>
      </c>
      <c r="AH6596">
        <v>-2.399305339975458E-2</v>
      </c>
      <c r="AI6596">
        <v>6.663033112307376E-2</v>
      </c>
      <c r="AJ6596" s="52">
        <v>8.4048145151694703E-2</v>
      </c>
      <c r="AK6596">
        <v>2.4443165432378299E-32</v>
      </c>
      <c r="AL6596">
        <v>3.2393860515746439E-30</v>
      </c>
      <c r="AM6596">
        <v>1.7816623283660543E-28</v>
      </c>
      <c r="AN6596">
        <v>2</v>
      </c>
      <c r="AO6596">
        <v>0</v>
      </c>
      <c r="AP6596">
        <v>2</v>
      </c>
      <c r="AQ6596">
        <v>0.12594966907644431</v>
      </c>
      <c r="AR6596">
        <v>6.591408394336347E-4</v>
      </c>
      <c r="AS6596">
        <v>1.0676477500064939E-2</v>
      </c>
      <c r="AT6596">
        <v>0.68772665695229085</v>
      </c>
      <c r="AU6596">
        <v>-6.5225441428678629E-2</v>
      </c>
      <c r="AV6596">
        <v>0.31223326583024025</v>
      </c>
      <c r="AW6596">
        <v>-9.6638302849572193E-3</v>
      </c>
      <c r="AX6596">
        <v>0.81137210585467823</v>
      </c>
      <c r="AY6596">
        <v>5.8789357564739457E-2</v>
      </c>
      <c r="AZ6596">
        <v>0.1192015277309111</v>
      </c>
      <c r="BA6596">
        <v>-3.9128220576358699E-3</v>
      </c>
      <c r="BB6596">
        <v>0.76332197261206824</v>
      </c>
      <c r="BC6596">
        <v>0.16834191053950151</v>
      </c>
      <c r="BD6596">
        <v>2.6594981639413904E-40</v>
      </c>
      <c r="BE6596" s="53">
        <v>1.2628822914400799E-2</v>
      </c>
      <c r="BF6596">
        <v>0.21862814726402199</v>
      </c>
      <c r="BG6596">
        <v>0.47745298191545682</v>
      </c>
      <c r="BH6596">
        <v>1</v>
      </c>
      <c r="BI6596">
        <v>0</v>
      </c>
      <c r="BJ6596">
        <v>0</v>
      </c>
      <c r="BK6596">
        <v>0</v>
      </c>
      <c r="BL6596">
        <v>7.5983544404402678E-2</v>
      </c>
      <c r="BM6596">
        <v>4.616487750916818E-2</v>
      </c>
      <c r="BN6596">
        <v>3.4606500059210878E-2</v>
      </c>
      <c r="BO6596">
        <v>0.62319010712868794</v>
      </c>
      <c r="BP6596">
        <v>-3.0543328735506609E-2</v>
      </c>
      <c r="BQ6596">
        <v>0.5232403276655111</v>
      </c>
      <c r="BR6596">
        <v>0.1203270735902925</v>
      </c>
      <c r="BS6596">
        <v>1.72861436254833E-3</v>
      </c>
      <c r="BT6596" s="54">
        <v>-2.84761301587922E-2</v>
      </c>
      <c r="BU6596" s="55">
        <v>0.62786172972063603</v>
      </c>
      <c r="BV6596" s="55">
        <v>0.99407777329945202</v>
      </c>
      <c r="BW6596" s="55">
        <v>1</v>
      </c>
    </row>
    <row r="6597" spans="1:75">
      <c r="A6597" t="s">
        <v>40085</v>
      </c>
      <c r="B6597" t="s">
        <v>31210</v>
      </c>
      <c r="C6597" t="s">
        <v>31211</v>
      </c>
      <c r="D6597" t="s">
        <v>31212</v>
      </c>
      <c r="E6597" t="s">
        <v>31213</v>
      </c>
      <c r="F6597" t="s">
        <v>31214</v>
      </c>
      <c r="G6597" t="s">
        <v>31215</v>
      </c>
      <c r="H6597" t="s">
        <v>195</v>
      </c>
      <c r="I6597" s="51">
        <v>4.2343341540666102E-2</v>
      </c>
      <c r="J6597">
        <v>3.7443297500762098E-4</v>
      </c>
      <c r="K6597">
        <v>8.3565277245270953E-4</v>
      </c>
      <c r="L6597">
        <v>1</v>
      </c>
      <c r="M6597">
        <v>2</v>
      </c>
      <c r="N6597">
        <v>0</v>
      </c>
      <c r="O6597">
        <v>2</v>
      </c>
      <c r="P6597">
        <v>5.0603807595981602E-3</v>
      </c>
      <c r="Q6597">
        <v>0.90170069768110195</v>
      </c>
      <c r="R6597">
        <v>-1.8956571186073821E-2</v>
      </c>
      <c r="S6597">
        <v>0.5886550763899383</v>
      </c>
      <c r="T6597">
        <v>0.10804146204640094</v>
      </c>
      <c r="U6597">
        <v>0.10349524805442456</v>
      </c>
      <c r="V6597">
        <v>-2.6418200108878829E-2</v>
      </c>
      <c r="W6597">
        <v>0.62717092321326251</v>
      </c>
      <c r="X6597">
        <v>6.404578586076326E-2</v>
      </c>
      <c r="Y6597">
        <v>3.1887754308025E-3</v>
      </c>
      <c r="Z6597">
        <v>1.847219370381456E-2</v>
      </c>
      <c r="AA6597">
        <v>0.76689987429839079</v>
      </c>
      <c r="AB6597">
        <v>5.8630667505232999E-2</v>
      </c>
      <c r="AC6597">
        <v>0.4151823664355625</v>
      </c>
      <c r="AD6597">
        <v>7.2563050510796742E-2</v>
      </c>
      <c r="AE6597">
        <v>6.6567561095672453E-2</v>
      </c>
      <c r="AF6597">
        <v>6.5204893021139521E-2</v>
      </c>
      <c r="AG6597">
        <v>4.9061175254745653E-7</v>
      </c>
      <c r="AH6597">
        <v>-1.186146986228875E-2</v>
      </c>
      <c r="AI6597">
        <v>0.36682821498129892</v>
      </c>
      <c r="AJ6597" s="52">
        <v>-1.18080878412472E-2</v>
      </c>
      <c r="AK6597">
        <v>0.20145845852211899</v>
      </c>
      <c r="AL6597">
        <v>0.25573841898232463</v>
      </c>
      <c r="AM6597">
        <v>1</v>
      </c>
      <c r="AN6597">
        <v>0</v>
      </c>
      <c r="AO6597">
        <v>0</v>
      </c>
      <c r="AP6597">
        <v>0</v>
      </c>
      <c r="AQ6597">
        <v>2.8091289639427398E-2</v>
      </c>
      <c r="AR6597">
        <v>0.45190531846174081</v>
      </c>
      <c r="AS6597">
        <v>2.521456236887773E-2</v>
      </c>
      <c r="AT6597">
        <v>0.34289817844683557</v>
      </c>
      <c r="AU6597">
        <v>-4.2860766133248678E-2</v>
      </c>
      <c r="AV6597">
        <v>0.5075603457854776</v>
      </c>
      <c r="AW6597">
        <v>-2.204113034023596E-2</v>
      </c>
      <c r="AX6597">
        <v>0.58660813237109988</v>
      </c>
      <c r="AY6597">
        <v>-3.699327224957643E-2</v>
      </c>
      <c r="AZ6597">
        <v>0.32547020103248547</v>
      </c>
      <c r="BA6597">
        <v>-5.8306232415894499E-3</v>
      </c>
      <c r="BB6597">
        <v>0.65496360450037172</v>
      </c>
      <c r="BC6597">
        <v>-2.034937980701939E-2</v>
      </c>
      <c r="BD6597">
        <v>0.11229742472522844</v>
      </c>
      <c r="BE6597" s="53">
        <v>-5.8923473181567501E-3</v>
      </c>
      <c r="BF6597">
        <v>0.56428732475930599</v>
      </c>
      <c r="BG6597">
        <v>0.66680427212405213</v>
      </c>
      <c r="BH6597">
        <v>1</v>
      </c>
      <c r="BI6597">
        <v>0</v>
      </c>
      <c r="BJ6597">
        <v>0</v>
      </c>
      <c r="BK6597">
        <v>0</v>
      </c>
      <c r="BL6597">
        <v>-4.485606578274505E-2</v>
      </c>
      <c r="BM6597">
        <v>0.24176056680762861</v>
      </c>
      <c r="BN6597">
        <v>7.7230351237897163E-2</v>
      </c>
      <c r="BO6597">
        <v>0.27008970660828185</v>
      </c>
      <c r="BP6597">
        <v>1.5746667149240263E-4</v>
      </c>
      <c r="BQ6597">
        <v>0.99736978170306778</v>
      </c>
      <c r="BR6597">
        <v>2.4535932532101581E-2</v>
      </c>
      <c r="BS6597">
        <v>0.5239009236997958</v>
      </c>
      <c r="BT6597" s="54">
        <v>-7.0217728291214504E-2</v>
      </c>
      <c r="BU6597" s="55">
        <v>0.23198214036180001</v>
      </c>
      <c r="BV6597" s="55">
        <v>0.872351837263035</v>
      </c>
      <c r="BW6597" s="55">
        <v>1</v>
      </c>
    </row>
    <row r="6598" spans="1:75">
      <c r="A6598" t="s">
        <v>40086</v>
      </c>
      <c r="B6598" t="s">
        <v>40087</v>
      </c>
      <c r="C6598" t="s">
        <v>40088</v>
      </c>
      <c r="D6598" t="s">
        <v>40089</v>
      </c>
      <c r="E6598" t="s">
        <v>40090</v>
      </c>
      <c r="F6598" t="s">
        <v>40091</v>
      </c>
      <c r="G6598" t="s">
        <v>40092</v>
      </c>
      <c r="H6598" t="s">
        <v>195</v>
      </c>
      <c r="I6598" s="51">
        <v>-2.64364481849952E-3</v>
      </c>
      <c r="J6598">
        <v>0.73438491800484296</v>
      </c>
      <c r="K6598">
        <v>0.77612464366207046</v>
      </c>
      <c r="L6598">
        <v>1</v>
      </c>
      <c r="M6598">
        <v>2</v>
      </c>
      <c r="N6598">
        <v>0</v>
      </c>
      <c r="O6598">
        <v>2</v>
      </c>
      <c r="P6598">
        <v>0.11670081241761608</v>
      </c>
      <c r="Q6598">
        <v>4.1619778267946196E-3</v>
      </c>
      <c r="R6598">
        <v>-3.9864674936355799E-3</v>
      </c>
      <c r="S6598">
        <v>0.90957199000119082</v>
      </c>
      <c r="T6598">
        <v>-3.5847842865033119E-2</v>
      </c>
      <c r="U6598">
        <v>0.58901684413705102</v>
      </c>
      <c r="V6598">
        <v>-7.5668686505566393E-2</v>
      </c>
      <c r="W6598">
        <v>0.16015783866174577</v>
      </c>
      <c r="X6598">
        <v>-3.4913603713227027E-2</v>
      </c>
      <c r="Y6598">
        <v>0.10792507680155944</v>
      </c>
      <c r="Z6598">
        <v>-6.4725520181040594E-2</v>
      </c>
      <c r="AA6598">
        <v>0.30223482710115951</v>
      </c>
      <c r="AB6598">
        <v>-5.8553176489426588E-2</v>
      </c>
      <c r="AC6598">
        <v>0.41024569548524425</v>
      </c>
      <c r="AD6598">
        <v>1.7706804090146931E-2</v>
      </c>
      <c r="AE6598">
        <v>0.65226206029097478</v>
      </c>
      <c r="AF6598">
        <v>3.6843630218286821E-2</v>
      </c>
      <c r="AG6598">
        <v>4.4406780692360197E-3</v>
      </c>
      <c r="AH6598">
        <v>1.5958158130664469E-2</v>
      </c>
      <c r="AI6598">
        <v>0.22422776915098311</v>
      </c>
      <c r="AJ6598" s="52">
        <v>-4.63158970442425E-3</v>
      </c>
      <c r="AK6598">
        <v>0.120635209526708</v>
      </c>
      <c r="AL6598">
        <v>0.16280504392523135</v>
      </c>
      <c r="AM6598">
        <v>1</v>
      </c>
      <c r="AN6598">
        <v>0</v>
      </c>
      <c r="AO6598">
        <v>0</v>
      </c>
      <c r="AP6598">
        <v>0</v>
      </c>
      <c r="AQ6598">
        <v>-6.3027323172678673E-2</v>
      </c>
      <c r="AR6598">
        <v>9.2226883964410367E-2</v>
      </c>
      <c r="AS6598">
        <v>-2.9219813707185221E-2</v>
      </c>
      <c r="AT6598">
        <v>0.27087926992098793</v>
      </c>
      <c r="AU6598">
        <v>0.10290834583797548</v>
      </c>
      <c r="AV6598">
        <v>0.10914263172818882</v>
      </c>
      <c r="AW6598">
        <v>4.8533308381096998E-2</v>
      </c>
      <c r="AX6598">
        <v>0.22795287455133065</v>
      </c>
      <c r="AY6598">
        <v>-2.2284500000019081E-2</v>
      </c>
      <c r="AZ6598">
        <v>0.55597359169758687</v>
      </c>
      <c r="BA6598">
        <v>2.1126638963871781E-2</v>
      </c>
      <c r="BB6598">
        <v>0.10510180488404512</v>
      </c>
      <c r="BC6598">
        <v>-2.2153743192829329E-2</v>
      </c>
      <c r="BD6598">
        <v>8.3597789295758562E-2</v>
      </c>
      <c r="BE6598" s="53">
        <v>2.3403258749836401E-2</v>
      </c>
      <c r="BF6598">
        <v>0.32913717751154797</v>
      </c>
      <c r="BG6598">
        <v>0.53689961417683041</v>
      </c>
      <c r="BH6598">
        <v>1</v>
      </c>
      <c r="BI6598">
        <v>0</v>
      </c>
      <c r="BJ6598">
        <v>0</v>
      </c>
      <c r="BK6598">
        <v>0</v>
      </c>
      <c r="BL6598">
        <v>8.8467221194879417E-2</v>
      </c>
      <c r="BM6598">
        <v>2.137902712273082E-2</v>
      </c>
      <c r="BN6598">
        <v>-1.309088973201978E-2</v>
      </c>
      <c r="BO6598">
        <v>0.8535609562585087</v>
      </c>
      <c r="BP6598">
        <v>4.8814639858435314E-4</v>
      </c>
      <c r="BQ6598">
        <v>0.99186436771926179</v>
      </c>
      <c r="BR6598">
        <v>-2.2879440450811809E-2</v>
      </c>
      <c r="BS6598">
        <v>0.55416082694837332</v>
      </c>
      <c r="BT6598" s="54">
        <v>-5.8073724600986396E-3</v>
      </c>
      <c r="BU6598" s="55">
        <v>0.92121999098224105</v>
      </c>
      <c r="BV6598" s="55">
        <v>0.99938655820683098</v>
      </c>
      <c r="BW6598" s="55">
        <v>1</v>
      </c>
    </row>
    <row r="6599" spans="1:75">
      <c r="A6599" t="s">
        <v>40093</v>
      </c>
      <c r="B6599" t="s">
        <v>40094</v>
      </c>
      <c r="C6599" t="s">
        <v>40095</v>
      </c>
      <c r="D6599" t="s">
        <v>40096</v>
      </c>
      <c r="E6599" t="s">
        <v>1745</v>
      </c>
      <c r="F6599" t="s">
        <v>1746</v>
      </c>
      <c r="G6599" t="s">
        <v>1747</v>
      </c>
      <c r="H6599" t="s">
        <v>195</v>
      </c>
      <c r="I6599" s="51">
        <v>4.1579316489894803E-2</v>
      </c>
      <c r="J6599">
        <v>2.55789310199329E-3</v>
      </c>
      <c r="K6599">
        <v>4.9258871388187797E-3</v>
      </c>
      <c r="L6599">
        <v>1</v>
      </c>
      <c r="M6599">
        <v>4</v>
      </c>
      <c r="N6599">
        <v>1</v>
      </c>
      <c r="O6599">
        <v>4</v>
      </c>
      <c r="P6599">
        <v>0.15744374276657985</v>
      </c>
      <c r="Q6599">
        <v>9.5711374798494438E-5</v>
      </c>
      <c r="R6599">
        <v>-3.5950288990969269E-2</v>
      </c>
      <c r="S6599">
        <v>0.30568269142014559</v>
      </c>
      <c r="T6599">
        <v>3.4910882278934928E-2</v>
      </c>
      <c r="U6599">
        <v>0.60062194670816005</v>
      </c>
      <c r="V6599">
        <v>-0.15149243752712865</v>
      </c>
      <c r="W6599">
        <v>5.2712473522775298E-3</v>
      </c>
      <c r="X6599">
        <v>4.9920179813569859E-2</v>
      </c>
      <c r="Y6599">
        <v>2.1158499493840039E-2</v>
      </c>
      <c r="Z6599">
        <v>-9.3836123262506677E-2</v>
      </c>
      <c r="AA6599">
        <v>0.13456612165706489</v>
      </c>
      <c r="AB6599">
        <v>-9.4773970082842076E-4</v>
      </c>
      <c r="AC6599">
        <v>0.98949113134268263</v>
      </c>
      <c r="AD6599">
        <v>0.12151907582846648</v>
      </c>
      <c r="AE6599">
        <v>2.0533017502481501E-3</v>
      </c>
      <c r="AF6599">
        <v>5.4438585832244847E-2</v>
      </c>
      <c r="AG6599">
        <v>2.7073147421652807E-5</v>
      </c>
      <c r="AH6599">
        <v>-7.579652727115295E-2</v>
      </c>
      <c r="AI6599">
        <v>7.9981488903097969E-9</v>
      </c>
      <c r="AJ6599" s="52">
        <v>3.4127487694909399E-3</v>
      </c>
      <c r="AK6599">
        <v>0.50370502550776897</v>
      </c>
      <c r="AL6599">
        <v>0.56729078042739933</v>
      </c>
      <c r="AM6599">
        <v>1</v>
      </c>
      <c r="AN6599">
        <v>0</v>
      </c>
      <c r="AO6599">
        <v>0</v>
      </c>
      <c r="AP6599">
        <v>0</v>
      </c>
      <c r="AQ6599">
        <v>-5.9832821684313559E-2</v>
      </c>
      <c r="AR6599">
        <v>0.11024600222752109</v>
      </c>
      <c r="AS6599">
        <v>2.5502784317865759E-2</v>
      </c>
      <c r="AT6599">
        <v>0.33566764657959813</v>
      </c>
      <c r="AU6599">
        <v>9.5121402335280464E-2</v>
      </c>
      <c r="AV6599">
        <v>0.13950148727430689</v>
      </c>
      <c r="AW6599">
        <v>7.7067503107950935E-2</v>
      </c>
      <c r="AX6599">
        <v>5.6743947803754038E-2</v>
      </c>
      <c r="AY6599">
        <v>-3.1474936290746658E-2</v>
      </c>
      <c r="AZ6599">
        <v>0.40556442565343787</v>
      </c>
      <c r="BA6599">
        <v>-3.1231691349577751E-2</v>
      </c>
      <c r="BB6599">
        <v>1.677202979179641E-2</v>
      </c>
      <c r="BC6599">
        <v>-1.1723487778670079E-2</v>
      </c>
      <c r="BD6599">
        <v>0.36070565318856163</v>
      </c>
      <c r="BE6599" s="53">
        <v>-2.02807027045388E-2</v>
      </c>
      <c r="BF6599">
        <v>0.57401856069974799</v>
      </c>
      <c r="BG6599">
        <v>0.67176359117472861</v>
      </c>
      <c r="BH6599">
        <v>1</v>
      </c>
      <c r="BI6599">
        <v>0</v>
      </c>
      <c r="BJ6599">
        <v>0</v>
      </c>
      <c r="BK6599">
        <v>0</v>
      </c>
      <c r="BL6599">
        <v>-3.3903318745484641E-2</v>
      </c>
      <c r="BM6599">
        <v>0.37815918235744406</v>
      </c>
      <c r="BN6599">
        <v>-3.2488391232716428E-2</v>
      </c>
      <c r="BO6599">
        <v>0.64620391527563126</v>
      </c>
      <c r="BP6599">
        <v>-1.0889330155272169E-2</v>
      </c>
      <c r="BQ6599">
        <v>0.81885933838245228</v>
      </c>
      <c r="BR6599">
        <v>-3.4654930490523109E-2</v>
      </c>
      <c r="BS6599">
        <v>0.3703636211029715</v>
      </c>
      <c r="BT6599" s="54">
        <v>1.9237800705348501E-2</v>
      </c>
      <c r="BU6599" s="55">
        <v>0.74014149111058902</v>
      </c>
      <c r="BV6599" s="55">
        <v>0.99407777329945202</v>
      </c>
      <c r="BW6599" s="55">
        <v>1</v>
      </c>
    </row>
    <row r="6600" spans="1:75">
      <c r="A6600" t="s">
        <v>40097</v>
      </c>
      <c r="B6600" t="s">
        <v>40098</v>
      </c>
      <c r="C6600" t="s">
        <v>40099</v>
      </c>
      <c r="D6600" t="s">
        <v>40100</v>
      </c>
      <c r="E6600" t="s">
        <v>40101</v>
      </c>
      <c r="F6600" t="s">
        <v>40102</v>
      </c>
      <c r="G6600" t="s">
        <v>40103</v>
      </c>
      <c r="H6600" t="s">
        <v>195</v>
      </c>
      <c r="I6600" s="51">
        <v>-9.1944174384967298E-2</v>
      </c>
      <c r="J6600">
        <v>1.29187101007055E-17</v>
      </c>
      <c r="K6600">
        <v>1.57729443758865E-16</v>
      </c>
      <c r="L6600">
        <v>9.4164477924042402E-14</v>
      </c>
      <c r="M6600">
        <v>2</v>
      </c>
      <c r="N6600">
        <v>2</v>
      </c>
      <c r="O6600">
        <v>2</v>
      </c>
      <c r="P6600">
        <v>-7.1025694118342073E-2</v>
      </c>
      <c r="Q6600">
        <v>7.9267787398933087E-2</v>
      </c>
      <c r="R6600">
        <v>-7.9993588077725705E-2</v>
      </c>
      <c r="S6600">
        <v>2.2223398009362318E-2</v>
      </c>
      <c r="T6600">
        <v>0.13327368557608227</v>
      </c>
      <c r="U6600">
        <v>4.2879600425278872E-2</v>
      </c>
      <c r="V6600">
        <v>-1.647018965611655E-2</v>
      </c>
      <c r="W6600">
        <v>0.76257786886223555</v>
      </c>
      <c r="X6600">
        <v>-0.19557517378788736</v>
      </c>
      <c r="Y6600">
        <v>3.8422280331335343E-20</v>
      </c>
      <c r="Z6600">
        <v>-2.9127840192125679E-2</v>
      </c>
      <c r="AA6600">
        <v>0.64283830032648437</v>
      </c>
      <c r="AB6600">
        <v>1.022984087802953E-2</v>
      </c>
      <c r="AC6600">
        <v>0.88519897962747951</v>
      </c>
      <c r="AD6600">
        <v>8.7594904124621176E-2</v>
      </c>
      <c r="AE6600">
        <v>2.5790318793998918E-2</v>
      </c>
      <c r="AF6600">
        <v>-3.5600758120129639E-2</v>
      </c>
      <c r="AG6600">
        <v>5.9511988541977702E-3</v>
      </c>
      <c r="AH6600">
        <v>7.9012908967018486E-2</v>
      </c>
      <c r="AI6600">
        <v>1.6130909119330688E-9</v>
      </c>
      <c r="AJ6600" s="52">
        <v>-2.64310284504258E-2</v>
      </c>
      <c r="AK6600">
        <v>3.2883592499794501E-2</v>
      </c>
      <c r="AL6600">
        <v>5.1171756133860401E-2</v>
      </c>
      <c r="AM6600">
        <v>1</v>
      </c>
      <c r="AN6600">
        <v>0</v>
      </c>
      <c r="AO6600">
        <v>0</v>
      </c>
      <c r="AP6600">
        <v>0</v>
      </c>
      <c r="AQ6600">
        <v>-4.9936106807656838E-2</v>
      </c>
      <c r="AR6600">
        <v>0.18211336997113711</v>
      </c>
      <c r="AS6600">
        <v>2.4349049590615051E-2</v>
      </c>
      <c r="AT6600">
        <v>0.35440161998068487</v>
      </c>
      <c r="AU6600">
        <v>-0.10427118192221638</v>
      </c>
      <c r="AV6600">
        <v>0.10338908903170464</v>
      </c>
      <c r="AW6600">
        <v>6.6675438548429333E-2</v>
      </c>
      <c r="AX6600">
        <v>9.8424952766188456E-2</v>
      </c>
      <c r="AY6600">
        <v>3.3556436713104709E-2</v>
      </c>
      <c r="AZ6600">
        <v>0.37340622607596757</v>
      </c>
      <c r="BA6600">
        <v>3.99527292814463E-3</v>
      </c>
      <c r="BB6600">
        <v>0.75912023086632652</v>
      </c>
      <c r="BC6600">
        <v>-2.6391571678022328E-2</v>
      </c>
      <c r="BD6600">
        <v>3.9202536132822083E-2</v>
      </c>
      <c r="BE6600" s="53">
        <v>4.6628165933104001E-3</v>
      </c>
      <c r="BF6600">
        <v>0.85095242386217096</v>
      </c>
      <c r="BG6600">
        <v>0.86713158360567089</v>
      </c>
      <c r="BH6600">
        <v>1</v>
      </c>
      <c r="BI6600">
        <v>0</v>
      </c>
      <c r="BJ6600">
        <v>0</v>
      </c>
      <c r="BK6600">
        <v>0</v>
      </c>
      <c r="BL6600">
        <v>-7.6472918367433296E-3</v>
      </c>
      <c r="BM6600">
        <v>0.84226587782687923</v>
      </c>
      <c r="BN6600">
        <v>-2.1231065503840688E-2</v>
      </c>
      <c r="BO6600">
        <v>0.76439331571233271</v>
      </c>
      <c r="BP6600">
        <v>9.5223237190786396E-3</v>
      </c>
      <c r="BQ6600">
        <v>0.84190330644004741</v>
      </c>
      <c r="BR6600">
        <v>5.1387325966347729E-2</v>
      </c>
      <c r="BS6600">
        <v>0.18133101466795531</v>
      </c>
      <c r="BT6600" s="54">
        <v>-5.08822880127619E-2</v>
      </c>
      <c r="BU6600" s="55">
        <v>0.386170161263235</v>
      </c>
      <c r="BV6600" s="55">
        <v>0.94322249248259304</v>
      </c>
      <c r="BW6600" s="55">
        <v>1</v>
      </c>
    </row>
    <row r="6601" spans="1:75">
      <c r="A6601" t="s">
        <v>40104</v>
      </c>
      <c r="B6601" t="s">
        <v>40105</v>
      </c>
      <c r="C6601" t="s">
        <v>40106</v>
      </c>
      <c r="D6601" t="s">
        <v>40107</v>
      </c>
      <c r="E6601" t="s">
        <v>40108</v>
      </c>
      <c r="F6601" t="s">
        <v>40109</v>
      </c>
      <c r="G6601" t="s">
        <v>40110</v>
      </c>
      <c r="H6601" t="s">
        <v>195</v>
      </c>
      <c r="I6601" s="51">
        <v>-1.75101952876369E-2</v>
      </c>
      <c r="J6601">
        <v>1.51656973719705E-2</v>
      </c>
      <c r="K6601">
        <v>2.5026662473238159E-2</v>
      </c>
      <c r="L6601">
        <v>1</v>
      </c>
      <c r="M6601">
        <v>2</v>
      </c>
      <c r="N6601">
        <v>2</v>
      </c>
      <c r="O6601">
        <v>2</v>
      </c>
      <c r="P6601">
        <v>9.4718232373786695E-3</v>
      </c>
      <c r="Q6601">
        <v>0.81267664169712528</v>
      </c>
      <c r="R6601">
        <v>9.0562547510454894E-3</v>
      </c>
      <c r="S6601">
        <v>0.79366609580605252</v>
      </c>
      <c r="T6601">
        <v>0.11112461778119326</v>
      </c>
      <c r="U6601">
        <v>8.525185291924782E-2</v>
      </c>
      <c r="V6601">
        <v>-4.7521295960613212E-2</v>
      </c>
      <c r="W6601">
        <v>0.38325477347308901</v>
      </c>
      <c r="X6601">
        <v>-7.554466745388283E-2</v>
      </c>
      <c r="Y6601">
        <v>4.0617676666213889E-4</v>
      </c>
      <c r="Z6601">
        <v>-4.3803202557628589E-2</v>
      </c>
      <c r="AA6601">
        <v>0.46984705949673633</v>
      </c>
      <c r="AB6601">
        <v>-2.9398743874156849E-2</v>
      </c>
      <c r="AC6601">
        <v>0.67391174171714496</v>
      </c>
      <c r="AD6601">
        <v>0.15704695255901482</v>
      </c>
      <c r="AE6601">
        <v>5.3982767269592505E-5</v>
      </c>
      <c r="AF6601">
        <v>-3.8092965815261622E-2</v>
      </c>
      <c r="AG6601">
        <v>2.8310955665757499E-3</v>
      </c>
      <c r="AH6601">
        <v>5.2784440742935007E-2</v>
      </c>
      <c r="AI6601">
        <v>4.5200293534367807E-5</v>
      </c>
      <c r="AJ6601" s="52">
        <v>2.03021698038185E-2</v>
      </c>
      <c r="AK6601">
        <v>1.80267831900285E-3</v>
      </c>
      <c r="AL6601">
        <v>3.7107377201953599E-3</v>
      </c>
      <c r="AM6601">
        <v>1</v>
      </c>
      <c r="AN6601">
        <v>2</v>
      </c>
      <c r="AO6601">
        <v>0</v>
      </c>
      <c r="AP6601">
        <v>2</v>
      </c>
      <c r="AQ6601">
        <v>-4.27648776914537E-2</v>
      </c>
      <c r="AR6601">
        <v>0.24617292946530281</v>
      </c>
      <c r="AS6601">
        <v>-3.7007824662471822E-2</v>
      </c>
      <c r="AT6601">
        <v>0.15500348581521453</v>
      </c>
      <c r="AU6601">
        <v>1.1605399459833989E-2</v>
      </c>
      <c r="AV6601">
        <v>0.85551361902019596</v>
      </c>
      <c r="AW6601">
        <v>0.12813488582605131</v>
      </c>
      <c r="AX6601">
        <v>1.24288776936334E-3</v>
      </c>
      <c r="AY6601">
        <v>-8.2970522697954196E-3</v>
      </c>
      <c r="AZ6601">
        <v>0.82327765663183905</v>
      </c>
      <c r="BA6601">
        <v>1.3525973269731701E-2</v>
      </c>
      <c r="BB6601">
        <v>0.2920474711307533</v>
      </c>
      <c r="BC6601">
        <v>5.1387643706497711E-2</v>
      </c>
      <c r="BD6601">
        <v>4.6384222029016593E-5</v>
      </c>
      <c r="BE6601" s="53">
        <v>-1.7572099665612999E-2</v>
      </c>
      <c r="BF6601">
        <v>0.44256111117725</v>
      </c>
      <c r="BG6601">
        <v>0.59781837275221927</v>
      </c>
      <c r="BH6601">
        <v>1</v>
      </c>
      <c r="BI6601">
        <v>0</v>
      </c>
      <c r="BJ6601">
        <v>0</v>
      </c>
      <c r="BK6601">
        <v>0</v>
      </c>
      <c r="BL6601">
        <v>-5.5314356382806143E-2</v>
      </c>
      <c r="BM6601">
        <v>0.14382913742951769</v>
      </c>
      <c r="BN6601">
        <v>-5.3542236209743459E-2</v>
      </c>
      <c r="BO6601">
        <v>0.43702880776154607</v>
      </c>
      <c r="BP6601">
        <v>3.17173182549029E-3</v>
      </c>
      <c r="BQ6601">
        <v>0.94677746898162962</v>
      </c>
      <c r="BR6601">
        <v>3.4979718161206302E-3</v>
      </c>
      <c r="BS6601">
        <v>0.92646957369985139</v>
      </c>
      <c r="BT6601" s="54">
        <v>2.75964108095808E-2</v>
      </c>
      <c r="BU6601" s="55">
        <v>0.63874695983280405</v>
      </c>
      <c r="BV6601" s="55">
        <v>0.99407777329945202</v>
      </c>
      <c r="BW6601" s="55">
        <v>1</v>
      </c>
    </row>
    <row r="6602" spans="1:75">
      <c r="A6602" t="s">
        <v>40111</v>
      </c>
      <c r="B6602" t="s">
        <v>40112</v>
      </c>
      <c r="C6602" t="s">
        <v>40113</v>
      </c>
      <c r="D6602" t="s">
        <v>40114</v>
      </c>
      <c r="E6602" t="s">
        <v>40115</v>
      </c>
      <c r="F6602" t="s">
        <v>40116</v>
      </c>
      <c r="G6602" t="s">
        <v>40117</v>
      </c>
      <c r="H6602" t="s">
        <v>195</v>
      </c>
      <c r="I6602" s="51">
        <v>1.1375303104113299E-2</v>
      </c>
      <c r="J6602">
        <v>0.26408364505120102</v>
      </c>
      <c r="K6602">
        <v>0.32146053586810358</v>
      </c>
      <c r="L6602">
        <v>1</v>
      </c>
      <c r="M6602">
        <v>2</v>
      </c>
      <c r="N6602">
        <v>0</v>
      </c>
      <c r="O6602">
        <v>2</v>
      </c>
      <c r="P6602">
        <v>6.1475230118909721E-2</v>
      </c>
      <c r="Q6602">
        <v>0.13227049046695188</v>
      </c>
      <c r="R6602">
        <v>-5.9213543163590163E-2</v>
      </c>
      <c r="S6602">
        <v>9.1117919362061803E-2</v>
      </c>
      <c r="T6602">
        <v>-1.6032389887622529E-2</v>
      </c>
      <c r="U6602">
        <v>0.80981863435568835</v>
      </c>
      <c r="V6602">
        <v>0.12473009754468992</v>
      </c>
      <c r="W6602">
        <v>2.1398932993192291E-2</v>
      </c>
      <c r="X6602">
        <v>4.7226540286680503E-3</v>
      </c>
      <c r="Y6602">
        <v>0.8280304715496638</v>
      </c>
      <c r="Z6602">
        <v>-3.4775387924706642E-2</v>
      </c>
      <c r="AA6602">
        <v>0.57808122477013035</v>
      </c>
      <c r="AB6602">
        <v>-5.1215405165134604E-3</v>
      </c>
      <c r="AC6602">
        <v>0.94322038057450275</v>
      </c>
      <c r="AD6602">
        <v>9.807747750456032E-2</v>
      </c>
      <c r="AE6602">
        <v>1.259277496295887E-2</v>
      </c>
      <c r="AF6602">
        <v>6.3640535820694247E-2</v>
      </c>
      <c r="AG6602">
        <v>9.1319784783556319E-7</v>
      </c>
      <c r="AH6602">
        <v>6.8622303008289498E-3</v>
      </c>
      <c r="AI6602">
        <v>0.60189900882423419</v>
      </c>
      <c r="AJ6602" s="52">
        <v>-2.4391439315838301E-2</v>
      </c>
      <c r="AK6602">
        <v>7.9880253009191795E-3</v>
      </c>
      <c r="AL6602">
        <v>1.4369377200987139E-2</v>
      </c>
      <c r="AM6602">
        <v>1</v>
      </c>
      <c r="AN6602">
        <v>0</v>
      </c>
      <c r="AO6602">
        <v>1</v>
      </c>
      <c r="AP6602">
        <v>1</v>
      </c>
      <c r="AQ6602">
        <v>-3.607575842540485E-2</v>
      </c>
      <c r="AR6602">
        <v>0.33551320718758537</v>
      </c>
      <c r="AS6602">
        <v>-1.6612272427637201E-2</v>
      </c>
      <c r="AT6602">
        <v>0.53230015792251162</v>
      </c>
      <c r="AU6602">
        <v>-2.684965334576412E-2</v>
      </c>
      <c r="AV6602">
        <v>0.6783485161966738</v>
      </c>
      <c r="AW6602">
        <v>5.8860804036634302E-2</v>
      </c>
      <c r="AX6602">
        <v>0.14394937508995756</v>
      </c>
      <c r="AY6602">
        <v>-4.8332087850187028E-2</v>
      </c>
      <c r="AZ6602">
        <v>0.20157314501792695</v>
      </c>
      <c r="BA6602">
        <v>2.5526257881910999E-2</v>
      </c>
      <c r="BB6602">
        <v>5.0550667614447028E-2</v>
      </c>
      <c r="BC6602">
        <v>-3.467373839764213E-2</v>
      </c>
      <c r="BD6602">
        <v>6.8367942620835096E-3</v>
      </c>
      <c r="BE6602" s="53">
        <v>-1.6732121936560099E-2</v>
      </c>
      <c r="BF6602">
        <v>0.59425604474844096</v>
      </c>
      <c r="BG6602">
        <v>0.68507691744448163</v>
      </c>
      <c r="BH6602">
        <v>1</v>
      </c>
      <c r="BI6602">
        <v>0</v>
      </c>
      <c r="BJ6602">
        <v>0</v>
      </c>
      <c r="BK6602">
        <v>0</v>
      </c>
      <c r="BL6602">
        <v>9.7611407282550602E-3</v>
      </c>
      <c r="BM6602">
        <v>0.79950039852563837</v>
      </c>
      <c r="BN6602">
        <v>-4.3422725060536391E-2</v>
      </c>
      <c r="BO6602">
        <v>0.53936204612099603</v>
      </c>
      <c r="BP6602">
        <v>-2.395289581893132E-2</v>
      </c>
      <c r="BQ6602">
        <v>0.61635419410357928</v>
      </c>
      <c r="BR6602">
        <v>-4.3013539277522841E-2</v>
      </c>
      <c r="BS6602">
        <v>0.26606674988932583</v>
      </c>
      <c r="BT6602" s="54">
        <v>8.8823749649165808E-3</v>
      </c>
      <c r="BU6602" s="55">
        <v>0.87948820277423101</v>
      </c>
      <c r="BV6602" s="55">
        <v>0.99938655820683098</v>
      </c>
      <c r="BW6602" s="55">
        <v>1</v>
      </c>
    </row>
    <row r="6603" spans="1:75">
      <c r="A6603" t="s">
        <v>40118</v>
      </c>
      <c r="B6603" t="s">
        <v>40119</v>
      </c>
      <c r="C6603" t="s">
        <v>40120</v>
      </c>
      <c r="D6603" t="s">
        <v>40121</v>
      </c>
      <c r="E6603" t="s">
        <v>40122</v>
      </c>
      <c r="F6603" t="s">
        <v>40123</v>
      </c>
      <c r="G6603" t="s">
        <v>40124</v>
      </c>
      <c r="H6603" t="s">
        <v>195</v>
      </c>
      <c r="I6603" s="51">
        <v>7.1071351222837406E-2</v>
      </c>
      <c r="J6603">
        <v>1.21200545087566E-8</v>
      </c>
      <c r="K6603">
        <v>5.2304959925593163E-8</v>
      </c>
      <c r="L6603">
        <v>8.8343077314326861E-5</v>
      </c>
      <c r="M6603">
        <v>4</v>
      </c>
      <c r="N6603">
        <v>0</v>
      </c>
      <c r="O6603">
        <v>4</v>
      </c>
      <c r="P6603">
        <v>0.12298045028395529</v>
      </c>
      <c r="Q6603">
        <v>2.36372556578453E-3</v>
      </c>
      <c r="R6603">
        <v>2.552914877177731E-2</v>
      </c>
      <c r="S6603">
        <v>0.46598911647610541</v>
      </c>
      <c r="T6603">
        <v>9.4133874173843377E-2</v>
      </c>
      <c r="U6603">
        <v>0.15140856926945517</v>
      </c>
      <c r="V6603">
        <v>-0.12646028439298357</v>
      </c>
      <c r="W6603">
        <v>2.029017298634038E-2</v>
      </c>
      <c r="X6603">
        <v>8.0353196650213954E-2</v>
      </c>
      <c r="Y6603">
        <v>2.2081184979296E-4</v>
      </c>
      <c r="Z6603">
        <v>-1.4470378046386369E-2</v>
      </c>
      <c r="AA6603">
        <v>0.81669365060199706</v>
      </c>
      <c r="AB6603">
        <v>-4.380332760468781E-2</v>
      </c>
      <c r="AC6603">
        <v>0.53871156779598173</v>
      </c>
      <c r="AD6603">
        <v>0.12544675667474761</v>
      </c>
      <c r="AE6603">
        <v>1.23984802444742E-3</v>
      </c>
      <c r="AF6603">
        <v>7.0818150537812055E-2</v>
      </c>
      <c r="AG6603">
        <v>4.0954606212288412E-8</v>
      </c>
      <c r="AH6603">
        <v>2.737032113324599E-2</v>
      </c>
      <c r="AI6603">
        <v>3.6591389133998398E-2</v>
      </c>
      <c r="AJ6603" s="52">
        <v>-2.6111593999133199E-2</v>
      </c>
      <c r="AK6603">
        <v>4.3908228778545203E-4</v>
      </c>
      <c r="AL6603">
        <v>1.0364218897889099E-3</v>
      </c>
      <c r="AM6603">
        <v>1</v>
      </c>
      <c r="AN6603">
        <v>0</v>
      </c>
      <c r="AO6603">
        <v>1</v>
      </c>
      <c r="AP6603">
        <v>1</v>
      </c>
      <c r="AQ6603">
        <v>-5.3545849440260487E-2</v>
      </c>
      <c r="AR6603">
        <v>0.15171463426242612</v>
      </c>
      <c r="AS6603">
        <v>3.4558696589454221E-2</v>
      </c>
      <c r="AT6603">
        <v>0.1944548376363372</v>
      </c>
      <c r="AU6603">
        <v>-4.8152963024380407E-2</v>
      </c>
      <c r="AV6603">
        <v>0.45283576395819131</v>
      </c>
      <c r="AW6603">
        <v>4.9656296307440659E-2</v>
      </c>
      <c r="AX6603">
        <v>0.21752002697957673</v>
      </c>
      <c r="AY6603">
        <v>8.4569918276418535E-2</v>
      </c>
      <c r="AZ6603">
        <v>2.499099109458254E-2</v>
      </c>
      <c r="BA6603">
        <v>6.9151132644217697E-3</v>
      </c>
      <c r="BB6603">
        <v>0.59492141024507483</v>
      </c>
      <c r="BC6603">
        <v>-5.642182664940127E-2</v>
      </c>
      <c r="BD6603">
        <v>9.8316930638820207E-6</v>
      </c>
      <c r="BE6603" s="53">
        <v>-5.9296975657017997E-2</v>
      </c>
      <c r="BF6603">
        <v>5.5286646768418199E-2</v>
      </c>
      <c r="BG6603">
        <v>0.34400041873834303</v>
      </c>
      <c r="BH6603">
        <v>1</v>
      </c>
      <c r="BI6603">
        <v>0</v>
      </c>
      <c r="BJ6603">
        <v>0</v>
      </c>
      <c r="BK6603">
        <v>0</v>
      </c>
      <c r="BL6603">
        <v>-6.5774830658935787E-2</v>
      </c>
      <c r="BM6603">
        <v>8.6109274718928389E-2</v>
      </c>
      <c r="BN6603">
        <v>-0.13822859804416554</v>
      </c>
      <c r="BO6603">
        <v>4.981562906234982E-2</v>
      </c>
      <c r="BP6603">
        <v>-5.4248135185516251E-2</v>
      </c>
      <c r="BQ6603">
        <v>0.25486331421385428</v>
      </c>
      <c r="BR6603">
        <v>2.495650234955506E-2</v>
      </c>
      <c r="BS6603">
        <v>0.51775986150732711</v>
      </c>
      <c r="BT6603" s="54">
        <v>3.23796029430055E-2</v>
      </c>
      <c r="BU6603" s="55">
        <v>0.58219550468110404</v>
      </c>
      <c r="BV6603" s="55">
        <v>0.98345840871855605</v>
      </c>
      <c r="BW6603" s="55">
        <v>1</v>
      </c>
    </row>
    <row r="6604" spans="1:75">
      <c r="A6604" t="s">
        <v>40125</v>
      </c>
      <c r="B6604" t="s">
        <v>40126</v>
      </c>
      <c r="C6604" t="s">
        <v>40127</v>
      </c>
      <c r="D6604" t="s">
        <v>40128</v>
      </c>
      <c r="E6604" t="s">
        <v>40129</v>
      </c>
      <c r="F6604" t="s">
        <v>40130</v>
      </c>
      <c r="G6604" t="s">
        <v>40131</v>
      </c>
      <c r="H6604" t="s">
        <v>195</v>
      </c>
      <c r="I6604" s="51">
        <v>-3.76391776664668E-3</v>
      </c>
      <c r="J6604">
        <v>0.82182611292590602</v>
      </c>
      <c r="K6604">
        <v>0.85245657772753303</v>
      </c>
      <c r="L6604">
        <v>1</v>
      </c>
      <c r="M6604">
        <v>2</v>
      </c>
      <c r="N6604">
        <v>0</v>
      </c>
      <c r="O6604">
        <v>2</v>
      </c>
      <c r="P6604">
        <v>8.1544219665576859E-2</v>
      </c>
      <c r="Q6604">
        <v>4.387778426272218E-2</v>
      </c>
      <c r="R6604">
        <v>-3.7823353610455572E-2</v>
      </c>
      <c r="S6604">
        <v>0.28173945158830127</v>
      </c>
      <c r="T6604">
        <v>-1.994224715195916E-2</v>
      </c>
      <c r="U6604">
        <v>0.76277808964703353</v>
      </c>
      <c r="V6604">
        <v>-0.13997606291726924</v>
      </c>
      <c r="W6604">
        <v>9.8234437884351499E-3</v>
      </c>
      <c r="X6604">
        <v>-3.5361559009867267E-2</v>
      </c>
      <c r="Y6604">
        <v>0.10363792768091064</v>
      </c>
      <c r="Z6604">
        <v>-1.5232060848750501E-2</v>
      </c>
      <c r="AA6604">
        <v>0.8064617101119308</v>
      </c>
      <c r="AB6604">
        <v>2.7014954409099779E-2</v>
      </c>
      <c r="AC6604">
        <v>0.70575878299067307</v>
      </c>
      <c r="AD6604">
        <v>6.8696908538460347E-2</v>
      </c>
      <c r="AE6604">
        <v>7.356064166649165E-2</v>
      </c>
      <c r="AF6604">
        <v>4.6030355913809093E-2</v>
      </c>
      <c r="AG6604">
        <v>3.6403011226175593E-4</v>
      </c>
      <c r="AH6604">
        <v>5.2407143498879989E-2</v>
      </c>
      <c r="AI6604">
        <v>6.184020340722126E-5</v>
      </c>
      <c r="AJ6604" s="52">
        <v>-1.15609308316109E-2</v>
      </c>
      <c r="AK6604">
        <v>9.8349518399702303E-3</v>
      </c>
      <c r="AL6604">
        <v>1.7373967012889801E-2</v>
      </c>
      <c r="AM6604">
        <v>1</v>
      </c>
      <c r="AN6604">
        <v>1</v>
      </c>
      <c r="AO6604">
        <v>1</v>
      </c>
      <c r="AP6604">
        <v>1</v>
      </c>
      <c r="AQ6604">
        <v>-6.0849573996715582E-2</v>
      </c>
      <c r="AR6604">
        <v>0.1048262798620838</v>
      </c>
      <c r="AS6604">
        <v>3.2233130230924792E-2</v>
      </c>
      <c r="AT6604">
        <v>0.22486902597160943</v>
      </c>
      <c r="AU6604">
        <v>4.8980288323382797E-2</v>
      </c>
      <c r="AV6604">
        <v>0.4443875704942688</v>
      </c>
      <c r="AW6604">
        <v>9.63145180185105E-2</v>
      </c>
      <c r="AX6604">
        <v>1.455759954670835E-2</v>
      </c>
      <c r="AY6604">
        <v>-7.1293060104881201E-3</v>
      </c>
      <c r="AZ6604">
        <v>0.85058290032202699</v>
      </c>
      <c r="BA6604">
        <v>1.426421723233714E-2</v>
      </c>
      <c r="BB6604">
        <v>0.2726752371252158</v>
      </c>
      <c r="BC6604">
        <v>-4.4872170712737622E-2</v>
      </c>
      <c r="BD6604">
        <v>4.4085433012609114E-4</v>
      </c>
      <c r="BE6604" s="53">
        <v>-8.0474679391165704E-2</v>
      </c>
      <c r="BF6604">
        <v>9.6714376180854194E-3</v>
      </c>
      <c r="BG6604">
        <v>0.21892890931125661</v>
      </c>
      <c r="BH6604">
        <v>1</v>
      </c>
      <c r="BI6604">
        <v>0</v>
      </c>
      <c r="BJ6604">
        <v>0</v>
      </c>
      <c r="BK6604">
        <v>0</v>
      </c>
      <c r="BL6604">
        <v>-6.514346072807993E-2</v>
      </c>
      <c r="BM6604">
        <v>9.0502084278680062E-2</v>
      </c>
      <c r="BN6604">
        <v>-9.7525111515190485E-2</v>
      </c>
      <c r="BO6604">
        <v>0.16044125439041942</v>
      </c>
      <c r="BP6604">
        <v>-9.2077048954477839E-2</v>
      </c>
      <c r="BQ6604">
        <v>5.2489805644966407E-2</v>
      </c>
      <c r="BR6604">
        <v>-1.188120423249049E-2</v>
      </c>
      <c r="BS6604">
        <v>0.75877448398056158</v>
      </c>
      <c r="BT6604" s="54">
        <v>4.6233139542266898E-2</v>
      </c>
      <c r="BU6604" s="55">
        <v>0.43138686465314302</v>
      </c>
      <c r="BV6604" s="55">
        <v>0.95452546422719498</v>
      </c>
      <c r="BW6604" s="55">
        <v>1</v>
      </c>
    </row>
    <row r="6605" spans="1:75">
      <c r="A6605" t="s">
        <v>40132</v>
      </c>
      <c r="B6605" t="s">
        <v>40133</v>
      </c>
      <c r="C6605" t="s">
        <v>40134</v>
      </c>
      <c r="D6605" t="s">
        <v>40135</v>
      </c>
      <c r="E6605" t="s">
        <v>40136</v>
      </c>
      <c r="F6605" t="s">
        <v>40137</v>
      </c>
      <c r="G6605" t="s">
        <v>40135</v>
      </c>
      <c r="H6605" t="s">
        <v>195</v>
      </c>
      <c r="I6605" s="51">
        <v>2.18578615417215E-2</v>
      </c>
      <c r="J6605">
        <v>3.4133821902770999E-2</v>
      </c>
      <c r="K6605">
        <v>5.2076177016166791E-2</v>
      </c>
      <c r="L6605">
        <v>1</v>
      </c>
      <c r="M6605">
        <v>1</v>
      </c>
      <c r="N6605">
        <v>0</v>
      </c>
      <c r="O6605">
        <v>1</v>
      </c>
      <c r="P6605">
        <v>3.6044431854817753E-2</v>
      </c>
      <c r="Q6605">
        <v>0.37751800793321033</v>
      </c>
      <c r="R6605">
        <v>-5.9095788772526497E-2</v>
      </c>
      <c r="S6605">
        <v>9.137459445212516E-2</v>
      </c>
      <c r="T6605">
        <v>-2.1397210795543239E-2</v>
      </c>
      <c r="U6605">
        <v>0.74771190171183921</v>
      </c>
      <c r="V6605">
        <v>2.860725070930209E-2</v>
      </c>
      <c r="W6605">
        <v>0.59960502817341044</v>
      </c>
      <c r="X6605">
        <v>5.1251888062777883E-2</v>
      </c>
      <c r="Y6605">
        <v>1.8372631969760651E-2</v>
      </c>
      <c r="Z6605">
        <v>-6.1424747102854747E-2</v>
      </c>
      <c r="AA6605">
        <v>0.32685650317059378</v>
      </c>
      <c r="AB6605">
        <v>5.2642179915355698E-2</v>
      </c>
      <c r="AC6605">
        <v>0.4533229513993845</v>
      </c>
      <c r="AD6605">
        <v>6.8324609353657667E-2</v>
      </c>
      <c r="AE6605">
        <v>8.355563704948181E-2</v>
      </c>
      <c r="AF6605">
        <v>7.69089108631104E-3</v>
      </c>
      <c r="AG6605">
        <v>0.55318500430896866</v>
      </c>
      <c r="AH6605">
        <v>4.8075976085929003E-3</v>
      </c>
      <c r="AI6605">
        <v>0.71460600154431886</v>
      </c>
      <c r="AJ6605" s="52">
        <v>1.19509619319388E-2</v>
      </c>
      <c r="AK6605">
        <v>0.50078217780577094</v>
      </c>
      <c r="AL6605">
        <v>0.56426051847677605</v>
      </c>
      <c r="AM6605">
        <v>1</v>
      </c>
      <c r="AN6605">
        <v>0</v>
      </c>
      <c r="AO6605">
        <v>0</v>
      </c>
      <c r="AP6605">
        <v>0</v>
      </c>
      <c r="AQ6605">
        <v>8.6748297949475906E-3</v>
      </c>
      <c r="AR6605">
        <v>0.81673706661693801</v>
      </c>
      <c r="AS6605">
        <v>1.0148314919205771E-2</v>
      </c>
      <c r="AT6605">
        <v>0.70265674701759762</v>
      </c>
      <c r="AU6605">
        <v>0.10986020552140606</v>
      </c>
      <c r="AV6605">
        <v>8.6423605421790423E-2</v>
      </c>
      <c r="AW6605">
        <v>5.3909257754112108E-2</v>
      </c>
      <c r="AX6605">
        <v>0.18314750865661908</v>
      </c>
      <c r="AY6605">
        <v>-4.7015552349786847E-2</v>
      </c>
      <c r="AZ6605">
        <v>0.21298403579779507</v>
      </c>
      <c r="BA6605">
        <v>1.7772312213528318E-2</v>
      </c>
      <c r="BB6605">
        <v>0.17323632164713232</v>
      </c>
      <c r="BC6605">
        <v>-2.40812312201477E-2</v>
      </c>
      <c r="BD6605">
        <v>6.0227772281680539E-2</v>
      </c>
      <c r="BE6605" s="53">
        <v>1.7195608994662999E-2</v>
      </c>
      <c r="BF6605">
        <v>0.63018032548374203</v>
      </c>
      <c r="BG6605">
        <v>0.70830908133400083</v>
      </c>
      <c r="BH6605">
        <v>1</v>
      </c>
      <c r="BI6605">
        <v>0</v>
      </c>
      <c r="BJ6605">
        <v>0</v>
      </c>
      <c r="BK6605">
        <v>0</v>
      </c>
      <c r="BL6605">
        <v>1.283280629427176E-2</v>
      </c>
      <c r="BM6605">
        <v>0.73850762009507287</v>
      </c>
      <c r="BN6605">
        <v>8.9206771909845828E-2</v>
      </c>
      <c r="BO6605">
        <v>0.20664986402435179</v>
      </c>
      <c r="BP6605">
        <v>1.152043568853508E-2</v>
      </c>
      <c r="BQ6605">
        <v>0.80930169776097027</v>
      </c>
      <c r="BR6605">
        <v>6.8759125439130601E-3</v>
      </c>
      <c r="BS6605">
        <v>0.85835868429463236</v>
      </c>
      <c r="BT6605" s="54">
        <v>-9.1984181898448703E-2</v>
      </c>
      <c r="BU6605" s="55">
        <v>0.11588335011695</v>
      </c>
      <c r="BV6605" s="55">
        <v>0.77706875713197099</v>
      </c>
      <c r="BW6605" s="55">
        <v>1</v>
      </c>
    </row>
    <row r="6606" spans="1:75">
      <c r="A6606" t="s">
        <v>40138</v>
      </c>
      <c r="B6606" t="s">
        <v>40139</v>
      </c>
      <c r="C6606" t="s">
        <v>40140</v>
      </c>
      <c r="D6606" t="s">
        <v>40141</v>
      </c>
      <c r="E6606" t="s">
        <v>40142</v>
      </c>
      <c r="F6606" t="s">
        <v>40143</v>
      </c>
      <c r="G6606" t="s">
        <v>40141</v>
      </c>
      <c r="H6606" t="s">
        <v>195</v>
      </c>
      <c r="I6606" s="51">
        <v>-3.1298629367984498E-2</v>
      </c>
      <c r="J6606">
        <v>2.85238367846898E-2</v>
      </c>
      <c r="K6606">
        <v>4.4330542926141567E-2</v>
      </c>
      <c r="L6606">
        <v>1</v>
      </c>
      <c r="M6606">
        <v>1</v>
      </c>
      <c r="N6606">
        <v>0</v>
      </c>
      <c r="O6606">
        <v>1</v>
      </c>
      <c r="P6606">
        <v>-3.7364994453885268E-2</v>
      </c>
      <c r="Q6606">
        <v>0.33744527036483363</v>
      </c>
      <c r="R6606">
        <v>-0.10071621661244023</v>
      </c>
      <c r="S6606">
        <v>2.85773173501959E-3</v>
      </c>
      <c r="T6606">
        <v>-4.6211913222349603E-3</v>
      </c>
      <c r="U6606">
        <v>0.94249714328088718</v>
      </c>
      <c r="V6606">
        <v>-1.490702327926615E-2</v>
      </c>
      <c r="W6606">
        <v>0.77806596166212882</v>
      </c>
      <c r="X6606">
        <v>-3.3858000837623317E-2</v>
      </c>
      <c r="Y6606">
        <v>0.10728517984922412</v>
      </c>
      <c r="Z6606">
        <v>-7.8253820738870508E-2</v>
      </c>
      <c r="AA6606">
        <v>0.20077953043354516</v>
      </c>
      <c r="AB6606">
        <v>3.3682744938839312E-2</v>
      </c>
      <c r="AC6606">
        <v>0.63136295298917766</v>
      </c>
      <c r="AD6606">
        <v>4.8695611260919029E-2</v>
      </c>
      <c r="AE6606">
        <v>0.19768659120763388</v>
      </c>
      <c r="AF6606">
        <v>4.0381819679407897E-2</v>
      </c>
      <c r="AG6606">
        <v>1.38825003313392E-3</v>
      </c>
      <c r="AH6606">
        <v>-2.484170521301772E-2</v>
      </c>
      <c r="AI6606">
        <v>5.2619075198396641E-2</v>
      </c>
      <c r="AJ6606" s="52">
        <v>-5.0674225256627702E-2</v>
      </c>
      <c r="AK6606">
        <v>9.8353632591749706E-5</v>
      </c>
      <c r="AL6606">
        <v>2.6490466985084487E-4</v>
      </c>
      <c r="AM6606">
        <v>0.71689962796126361</v>
      </c>
      <c r="AN6606">
        <v>0</v>
      </c>
      <c r="AO6606">
        <v>2</v>
      </c>
      <c r="AP6606">
        <v>2</v>
      </c>
      <c r="AQ6606">
        <v>-0.1011014033147504</v>
      </c>
      <c r="AR6606">
        <v>5.5586645823385902E-3</v>
      </c>
      <c r="AS6606">
        <v>2.6645820732336529E-2</v>
      </c>
      <c r="AT6606">
        <v>0.30099072112873992</v>
      </c>
      <c r="AU6606">
        <v>-4.4330760540785122E-2</v>
      </c>
      <c r="AV6606">
        <v>0.48509523861817561</v>
      </c>
      <c r="AW6606">
        <v>-9.0144864264147362E-2</v>
      </c>
      <c r="AX6606">
        <v>2.1407979505884162E-2</v>
      </c>
      <c r="AY6606">
        <v>-5.9901200223846089E-2</v>
      </c>
      <c r="AZ6606">
        <v>0.1032889157082446</v>
      </c>
      <c r="BA6606">
        <v>8.0185388916142394E-3</v>
      </c>
      <c r="BB6606">
        <v>0.52865625557160234</v>
      </c>
      <c r="BC6606">
        <v>-3.067181150389732E-2</v>
      </c>
      <c r="BD6606">
        <v>1.447328339651093E-2</v>
      </c>
      <c r="BE6606" s="53">
        <v>-2.59363929566356E-2</v>
      </c>
      <c r="BF6606">
        <v>0.38919446443036598</v>
      </c>
      <c r="BG6606">
        <v>0.56736769024658751</v>
      </c>
      <c r="BH6606">
        <v>1</v>
      </c>
      <c r="BI6606">
        <v>0</v>
      </c>
      <c r="BJ6606">
        <v>0</v>
      </c>
      <c r="BK6606">
        <v>0</v>
      </c>
      <c r="BL6606">
        <v>-4.519926977142736E-2</v>
      </c>
      <c r="BM6606">
        <v>0.22469309678083499</v>
      </c>
      <c r="BN6606">
        <v>-9.7234575799381218E-2</v>
      </c>
      <c r="BO6606">
        <v>0.16316073514210239</v>
      </c>
      <c r="BP6606">
        <v>-1.2704966638700981E-2</v>
      </c>
      <c r="BQ6606">
        <v>0.78579668122048507</v>
      </c>
      <c r="BR6606">
        <v>2.6317504348633069E-2</v>
      </c>
      <c r="BS6606">
        <v>0.48365463360723582</v>
      </c>
      <c r="BT6606" s="54">
        <v>-2.34148417325717E-2</v>
      </c>
      <c r="BU6606" s="55">
        <v>0.68424679906456798</v>
      </c>
      <c r="BV6606" s="55">
        <v>0.99407777329945202</v>
      </c>
      <c r="BW6606" s="55">
        <v>1</v>
      </c>
    </row>
    <row r="6607" spans="1:75">
      <c r="A6607" t="s">
        <v>40144</v>
      </c>
      <c r="B6607" t="s">
        <v>40145</v>
      </c>
      <c r="C6607" t="s">
        <v>40146</v>
      </c>
      <c r="D6607" t="s">
        <v>40147</v>
      </c>
      <c r="E6607" t="s">
        <v>40148</v>
      </c>
      <c r="F6607" t="s">
        <v>40149</v>
      </c>
      <c r="G6607" t="s">
        <v>40150</v>
      </c>
      <c r="H6607" t="s">
        <v>195</v>
      </c>
      <c r="I6607" s="51">
        <v>-3.90861047628231E-2</v>
      </c>
      <c r="J6607">
        <v>3.9553458738317201E-4</v>
      </c>
      <c r="K6607">
        <v>8.7844351232051817E-4</v>
      </c>
      <c r="L6607">
        <v>1</v>
      </c>
      <c r="M6607">
        <v>2</v>
      </c>
      <c r="N6607">
        <v>1</v>
      </c>
      <c r="O6607">
        <v>2</v>
      </c>
      <c r="P6607">
        <v>1.154677274043618E-2</v>
      </c>
      <c r="Q6607">
        <v>0.77713355493633229</v>
      </c>
      <c r="R6607">
        <v>6.9031747011401828E-2</v>
      </c>
      <c r="S6607">
        <v>4.8457055713605937E-2</v>
      </c>
      <c r="T6607">
        <v>-6.6940288247149815E-2</v>
      </c>
      <c r="U6607">
        <v>0.31020575721482768</v>
      </c>
      <c r="V6607">
        <v>-4.9779497005861359E-2</v>
      </c>
      <c r="W6607">
        <v>0.36090601152801138</v>
      </c>
      <c r="X6607">
        <v>-0.12032911064968264</v>
      </c>
      <c r="Y6607">
        <v>2.621390715420333E-8</v>
      </c>
      <c r="Z6607">
        <v>2.153376509884633E-2</v>
      </c>
      <c r="AA6607">
        <v>0.7300434916642381</v>
      </c>
      <c r="AB6607">
        <v>5.7137426864384304E-3</v>
      </c>
      <c r="AC6607">
        <v>0.93690325820911058</v>
      </c>
      <c r="AD6607">
        <v>4.5149569159158312E-2</v>
      </c>
      <c r="AE6607">
        <v>0.25179960915105565</v>
      </c>
      <c r="AF6607">
        <v>4.5974829406461637E-2</v>
      </c>
      <c r="AG6607">
        <v>3.9092473210922401E-4</v>
      </c>
      <c r="AH6607">
        <v>4.2429219350388722E-2</v>
      </c>
      <c r="AI6607">
        <v>1.2455629488297699E-3</v>
      </c>
      <c r="AJ6607" s="52">
        <v>2.8458296551499701E-2</v>
      </c>
      <c r="AK6607">
        <v>1.1605670601446899E-2</v>
      </c>
      <c r="AL6607">
        <v>2.0160565541931949E-2</v>
      </c>
      <c r="AM6607">
        <v>1</v>
      </c>
      <c r="AN6607">
        <v>1</v>
      </c>
      <c r="AO6607">
        <v>0</v>
      </c>
      <c r="AP6607">
        <v>1</v>
      </c>
      <c r="AQ6607">
        <v>9.4433169322935273E-2</v>
      </c>
      <c r="AR6607">
        <v>1.16943071368069E-2</v>
      </c>
      <c r="AS6607">
        <v>-3.5318305962222053E-2</v>
      </c>
      <c r="AT6607">
        <v>0.18276470358261487</v>
      </c>
      <c r="AU6607">
        <v>1.9133992513147399E-3</v>
      </c>
      <c r="AV6607">
        <v>0.97639507446884599</v>
      </c>
      <c r="AW6607">
        <v>1.023783151840421E-2</v>
      </c>
      <c r="AX6607">
        <v>0.80030114616391668</v>
      </c>
      <c r="AY6607">
        <v>5.2640669334361196E-3</v>
      </c>
      <c r="AZ6607">
        <v>0.8893169992333011</v>
      </c>
      <c r="BA6607">
        <v>2.5172519340077429E-2</v>
      </c>
      <c r="BB6607">
        <v>5.3695984621370978E-2</v>
      </c>
      <c r="BC6607">
        <v>2.3944259413858259E-2</v>
      </c>
      <c r="BD6607">
        <v>6.1751235518943973E-2</v>
      </c>
      <c r="BE6607" s="53">
        <v>2.8874524856719899E-2</v>
      </c>
      <c r="BF6607">
        <v>0.27979348086836697</v>
      </c>
      <c r="BG6607">
        <v>0.50972319951277723</v>
      </c>
      <c r="BH6607">
        <v>1</v>
      </c>
      <c r="BI6607">
        <v>0</v>
      </c>
      <c r="BJ6607">
        <v>0</v>
      </c>
      <c r="BK6607">
        <v>0</v>
      </c>
      <c r="BL6607">
        <v>6.3800857963545884E-2</v>
      </c>
      <c r="BM6607">
        <v>9.682272693513326E-2</v>
      </c>
      <c r="BN6607">
        <v>-2.5794650875554149E-2</v>
      </c>
      <c r="BO6607">
        <v>0.71497081643706939</v>
      </c>
      <c r="BP6607">
        <v>1.9479021591489398E-2</v>
      </c>
      <c r="BQ6607">
        <v>0.68382740306385825</v>
      </c>
      <c r="BR6607">
        <v>1.8843518514215441E-2</v>
      </c>
      <c r="BS6607">
        <v>0.62564950574199929</v>
      </c>
      <c r="BT6607" s="56">
        <v>-1.21088230224001E-4</v>
      </c>
      <c r="BU6607" s="55">
        <v>0.99835715327932295</v>
      </c>
      <c r="BV6607" s="55">
        <v>0.99959138602376096</v>
      </c>
      <c r="BW6607" s="55">
        <v>1</v>
      </c>
    </row>
    <row r="6608" spans="1:75">
      <c r="A6608" t="s">
        <v>40151</v>
      </c>
      <c r="B6608" t="s">
        <v>33927</v>
      </c>
      <c r="C6608" t="s">
        <v>33928</v>
      </c>
      <c r="D6608" t="s">
        <v>33929</v>
      </c>
      <c r="E6608" t="s">
        <v>33930</v>
      </c>
      <c r="F6608" t="s">
        <v>33931</v>
      </c>
      <c r="G6608" t="s">
        <v>33932</v>
      </c>
      <c r="H6608" t="s">
        <v>195</v>
      </c>
      <c r="I6608" s="51">
        <v>5.8781657159282803E-2</v>
      </c>
      <c r="J6608">
        <v>6.2029513352833398E-7</v>
      </c>
      <c r="K6608">
        <v>2.1107988927581821E-6</v>
      </c>
      <c r="L6608">
        <v>4.5213312282880204E-3</v>
      </c>
      <c r="M6608">
        <v>5</v>
      </c>
      <c r="N6608">
        <v>0</v>
      </c>
      <c r="O6608">
        <v>5</v>
      </c>
      <c r="P6608">
        <v>0.14380156011969619</v>
      </c>
      <c r="Q6608">
        <v>3.6298472796012334E-4</v>
      </c>
      <c r="R6608">
        <v>-1.430351921077434E-2</v>
      </c>
      <c r="S6608">
        <v>0.68399672099891884</v>
      </c>
      <c r="T6608">
        <v>1.0387893786697499E-2</v>
      </c>
      <c r="U6608">
        <v>0.8760142962242754</v>
      </c>
      <c r="V6608">
        <v>-5.585936522502695E-2</v>
      </c>
      <c r="W6608">
        <v>0.30506654370339015</v>
      </c>
      <c r="X6608">
        <v>6.1698274018111052E-2</v>
      </c>
      <c r="Y6608">
        <v>4.5168051508624601E-3</v>
      </c>
      <c r="Z6608">
        <v>-3.555196685881605E-2</v>
      </c>
      <c r="AA6608">
        <v>0.57008764959862313</v>
      </c>
      <c r="AB6608">
        <v>-6.1645453113574802E-3</v>
      </c>
      <c r="AC6608">
        <v>0.93146054756823182</v>
      </c>
      <c r="AD6608">
        <v>0.14982838841118185</v>
      </c>
      <c r="AE6608">
        <v>1.2827074069420854E-4</v>
      </c>
      <c r="AF6608">
        <v>3.8852857007641177E-2</v>
      </c>
      <c r="AG6608">
        <v>2.6622447727864301E-3</v>
      </c>
      <c r="AH6608">
        <v>0.10729904652155936</v>
      </c>
      <c r="AI6608">
        <v>2.1353305693651499E-16</v>
      </c>
      <c r="AJ6608" s="52">
        <v>-1.3632521873549901E-2</v>
      </c>
      <c r="AK6608">
        <v>1.59614720207704E-2</v>
      </c>
      <c r="AL6608">
        <v>2.682572505404552E-2</v>
      </c>
      <c r="AM6608">
        <v>1</v>
      </c>
      <c r="AN6608">
        <v>2</v>
      </c>
      <c r="AO6608">
        <v>1</v>
      </c>
      <c r="AP6608">
        <v>2</v>
      </c>
      <c r="AQ6608">
        <v>-3.2386008065019269E-2</v>
      </c>
      <c r="AR6608">
        <v>0.38785966810794659</v>
      </c>
      <c r="AS6608">
        <v>-1.1014602872133661E-2</v>
      </c>
      <c r="AT6608">
        <v>0.67876462259466941</v>
      </c>
      <c r="AU6608">
        <v>-8.8854756459377394E-3</v>
      </c>
      <c r="AV6608">
        <v>0.89049875136302914</v>
      </c>
      <c r="AW6608">
        <v>0.14428207972099608</v>
      </c>
      <c r="AX6608">
        <v>3.2785721836675261E-4</v>
      </c>
      <c r="AY6608">
        <v>-2.7914699479307262E-2</v>
      </c>
      <c r="AZ6608">
        <v>0.45985793345528614</v>
      </c>
      <c r="BA6608">
        <v>7.3395865549795186E-2</v>
      </c>
      <c r="BB6608">
        <v>1.6412261795367798E-8</v>
      </c>
      <c r="BC6608">
        <v>-4.3300124182499157E-2</v>
      </c>
      <c r="BD6608">
        <v>7.0395586506423165E-4</v>
      </c>
      <c r="BE6608" s="53">
        <v>-3.05436525956682E-2</v>
      </c>
      <c r="BF6608">
        <v>0.17253895250802501</v>
      </c>
      <c r="BG6608">
        <v>0.44891988918588926</v>
      </c>
      <c r="BH6608">
        <v>1</v>
      </c>
      <c r="BI6608">
        <v>0</v>
      </c>
      <c r="BJ6608">
        <v>0</v>
      </c>
      <c r="BK6608">
        <v>0</v>
      </c>
      <c r="BL6608">
        <v>2.3548020795285219E-2</v>
      </c>
      <c r="BM6608">
        <v>0.54119415731270748</v>
      </c>
      <c r="BN6608">
        <v>-0.10333862638778536</v>
      </c>
      <c r="BO6608">
        <v>0.14295919674278179</v>
      </c>
      <c r="BP6608">
        <v>-5.0485534535532547E-2</v>
      </c>
      <c r="BQ6608">
        <v>0.28808273041460497</v>
      </c>
      <c r="BR6608">
        <v>-2.6119109527560401E-3</v>
      </c>
      <c r="BS6608">
        <v>0.94607856102088883</v>
      </c>
      <c r="BT6608" s="54">
        <v>2.9688533163745801E-2</v>
      </c>
      <c r="BU6608" s="55">
        <v>0.61216771427238903</v>
      </c>
      <c r="BV6608" s="55">
        <v>0.99192596203481598</v>
      </c>
      <c r="BW6608" s="55">
        <v>1</v>
      </c>
    </row>
    <row r="6609" spans="1:75">
      <c r="A6609" t="s">
        <v>40152</v>
      </c>
      <c r="B6609" t="s">
        <v>35310</v>
      </c>
      <c r="C6609" t="s">
        <v>35311</v>
      </c>
      <c r="D6609" t="s">
        <v>35311</v>
      </c>
      <c r="E6609" t="s">
        <v>35312</v>
      </c>
      <c r="F6609" t="s">
        <v>35313</v>
      </c>
      <c r="G6609" t="s">
        <v>35314</v>
      </c>
      <c r="H6609" t="s">
        <v>195</v>
      </c>
      <c r="I6609" s="51">
        <v>2.8474758267324499E-2</v>
      </c>
      <c r="J6609">
        <v>1.7226166208009701E-2</v>
      </c>
      <c r="K6609">
        <v>2.803338367720087E-2</v>
      </c>
      <c r="L6609">
        <v>1</v>
      </c>
      <c r="M6609">
        <v>1</v>
      </c>
      <c r="N6609">
        <v>0</v>
      </c>
      <c r="O6609">
        <v>1</v>
      </c>
      <c r="P6609">
        <v>2.9073475898094552E-2</v>
      </c>
      <c r="Q6609">
        <v>0.47752641462682988</v>
      </c>
      <c r="R6609">
        <v>-5.3687987115447519E-2</v>
      </c>
      <c r="S6609">
        <v>0.12608946759948655</v>
      </c>
      <c r="T6609">
        <v>0.13527860601208294</v>
      </c>
      <c r="U6609">
        <v>4.1665172128713311E-2</v>
      </c>
      <c r="V6609">
        <v>-2.781920708878052E-2</v>
      </c>
      <c r="W6609">
        <v>0.60994746983297199</v>
      </c>
      <c r="X6609">
        <v>3.7888786709650679E-2</v>
      </c>
      <c r="Y6609">
        <v>8.1235720791383664E-2</v>
      </c>
      <c r="Z6609">
        <v>1.8439397386225919E-2</v>
      </c>
      <c r="AA6609">
        <v>0.76715351297939038</v>
      </c>
      <c r="AB6609">
        <v>-5.9722057039897539E-2</v>
      </c>
      <c r="AC6609">
        <v>0.39873208834945817</v>
      </c>
      <c r="AD6609">
        <v>5.3765462943055231E-2</v>
      </c>
      <c r="AE6609">
        <v>0.17413444062154945</v>
      </c>
      <c r="AF6609">
        <v>4.998890422299556E-2</v>
      </c>
      <c r="AG6609">
        <v>1.1226232011961946E-4</v>
      </c>
      <c r="AH6609">
        <v>1.6814619837391589E-2</v>
      </c>
      <c r="AI6609">
        <v>0.20024245313153935</v>
      </c>
      <c r="AJ6609" s="52">
        <v>3.9466321642732203E-3</v>
      </c>
      <c r="AK6609">
        <v>0.39868150157319698</v>
      </c>
      <c r="AL6609">
        <v>0.46249747690794762</v>
      </c>
      <c r="AM6609">
        <v>1</v>
      </c>
      <c r="AN6609">
        <v>1</v>
      </c>
      <c r="AO6609">
        <v>0</v>
      </c>
      <c r="AP6609">
        <v>1</v>
      </c>
      <c r="AQ6609">
        <v>-5.6359604443629668E-2</v>
      </c>
      <c r="AR6609">
        <v>0.13215070686296884</v>
      </c>
      <c r="AS6609">
        <v>4.7704176139085226E-4</v>
      </c>
      <c r="AT6609">
        <v>0.98565962271599561</v>
      </c>
      <c r="AU6609">
        <v>2.8158969718400841E-2</v>
      </c>
      <c r="AV6609">
        <v>0.66245455781880858</v>
      </c>
      <c r="AW6609">
        <v>0.1234871394211066</v>
      </c>
      <c r="AX6609">
        <v>2.2763132981938102E-3</v>
      </c>
      <c r="AY6609">
        <v>0.108483612750695</v>
      </c>
      <c r="AZ6609">
        <v>3.9525544179566099E-3</v>
      </c>
      <c r="BA6609">
        <v>-5.1895521369218801E-3</v>
      </c>
      <c r="BB6609">
        <v>0.69046725012029442</v>
      </c>
      <c r="BC6609">
        <v>-2.245465674032282E-2</v>
      </c>
      <c r="BD6609">
        <v>7.9289588059695007E-2</v>
      </c>
      <c r="BE6609" s="53">
        <v>-3.3192626138365301E-2</v>
      </c>
      <c r="BF6609">
        <v>0.23105711187279299</v>
      </c>
      <c r="BG6609">
        <v>0.48304099006152007</v>
      </c>
      <c r="BH6609">
        <v>1</v>
      </c>
      <c r="BI6609">
        <v>0</v>
      </c>
      <c r="BJ6609">
        <v>0</v>
      </c>
      <c r="BK6609">
        <v>0</v>
      </c>
      <c r="BL6609">
        <v>-5.5166410072659197E-2</v>
      </c>
      <c r="BM6609">
        <v>0.15128548006359729</v>
      </c>
      <c r="BN6609">
        <v>1.7205510949103869E-2</v>
      </c>
      <c r="BO6609">
        <v>0.80688687677504478</v>
      </c>
      <c r="BP6609">
        <v>-3.072810751743198E-2</v>
      </c>
      <c r="BQ6609">
        <v>0.52073491818961981</v>
      </c>
      <c r="BR6609">
        <v>-1.030633276902263E-2</v>
      </c>
      <c r="BS6609">
        <v>0.78920595826994533</v>
      </c>
      <c r="BT6609" s="54">
        <v>-1.9140497830911899E-3</v>
      </c>
      <c r="BU6609" s="55">
        <v>0.97397770499588499</v>
      </c>
      <c r="BV6609" s="55">
        <v>0.99938655820683098</v>
      </c>
      <c r="BW6609" s="55">
        <v>1</v>
      </c>
    </row>
    <row r="6610" spans="1:75">
      <c r="A6610" t="s">
        <v>40153</v>
      </c>
      <c r="B6610" t="s">
        <v>40154</v>
      </c>
      <c r="C6610" t="s">
        <v>40155</v>
      </c>
      <c r="D6610" t="s">
        <v>40156</v>
      </c>
      <c r="E6610" t="s">
        <v>40157</v>
      </c>
      <c r="F6610" t="s">
        <v>40158</v>
      </c>
      <c r="G6610" t="s">
        <v>40156</v>
      </c>
      <c r="H6610" t="s">
        <v>195</v>
      </c>
      <c r="I6610" s="51">
        <v>2.0165274851356899E-2</v>
      </c>
      <c r="J6610">
        <v>0.53643940156107495</v>
      </c>
      <c r="K6610">
        <v>0.59056417756547153</v>
      </c>
      <c r="L6610">
        <v>1</v>
      </c>
      <c r="M6610">
        <v>1</v>
      </c>
      <c r="N6610">
        <v>0</v>
      </c>
      <c r="O6610">
        <v>1</v>
      </c>
      <c r="P6610">
        <v>-1.6151949828924098E-2</v>
      </c>
      <c r="Q6610">
        <v>0.68600756003741259</v>
      </c>
      <c r="R6610">
        <v>0.13924953434333645</v>
      </c>
      <c r="S6610">
        <v>5.2546487690355095E-5</v>
      </c>
      <c r="T6610">
        <v>0.10400619893349004</v>
      </c>
      <c r="U6610">
        <v>0.10201827023604988</v>
      </c>
      <c r="V6610">
        <v>-3.41964530186408E-3</v>
      </c>
      <c r="W6610">
        <v>0.94971106738610755</v>
      </c>
      <c r="X6610">
        <v>-1.7684340311143069E-2</v>
      </c>
      <c r="Y6610">
        <v>0.40185346663951449</v>
      </c>
      <c r="Z6610">
        <v>9.0982393200245482E-2</v>
      </c>
      <c r="AA6610">
        <v>0.14000228183508928</v>
      </c>
      <c r="AB6610">
        <v>-7.3222817694142669E-2</v>
      </c>
      <c r="AC6610">
        <v>0.29499937846295138</v>
      </c>
      <c r="AD6610">
        <v>7.5272159395234572E-2</v>
      </c>
      <c r="AE6610">
        <v>5.3262459512620881E-2</v>
      </c>
      <c r="AF6610">
        <v>-4.975615015202936E-4</v>
      </c>
      <c r="AG6610">
        <v>0.96910968048027724</v>
      </c>
      <c r="AH6610">
        <v>-1.0432012310717E-2</v>
      </c>
      <c r="AI6610">
        <v>0.42294301613023882</v>
      </c>
      <c r="AJ6610" s="52">
        <v>2.99834529912303E-2</v>
      </c>
      <c r="AK6610">
        <v>2.18886705545505E-4</v>
      </c>
      <c r="AL6610">
        <v>5.4902449990405571E-4</v>
      </c>
      <c r="AM6610">
        <v>1</v>
      </c>
      <c r="AN6610">
        <v>2</v>
      </c>
      <c r="AO6610">
        <v>0</v>
      </c>
      <c r="AP6610">
        <v>2</v>
      </c>
      <c r="AQ6610">
        <v>8.3347928079707589E-2</v>
      </c>
      <c r="AR6610">
        <v>2.284014332618103E-2</v>
      </c>
      <c r="AS6610">
        <v>1.500334395874078E-2</v>
      </c>
      <c r="AT6610">
        <v>0.56420730183679624</v>
      </c>
      <c r="AU6610">
        <v>-8.9029560279236808E-2</v>
      </c>
      <c r="AV6610">
        <v>0.15601474573424942</v>
      </c>
      <c r="AW6610">
        <v>0.12147593816684384</v>
      </c>
      <c r="AX6610">
        <v>2.21346251619594E-3</v>
      </c>
      <c r="AY6610">
        <v>-1.0623062400419291E-2</v>
      </c>
      <c r="AZ6610">
        <v>0.77692045487420003</v>
      </c>
      <c r="BA6610">
        <v>-1.5422385489158918E-4</v>
      </c>
      <c r="BB6610">
        <v>0.99048035352654884</v>
      </c>
      <c r="BC6610">
        <v>4.1668025237064463E-2</v>
      </c>
      <c r="BD6610">
        <v>1.0421967417376199E-3</v>
      </c>
      <c r="BE6610" s="53">
        <v>6.6595752772298497E-2</v>
      </c>
      <c r="BF6610">
        <v>1.0090554480718701E-2</v>
      </c>
      <c r="BG6610">
        <v>0.22255375801958999</v>
      </c>
      <c r="BH6610">
        <v>1</v>
      </c>
      <c r="BI6610">
        <v>0</v>
      </c>
      <c r="BJ6610">
        <v>0</v>
      </c>
      <c r="BK6610">
        <v>0</v>
      </c>
      <c r="BL6610">
        <v>3.6702869982999257E-2</v>
      </c>
      <c r="BM6610">
        <v>0.33347011462383824</v>
      </c>
      <c r="BN6610">
        <v>-8.2312570015537379E-2</v>
      </c>
      <c r="BO6610">
        <v>0.23345539379189431</v>
      </c>
      <c r="BP6610">
        <v>0.10615312132444964</v>
      </c>
      <c r="BQ6610">
        <v>2.1604392401134289E-2</v>
      </c>
      <c r="BR6610">
        <v>-1.0562162707986589E-2</v>
      </c>
      <c r="BS6610">
        <v>0.78340501727204515</v>
      </c>
      <c r="BT6610" s="54">
        <v>-0.12815937567951899</v>
      </c>
      <c r="BU6610" s="55">
        <v>2.8581082650715298E-2</v>
      </c>
      <c r="BV6610" s="55">
        <v>0.50656070694747202</v>
      </c>
      <c r="BW6610" s="55">
        <v>1</v>
      </c>
    </row>
    <row r="6611" spans="1:75">
      <c r="A6611" t="s">
        <v>40159</v>
      </c>
      <c r="B6611" t="s">
        <v>40160</v>
      </c>
      <c r="C6611" t="s">
        <v>40161</v>
      </c>
      <c r="D6611" t="s">
        <v>40161</v>
      </c>
      <c r="E6611" t="s">
        <v>40162</v>
      </c>
      <c r="F6611" t="s">
        <v>40163</v>
      </c>
      <c r="G6611" t="s">
        <v>40164</v>
      </c>
      <c r="H6611" t="s">
        <v>195</v>
      </c>
      <c r="I6611" s="51">
        <v>-0.114030271043518</v>
      </c>
      <c r="J6611">
        <v>1.40725195850149E-18</v>
      </c>
      <c r="K6611">
        <v>1.8925202076600296E-17</v>
      </c>
      <c r="L6611">
        <v>1.025745952551736E-14</v>
      </c>
      <c r="M6611">
        <v>0</v>
      </c>
      <c r="N6611">
        <v>5</v>
      </c>
      <c r="O6611">
        <v>5</v>
      </c>
      <c r="P6611">
        <v>-5.1856567669519328E-2</v>
      </c>
      <c r="Q6611">
        <v>0.20112497174373484</v>
      </c>
      <c r="R6611">
        <v>6.6237357320878418E-2</v>
      </c>
      <c r="S6611">
        <v>5.7682321249992688E-2</v>
      </c>
      <c r="T6611">
        <v>-0.54339670573334609</v>
      </c>
      <c r="U6611">
        <v>3.8109013925001675E-19</v>
      </c>
      <c r="V6611">
        <v>9.1835518448649581E-2</v>
      </c>
      <c r="W6611">
        <v>9.0923132481591215E-2</v>
      </c>
      <c r="X6611">
        <v>-0.12902132800653204</v>
      </c>
      <c r="Y6611">
        <v>1.673694370329847E-9</v>
      </c>
      <c r="Z6611">
        <v>9.4086825297511487E-2</v>
      </c>
      <c r="AA6611">
        <v>0.131733168400264</v>
      </c>
      <c r="AB6611">
        <v>-4.4471136529195529E-2</v>
      </c>
      <c r="AC6611">
        <v>0.53406506509479135</v>
      </c>
      <c r="AD6611">
        <v>-0.29726308171602728</v>
      </c>
      <c r="AE6611">
        <v>2.337303389288741E-15</v>
      </c>
      <c r="AF6611">
        <v>-9.9121532093793721E-2</v>
      </c>
      <c r="AG6611">
        <v>4.3084356761331989E-15</v>
      </c>
      <c r="AH6611">
        <v>-7.2725639541393786E-2</v>
      </c>
      <c r="AI6611">
        <v>1.3400091035215636E-8</v>
      </c>
      <c r="AJ6611" s="52">
        <v>6.33550207002639E-2</v>
      </c>
      <c r="AK6611">
        <v>6.2914049243608504E-24</v>
      </c>
      <c r="AL6611">
        <v>1.8794282989207473E-22</v>
      </c>
      <c r="AM6611">
        <v>4.585805049366624E-20</v>
      </c>
      <c r="AN6611">
        <v>2</v>
      </c>
      <c r="AO6611">
        <v>1</v>
      </c>
      <c r="AP6611">
        <v>2</v>
      </c>
      <c r="AQ6611">
        <v>0.1718393457512922</v>
      </c>
      <c r="AR6611">
        <v>3.1279623750774823E-6</v>
      </c>
      <c r="AS6611">
        <v>-4.2232428057079304E-3</v>
      </c>
      <c r="AT6611">
        <v>0.87241660087360395</v>
      </c>
      <c r="AU6611">
        <v>-8.4005134892356892E-2</v>
      </c>
      <c r="AV6611">
        <v>0.19194439960911505</v>
      </c>
      <c r="AW6611">
        <v>-0.19244907148857257</v>
      </c>
      <c r="AX6611">
        <v>1.0990491068450772E-6</v>
      </c>
      <c r="AY6611">
        <v>2.875079592167527E-2</v>
      </c>
      <c r="AZ6611">
        <v>0.44447160041683309</v>
      </c>
      <c r="BA6611">
        <v>1.4831752736779199E-3</v>
      </c>
      <c r="BB6611">
        <v>0.90751848514740763</v>
      </c>
      <c r="BC6611">
        <v>0.14727776028554188</v>
      </c>
      <c r="BD6611">
        <v>3.1908717911312166E-32</v>
      </c>
      <c r="BE6611" s="53">
        <v>3.7544438951047698E-2</v>
      </c>
      <c r="BF6611">
        <v>0.30660339431900302</v>
      </c>
      <c r="BG6611">
        <v>0.52325279928125779</v>
      </c>
      <c r="BH6611">
        <v>1</v>
      </c>
      <c r="BI6611">
        <v>0</v>
      </c>
      <c r="BJ6611">
        <v>0</v>
      </c>
      <c r="BK6611">
        <v>0</v>
      </c>
      <c r="BL6611">
        <v>7.2933809819993187E-2</v>
      </c>
      <c r="BM6611">
        <v>5.6544805391403358E-2</v>
      </c>
      <c r="BN6611">
        <v>0.11539697147335778</v>
      </c>
      <c r="BO6611">
        <v>0.10208149829535944</v>
      </c>
      <c r="BP6611">
        <v>8.4779700346106109E-3</v>
      </c>
      <c r="BQ6611">
        <v>0.85913909474517647</v>
      </c>
      <c r="BR6611">
        <v>6.4728909034398902E-2</v>
      </c>
      <c r="BS6611">
        <v>9.1461653452848943E-2</v>
      </c>
      <c r="BT6611" s="54">
        <v>-2.5247958732888098E-2</v>
      </c>
      <c r="BU6611" s="55">
        <v>0.66357057126248697</v>
      </c>
      <c r="BV6611" s="55">
        <v>0.99407777329945202</v>
      </c>
      <c r="BW6611" s="55">
        <v>1</v>
      </c>
    </row>
    <row r="6612" spans="1:75">
      <c r="A6612" t="s">
        <v>40165</v>
      </c>
      <c r="B6612" t="s">
        <v>40166</v>
      </c>
      <c r="C6612" t="s">
        <v>40167</v>
      </c>
      <c r="D6612" t="s">
        <v>40167</v>
      </c>
      <c r="E6612" t="s">
        <v>40168</v>
      </c>
      <c r="F6612" t="s">
        <v>40169</v>
      </c>
      <c r="G6612" t="s">
        <v>40170</v>
      </c>
      <c r="H6612" t="s">
        <v>195</v>
      </c>
      <c r="I6612" s="51">
        <v>5.8107654364270601E-2</v>
      </c>
      <c r="J6612">
        <v>5.6245672647889597E-6</v>
      </c>
      <c r="K6612">
        <v>1.6843660966740644E-5</v>
      </c>
      <c r="L6612">
        <v>4.0997470793046727E-2</v>
      </c>
      <c r="M6612">
        <v>2</v>
      </c>
      <c r="N6612">
        <v>0</v>
      </c>
      <c r="O6612">
        <v>2</v>
      </c>
      <c r="P6612">
        <v>4.9451059223039627E-2</v>
      </c>
      <c r="Q6612">
        <v>0.22475323451292817</v>
      </c>
      <c r="R6612">
        <v>-1.369884041151764E-2</v>
      </c>
      <c r="S6612">
        <v>0.69585277913791599</v>
      </c>
      <c r="T6612">
        <v>0.11236485005573424</v>
      </c>
      <c r="U6612">
        <v>9.1187663574437083E-2</v>
      </c>
      <c r="V6612">
        <v>1.167092550515181E-2</v>
      </c>
      <c r="W6612">
        <v>0.83009835899195272</v>
      </c>
      <c r="X6612">
        <v>8.3090184111578411E-2</v>
      </c>
      <c r="Y6612">
        <v>1.2527302661385648E-4</v>
      </c>
      <c r="Z6612">
        <v>4.6912503308111149E-2</v>
      </c>
      <c r="AA6612">
        <v>0.4516794869823072</v>
      </c>
      <c r="AB6612">
        <v>0.11342270596281127</v>
      </c>
      <c r="AC6612">
        <v>0.10895313074013688</v>
      </c>
      <c r="AD6612">
        <v>6.657740978194461E-2</v>
      </c>
      <c r="AE6612">
        <v>9.1837359162847118E-2</v>
      </c>
      <c r="AF6612">
        <v>5.1460903114006099E-2</v>
      </c>
      <c r="AG6612">
        <v>7.107093263127796E-5</v>
      </c>
      <c r="AH6612">
        <v>-1.8240279823377548E-2</v>
      </c>
      <c r="AI6612">
        <v>0.16510887629205781</v>
      </c>
      <c r="AJ6612" s="52">
        <v>1.04333067852414E-2</v>
      </c>
      <c r="AK6612">
        <v>0.18951029789978799</v>
      </c>
      <c r="AL6612">
        <v>0.24253973352394204</v>
      </c>
      <c r="AM6612">
        <v>1</v>
      </c>
      <c r="AN6612">
        <v>0</v>
      </c>
      <c r="AO6612">
        <v>1</v>
      </c>
      <c r="AP6612">
        <v>1</v>
      </c>
      <c r="AQ6612">
        <v>-4.6968481414187781E-2</v>
      </c>
      <c r="AR6612">
        <v>0.20887329180066183</v>
      </c>
      <c r="AS6612">
        <v>5.5525626070997279E-2</v>
      </c>
      <c r="AT6612">
        <v>3.6307539333239429E-2</v>
      </c>
      <c r="AU6612">
        <v>0.14617992434079963</v>
      </c>
      <c r="AV6612">
        <v>2.2681676668739228E-2</v>
      </c>
      <c r="AW6612">
        <v>9.458054045267944E-2</v>
      </c>
      <c r="AX6612">
        <v>1.9281205084160761E-2</v>
      </c>
      <c r="AY6612">
        <v>-2.0588717217435552E-2</v>
      </c>
      <c r="AZ6612">
        <v>0.5858479024928589</v>
      </c>
      <c r="BA6612">
        <v>2.7209669652044099E-3</v>
      </c>
      <c r="BB6612">
        <v>0.83475505376954728</v>
      </c>
      <c r="BC6612">
        <v>-3.5280665615166948E-2</v>
      </c>
      <c r="BD6612">
        <v>5.8728488381840603E-3</v>
      </c>
      <c r="BE6612" s="53">
        <v>-3.1739457041947E-2</v>
      </c>
      <c r="BF6612">
        <v>0.30119649387152098</v>
      </c>
      <c r="BG6612">
        <v>0.52073661787289627</v>
      </c>
      <c r="BH6612">
        <v>1</v>
      </c>
      <c r="BI6612">
        <v>0</v>
      </c>
      <c r="BJ6612">
        <v>0</v>
      </c>
      <c r="BK6612">
        <v>0</v>
      </c>
      <c r="BL6612">
        <v>-1.8397747432568431E-2</v>
      </c>
      <c r="BM6612">
        <v>0.63199754168773992</v>
      </c>
      <c r="BN6612">
        <v>-1.0053781861794011E-2</v>
      </c>
      <c r="BO6612">
        <v>0.88661241999478047</v>
      </c>
      <c r="BP6612">
        <v>-4.4467001628388882E-2</v>
      </c>
      <c r="BQ6612">
        <v>0.35267783301371958</v>
      </c>
      <c r="BR6612">
        <v>8.1935152520246097E-3</v>
      </c>
      <c r="BS6612">
        <v>0.83202814022598914</v>
      </c>
      <c r="BT6612" s="54">
        <v>9.3058385604307195E-2</v>
      </c>
      <c r="BU6612" s="55">
        <v>0.112181412874911</v>
      </c>
      <c r="BV6612" s="55">
        <v>0.76632797640929595</v>
      </c>
      <c r="BW6612" s="55">
        <v>1</v>
      </c>
    </row>
    <row r="6613" spans="1:75">
      <c r="A6613" t="s">
        <v>40171</v>
      </c>
      <c r="B6613" t="s">
        <v>40172</v>
      </c>
      <c r="C6613" t="s">
        <v>40173</v>
      </c>
      <c r="D6613" t="s">
        <v>40174</v>
      </c>
      <c r="E6613" t="s">
        <v>40175</v>
      </c>
      <c r="F6613" t="s">
        <v>40176</v>
      </c>
      <c r="G6613" t="s">
        <v>40177</v>
      </c>
      <c r="H6613" t="s">
        <v>195</v>
      </c>
      <c r="I6613" s="51">
        <v>2.1895417336282402E-2</v>
      </c>
      <c r="J6613">
        <v>5.92788877597775E-2</v>
      </c>
      <c r="K6613">
        <v>8.5173233369015999E-2</v>
      </c>
      <c r="L6613">
        <v>1</v>
      </c>
      <c r="M6613">
        <v>1</v>
      </c>
      <c r="N6613">
        <v>0</v>
      </c>
      <c r="O6613">
        <v>1</v>
      </c>
      <c r="P6613">
        <v>5.9010930383141633E-2</v>
      </c>
      <c r="Q6613">
        <v>0.14630625492978286</v>
      </c>
      <c r="R6613">
        <v>-6.9772970996648497E-3</v>
      </c>
      <c r="S6613">
        <v>0.84199408275562215</v>
      </c>
      <c r="T6613">
        <v>-2.3950188776601699E-3</v>
      </c>
      <c r="U6613">
        <v>0.97134482669972222</v>
      </c>
      <c r="V6613">
        <v>-6.6508455965958502E-2</v>
      </c>
      <c r="W6613">
        <v>0.2188256032323139</v>
      </c>
      <c r="X6613">
        <v>2.180023879221037E-2</v>
      </c>
      <c r="Y6613">
        <v>0.31590654203029994</v>
      </c>
      <c r="Z6613">
        <v>-3.6959205618319009E-2</v>
      </c>
      <c r="AA6613">
        <v>0.55463766283849703</v>
      </c>
      <c r="AB6613">
        <v>2.6491144871706191E-2</v>
      </c>
      <c r="AC6613">
        <v>0.70665848534921105</v>
      </c>
      <c r="AD6613">
        <v>7.0712008281792638E-2</v>
      </c>
      <c r="AE6613">
        <v>7.3935671063591821E-2</v>
      </c>
      <c r="AF6613">
        <v>2.340490125535356E-2</v>
      </c>
      <c r="AG6613">
        <v>7.0482595910255699E-2</v>
      </c>
      <c r="AH6613">
        <v>3.587562474415816E-2</v>
      </c>
      <c r="AI6613">
        <v>6.2299024743954897E-3</v>
      </c>
      <c r="AJ6613" s="52">
        <v>1.90535839993804E-2</v>
      </c>
      <c r="AK6613">
        <v>0.71191830601064299</v>
      </c>
      <c r="AL6613">
        <v>0.75977855992092769</v>
      </c>
      <c r="AM6613">
        <v>1</v>
      </c>
      <c r="AN6613">
        <v>0</v>
      </c>
      <c r="AO6613">
        <v>0</v>
      </c>
      <c r="AP6613">
        <v>0</v>
      </c>
      <c r="AQ6613">
        <v>6.1861593387279437E-2</v>
      </c>
      <c r="AR6613">
        <v>9.8241023561761856E-2</v>
      </c>
      <c r="AS6613">
        <v>-2.8297293458899031E-2</v>
      </c>
      <c r="AT6613">
        <v>0.28703453045716737</v>
      </c>
      <c r="AU6613">
        <v>7.8650418309068618E-2</v>
      </c>
      <c r="AV6613">
        <v>0.21864694856395231</v>
      </c>
      <c r="AW6613">
        <v>2.3151541053652622E-2</v>
      </c>
      <c r="AX6613">
        <v>0.56746432692813054</v>
      </c>
      <c r="AY6613">
        <v>-3.7733761001282243E-2</v>
      </c>
      <c r="AZ6613">
        <v>0.3182458945866406</v>
      </c>
      <c r="BA6613">
        <v>1.375039438329217E-2</v>
      </c>
      <c r="BB6613">
        <v>0.29083845583410878</v>
      </c>
      <c r="BC6613">
        <v>-9.4170893462756002E-3</v>
      </c>
      <c r="BD6613">
        <v>0.46141840823362579</v>
      </c>
      <c r="BE6613" s="53">
        <v>4.1424593760115501E-2</v>
      </c>
      <c r="BF6613">
        <v>0.15597831537168699</v>
      </c>
      <c r="BG6613">
        <v>0.44289726815044006</v>
      </c>
      <c r="BH6613">
        <v>1</v>
      </c>
      <c r="BI6613">
        <v>0</v>
      </c>
      <c r="BJ6613">
        <v>0</v>
      </c>
      <c r="BK6613">
        <v>0</v>
      </c>
      <c r="BL6613">
        <v>2.6284477283598898E-2</v>
      </c>
      <c r="BM6613">
        <v>0.49300653964156882</v>
      </c>
      <c r="BN6613">
        <v>-1.410081288011682E-2</v>
      </c>
      <c r="BO6613">
        <v>0.84201841518938259</v>
      </c>
      <c r="BP6613">
        <v>6.0607877951300099E-2</v>
      </c>
      <c r="BQ6613">
        <v>0.2042373125033487</v>
      </c>
      <c r="BR6613">
        <v>-1.4810368947849491E-2</v>
      </c>
      <c r="BS6613">
        <v>0.70158187183836707</v>
      </c>
      <c r="BT6613" s="54">
        <v>-1.0462216621257899E-2</v>
      </c>
      <c r="BU6613" s="55">
        <v>0.85832010748270005</v>
      </c>
      <c r="BV6613" s="55">
        <v>0.99938655820683098</v>
      </c>
      <c r="BW6613" s="55">
        <v>1</v>
      </c>
    </row>
    <row r="6614" spans="1:75">
      <c r="A6614" t="s">
        <v>40178</v>
      </c>
      <c r="B6614" t="s">
        <v>29547</v>
      </c>
      <c r="C6614" t="s">
        <v>29548</v>
      </c>
      <c r="D6614" t="s">
        <v>29549</v>
      </c>
      <c r="E6614" t="s">
        <v>29550</v>
      </c>
      <c r="F6614" t="s">
        <v>29551</v>
      </c>
      <c r="G6614" t="s">
        <v>29552</v>
      </c>
      <c r="H6614" t="s">
        <v>195</v>
      </c>
      <c r="I6614" s="51">
        <v>4.0082205438561697E-2</v>
      </c>
      <c r="J6614">
        <v>2.8913620141788601E-4</v>
      </c>
      <c r="K6614">
        <v>6.6086979370804993E-4</v>
      </c>
      <c r="L6614">
        <v>1</v>
      </c>
      <c r="M6614">
        <v>3</v>
      </c>
      <c r="N6614">
        <v>0</v>
      </c>
      <c r="O6614">
        <v>3</v>
      </c>
      <c r="P6614">
        <v>-5.4275471238177227E-2</v>
      </c>
      <c r="Q6614">
        <v>0.18306908392403776</v>
      </c>
      <c r="R6614">
        <v>-2.4574495137732501E-2</v>
      </c>
      <c r="S6614">
        <v>0.48374385342954851</v>
      </c>
      <c r="T6614">
        <v>7.8057591996507358E-2</v>
      </c>
      <c r="U6614">
        <v>0.23980732496275528</v>
      </c>
      <c r="V6614">
        <v>-1.9550010731720292E-2</v>
      </c>
      <c r="W6614">
        <v>0.72003327206230494</v>
      </c>
      <c r="X6614">
        <v>8.0918722551721348E-2</v>
      </c>
      <c r="Y6614">
        <v>1.775323687874274E-4</v>
      </c>
      <c r="Z6614">
        <v>-3.1585575081922307E-2</v>
      </c>
      <c r="AA6614">
        <v>0.61488460942950529</v>
      </c>
      <c r="AB6614">
        <v>0.10175882307829788</v>
      </c>
      <c r="AC6614">
        <v>0.15297990765207831</v>
      </c>
      <c r="AD6614">
        <v>0.13518506084314971</v>
      </c>
      <c r="AE6614">
        <v>5.6872751054531684E-4</v>
      </c>
      <c r="AF6614">
        <v>3.0513158566292969E-2</v>
      </c>
      <c r="AG6614">
        <v>1.8359474129658809E-2</v>
      </c>
      <c r="AH6614">
        <v>-4.3591353615560699E-3</v>
      </c>
      <c r="AI6614">
        <v>0.73967431846883303</v>
      </c>
      <c r="AJ6614" s="52">
        <v>-2.29699224503686E-2</v>
      </c>
      <c r="AK6614">
        <v>1.3597895215830501E-4</v>
      </c>
      <c r="AL6614">
        <v>3.5665728041809469E-4</v>
      </c>
      <c r="AM6614">
        <v>0.99115058228188524</v>
      </c>
      <c r="AN6614">
        <v>0</v>
      </c>
      <c r="AO6614">
        <v>1</v>
      </c>
      <c r="AP6614">
        <v>1</v>
      </c>
      <c r="AQ6614">
        <v>-2.354175618484947E-2</v>
      </c>
      <c r="AR6614">
        <v>0.52875332211760107</v>
      </c>
      <c r="AS6614">
        <v>6.9585967440220298E-3</v>
      </c>
      <c r="AT6614">
        <v>0.7929372877201214</v>
      </c>
      <c r="AU6614">
        <v>7.8206290909640496E-3</v>
      </c>
      <c r="AV6614">
        <v>0.90300851574258445</v>
      </c>
      <c r="AW6614">
        <v>3.541644250264056E-2</v>
      </c>
      <c r="AX6614">
        <v>0.38154624484205302</v>
      </c>
      <c r="AY6614">
        <v>4.9656030873113498E-3</v>
      </c>
      <c r="AZ6614">
        <v>0.895557268910393</v>
      </c>
      <c r="BA6614">
        <v>-7.67635910171481E-3</v>
      </c>
      <c r="BB6614">
        <v>0.55551077508809277</v>
      </c>
      <c r="BC6614">
        <v>-6.1702960375996728E-2</v>
      </c>
      <c r="BD6614">
        <v>1.3673883352054512E-6</v>
      </c>
      <c r="BE6614" s="53">
        <v>-4.4360771780509498E-2</v>
      </c>
      <c r="BF6614">
        <v>0.14963034648752099</v>
      </c>
      <c r="BG6614">
        <v>0.43731178650663211</v>
      </c>
      <c r="BH6614">
        <v>1</v>
      </c>
      <c r="BI6614">
        <v>0</v>
      </c>
      <c r="BJ6614">
        <v>0</v>
      </c>
      <c r="BK6614">
        <v>0</v>
      </c>
      <c r="BL6614">
        <v>-2.8188983353262011E-2</v>
      </c>
      <c r="BM6614">
        <v>0.46288924050202329</v>
      </c>
      <c r="BN6614">
        <v>-2.246541597106291E-2</v>
      </c>
      <c r="BO6614">
        <v>0.75137593474830178</v>
      </c>
      <c r="BP6614">
        <v>-6.1529133555919498E-2</v>
      </c>
      <c r="BQ6614">
        <v>0.197008265492114</v>
      </c>
      <c r="BR6614">
        <v>2.9047861724418339E-2</v>
      </c>
      <c r="BS6614">
        <v>0.45196958150681055</v>
      </c>
      <c r="BT6614" s="54">
        <v>9.0441688017505101E-2</v>
      </c>
      <c r="BU6614" s="55">
        <v>0.12225745597941599</v>
      </c>
      <c r="BV6614" s="55">
        <v>0.78279972353637095</v>
      </c>
      <c r="BW6614" s="55">
        <v>1</v>
      </c>
    </row>
    <row r="6615" spans="1:75">
      <c r="A6615" t="s">
        <v>40179</v>
      </c>
      <c r="B6615" t="s">
        <v>2869</v>
      </c>
      <c r="C6615" t="s">
        <v>2870</v>
      </c>
      <c r="D6615" t="s">
        <v>2871</v>
      </c>
      <c r="E6615" t="s">
        <v>2872</v>
      </c>
      <c r="F6615" t="s">
        <v>2873</v>
      </c>
      <c r="G6615" t="s">
        <v>2874</v>
      </c>
      <c r="H6615" t="s">
        <v>195</v>
      </c>
      <c r="I6615" s="51">
        <v>2.1701022105072999E-2</v>
      </c>
      <c r="J6615">
        <v>3.5222597545469102E-2</v>
      </c>
      <c r="K6615">
        <v>5.3531591640726503E-2</v>
      </c>
      <c r="L6615">
        <v>1</v>
      </c>
      <c r="M6615">
        <v>2</v>
      </c>
      <c r="N6615">
        <v>0</v>
      </c>
      <c r="O6615">
        <v>2</v>
      </c>
      <c r="P6615">
        <v>4.0169481334356279E-2</v>
      </c>
      <c r="Q6615">
        <v>0.32469982074262627</v>
      </c>
      <c r="R6615">
        <v>-2.1884519789745999E-2</v>
      </c>
      <c r="S6615">
        <v>0.53248277414206258</v>
      </c>
      <c r="T6615">
        <v>-7.2898996724193435E-2</v>
      </c>
      <c r="U6615">
        <v>0.27172462068684317</v>
      </c>
      <c r="V6615">
        <v>-0.11681724512484494</v>
      </c>
      <c r="W6615">
        <v>3.1527582994567711E-2</v>
      </c>
      <c r="X6615">
        <v>3.2862662945545379E-2</v>
      </c>
      <c r="Y6615">
        <v>0.12827367279707985</v>
      </c>
      <c r="Z6615">
        <v>4.7390897602704547E-2</v>
      </c>
      <c r="AA6615">
        <v>0.44527515245571214</v>
      </c>
      <c r="AB6615">
        <v>5.2698426463980513E-2</v>
      </c>
      <c r="AC6615">
        <v>0.4528980431807762</v>
      </c>
      <c r="AD6615">
        <v>0.11696542097216785</v>
      </c>
      <c r="AE6615">
        <v>2.6967773313114301E-3</v>
      </c>
      <c r="AF6615">
        <v>2.2901160225590439E-2</v>
      </c>
      <c r="AG6615">
        <v>7.3770914191265899E-2</v>
      </c>
      <c r="AH6615">
        <v>2.9736688119999442E-2</v>
      </c>
      <c r="AI6615">
        <v>2.1809595515270189E-2</v>
      </c>
      <c r="AJ6615" s="52">
        <v>-1.01270267221565E-2</v>
      </c>
      <c r="AK6615">
        <v>1.6958837035825399E-3</v>
      </c>
      <c r="AL6615">
        <v>3.5157160342025799E-3</v>
      </c>
      <c r="AM6615">
        <v>1</v>
      </c>
      <c r="AN6615">
        <v>0</v>
      </c>
      <c r="AO6615">
        <v>1</v>
      </c>
      <c r="AP6615">
        <v>1</v>
      </c>
      <c r="AQ6615">
        <v>2.3388414028726011E-2</v>
      </c>
      <c r="AR6615">
        <v>0.53007580615816052</v>
      </c>
      <c r="AS6615">
        <v>5.2109614239117096E-3</v>
      </c>
      <c r="AT6615">
        <v>0.84350315897221739</v>
      </c>
      <c r="AU6615">
        <v>7.9234417647190636E-2</v>
      </c>
      <c r="AV6615">
        <v>0.20650725839040152</v>
      </c>
      <c r="AW6615">
        <v>-9.9399960464524994E-3</v>
      </c>
      <c r="AX6615">
        <v>0.80539461964931802</v>
      </c>
      <c r="AY6615">
        <v>-7.1065499618715486E-2</v>
      </c>
      <c r="AZ6615">
        <v>5.9434768793032632E-2</v>
      </c>
      <c r="BA6615">
        <v>-9.4498550134101923E-4</v>
      </c>
      <c r="BB6615">
        <v>0.94154090774497123</v>
      </c>
      <c r="BC6615">
        <v>-5.6342969579578808E-2</v>
      </c>
      <c r="BD6615">
        <v>8.4466953091650026E-6</v>
      </c>
      <c r="BE6615" s="53">
        <v>-2.1333714113673401E-2</v>
      </c>
      <c r="BF6615">
        <v>0.43139192965273399</v>
      </c>
      <c r="BG6615">
        <v>0.59009977048512552</v>
      </c>
      <c r="BH6615">
        <v>1</v>
      </c>
      <c r="BI6615">
        <v>0</v>
      </c>
      <c r="BJ6615">
        <v>0</v>
      </c>
      <c r="BK6615">
        <v>0</v>
      </c>
      <c r="BL6615">
        <v>7.1102073038602802E-3</v>
      </c>
      <c r="BM6615">
        <v>0.85308721707828616</v>
      </c>
      <c r="BN6615">
        <v>-4.5573747631948387E-2</v>
      </c>
      <c r="BO6615">
        <v>0.5144642275317487</v>
      </c>
      <c r="BP6615">
        <v>-3.4773628933876422E-2</v>
      </c>
      <c r="BQ6615">
        <v>0.46508372709251378</v>
      </c>
      <c r="BR6615">
        <v>7.1244793727462197E-3</v>
      </c>
      <c r="BS6615">
        <v>0.85339234756222804</v>
      </c>
      <c r="BT6615" s="54">
        <v>-0.12292166762558999</v>
      </c>
      <c r="BU6615" s="55">
        <v>3.5596712141990998E-2</v>
      </c>
      <c r="BV6615" s="55">
        <v>0.55666432650954001</v>
      </c>
      <c r="BW6615" s="55">
        <v>1</v>
      </c>
    </row>
    <row r="6616" spans="1:75">
      <c r="A6616" t="s">
        <v>40180</v>
      </c>
      <c r="B6616" t="s">
        <v>32645</v>
      </c>
      <c r="C6616" t="s">
        <v>32646</v>
      </c>
      <c r="D6616" t="s">
        <v>32647</v>
      </c>
      <c r="E6616" t="s">
        <v>32648</v>
      </c>
      <c r="F6616" t="s">
        <v>32649</v>
      </c>
      <c r="G6616" t="s">
        <v>32647</v>
      </c>
      <c r="H6616" t="s">
        <v>195</v>
      </c>
      <c r="I6616" s="51">
        <v>2.6316115447139701E-2</v>
      </c>
      <c r="J6616">
        <v>1.06501621709907E-2</v>
      </c>
      <c r="K6616">
        <v>1.8171589902703931E-2</v>
      </c>
      <c r="L6616">
        <v>1</v>
      </c>
      <c r="M6616">
        <v>3</v>
      </c>
      <c r="N6616">
        <v>0</v>
      </c>
      <c r="O6616">
        <v>3</v>
      </c>
      <c r="P6616">
        <v>-3.76486134266521E-3</v>
      </c>
      <c r="Q6616">
        <v>0.92382936910570679</v>
      </c>
      <c r="R6616">
        <v>-6.3764805272900002E-3</v>
      </c>
      <c r="S6616">
        <v>0.85366870843792397</v>
      </c>
      <c r="T6616">
        <v>0.10351742327510102</v>
      </c>
      <c r="U6616">
        <v>0.11050178427418912</v>
      </c>
      <c r="V6616">
        <v>-6.0203163999693131E-2</v>
      </c>
      <c r="W6616">
        <v>0.25295713551327081</v>
      </c>
      <c r="X6616">
        <v>2.5193925416476751E-2</v>
      </c>
      <c r="Y6616">
        <v>0.23553415767737487</v>
      </c>
      <c r="Z6616">
        <v>-6.089616948917257E-2</v>
      </c>
      <c r="AA6616">
        <v>0.33141025565150251</v>
      </c>
      <c r="AB6616">
        <v>-4.9785515070732402E-2</v>
      </c>
      <c r="AC6616">
        <v>0.4823175490414095</v>
      </c>
      <c r="AD6616">
        <v>0.10820056000178067</v>
      </c>
      <c r="AE6616">
        <v>3.6032781335600299E-3</v>
      </c>
      <c r="AF6616">
        <v>3.9595715675311553E-2</v>
      </c>
      <c r="AG6616">
        <v>1.74002270720741E-3</v>
      </c>
      <c r="AH6616">
        <v>8.8995349276727267E-2</v>
      </c>
      <c r="AI6616">
        <v>3.0306368908465659E-12</v>
      </c>
      <c r="AJ6616" s="52">
        <v>-4.5532864148138799E-2</v>
      </c>
      <c r="AK6616">
        <v>3.2034078510710902E-7</v>
      </c>
      <c r="AL6616">
        <v>1.2269910576172978E-6</v>
      </c>
      <c r="AM6616">
        <v>2.3349639826457098E-3</v>
      </c>
      <c r="AN6616">
        <v>0</v>
      </c>
      <c r="AO6616">
        <v>1</v>
      </c>
      <c r="AP6616">
        <v>1</v>
      </c>
      <c r="AQ6616">
        <v>9.1213114429091104E-3</v>
      </c>
      <c r="AR6616">
        <v>0.80514925965048234</v>
      </c>
      <c r="AS6616">
        <v>1.8348947727879851E-2</v>
      </c>
      <c r="AT6616">
        <v>0.48202660878233017</v>
      </c>
      <c r="AU6616">
        <v>-0.14742764586525794</v>
      </c>
      <c r="AV6616">
        <v>1.9067725798174701E-2</v>
      </c>
      <c r="AW6616">
        <v>4.9566755006737323E-2</v>
      </c>
      <c r="AX6616">
        <v>0.19817297983009124</v>
      </c>
      <c r="AY6616">
        <v>-2.2477388878989629E-2</v>
      </c>
      <c r="AZ6616">
        <v>0.54785390735396122</v>
      </c>
      <c r="BA6616">
        <v>3.0972796492975688E-2</v>
      </c>
      <c r="BB6616">
        <v>1.4951748653616219E-2</v>
      </c>
      <c r="BC6616">
        <v>-7.6073670877371546E-2</v>
      </c>
      <c r="BD6616">
        <v>1.117966574940103E-9</v>
      </c>
      <c r="BE6616" s="53">
        <v>-2.1131080312600602E-2</v>
      </c>
      <c r="BF6616">
        <v>0.31484278642435098</v>
      </c>
      <c r="BG6616">
        <v>0.52791350583037278</v>
      </c>
      <c r="BH6616">
        <v>1</v>
      </c>
      <c r="BI6616">
        <v>0</v>
      </c>
      <c r="BJ6616">
        <v>0</v>
      </c>
      <c r="BK6616">
        <v>0</v>
      </c>
      <c r="BL6616">
        <v>-3.2444453411456298E-2</v>
      </c>
      <c r="BM6616">
        <v>0.39138020369332904</v>
      </c>
      <c r="BN6616">
        <v>7.5409953612616876E-2</v>
      </c>
      <c r="BO6616">
        <v>0.28049108223840374</v>
      </c>
      <c r="BP6616">
        <v>-3.5410856426878162E-2</v>
      </c>
      <c r="BQ6616">
        <v>0.45849317714333415</v>
      </c>
      <c r="BR6616">
        <v>6.7563068238059951E-2</v>
      </c>
      <c r="BS6616">
        <v>7.7737242521148137E-2</v>
      </c>
      <c r="BT6616" s="54">
        <v>-7.3364718775550494E-2</v>
      </c>
      <c r="BU6616" s="55">
        <v>0.21128287215207101</v>
      </c>
      <c r="BV6616" s="55">
        <v>0.85226389325758101</v>
      </c>
      <c r="BW6616" s="55">
        <v>1</v>
      </c>
    </row>
    <row r="6617" spans="1:75">
      <c r="A6617" t="s">
        <v>40181</v>
      </c>
      <c r="B6617" t="s">
        <v>40182</v>
      </c>
      <c r="C6617" t="s">
        <v>40183</v>
      </c>
      <c r="D6617" t="s">
        <v>40184</v>
      </c>
      <c r="E6617" t="s">
        <v>40185</v>
      </c>
      <c r="F6617" t="s">
        <v>40186</v>
      </c>
      <c r="G6617" t="s">
        <v>40187</v>
      </c>
      <c r="H6617" t="s">
        <v>195</v>
      </c>
      <c r="I6617" s="51">
        <v>-3.7234615892919598E-2</v>
      </c>
      <c r="J6617">
        <v>1.68846640601487E-3</v>
      </c>
      <c r="K6617">
        <v>3.3552976099897398E-3</v>
      </c>
      <c r="L6617">
        <v>1</v>
      </c>
      <c r="M6617">
        <v>0</v>
      </c>
      <c r="N6617">
        <v>2</v>
      </c>
      <c r="O6617">
        <v>2</v>
      </c>
      <c r="P6617">
        <v>5.3940141550520113E-2</v>
      </c>
      <c r="Q6617">
        <v>0.18585583757205973</v>
      </c>
      <c r="R6617">
        <v>-4.3181571126147379E-2</v>
      </c>
      <c r="S6617">
        <v>0.21746386097985612</v>
      </c>
      <c r="T6617">
        <v>-0.16506019849700754</v>
      </c>
      <c r="U6617">
        <v>1.228296194698765E-2</v>
      </c>
      <c r="V6617">
        <v>4.0183457278036253E-2</v>
      </c>
      <c r="W6617">
        <v>0.45896927843831048</v>
      </c>
      <c r="X6617">
        <v>-6.717641870445018E-2</v>
      </c>
      <c r="Y6617">
        <v>1.9902703320710301E-3</v>
      </c>
      <c r="Z6617">
        <v>0.10417608571688712</v>
      </c>
      <c r="AA6617">
        <v>9.2529412754724899E-2</v>
      </c>
      <c r="AB6617">
        <v>-6.4505315373344807E-2</v>
      </c>
      <c r="AC6617">
        <v>0.36766863167621922</v>
      </c>
      <c r="AD6617">
        <v>2.7587288002042451E-2</v>
      </c>
      <c r="AE6617">
        <v>0.48474621445652433</v>
      </c>
      <c r="AF6617">
        <v>-1.7660668421099548E-2</v>
      </c>
      <c r="AG6617">
        <v>0.17318829208219946</v>
      </c>
      <c r="AH6617">
        <v>-2.6900218261995401E-3</v>
      </c>
      <c r="AI6617">
        <v>0.83782624852989795</v>
      </c>
      <c r="AJ6617" s="52">
        <v>3.2971740451174299E-2</v>
      </c>
      <c r="AK6617">
        <v>7.2806563174431904E-4</v>
      </c>
      <c r="AL6617">
        <v>1.63842864766419E-3</v>
      </c>
      <c r="AM6617">
        <v>1</v>
      </c>
      <c r="AN6617">
        <v>1</v>
      </c>
      <c r="AO6617">
        <v>0</v>
      </c>
      <c r="AP6617">
        <v>1</v>
      </c>
      <c r="AQ6617">
        <v>7.2789253087400765E-2</v>
      </c>
      <c r="AR6617">
        <v>5.1524662568538458E-2</v>
      </c>
      <c r="AS6617">
        <v>-5.2386997086634357E-2</v>
      </c>
      <c r="AT6617">
        <v>4.8569288099234838E-2</v>
      </c>
      <c r="AU6617">
        <v>9.5771249385921201E-3</v>
      </c>
      <c r="AV6617">
        <v>0.8820639257011762</v>
      </c>
      <c r="AW6617">
        <v>2.9783168550069371E-2</v>
      </c>
      <c r="AX6617">
        <v>0.46141225567531308</v>
      </c>
      <c r="AY6617">
        <v>1.9451905121529198E-2</v>
      </c>
      <c r="AZ6617">
        <v>0.60729602594462739</v>
      </c>
      <c r="BA6617">
        <v>-2.059134167211225E-2</v>
      </c>
      <c r="BB6617">
        <v>0.11445771056559216</v>
      </c>
      <c r="BC6617">
        <v>4.2402484893458249E-2</v>
      </c>
      <c r="BD6617">
        <v>9.2947130928777895E-4</v>
      </c>
      <c r="BE6617" s="53">
        <v>2.9736209601737101E-2</v>
      </c>
      <c r="BF6617">
        <v>0.30008200074980801</v>
      </c>
      <c r="BG6617">
        <v>0.52046689638301191</v>
      </c>
      <c r="BH6617">
        <v>1</v>
      </c>
      <c r="BI6617">
        <v>0</v>
      </c>
      <c r="BJ6617">
        <v>0</v>
      </c>
      <c r="BK6617">
        <v>0</v>
      </c>
      <c r="BL6617">
        <v>3.9267381573809712E-2</v>
      </c>
      <c r="BM6617">
        <v>0.30577257367391292</v>
      </c>
      <c r="BN6617">
        <v>-4.8598663440812704E-3</v>
      </c>
      <c r="BO6617">
        <v>0.94521746620690683</v>
      </c>
      <c r="BP6617">
        <v>3.1739764542830728E-2</v>
      </c>
      <c r="BQ6617">
        <v>0.50640630407311538</v>
      </c>
      <c r="BR6617">
        <v>2.9922893264118298E-3</v>
      </c>
      <c r="BS6617">
        <v>0.9383334055138588</v>
      </c>
      <c r="BT6617" s="54">
        <v>-2.1707717491156599E-2</v>
      </c>
      <c r="BU6617" s="55">
        <v>0.71002289655706197</v>
      </c>
      <c r="BV6617" s="55">
        <v>0.99407777329945202</v>
      </c>
      <c r="BW6617" s="55">
        <v>1</v>
      </c>
    </row>
    <row r="6618" spans="1:75">
      <c r="A6618" t="s">
        <v>40188</v>
      </c>
      <c r="B6618" t="s">
        <v>40182</v>
      </c>
      <c r="C6618" t="s">
        <v>40183</v>
      </c>
      <c r="D6618" t="s">
        <v>40184</v>
      </c>
      <c r="E6618" t="s">
        <v>40185</v>
      </c>
      <c r="F6618" t="s">
        <v>40186</v>
      </c>
      <c r="G6618" t="s">
        <v>40187</v>
      </c>
      <c r="H6618" t="s">
        <v>195</v>
      </c>
      <c r="I6618" s="51">
        <v>-9.6859591170278397E-2</v>
      </c>
      <c r="J6618">
        <v>4.4273613690759701E-21</v>
      </c>
      <c r="K6618">
        <v>7.7949364780663635E-20</v>
      </c>
      <c r="L6618">
        <v>3.2271037019194748E-17</v>
      </c>
      <c r="M6618">
        <v>3</v>
      </c>
      <c r="N6618">
        <v>3</v>
      </c>
      <c r="O6618">
        <v>3</v>
      </c>
      <c r="P6618">
        <v>-0.16947140740077338</v>
      </c>
      <c r="Q6618">
        <v>2.5745620542954293E-5</v>
      </c>
      <c r="R6618">
        <v>-4.9091703636426481E-2</v>
      </c>
      <c r="S6618">
        <v>0.157109590973045</v>
      </c>
      <c r="T6618">
        <v>0.2931213075442356</v>
      </c>
      <c r="U6618">
        <v>6.0683393352441666E-6</v>
      </c>
      <c r="V6618">
        <v>-3.840338464937592E-2</v>
      </c>
      <c r="W6618">
        <v>0.48087047519298531</v>
      </c>
      <c r="X6618">
        <v>-0.21718405204028549</v>
      </c>
      <c r="Y6618">
        <v>1.6441459876071211E-24</v>
      </c>
      <c r="Z6618">
        <v>5.2917951850027949E-2</v>
      </c>
      <c r="AA6618">
        <v>0.39564938550728057</v>
      </c>
      <c r="AB6618">
        <v>-4.7574842013860096E-3</v>
      </c>
      <c r="AC6618">
        <v>0.94626229809032603</v>
      </c>
      <c r="AD6618">
        <v>0.1039554605571814</v>
      </c>
      <c r="AE6618">
        <v>8.2850468995745805E-3</v>
      </c>
      <c r="AF6618">
        <v>-2.9216333684940209E-2</v>
      </c>
      <c r="AG6618">
        <v>2.402822106080869E-2</v>
      </c>
      <c r="AH6618">
        <v>7.1709295925739561E-2</v>
      </c>
      <c r="AI6618">
        <v>4.4969041293455518E-8</v>
      </c>
      <c r="AJ6618" s="52">
        <v>-2.1395574762453001E-2</v>
      </c>
      <c r="AK6618">
        <v>2.27184135304193E-3</v>
      </c>
      <c r="AL6618">
        <v>4.5896484540805501E-3</v>
      </c>
      <c r="AM6618">
        <v>1</v>
      </c>
      <c r="AN6618">
        <v>0</v>
      </c>
      <c r="AO6618">
        <v>1</v>
      </c>
      <c r="AP6618">
        <v>1</v>
      </c>
      <c r="AQ6618">
        <v>-2.5481059680327049E-2</v>
      </c>
      <c r="AR6618">
        <v>0.49050225530770242</v>
      </c>
      <c r="AS6618">
        <v>-5.5816877175494599E-2</v>
      </c>
      <c r="AT6618">
        <v>3.3615769937321009E-2</v>
      </c>
      <c r="AU6618">
        <v>-3.2254436536734259E-2</v>
      </c>
      <c r="AV6618">
        <v>0.61141268087858802</v>
      </c>
      <c r="AW6618">
        <v>9.5848396883547196E-2</v>
      </c>
      <c r="AX6618">
        <v>1.782496816755327E-2</v>
      </c>
      <c r="AY6618">
        <v>2.006266160170599E-2</v>
      </c>
      <c r="AZ6618">
        <v>0.59600189882115462</v>
      </c>
      <c r="BA6618">
        <v>2.6625062190367499E-3</v>
      </c>
      <c r="BB6618">
        <v>0.83806242538497577</v>
      </c>
      <c r="BC6618">
        <v>-4.5870264898675919E-2</v>
      </c>
      <c r="BD6618">
        <v>3.3536914571719771E-4</v>
      </c>
      <c r="BE6618" s="53">
        <v>-8.2464260070516497E-4</v>
      </c>
      <c r="BF6618">
        <v>0.76786305958258805</v>
      </c>
      <c r="BG6618">
        <v>0.80335206563764661</v>
      </c>
      <c r="BH6618">
        <v>1</v>
      </c>
      <c r="BI6618">
        <v>0</v>
      </c>
      <c r="BJ6618">
        <v>0</v>
      </c>
      <c r="BK6618">
        <v>0</v>
      </c>
      <c r="BL6618">
        <v>1.5856873704183622E-2</v>
      </c>
      <c r="BM6618">
        <v>0.67562810733115486</v>
      </c>
      <c r="BN6618">
        <v>-1.355296006355157E-2</v>
      </c>
      <c r="BO6618">
        <v>0.8454195041727004</v>
      </c>
      <c r="BP6618">
        <v>-6.3546007716362802E-3</v>
      </c>
      <c r="BQ6618">
        <v>0.89437851022919979</v>
      </c>
      <c r="BR6618">
        <v>-1.199209972940788E-2</v>
      </c>
      <c r="BS6618">
        <v>0.75635898464435858</v>
      </c>
      <c r="BT6618" s="54">
        <v>-0.17794471240217799</v>
      </c>
      <c r="BU6618" s="55">
        <v>2.1600892371306099E-3</v>
      </c>
      <c r="BV6618" s="55">
        <v>0.12300695663628899</v>
      </c>
      <c r="BW6618" s="55">
        <v>1</v>
      </c>
    </row>
    <row r="6619" spans="1:75">
      <c r="A6619" t="s">
        <v>40189</v>
      </c>
      <c r="B6619" t="s">
        <v>7165</v>
      </c>
      <c r="C6619" t="s">
        <v>7166</v>
      </c>
      <c r="D6619" t="s">
        <v>7167</v>
      </c>
      <c r="E6619" t="s">
        <v>7168</v>
      </c>
      <c r="F6619" t="s">
        <v>7169</v>
      </c>
      <c r="G6619" t="s">
        <v>7167</v>
      </c>
      <c r="H6619" t="s">
        <v>195</v>
      </c>
      <c r="I6619" s="51">
        <v>1.80340779593808E-2</v>
      </c>
      <c r="J6619">
        <v>0.21421164478295801</v>
      </c>
      <c r="K6619">
        <v>0.26731530197277537</v>
      </c>
      <c r="L6619">
        <v>1</v>
      </c>
      <c r="M6619">
        <v>4</v>
      </c>
      <c r="N6619">
        <v>1</v>
      </c>
      <c r="O6619">
        <v>4</v>
      </c>
      <c r="P6619">
        <v>-2.5651266523234574E-4</v>
      </c>
      <c r="Q6619">
        <v>0.99468796130193637</v>
      </c>
      <c r="R6619">
        <v>6.78741835221729E-3</v>
      </c>
      <c r="S6619">
        <v>0.82852901497776221</v>
      </c>
      <c r="T6619">
        <v>0.1535750963761339</v>
      </c>
      <c r="U6619">
        <v>1.47323569293785E-2</v>
      </c>
      <c r="V6619">
        <v>-4.0330636668506302E-2</v>
      </c>
      <c r="W6619">
        <v>0.44297950746265458</v>
      </c>
      <c r="X6619">
        <v>-5.382309552134347E-2</v>
      </c>
      <c r="Y6619">
        <v>8.4601477033773593E-3</v>
      </c>
      <c r="Z6619">
        <v>0.11991309139049355</v>
      </c>
      <c r="AA6619">
        <v>4.4668829562750249E-2</v>
      </c>
      <c r="AB6619">
        <v>0.1672608515779421</v>
      </c>
      <c r="AC6619">
        <v>1.352943251978545E-2</v>
      </c>
      <c r="AD6619">
        <v>0.2108115072654283</v>
      </c>
      <c r="AE6619">
        <v>1.2016497499660147E-9</v>
      </c>
      <c r="AF6619">
        <v>9.7039484328410683E-2</v>
      </c>
      <c r="AG6619">
        <v>4.4546375306849602E-16</v>
      </c>
      <c r="AH6619">
        <v>0.14637922668189934</v>
      </c>
      <c r="AI6619">
        <v>2.9904738532063523E-34</v>
      </c>
      <c r="AJ6619" s="52">
        <v>1.7545289504312001E-2</v>
      </c>
      <c r="AK6619">
        <v>0.29415222032910399</v>
      </c>
      <c r="AL6619">
        <v>0.35651405619867621</v>
      </c>
      <c r="AM6619">
        <v>1</v>
      </c>
      <c r="AN6619">
        <v>1</v>
      </c>
      <c r="AO6619">
        <v>1</v>
      </c>
      <c r="AP6619">
        <v>1</v>
      </c>
      <c r="AQ6619">
        <v>-6.787631076023834E-2</v>
      </c>
      <c r="AR6619">
        <v>4.2436469079716689E-2</v>
      </c>
      <c r="AS6619">
        <v>3.1881348128533452E-2</v>
      </c>
      <c r="AT6619">
        <v>0.20347673502585012</v>
      </c>
      <c r="AU6619">
        <v>0.16858548065803616</v>
      </c>
      <c r="AV6619">
        <v>5.5076677914646698E-3</v>
      </c>
      <c r="AW6619">
        <v>0.15195994798388235</v>
      </c>
      <c r="AX6619">
        <v>2.589480911907643E-5</v>
      </c>
      <c r="AY6619">
        <v>2.1734800005563541E-2</v>
      </c>
      <c r="AZ6619">
        <v>0.54882007221617757</v>
      </c>
      <c r="BA6619">
        <v>3.3080520405900309E-2</v>
      </c>
      <c r="BB6619">
        <v>6.1504362659889102E-3</v>
      </c>
      <c r="BC6619">
        <v>-3.3743180060815822E-2</v>
      </c>
      <c r="BD6619">
        <v>4.4580786413631899E-3</v>
      </c>
      <c r="BE6619" s="53">
        <v>2.1975144359726199E-2</v>
      </c>
      <c r="BF6619">
        <v>0.15957743910661401</v>
      </c>
      <c r="BG6619">
        <v>0.44291809145573963</v>
      </c>
      <c r="BH6619">
        <v>1</v>
      </c>
      <c r="BI6619">
        <v>0</v>
      </c>
      <c r="BJ6619">
        <v>0</v>
      </c>
      <c r="BK6619">
        <v>0</v>
      </c>
      <c r="BL6619">
        <v>-3.3117178287667352E-2</v>
      </c>
      <c r="BM6619">
        <v>0.33655758139777481</v>
      </c>
      <c r="BN6619">
        <v>3.5135553714031473E-2</v>
      </c>
      <c r="BO6619">
        <v>0.60550189446453884</v>
      </c>
      <c r="BP6619">
        <v>4.9918999038994868E-2</v>
      </c>
      <c r="BQ6619">
        <v>0.2839654878737492</v>
      </c>
      <c r="BR6619">
        <v>-9.1287487985364894E-3</v>
      </c>
      <c r="BS6619">
        <v>0.80502912259264359</v>
      </c>
      <c r="BT6619" s="54">
        <v>5.8888537743156499E-2</v>
      </c>
      <c r="BU6619" s="55">
        <v>0.313757302168093</v>
      </c>
      <c r="BV6619" s="55">
        <v>0.92665193496889497</v>
      </c>
      <c r="BW6619" s="55">
        <v>1</v>
      </c>
    </row>
    <row r="6620" spans="1:75">
      <c r="A6620" t="s">
        <v>40190</v>
      </c>
      <c r="B6620" t="s">
        <v>1825</v>
      </c>
      <c r="C6620" t="s">
        <v>1826</v>
      </c>
      <c r="D6620" t="s">
        <v>1827</v>
      </c>
      <c r="E6620" t="s">
        <v>1828</v>
      </c>
      <c r="F6620" t="s">
        <v>1829</v>
      </c>
      <c r="G6620" t="s">
        <v>1830</v>
      </c>
      <c r="H6620" t="s">
        <v>195</v>
      </c>
      <c r="I6620" s="51">
        <v>-4.4167587508525397E-2</v>
      </c>
      <c r="J6620">
        <v>8.7543671529420001E-4</v>
      </c>
      <c r="K6620">
        <v>1.8325842095862699E-3</v>
      </c>
      <c r="L6620">
        <v>1</v>
      </c>
      <c r="M6620">
        <v>3</v>
      </c>
      <c r="N6620">
        <v>3</v>
      </c>
      <c r="O6620">
        <v>3</v>
      </c>
      <c r="P6620">
        <v>-0.11368036573174868</v>
      </c>
      <c r="Q6620">
        <v>2.8646602847384301E-3</v>
      </c>
      <c r="R6620">
        <v>-0.11327651870905583</v>
      </c>
      <c r="S6620">
        <v>4.4588931432292829E-4</v>
      </c>
      <c r="T6620">
        <v>0.1713901762525987</v>
      </c>
      <c r="U6620">
        <v>7.0145630354967103E-3</v>
      </c>
      <c r="V6620">
        <v>-7.8912060108896301E-2</v>
      </c>
      <c r="W6620">
        <v>0.12787325826799981</v>
      </c>
      <c r="X6620">
        <v>-6.1903319711541289E-2</v>
      </c>
      <c r="Y6620">
        <v>2.0929735769455102E-3</v>
      </c>
      <c r="Z6620">
        <v>-0.10692017742959406</v>
      </c>
      <c r="AA6620">
        <v>4.7003744876018841E-2</v>
      </c>
      <c r="AB6620">
        <v>-0.151561387275988</v>
      </c>
      <c r="AC6620">
        <v>2.2194256616905252E-2</v>
      </c>
      <c r="AD6620">
        <v>6.212600518427585E-2</v>
      </c>
      <c r="AE6620">
        <v>0.10324051110800106</v>
      </c>
      <c r="AF6620">
        <v>2.983259001091754E-2</v>
      </c>
      <c r="AG6620">
        <v>1.0852677841395521E-2</v>
      </c>
      <c r="AH6620">
        <v>5.5327057823722409E-2</v>
      </c>
      <c r="AI6620">
        <v>2.9017270325413281E-6</v>
      </c>
      <c r="AJ6620" s="52">
        <v>-0.11174625207302601</v>
      </c>
      <c r="AK6620">
        <v>1.96611962489201E-36</v>
      </c>
      <c r="AL6620">
        <v>4.9417399813234002E-34</v>
      </c>
      <c r="AM6620">
        <v>1.4331045945837858E-32</v>
      </c>
      <c r="AN6620">
        <v>0</v>
      </c>
      <c r="AO6620">
        <v>2</v>
      </c>
      <c r="AP6620">
        <v>2</v>
      </c>
      <c r="AQ6620">
        <v>-0.19766403596985496</v>
      </c>
      <c r="AR6620">
        <v>1.9271066618412333E-9</v>
      </c>
      <c r="AS6620">
        <v>2.2614682655408701E-3</v>
      </c>
      <c r="AT6620">
        <v>0.92502173831780399</v>
      </c>
      <c r="AU6620">
        <v>-8.8549597827993487E-2</v>
      </c>
      <c r="AV6620">
        <v>0.11828535662139644</v>
      </c>
      <c r="AW6620">
        <v>-5.7650466837893412E-2</v>
      </c>
      <c r="AX6620">
        <v>0.13579038851095154</v>
      </c>
      <c r="AY6620">
        <v>4.3488614306889904E-3</v>
      </c>
      <c r="AZ6620">
        <v>0.90088516374663519</v>
      </c>
      <c r="BA6620">
        <v>1.6971893449938939E-2</v>
      </c>
      <c r="BB6620">
        <v>0.15024456600174038</v>
      </c>
      <c r="BC6620">
        <v>-0.13846953349106919</v>
      </c>
      <c r="BD6620">
        <v>2.5234937165339721E-32</v>
      </c>
      <c r="BE6620" s="53">
        <v>-6.9792172179881498E-2</v>
      </c>
      <c r="BF6620">
        <v>9.1535605239044492E-3</v>
      </c>
      <c r="BG6620">
        <v>0.21666588818951135</v>
      </c>
      <c r="BH6620">
        <v>1</v>
      </c>
      <c r="BI6620">
        <v>0</v>
      </c>
      <c r="BJ6620">
        <v>0</v>
      </c>
      <c r="BK6620">
        <v>0</v>
      </c>
      <c r="BL6620">
        <v>-8.8381325559804491E-2</v>
      </c>
      <c r="BM6620">
        <v>1.117451754412724E-2</v>
      </c>
      <c r="BN6620">
        <v>-3.2476373840098577E-2</v>
      </c>
      <c r="BO6620">
        <v>0.60624820746884533</v>
      </c>
      <c r="BP6620">
        <v>-7.2574133974717139E-2</v>
      </c>
      <c r="BQ6620">
        <v>9.7590109819580662E-2</v>
      </c>
      <c r="BR6620">
        <v>1.0197161136523501E-2</v>
      </c>
      <c r="BS6620">
        <v>0.77454739760693525</v>
      </c>
      <c r="BT6620" s="54">
        <v>-5.5903345342060103E-2</v>
      </c>
      <c r="BU6620" s="55">
        <v>0.26919236547473302</v>
      </c>
      <c r="BV6620" s="55">
        <v>0.90407668981813105</v>
      </c>
      <c r="BW6620" s="55">
        <v>1</v>
      </c>
    </row>
    <row r="6621" spans="1:75">
      <c r="A6621" t="s">
        <v>40191</v>
      </c>
      <c r="B6621" t="s">
        <v>6823</v>
      </c>
      <c r="C6621" t="s">
        <v>6824</v>
      </c>
      <c r="D6621" t="s">
        <v>6825</v>
      </c>
      <c r="E6621" t="s">
        <v>6826</v>
      </c>
      <c r="F6621" t="s">
        <v>6827</v>
      </c>
      <c r="G6621" t="s">
        <v>6825</v>
      </c>
      <c r="H6621" t="s">
        <v>195</v>
      </c>
      <c r="I6621" s="51">
        <v>-4.14617302232618E-2</v>
      </c>
      <c r="J6621">
        <v>2.13698452830492E-4</v>
      </c>
      <c r="K6621">
        <v>4.9940622721431744E-4</v>
      </c>
      <c r="L6621">
        <v>1</v>
      </c>
      <c r="M6621">
        <v>2</v>
      </c>
      <c r="N6621">
        <v>1</v>
      </c>
      <c r="O6621">
        <v>2</v>
      </c>
      <c r="P6621">
        <v>1.5469092006103059E-2</v>
      </c>
      <c r="Q6621">
        <v>0.7047528759952788</v>
      </c>
      <c r="R6621">
        <v>-3.9878895855972596E-3</v>
      </c>
      <c r="S6621">
        <v>0.9096614892919096</v>
      </c>
      <c r="T6621">
        <v>-2.4270834270440698E-3</v>
      </c>
      <c r="U6621">
        <v>0.9708728953434832</v>
      </c>
      <c r="V6621">
        <v>-8.9832567024178245E-2</v>
      </c>
      <c r="W6621">
        <v>9.7649087903965107E-2</v>
      </c>
      <c r="X6621">
        <v>-0.11028126760352804</v>
      </c>
      <c r="Y6621">
        <v>3.5563933892100688E-7</v>
      </c>
      <c r="Z6621">
        <v>-7.0239951322324939E-2</v>
      </c>
      <c r="AA6621">
        <v>0.26061624720180182</v>
      </c>
      <c r="AB6621">
        <v>-0.10115689883881744</v>
      </c>
      <c r="AC6621">
        <v>0.15392037049389004</v>
      </c>
      <c r="AD6621">
        <v>0.13597134869503608</v>
      </c>
      <c r="AE6621">
        <v>5.3060691364783001E-4</v>
      </c>
      <c r="AF6621">
        <v>3.5771316902494743E-2</v>
      </c>
      <c r="AG6621">
        <v>5.7488217246228698E-3</v>
      </c>
      <c r="AH6621">
        <v>2.2854086576585692E-2</v>
      </c>
      <c r="AI6621">
        <v>8.1756541329246951E-2</v>
      </c>
      <c r="AJ6621" s="52">
        <v>-1.50315668652048E-2</v>
      </c>
      <c r="AK6621">
        <v>2.0754599165441499E-2</v>
      </c>
      <c r="AL6621">
        <v>3.3949792037006973E-2</v>
      </c>
      <c r="AM6621">
        <v>1</v>
      </c>
      <c r="AN6621">
        <v>0</v>
      </c>
      <c r="AO6621">
        <v>1</v>
      </c>
      <c r="AP6621">
        <v>1</v>
      </c>
      <c r="AQ6621">
        <v>-3.2404098993284267E-2</v>
      </c>
      <c r="AR6621">
        <v>0.3875455801307317</v>
      </c>
      <c r="AS6621">
        <v>2.6996004187284802E-3</v>
      </c>
      <c r="AT6621">
        <v>0.91903210062288199</v>
      </c>
      <c r="AU6621">
        <v>-2.7354811612632E-2</v>
      </c>
      <c r="AV6621">
        <v>0.67126741772665732</v>
      </c>
      <c r="AW6621">
        <v>6.3533190461350739E-2</v>
      </c>
      <c r="AX6621">
        <v>0.11678602108843268</v>
      </c>
      <c r="AY6621">
        <v>5.7981998966919399E-2</v>
      </c>
      <c r="AZ6621">
        <v>0.12498716395927267</v>
      </c>
      <c r="BA6621">
        <v>-1.1420605923654291E-2</v>
      </c>
      <c r="BB6621">
        <v>0.38106395235050106</v>
      </c>
      <c r="BC6621">
        <v>-3.8121873210260851E-2</v>
      </c>
      <c r="BD6621">
        <v>2.8981570408346301E-3</v>
      </c>
      <c r="BE6621" s="53">
        <v>-2.7061850272747E-2</v>
      </c>
      <c r="BF6621">
        <v>0.41426121018191298</v>
      </c>
      <c r="BG6621">
        <v>0.58236257685939508</v>
      </c>
      <c r="BH6621">
        <v>1</v>
      </c>
      <c r="BI6621">
        <v>0</v>
      </c>
      <c r="BJ6621">
        <v>0</v>
      </c>
      <c r="BK6621">
        <v>0</v>
      </c>
      <c r="BL6621">
        <v>1.069189832127897E-2</v>
      </c>
      <c r="BM6621">
        <v>0.78119291839296623</v>
      </c>
      <c r="BN6621">
        <v>-6.3993057084519162E-2</v>
      </c>
      <c r="BO6621">
        <v>0.36380269777363428</v>
      </c>
      <c r="BP6621">
        <v>-3.8237807319171001E-2</v>
      </c>
      <c r="BQ6621">
        <v>0.42176547341965642</v>
      </c>
      <c r="BR6621">
        <v>-5.6238039514524572E-2</v>
      </c>
      <c r="BS6621">
        <v>0.14527581217970623</v>
      </c>
      <c r="BT6621" s="54">
        <v>5.2955815527062503E-3</v>
      </c>
      <c r="BU6621" s="55">
        <v>0.92820771673899505</v>
      </c>
      <c r="BV6621" s="55">
        <v>0.99938655820683098</v>
      </c>
      <c r="BW6621" s="55">
        <v>1</v>
      </c>
    </row>
    <row r="6622" spans="1:75">
      <c r="A6622" t="s">
        <v>40192</v>
      </c>
      <c r="B6622" t="s">
        <v>40193</v>
      </c>
      <c r="C6622" t="s">
        <v>40194</v>
      </c>
      <c r="D6622" t="s">
        <v>40195</v>
      </c>
      <c r="E6622" t="s">
        <v>32682</v>
      </c>
      <c r="F6622" t="s">
        <v>32683</v>
      </c>
      <c r="G6622" t="s">
        <v>32684</v>
      </c>
      <c r="H6622" t="s">
        <v>195</v>
      </c>
      <c r="I6622" s="51">
        <v>4.4651152885543999E-2</v>
      </c>
      <c r="J6622">
        <v>4.1697322585120898E-5</v>
      </c>
      <c r="K6622">
        <v>1.0921012731690486E-4</v>
      </c>
      <c r="L6622">
        <v>0.30393178432294621</v>
      </c>
      <c r="M6622">
        <v>2</v>
      </c>
      <c r="N6622">
        <v>0</v>
      </c>
      <c r="O6622">
        <v>2</v>
      </c>
      <c r="P6622">
        <v>4.1967611545214549E-2</v>
      </c>
      <c r="Q6622">
        <v>0.30489130125709762</v>
      </c>
      <c r="R6622">
        <v>-2.5478559853538179E-2</v>
      </c>
      <c r="S6622">
        <v>0.46752117374794144</v>
      </c>
      <c r="T6622">
        <v>5.329569566461128E-2</v>
      </c>
      <c r="U6622">
        <v>0.42208767446654216</v>
      </c>
      <c r="V6622">
        <v>-0.10353577003920349</v>
      </c>
      <c r="W6622">
        <v>5.59844865062692E-2</v>
      </c>
      <c r="X6622">
        <v>7.6378495404496552E-2</v>
      </c>
      <c r="Y6622">
        <v>4.2379309647807352E-4</v>
      </c>
      <c r="Z6622">
        <v>-8.5401402732804249E-2</v>
      </c>
      <c r="AA6622">
        <v>0.17306431817200224</v>
      </c>
      <c r="AB6622">
        <v>6.6166225831327835E-2</v>
      </c>
      <c r="AC6622">
        <v>0.35524596268585729</v>
      </c>
      <c r="AD6622">
        <v>6.5434857255947887E-2</v>
      </c>
      <c r="AE6622">
        <v>9.7377841158174563E-2</v>
      </c>
      <c r="AF6622">
        <v>6.2202545095603183E-2</v>
      </c>
      <c r="AG6622">
        <v>1.5150250970681057E-6</v>
      </c>
      <c r="AH6622">
        <v>3.7177637563059899E-3</v>
      </c>
      <c r="AI6622">
        <v>0.7769083112819033</v>
      </c>
      <c r="AJ6622" s="52">
        <v>-2.34213642583012E-2</v>
      </c>
      <c r="AK6622">
        <v>3.0772377910595499E-3</v>
      </c>
      <c r="AL6622">
        <v>6.03443267662982E-3</v>
      </c>
      <c r="AM6622">
        <v>1</v>
      </c>
      <c r="AN6622">
        <v>0</v>
      </c>
      <c r="AO6622">
        <v>1</v>
      </c>
      <c r="AP6622">
        <v>1</v>
      </c>
      <c r="AQ6622">
        <v>-2.498916957510806E-2</v>
      </c>
      <c r="AR6622">
        <v>0.50435555219497308</v>
      </c>
      <c r="AS6622">
        <v>-1.2517736488389729E-2</v>
      </c>
      <c r="AT6622">
        <v>0.63715722263666752</v>
      </c>
      <c r="AU6622">
        <v>-3.3904828090130387E-2</v>
      </c>
      <c r="AV6622">
        <v>0.59804315043500811</v>
      </c>
      <c r="AW6622">
        <v>5.3236109921295557E-2</v>
      </c>
      <c r="AX6622">
        <v>0.188619381490813</v>
      </c>
      <c r="AY6622">
        <v>-5.4904023444355904E-3</v>
      </c>
      <c r="AZ6622">
        <v>0.88449212401789501</v>
      </c>
      <c r="BA6622">
        <v>9.8280744339679805E-3</v>
      </c>
      <c r="BB6622">
        <v>0.45059466945092574</v>
      </c>
      <c r="BC6622">
        <v>-4.3575349396410147E-2</v>
      </c>
      <c r="BD6622">
        <v>6.5575525740060815E-4</v>
      </c>
      <c r="BE6622" s="53">
        <v>-4.3790870129949797E-2</v>
      </c>
      <c r="BF6622">
        <v>0.15935862429004499</v>
      </c>
      <c r="BG6622">
        <v>0.44291809145573963</v>
      </c>
      <c r="BH6622">
        <v>1</v>
      </c>
      <c r="BI6622">
        <v>0</v>
      </c>
      <c r="BJ6622">
        <v>0</v>
      </c>
      <c r="BK6622">
        <v>0</v>
      </c>
      <c r="BL6622">
        <v>-5.8405304657048331E-2</v>
      </c>
      <c r="BM6622">
        <v>0.12865225452787915</v>
      </c>
      <c r="BN6622">
        <v>-4.8871319991172828E-2</v>
      </c>
      <c r="BO6622">
        <v>0.49054544587734272</v>
      </c>
      <c r="BP6622">
        <v>-3.8323516864418039E-2</v>
      </c>
      <c r="BQ6622">
        <v>0.42177365595343241</v>
      </c>
      <c r="BR6622">
        <v>-1.921417209131028E-2</v>
      </c>
      <c r="BS6622">
        <v>0.61879815449891273</v>
      </c>
      <c r="BT6622" s="54">
        <v>3.0185862916284899E-2</v>
      </c>
      <c r="BU6622" s="55">
        <v>0.60799463230703699</v>
      </c>
      <c r="BV6622" s="55">
        <v>0.99034502111929401</v>
      </c>
      <c r="BW6622" s="55">
        <v>1</v>
      </c>
    </row>
    <row r="6623" spans="1:75">
      <c r="A6623" t="s">
        <v>40196</v>
      </c>
      <c r="B6623" t="s">
        <v>36484</v>
      </c>
      <c r="C6623" t="s">
        <v>36485</v>
      </c>
      <c r="D6623" t="s">
        <v>36486</v>
      </c>
      <c r="E6623" t="s">
        <v>24843</v>
      </c>
      <c r="F6623" t="s">
        <v>24844</v>
      </c>
      <c r="G6623" t="s">
        <v>24845</v>
      </c>
      <c r="H6623" t="s">
        <v>195</v>
      </c>
      <c r="I6623" s="51">
        <v>-4.5961013592619698E-2</v>
      </c>
      <c r="J6623">
        <v>2.37406297934465E-6</v>
      </c>
      <c r="K6623">
        <v>7.4749654671460706E-6</v>
      </c>
      <c r="L6623">
        <v>1.730454505644315E-2</v>
      </c>
      <c r="M6623">
        <v>1</v>
      </c>
      <c r="N6623">
        <v>1</v>
      </c>
      <c r="O6623">
        <v>1</v>
      </c>
      <c r="P6623">
        <v>-8.7801502570852806E-3</v>
      </c>
      <c r="Q6623">
        <v>0.82776676119009163</v>
      </c>
      <c r="R6623">
        <v>5.4116851499586604E-3</v>
      </c>
      <c r="S6623">
        <v>0.8745340050810082</v>
      </c>
      <c r="T6623">
        <v>0.10083018891240796</v>
      </c>
      <c r="U6623">
        <v>0.12598315885043032</v>
      </c>
      <c r="V6623">
        <v>-0.16615298500016068</v>
      </c>
      <c r="W6623">
        <v>1.98470223199486E-3</v>
      </c>
      <c r="X6623">
        <v>-0.11930688334817434</v>
      </c>
      <c r="Y6623">
        <v>2.0746279429003721E-8</v>
      </c>
      <c r="Z6623">
        <v>-5.0219461048733018E-2</v>
      </c>
      <c r="AA6623">
        <v>0.41091389794974009</v>
      </c>
      <c r="AB6623">
        <v>-4.5909695281244757E-2</v>
      </c>
      <c r="AC6623">
        <v>0.51092455350019339</v>
      </c>
      <c r="AD6623">
        <v>8.9676807190464336E-2</v>
      </c>
      <c r="AE6623">
        <v>2.2429745135845908E-2</v>
      </c>
      <c r="AF6623">
        <v>-1.9779329182393617E-4</v>
      </c>
      <c r="AG6623">
        <v>0.98764117462475076</v>
      </c>
      <c r="AH6623">
        <v>-6.2411067144857761E-4</v>
      </c>
      <c r="AI6623">
        <v>0.96156531429019965</v>
      </c>
      <c r="AJ6623" s="52">
        <v>-3.3840193450945799E-2</v>
      </c>
      <c r="AK6623">
        <v>5.2190534087519496E-4</v>
      </c>
      <c r="AL6623">
        <v>1.2095923782636799E-3</v>
      </c>
      <c r="AM6623">
        <v>1</v>
      </c>
      <c r="AN6623">
        <v>0</v>
      </c>
      <c r="AO6623">
        <v>1</v>
      </c>
      <c r="AP6623">
        <v>1</v>
      </c>
      <c r="AQ6623">
        <v>-8.2672167805376104E-2</v>
      </c>
      <c r="AR6623">
        <v>2.0376681758008629E-2</v>
      </c>
      <c r="AS6623">
        <v>1.0950351724364449E-2</v>
      </c>
      <c r="AT6623">
        <v>0.67574647148203693</v>
      </c>
      <c r="AU6623">
        <v>-5.5150512549503622E-2</v>
      </c>
      <c r="AV6623">
        <v>0.37785916436873879</v>
      </c>
      <c r="AW6623">
        <v>3.9558790388972177E-2</v>
      </c>
      <c r="AX6623">
        <v>0.32634341020274882</v>
      </c>
      <c r="AY6623">
        <v>4.6758608588759229E-2</v>
      </c>
      <c r="AZ6623">
        <v>0.21248134616500208</v>
      </c>
      <c r="BA6623">
        <v>-1.2244722639640489E-2</v>
      </c>
      <c r="BB6623">
        <v>0.34058453440492742</v>
      </c>
      <c r="BC6623">
        <v>-4.1765427050951848E-2</v>
      </c>
      <c r="BD6623">
        <v>9.6425678072610001E-4</v>
      </c>
      <c r="BE6623" s="53">
        <v>-4.6105544585340899E-2</v>
      </c>
      <c r="BF6623">
        <v>0.14295790970760999</v>
      </c>
      <c r="BG6623">
        <v>0.43388204764606492</v>
      </c>
      <c r="BH6623">
        <v>1</v>
      </c>
      <c r="BI6623">
        <v>0</v>
      </c>
      <c r="BJ6623">
        <v>0</v>
      </c>
      <c r="BK6623">
        <v>0</v>
      </c>
      <c r="BL6623">
        <v>-2.2061095920465679E-2</v>
      </c>
      <c r="BM6623">
        <v>0.55139217902749116</v>
      </c>
      <c r="BN6623">
        <v>-0.1229255433253139</v>
      </c>
      <c r="BO6623">
        <v>7.4659547557133041E-2</v>
      </c>
      <c r="BP6623">
        <v>-5.3215436436985113E-2</v>
      </c>
      <c r="BQ6623">
        <v>0.2488746260181422</v>
      </c>
      <c r="BR6623">
        <v>6.2928712233750704E-3</v>
      </c>
      <c r="BS6623">
        <v>0.86944126057235704</v>
      </c>
      <c r="BT6623" s="54">
        <v>-1.8525225206470201E-2</v>
      </c>
      <c r="BU6623" s="55">
        <v>0.74168416503659795</v>
      </c>
      <c r="BV6623" s="55">
        <v>0.99407777329945202</v>
      </c>
      <c r="BW6623" s="55">
        <v>1</v>
      </c>
    </row>
    <row r="6624" spans="1:75">
      <c r="A6624" t="s">
        <v>40197</v>
      </c>
      <c r="B6624" t="s">
        <v>32679</v>
      </c>
      <c r="C6624" t="s">
        <v>32680</v>
      </c>
      <c r="D6624" t="s">
        <v>32681</v>
      </c>
      <c r="E6624" t="s">
        <v>32682</v>
      </c>
      <c r="F6624" t="s">
        <v>32683</v>
      </c>
      <c r="G6624" t="s">
        <v>32684</v>
      </c>
      <c r="H6624" t="s">
        <v>195</v>
      </c>
      <c r="I6624" s="51">
        <v>7.8428008304898406E-2</v>
      </c>
      <c r="J6624">
        <v>1.0712914447784498E-12</v>
      </c>
      <c r="K6624">
        <v>7.3875528296973713E-12</v>
      </c>
      <c r="L6624">
        <v>7.8086433409901207E-9</v>
      </c>
      <c r="M6624">
        <v>3</v>
      </c>
      <c r="N6624">
        <v>0</v>
      </c>
      <c r="O6624">
        <v>3</v>
      </c>
      <c r="P6624">
        <v>6.2813796057857307E-2</v>
      </c>
      <c r="Q6624">
        <v>0.12355713229631668</v>
      </c>
      <c r="R6624">
        <v>8.9483733123786498E-3</v>
      </c>
      <c r="S6624">
        <v>0.79822507794383801</v>
      </c>
      <c r="T6624">
        <v>-9.8925924927405692E-3</v>
      </c>
      <c r="U6624">
        <v>0.88216571954810541</v>
      </c>
      <c r="V6624">
        <v>-6.2406581913504559E-2</v>
      </c>
      <c r="W6624">
        <v>0.25255489498699801</v>
      </c>
      <c r="X6624">
        <v>0.12502614276084914</v>
      </c>
      <c r="Y6624">
        <v>8.1400930418482073E-9</v>
      </c>
      <c r="Z6624">
        <v>0.12765949858010342</v>
      </c>
      <c r="AA6624">
        <v>4.0265247852289153E-2</v>
      </c>
      <c r="AB6624">
        <v>-5.7616955672237409E-2</v>
      </c>
      <c r="AC6624">
        <v>0.41618980657551696</v>
      </c>
      <c r="AD6624">
        <v>0.10249073904060484</v>
      </c>
      <c r="AE6624">
        <v>9.1435245646328406E-3</v>
      </c>
      <c r="AF6624">
        <v>9.5555567166208444E-2</v>
      </c>
      <c r="AG6624">
        <v>1.2712745955040632E-13</v>
      </c>
      <c r="AH6624">
        <v>2.30744617007465E-2</v>
      </c>
      <c r="AI6624">
        <v>7.8227283220623112E-2</v>
      </c>
      <c r="AJ6624" s="52">
        <v>-1.9907459285556199E-2</v>
      </c>
      <c r="AK6624">
        <v>5.0439697206168003E-3</v>
      </c>
      <c r="AL6624">
        <v>9.5001279828361394E-3</v>
      </c>
      <c r="AM6624">
        <v>1</v>
      </c>
      <c r="AN6624">
        <v>0</v>
      </c>
      <c r="AO6624">
        <v>1</v>
      </c>
      <c r="AP6624">
        <v>1</v>
      </c>
      <c r="AQ6624">
        <v>-9.6613378576150301E-3</v>
      </c>
      <c r="AR6624">
        <v>0.79540886248993281</v>
      </c>
      <c r="AS6624">
        <v>1.6376822062645478E-2</v>
      </c>
      <c r="AT6624">
        <v>0.53832161221473029</v>
      </c>
      <c r="AU6624">
        <v>-2.4005311441790519E-2</v>
      </c>
      <c r="AV6624">
        <v>0.70806231248590401</v>
      </c>
      <c r="AW6624">
        <v>8.6806640782172394E-3</v>
      </c>
      <c r="AX6624">
        <v>0.83048115049880233</v>
      </c>
      <c r="AY6624">
        <v>8.9420970021030395E-3</v>
      </c>
      <c r="AZ6624">
        <v>0.81361129584744607</v>
      </c>
      <c r="BA6624">
        <v>1.219855520752107E-2</v>
      </c>
      <c r="BB6624">
        <v>0.34855019187942449</v>
      </c>
      <c r="BC6624">
        <v>-4.5193343271062697E-2</v>
      </c>
      <c r="BD6624">
        <v>4.0245081176689751E-4</v>
      </c>
      <c r="BE6624" s="53">
        <v>-1.4976859295922001E-2</v>
      </c>
      <c r="BF6624">
        <v>0.57008652762439704</v>
      </c>
      <c r="BG6624">
        <v>0.66989532481931802</v>
      </c>
      <c r="BH6624">
        <v>1</v>
      </c>
      <c r="BI6624">
        <v>0</v>
      </c>
      <c r="BJ6624">
        <v>0</v>
      </c>
      <c r="BK6624">
        <v>0</v>
      </c>
      <c r="BL6624">
        <v>-3.1471639278113347E-2</v>
      </c>
      <c r="BM6624">
        <v>0.41101747914096509</v>
      </c>
      <c r="BN6624">
        <v>-0.10963727792713043</v>
      </c>
      <c r="BO6624">
        <v>0.12142589986032391</v>
      </c>
      <c r="BP6624">
        <v>6.2603912280272097E-3</v>
      </c>
      <c r="BQ6624">
        <v>0.89548225858846409</v>
      </c>
      <c r="BR6624">
        <v>-3.4400563646064711E-2</v>
      </c>
      <c r="BS6624">
        <v>0.3746668717263798</v>
      </c>
      <c r="BT6624" s="54">
        <v>1.74387910833925E-2</v>
      </c>
      <c r="BU6624" s="55">
        <v>0.76377541554795803</v>
      </c>
      <c r="BV6624" s="55">
        <v>0.99407777329945202</v>
      </c>
      <c r="BW6624" s="55">
        <v>1</v>
      </c>
    </row>
    <row r="6625" spans="1:75">
      <c r="A6625" t="s">
        <v>40198</v>
      </c>
      <c r="B6625" t="s">
        <v>40199</v>
      </c>
      <c r="C6625" t="s">
        <v>40200</v>
      </c>
      <c r="D6625" t="s">
        <v>40201</v>
      </c>
      <c r="E6625" t="s">
        <v>40202</v>
      </c>
      <c r="F6625" t="s">
        <v>40203</v>
      </c>
      <c r="G6625" t="s">
        <v>40204</v>
      </c>
      <c r="H6625" t="s">
        <v>195</v>
      </c>
      <c r="I6625" s="51">
        <v>-6.94792420542856E-2</v>
      </c>
      <c r="J6625">
        <v>1.6715547536789999E-7</v>
      </c>
      <c r="K6625">
        <v>6.1847525886122998E-7</v>
      </c>
      <c r="L6625">
        <v>1.2183962599566201E-3</v>
      </c>
      <c r="M6625">
        <v>0</v>
      </c>
      <c r="N6625">
        <v>5</v>
      </c>
      <c r="O6625">
        <v>5</v>
      </c>
      <c r="P6625">
        <v>-7.3296894216387604E-2</v>
      </c>
      <c r="Q6625">
        <v>7.0030478570435997E-2</v>
      </c>
      <c r="R6625">
        <v>6.8261065245694086E-2</v>
      </c>
      <c r="S6625">
        <v>5.0290292326327687E-2</v>
      </c>
      <c r="T6625">
        <v>-0.36546674890054942</v>
      </c>
      <c r="U6625">
        <v>1.3586923961082433E-8</v>
      </c>
      <c r="V6625">
        <v>3.1287366948863533E-2</v>
      </c>
      <c r="W6625">
        <v>0.56333035481581384</v>
      </c>
      <c r="X6625">
        <v>-5.7641671957687733E-2</v>
      </c>
      <c r="Y6625">
        <v>7.68143630521305E-3</v>
      </c>
      <c r="Z6625">
        <v>9.0210551629993141E-2</v>
      </c>
      <c r="AA6625">
        <v>0.14907322144048366</v>
      </c>
      <c r="AB6625">
        <v>2.982691948814406E-2</v>
      </c>
      <c r="AC6625">
        <v>0.6773259906081659</v>
      </c>
      <c r="AD6625">
        <v>-0.24595810855252517</v>
      </c>
      <c r="AE6625">
        <v>5.997074756189058E-11</v>
      </c>
      <c r="AF6625">
        <v>-7.2337174643818239E-2</v>
      </c>
      <c r="AG6625">
        <v>1.1502276394998624E-8</v>
      </c>
      <c r="AH6625">
        <v>-9.622607218403896E-2</v>
      </c>
      <c r="AI6625">
        <v>5.6177610353217236E-14</v>
      </c>
      <c r="AJ6625" s="52">
        <v>7.7357330944393898E-2</v>
      </c>
      <c r="AK6625">
        <v>7.9108190799285489E-19</v>
      </c>
      <c r="AL6625">
        <v>1.0232504940303399E-17</v>
      </c>
      <c r="AM6625">
        <v>5.7661960273599204E-15</v>
      </c>
      <c r="AN6625">
        <v>2</v>
      </c>
      <c r="AO6625">
        <v>1</v>
      </c>
      <c r="AP6625">
        <v>2</v>
      </c>
      <c r="AQ6625">
        <v>0.19922820408571867</v>
      </c>
      <c r="AR6625">
        <v>5.5865081798589658E-8</v>
      </c>
      <c r="AS6625">
        <v>-1.6205584001869128E-2</v>
      </c>
      <c r="AT6625">
        <v>0.54035408266415241</v>
      </c>
      <c r="AU6625">
        <v>5.0458588255219518E-2</v>
      </c>
      <c r="AV6625">
        <v>0.43246363008377409</v>
      </c>
      <c r="AW6625">
        <v>-0.13976237534327982</v>
      </c>
      <c r="AX6625">
        <v>3.8328283639516443E-4</v>
      </c>
      <c r="AY6625">
        <v>-1.456636947031862E-2</v>
      </c>
      <c r="AZ6625">
        <v>0.7002972543475221</v>
      </c>
      <c r="BA6625">
        <v>-3.7994374500573663E-2</v>
      </c>
      <c r="BB6625">
        <v>2.93765237233084E-3</v>
      </c>
      <c r="BC6625">
        <v>0.11392577608907696</v>
      </c>
      <c r="BD6625">
        <v>8.6581211605311283E-20</v>
      </c>
      <c r="BE6625" s="53">
        <v>9.5507994723270595E-2</v>
      </c>
      <c r="BF6625">
        <v>2.5453660259205902E-3</v>
      </c>
      <c r="BG6625">
        <v>0.14204958086539263</v>
      </c>
      <c r="BH6625">
        <v>1</v>
      </c>
      <c r="BI6625">
        <v>0</v>
      </c>
      <c r="BJ6625">
        <v>0</v>
      </c>
      <c r="BK6625">
        <v>0</v>
      </c>
      <c r="BL6625">
        <v>0.11821639895952887</v>
      </c>
      <c r="BM6625">
        <v>1.8993519554678601E-3</v>
      </c>
      <c r="BN6625">
        <v>0.10671012394286589</v>
      </c>
      <c r="BO6625">
        <v>0.13080432075062315</v>
      </c>
      <c r="BP6625">
        <v>8.6958446573489556E-2</v>
      </c>
      <c r="BQ6625">
        <v>6.8464480734777497E-2</v>
      </c>
      <c r="BR6625">
        <v>5.3505362818023559E-2</v>
      </c>
      <c r="BS6625">
        <v>0.16622238391943428</v>
      </c>
      <c r="BT6625" s="56">
        <v>-4.7260661059244399E-4</v>
      </c>
      <c r="BU6625" s="55">
        <v>0.99352586973692303</v>
      </c>
      <c r="BV6625" s="55">
        <v>0.99938655820683098</v>
      </c>
      <c r="BW6625" s="55">
        <v>1</v>
      </c>
    </row>
    <row r="6626" spans="1:75">
      <c r="A6626" t="s">
        <v>40205</v>
      </c>
      <c r="B6626" t="s">
        <v>40199</v>
      </c>
      <c r="C6626" t="s">
        <v>40200</v>
      </c>
      <c r="D6626" t="s">
        <v>40201</v>
      </c>
      <c r="E6626" t="s">
        <v>40202</v>
      </c>
      <c r="F6626" t="s">
        <v>40203</v>
      </c>
      <c r="G6626" t="s">
        <v>40204</v>
      </c>
      <c r="H6626" t="s">
        <v>195</v>
      </c>
      <c r="I6626" s="51">
        <v>-0.135730841201194</v>
      </c>
      <c r="J6626">
        <v>1.78368565030259E-28</v>
      </c>
      <c r="K6626">
        <v>7.6930678728139513E-27</v>
      </c>
      <c r="L6626">
        <v>1.3001284705055578E-24</v>
      </c>
      <c r="M6626">
        <v>0</v>
      </c>
      <c r="N6626">
        <v>6</v>
      </c>
      <c r="O6626">
        <v>6</v>
      </c>
      <c r="P6626">
        <v>-0.10778728750824984</v>
      </c>
      <c r="Q6626">
        <v>7.2755684064980597E-3</v>
      </c>
      <c r="R6626">
        <v>2.4127611565991209E-2</v>
      </c>
      <c r="S6626">
        <v>0.48893818246161891</v>
      </c>
      <c r="T6626">
        <v>-0.4073179692394408</v>
      </c>
      <c r="U6626">
        <v>1.2964534716847469E-10</v>
      </c>
      <c r="V6626">
        <v>7.7035474766843956E-2</v>
      </c>
      <c r="W6626">
        <v>0.15462377765707058</v>
      </c>
      <c r="X6626">
        <v>-0.18063159840518284</v>
      </c>
      <c r="Y6626">
        <v>2.5085923496561109E-17</v>
      </c>
      <c r="Z6626">
        <v>0.12253439246767651</v>
      </c>
      <c r="AA6626">
        <v>4.9463663560206497E-2</v>
      </c>
      <c r="AB6626">
        <v>2.6317377943282298E-3</v>
      </c>
      <c r="AC6626">
        <v>0.97061111121586963</v>
      </c>
      <c r="AD6626">
        <v>-0.23641020628766121</v>
      </c>
      <c r="AE6626">
        <v>3.7093078720878132E-10</v>
      </c>
      <c r="AF6626">
        <v>-8.6059000242681788E-2</v>
      </c>
      <c r="AG6626">
        <v>7.2902756563603782E-12</v>
      </c>
      <c r="AH6626">
        <v>-8.3344269607713309E-2</v>
      </c>
      <c r="AI6626">
        <v>5.3108539137029546E-11</v>
      </c>
      <c r="AJ6626" s="52">
        <v>5.5209249706555601E-2</v>
      </c>
      <c r="AK6626">
        <v>1.1039885063831601E-12</v>
      </c>
      <c r="AL6626">
        <v>7.1719895035889946E-12</v>
      </c>
      <c r="AM6626">
        <v>8.0469722230268523E-9</v>
      </c>
      <c r="AN6626">
        <v>2</v>
      </c>
      <c r="AO6626">
        <v>1</v>
      </c>
      <c r="AP6626">
        <v>2</v>
      </c>
      <c r="AQ6626">
        <v>0.16065497558691247</v>
      </c>
      <c r="AR6626">
        <v>1.2478859938239617E-5</v>
      </c>
      <c r="AS6626">
        <v>-2.6059625461964199E-2</v>
      </c>
      <c r="AT6626">
        <v>0.32298501089664988</v>
      </c>
      <c r="AU6626">
        <v>1.9678517578773359E-2</v>
      </c>
      <c r="AV6626">
        <v>0.75898711533637353</v>
      </c>
      <c r="AW6626">
        <v>-0.16034262980768002</v>
      </c>
      <c r="AX6626">
        <v>4.6737537484311822E-5</v>
      </c>
      <c r="AY6626">
        <v>-2.549236875560159E-2</v>
      </c>
      <c r="AZ6626">
        <v>0.50007920568485642</v>
      </c>
      <c r="BA6626">
        <v>-2.1333656356191839E-2</v>
      </c>
      <c r="BB6626">
        <v>9.2314658801255084E-2</v>
      </c>
      <c r="BC6626">
        <v>9.7783872363200117E-2</v>
      </c>
      <c r="BD6626">
        <v>3.4802455590811468E-15</v>
      </c>
      <c r="BE6626" s="53">
        <v>6.6761998566930006E-2</v>
      </c>
      <c r="BF6626">
        <v>4.7050800562101799E-2</v>
      </c>
      <c r="BG6626">
        <v>0.33339703905329354</v>
      </c>
      <c r="BH6626">
        <v>1</v>
      </c>
      <c r="BI6626">
        <v>0</v>
      </c>
      <c r="BJ6626">
        <v>0</v>
      </c>
      <c r="BK6626">
        <v>0</v>
      </c>
      <c r="BL6626">
        <v>0.1023088190872576</v>
      </c>
      <c r="BM6626">
        <v>7.1266363735303E-3</v>
      </c>
      <c r="BN6626">
        <v>0.13695616085820184</v>
      </c>
      <c r="BO6626">
        <v>5.2059094388330389E-2</v>
      </c>
      <c r="BP6626">
        <v>4.0691716507586052E-2</v>
      </c>
      <c r="BQ6626">
        <v>0.3936567660357565</v>
      </c>
      <c r="BR6626">
        <v>7.0359842056271049E-2</v>
      </c>
      <c r="BS6626">
        <v>6.8222063786875509E-2</v>
      </c>
      <c r="BT6626" s="54">
        <v>-8.5732285365397298E-3</v>
      </c>
      <c r="BU6626" s="55">
        <v>0.88200199081731201</v>
      </c>
      <c r="BV6626" s="55">
        <v>0.99938655820683098</v>
      </c>
      <c r="BW6626" s="55">
        <v>1</v>
      </c>
    </row>
    <row r="6627" spans="1:75">
      <c r="A6627" t="s">
        <v>40206</v>
      </c>
      <c r="B6627" t="s">
        <v>31360</v>
      </c>
      <c r="C6627" t="s">
        <v>31361</v>
      </c>
      <c r="D6627" t="s">
        <v>31362</v>
      </c>
      <c r="E6627" t="s">
        <v>31363</v>
      </c>
      <c r="F6627" t="s">
        <v>31364</v>
      </c>
      <c r="G6627" t="s">
        <v>31365</v>
      </c>
      <c r="H6627" t="s">
        <v>195</v>
      </c>
      <c r="I6627" s="51">
        <v>0.14245503036861301</v>
      </c>
      <c r="J6627">
        <v>1.14301596675642E-33</v>
      </c>
      <c r="K6627">
        <v>1.0285732569984623E-31</v>
      </c>
      <c r="L6627">
        <v>8.3314433816875447E-30</v>
      </c>
      <c r="M6627">
        <v>5</v>
      </c>
      <c r="N6627">
        <v>0</v>
      </c>
      <c r="O6627">
        <v>5</v>
      </c>
      <c r="P6627">
        <v>0.16340202768982717</v>
      </c>
      <c r="Q6627">
        <v>6.8015868254341205E-5</v>
      </c>
      <c r="R6627">
        <v>3.4169414280555171E-2</v>
      </c>
      <c r="S6627">
        <v>0.32882548338921458</v>
      </c>
      <c r="T6627">
        <v>0.20974418720819821</v>
      </c>
      <c r="U6627">
        <v>1.1019759960034701E-3</v>
      </c>
      <c r="V6627">
        <v>-3.0736277193316171E-2</v>
      </c>
      <c r="W6627">
        <v>0.56549036418736609</v>
      </c>
      <c r="X6627">
        <v>0.20200000381409405</v>
      </c>
      <c r="Y6627">
        <v>1.6722970407593575E-21</v>
      </c>
      <c r="Z6627">
        <v>-6.5807359007164098E-2</v>
      </c>
      <c r="AA6627">
        <v>0.28573164955266833</v>
      </c>
      <c r="AB6627">
        <v>-0.11813897155326034</v>
      </c>
      <c r="AC6627">
        <v>9.5965361465773516E-2</v>
      </c>
      <c r="AD6627">
        <v>0.15011441942853723</v>
      </c>
      <c r="AE6627">
        <v>1.0866855840066665E-4</v>
      </c>
      <c r="AF6627">
        <v>0.14780474432832913</v>
      </c>
      <c r="AG6627">
        <v>5.2158343833459972E-31</v>
      </c>
      <c r="AH6627">
        <v>-1.8419384930994701E-3</v>
      </c>
      <c r="AI6627">
        <v>0.88747007118622301</v>
      </c>
      <c r="AJ6627" s="52">
        <v>-8.7378226404246903E-2</v>
      </c>
      <c r="AK6627">
        <v>5.8232516508019096E-31</v>
      </c>
      <c r="AL6627">
        <v>6.0636687546707302E-29</v>
      </c>
      <c r="AM6627">
        <v>4.2445681282695119E-27</v>
      </c>
      <c r="AN6627">
        <v>0</v>
      </c>
      <c r="AO6627">
        <v>1</v>
      </c>
      <c r="AP6627">
        <v>1</v>
      </c>
      <c r="AQ6627">
        <v>-8.111973079681338E-2</v>
      </c>
      <c r="AR6627">
        <v>3.0232704207510789E-2</v>
      </c>
      <c r="AS6627">
        <v>8.2034613139972E-4</v>
      </c>
      <c r="AT6627">
        <v>0.97499873245329283</v>
      </c>
      <c r="AU6627">
        <v>-8.4538779546563164E-2</v>
      </c>
      <c r="AV6627">
        <v>0.18952262381622192</v>
      </c>
      <c r="AW6627">
        <v>4.8730341314000399E-2</v>
      </c>
      <c r="AX6627">
        <v>0.22564088429077253</v>
      </c>
      <c r="AY6627">
        <v>2.7632396940364949E-2</v>
      </c>
      <c r="AZ6627">
        <v>0.46014446913272544</v>
      </c>
      <c r="BA6627">
        <v>-1.393677150807783E-2</v>
      </c>
      <c r="BB6627">
        <v>0.28074474293674673</v>
      </c>
      <c r="BC6627">
        <v>-0.1690933425342494</v>
      </c>
      <c r="BD6627">
        <v>4.5135762504898914E-41</v>
      </c>
      <c r="BE6627" s="53">
        <v>-3.0582920845425299E-2</v>
      </c>
      <c r="BF6627">
        <v>0.27690623374247197</v>
      </c>
      <c r="BG6627">
        <v>0.50806930177525533</v>
      </c>
      <c r="BH6627">
        <v>1</v>
      </c>
      <c r="BI6627">
        <v>0</v>
      </c>
      <c r="BJ6627">
        <v>0</v>
      </c>
      <c r="BK6627">
        <v>0</v>
      </c>
      <c r="BL6627">
        <v>-8.0141309548639197E-2</v>
      </c>
      <c r="BM6627">
        <v>3.6791016288157931E-2</v>
      </c>
      <c r="BN6627">
        <v>-6.8199805028916455E-2</v>
      </c>
      <c r="BO6627">
        <v>0.32525466958971894</v>
      </c>
      <c r="BP6627">
        <v>-7.1052208991987898E-3</v>
      </c>
      <c r="BQ6627">
        <v>0.88172719250398268</v>
      </c>
      <c r="BR6627">
        <v>2.562963174121171E-2</v>
      </c>
      <c r="BS6627">
        <v>0.50302886172412653</v>
      </c>
      <c r="BT6627" s="54">
        <v>7.7721426292752305E-2</v>
      </c>
      <c r="BU6627" s="55">
        <v>0.186055835614062</v>
      </c>
      <c r="BV6627" s="55">
        <v>0.82569722584308403</v>
      </c>
      <c r="BW6627" s="55">
        <v>1</v>
      </c>
    </row>
    <row r="6628" spans="1:75">
      <c r="A6628" t="s">
        <v>40207</v>
      </c>
      <c r="B6628" t="s">
        <v>40208</v>
      </c>
      <c r="C6628" t="s">
        <v>40209</v>
      </c>
      <c r="D6628" t="s">
        <v>40210</v>
      </c>
      <c r="E6628" t="s">
        <v>40211</v>
      </c>
      <c r="F6628" t="s">
        <v>40212</v>
      </c>
      <c r="G6628" t="s">
        <v>40213</v>
      </c>
      <c r="H6628" t="s">
        <v>195</v>
      </c>
      <c r="I6628" s="51">
        <v>5.2720074788751903E-2</v>
      </c>
      <c r="J6628">
        <v>6.92916958784116E-6</v>
      </c>
      <c r="K6628">
        <v>2.052284320429671E-5</v>
      </c>
      <c r="L6628">
        <v>5.0506717125774217E-2</v>
      </c>
      <c r="M6628">
        <v>2</v>
      </c>
      <c r="N6628">
        <v>0</v>
      </c>
      <c r="O6628">
        <v>2</v>
      </c>
      <c r="P6628">
        <v>6.591762042001563E-2</v>
      </c>
      <c r="Q6628">
        <v>0.10527724068507548</v>
      </c>
      <c r="R6628">
        <v>-2.2056274486658142E-2</v>
      </c>
      <c r="S6628">
        <v>0.52975145981196725</v>
      </c>
      <c r="T6628">
        <v>0.10933154848466956</v>
      </c>
      <c r="U6628">
        <v>0.10082100106102032</v>
      </c>
      <c r="V6628">
        <v>-6.6561372534555158E-2</v>
      </c>
      <c r="W6628">
        <v>0.22246261592768221</v>
      </c>
      <c r="X6628">
        <v>6.8191874195264651E-2</v>
      </c>
      <c r="Y6628">
        <v>1.6864209817511299E-3</v>
      </c>
      <c r="Z6628">
        <v>-3.7842223411728999E-2</v>
      </c>
      <c r="AA6628">
        <v>0.54580178996560602</v>
      </c>
      <c r="AB6628">
        <v>4.9344372497066281E-2</v>
      </c>
      <c r="AC6628">
        <v>0.49103131174074832</v>
      </c>
      <c r="AD6628">
        <v>7.7796076230993008E-2</v>
      </c>
      <c r="AE6628">
        <v>4.7055644348323288E-2</v>
      </c>
      <c r="AF6628">
        <v>7.8097217425281015E-2</v>
      </c>
      <c r="AG6628">
        <v>1.2606220082802903E-9</v>
      </c>
      <c r="AH6628">
        <v>2.700821178046893E-2</v>
      </c>
      <c r="AI6628">
        <v>3.8497198093013801E-2</v>
      </c>
      <c r="AJ6628" s="52">
        <v>-1.8265581589697901E-2</v>
      </c>
      <c r="AK6628">
        <v>8.1989522669362394E-3</v>
      </c>
      <c r="AL6628">
        <v>1.471974459943306E-2</v>
      </c>
      <c r="AM6628">
        <v>1</v>
      </c>
      <c r="AN6628">
        <v>0</v>
      </c>
      <c r="AO6628">
        <v>2</v>
      </c>
      <c r="AP6628">
        <v>2</v>
      </c>
      <c r="AQ6628">
        <v>-8.9873148879823492E-2</v>
      </c>
      <c r="AR6628">
        <v>1.6141635802548689E-2</v>
      </c>
      <c r="AS6628">
        <v>1.239904304928963E-2</v>
      </c>
      <c r="AT6628">
        <v>0.64099212104336378</v>
      </c>
      <c r="AU6628">
        <v>2.820779385023579E-2</v>
      </c>
      <c r="AV6628">
        <v>0.66249043147866926</v>
      </c>
      <c r="AW6628">
        <v>5.3890616268326787E-2</v>
      </c>
      <c r="AX6628">
        <v>0.18185125381916364</v>
      </c>
      <c r="AY6628">
        <v>5.5645111613031893E-2</v>
      </c>
      <c r="AZ6628">
        <v>0.13986904113210227</v>
      </c>
      <c r="BA6628">
        <v>3.2543477851580523E-2</v>
      </c>
      <c r="BB6628">
        <v>1.204326733135937E-2</v>
      </c>
      <c r="BC6628">
        <v>-3.8781632903015673E-2</v>
      </c>
      <c r="BD6628">
        <v>2.3081516140703701E-3</v>
      </c>
      <c r="BE6628" s="53">
        <v>-4.5830739606460801E-2</v>
      </c>
      <c r="BF6628">
        <v>0.123923133670758</v>
      </c>
      <c r="BG6628">
        <v>0.41755192615146697</v>
      </c>
      <c r="BH6628">
        <v>1</v>
      </c>
      <c r="BI6628">
        <v>0</v>
      </c>
      <c r="BJ6628">
        <v>0</v>
      </c>
      <c r="BK6628">
        <v>0</v>
      </c>
      <c r="BL6628">
        <v>-6.8460727839493321E-2</v>
      </c>
      <c r="BM6628">
        <v>7.4717505249175351E-2</v>
      </c>
      <c r="BN6628">
        <v>-6.9713836845291033E-2</v>
      </c>
      <c r="BO6628">
        <v>0.32430144441534137</v>
      </c>
      <c r="BP6628">
        <v>-3.9203583117157312E-2</v>
      </c>
      <c r="BQ6628">
        <v>0.4112526230168263</v>
      </c>
      <c r="BR6628">
        <v>3.380793923914744E-2</v>
      </c>
      <c r="BS6628">
        <v>0.38107155663441394</v>
      </c>
      <c r="BT6628" s="54">
        <v>-2.3613661427319899E-2</v>
      </c>
      <c r="BU6628" s="55">
        <v>0.68752612429061599</v>
      </c>
      <c r="BV6628" s="55">
        <v>0.99407777329945202</v>
      </c>
      <c r="BW6628" s="55">
        <v>1</v>
      </c>
    </row>
    <row r="6629" spans="1:75">
      <c r="A6629" t="s">
        <v>40214</v>
      </c>
      <c r="B6629" t="s">
        <v>34734</v>
      </c>
      <c r="C6629" t="s">
        <v>34735</v>
      </c>
      <c r="D6629" t="s">
        <v>34736</v>
      </c>
      <c r="E6629" t="s">
        <v>34737</v>
      </c>
      <c r="F6629" t="s">
        <v>34738</v>
      </c>
      <c r="G6629" t="s">
        <v>34736</v>
      </c>
      <c r="H6629" t="s">
        <v>195</v>
      </c>
      <c r="I6629" s="51">
        <v>8.5499810105870697E-2</v>
      </c>
      <c r="J6629">
        <v>6.2000705542029202E-13</v>
      </c>
      <c r="K6629">
        <v>4.4090062702034227E-12</v>
      </c>
      <c r="L6629">
        <v>4.5192314269585085E-9</v>
      </c>
      <c r="M6629">
        <v>4</v>
      </c>
      <c r="N6629">
        <v>0</v>
      </c>
      <c r="O6629">
        <v>4</v>
      </c>
      <c r="P6629">
        <v>-4.3803501349386577E-2</v>
      </c>
      <c r="Q6629">
        <v>0.27713155030265751</v>
      </c>
      <c r="R6629">
        <v>0.16230828120443386</v>
      </c>
      <c r="S6629">
        <v>1.5897933095962724E-6</v>
      </c>
      <c r="T6629">
        <v>0.12540727178587052</v>
      </c>
      <c r="U6629">
        <v>5.5978340720680662E-2</v>
      </c>
      <c r="V6629">
        <v>2.82842900046106E-2</v>
      </c>
      <c r="W6629">
        <v>0.59783604619572728</v>
      </c>
      <c r="X6629">
        <v>0.11464336486012355</v>
      </c>
      <c r="Y6629">
        <v>3.1023313744920382E-8</v>
      </c>
      <c r="Z6629">
        <v>-3.3368053275145117E-2</v>
      </c>
      <c r="AA6629">
        <v>0.58554695027416392</v>
      </c>
      <c r="AB6629">
        <v>-4.5864346225962901E-2</v>
      </c>
      <c r="AC6629">
        <v>0.52792595262465924</v>
      </c>
      <c r="AD6629">
        <v>0.15304225899659027</v>
      </c>
      <c r="AE6629">
        <v>8.4194537587829599E-5</v>
      </c>
      <c r="AF6629">
        <v>1.043536329969634E-2</v>
      </c>
      <c r="AG6629">
        <v>0.40713589665116567</v>
      </c>
      <c r="AH6629">
        <v>6.1234970211317137E-2</v>
      </c>
      <c r="AI6629">
        <v>1.4560958096624417E-6</v>
      </c>
      <c r="AJ6629" s="52">
        <v>-3.9755623605505498E-4</v>
      </c>
      <c r="AK6629">
        <v>8.0332726203729707E-2</v>
      </c>
      <c r="AL6629">
        <v>0.11332402579813931</v>
      </c>
      <c r="AM6629">
        <v>1</v>
      </c>
      <c r="AN6629">
        <v>1</v>
      </c>
      <c r="AO6629">
        <v>1</v>
      </c>
      <c r="AP6629">
        <v>1</v>
      </c>
      <c r="AQ6629">
        <v>3.4523927893168882E-2</v>
      </c>
      <c r="AR6629">
        <v>0.34299248635348634</v>
      </c>
      <c r="AS6629">
        <v>2.9528616583258198E-3</v>
      </c>
      <c r="AT6629">
        <v>0.90822838694590358</v>
      </c>
      <c r="AU6629">
        <v>3.2428442023767902E-3</v>
      </c>
      <c r="AV6629">
        <v>0.96028333691285517</v>
      </c>
      <c r="AW6629">
        <v>0.10171982955843668</v>
      </c>
      <c r="AX6629">
        <v>1.182982367097639E-2</v>
      </c>
      <c r="AY6629">
        <v>-2.584582540683485E-2</v>
      </c>
      <c r="AZ6629">
        <v>0.48805739240088986</v>
      </c>
      <c r="BA6629">
        <v>-1.9357098932048099E-3</v>
      </c>
      <c r="BB6629">
        <v>0.87858476325199131</v>
      </c>
      <c r="BC6629">
        <v>-4.0424151499878228E-2</v>
      </c>
      <c r="BD6629">
        <v>1.19512172503324E-3</v>
      </c>
      <c r="BE6629" s="53">
        <v>-2.3456862149532399E-2</v>
      </c>
      <c r="BF6629">
        <v>0.32050308653085102</v>
      </c>
      <c r="BG6629">
        <v>0.53215193570008501</v>
      </c>
      <c r="BH6629">
        <v>1</v>
      </c>
      <c r="BI6629">
        <v>0</v>
      </c>
      <c r="BJ6629">
        <v>0</v>
      </c>
      <c r="BK6629">
        <v>0</v>
      </c>
      <c r="BL6629">
        <v>-6.1209593412259913E-2</v>
      </c>
      <c r="BM6629">
        <v>0.10038544818324913</v>
      </c>
      <c r="BN6629">
        <v>3.7392597670725017E-2</v>
      </c>
      <c r="BO6629">
        <v>0.586703322940483</v>
      </c>
      <c r="BP6629">
        <v>-1.3477804380097441E-2</v>
      </c>
      <c r="BQ6629">
        <v>0.77725931259078052</v>
      </c>
      <c r="BR6629">
        <v>-1.301121063911286E-2</v>
      </c>
      <c r="BS6629">
        <v>0.73194921695163462</v>
      </c>
      <c r="BT6629" s="54">
        <v>-5.1830175285550499E-2</v>
      </c>
      <c r="BU6629" s="55">
        <v>0.36710777490146601</v>
      </c>
      <c r="BV6629" s="55">
        <v>0.94132888343714705</v>
      </c>
      <c r="BW6629" s="55">
        <v>1</v>
      </c>
    </row>
    <row r="6630" spans="1:75">
      <c r="A6630" t="s">
        <v>40215</v>
      </c>
      <c r="B6630" t="s">
        <v>40216</v>
      </c>
      <c r="C6630" t="s">
        <v>40217</v>
      </c>
      <c r="D6630" t="s">
        <v>40218</v>
      </c>
      <c r="E6630" t="s">
        <v>40219</v>
      </c>
      <c r="F6630" t="s">
        <v>40220</v>
      </c>
      <c r="G6630" t="s">
        <v>40218</v>
      </c>
      <c r="H6630" t="s">
        <v>195</v>
      </c>
      <c r="I6630" s="51">
        <v>6.17296113455921E-2</v>
      </c>
      <c r="J6630">
        <v>3.4237570538610299E-7</v>
      </c>
      <c r="K6630">
        <v>1.2067584702897991E-6</v>
      </c>
      <c r="L6630">
        <v>2.4955765165592999E-3</v>
      </c>
      <c r="M6630">
        <v>5</v>
      </c>
      <c r="N6630">
        <v>0</v>
      </c>
      <c r="O6630">
        <v>5</v>
      </c>
      <c r="P6630">
        <v>0.11213802749962516</v>
      </c>
      <c r="Q6630">
        <v>3.0446005798634599E-3</v>
      </c>
      <c r="R6630">
        <v>7.3224382661894766E-2</v>
      </c>
      <c r="S6630">
        <v>1.4303774068255171E-2</v>
      </c>
      <c r="T6630">
        <v>0.17961896968992336</v>
      </c>
      <c r="U6630">
        <v>2.4507769783125599E-3</v>
      </c>
      <c r="V6630">
        <v>-7.4314775791917836E-2</v>
      </c>
      <c r="W6630">
        <v>0.16095446384199022</v>
      </c>
      <c r="X6630">
        <v>-9.3413956452555093E-3</v>
      </c>
      <c r="Y6630">
        <v>0.63759092720634414</v>
      </c>
      <c r="Z6630">
        <v>5.8784643688780759E-2</v>
      </c>
      <c r="AA6630">
        <v>0.33535950074824394</v>
      </c>
      <c r="AB6630">
        <v>0.1174521241200794</v>
      </c>
      <c r="AC6630">
        <v>8.2792356162955785E-2</v>
      </c>
      <c r="AD6630">
        <v>0.18591404511942841</v>
      </c>
      <c r="AE6630">
        <v>6.351360903384019E-8</v>
      </c>
      <c r="AF6630">
        <v>0.1597847864583056</v>
      </c>
      <c r="AG6630">
        <v>2.8766771205013745E-44</v>
      </c>
      <c r="AH6630">
        <v>0.12225082742154528</v>
      </c>
      <c r="AI6630">
        <v>4.6067163403451918E-26</v>
      </c>
      <c r="AJ6630" s="52">
        <v>7.8008527464941899E-3</v>
      </c>
      <c r="AK6630">
        <v>5.3504879340905601E-2</v>
      </c>
      <c r="AL6630">
        <v>7.8819132076770604E-2</v>
      </c>
      <c r="AM6630">
        <v>1</v>
      </c>
      <c r="AN6630">
        <v>1</v>
      </c>
      <c r="AO6630">
        <v>1</v>
      </c>
      <c r="AP6630">
        <v>1</v>
      </c>
      <c r="AQ6630">
        <v>2.0720890635462921E-2</v>
      </c>
      <c r="AR6630">
        <v>0.51011196077155951</v>
      </c>
      <c r="AS6630">
        <v>1.9540144703059759E-2</v>
      </c>
      <c r="AT6630">
        <v>0.42224218625910109</v>
      </c>
      <c r="AU6630">
        <v>4.336220374442909E-2</v>
      </c>
      <c r="AV6630">
        <v>0.46835954543323266</v>
      </c>
      <c r="AW6630">
        <v>0.11809834729482904</v>
      </c>
      <c r="AX6630">
        <v>1.1608672667223899E-3</v>
      </c>
      <c r="AY6630">
        <v>3.9924239506322783E-2</v>
      </c>
      <c r="AZ6630">
        <v>0.26242833142972039</v>
      </c>
      <c r="BA6630">
        <v>2.7941395784531451E-2</v>
      </c>
      <c r="BB6630">
        <v>1.64520630211928E-2</v>
      </c>
      <c r="BC6630">
        <v>-5.0453861405329467E-2</v>
      </c>
      <c r="BD6630">
        <v>1.0468422142399762E-5</v>
      </c>
      <c r="BE6630" s="53">
        <v>-2.7597212575966999E-2</v>
      </c>
      <c r="BF6630">
        <v>0.19288124821950201</v>
      </c>
      <c r="BG6630">
        <v>0.45885841420714935</v>
      </c>
      <c r="BH6630">
        <v>1</v>
      </c>
      <c r="BI6630">
        <v>0</v>
      </c>
      <c r="BJ6630">
        <v>0</v>
      </c>
      <c r="BK6630">
        <v>0</v>
      </c>
      <c r="BL6630">
        <v>1.937654439611031E-2</v>
      </c>
      <c r="BM6630">
        <v>0.54716611224944689</v>
      </c>
      <c r="BN6630">
        <v>-6.7815412639330858E-2</v>
      </c>
      <c r="BO6630">
        <v>0.32902540118460277</v>
      </c>
      <c r="BP6630">
        <v>-4.9685619132033287E-2</v>
      </c>
      <c r="BQ6630">
        <v>0.27300733525764076</v>
      </c>
      <c r="BR6630">
        <v>1.8472822440835129E-2</v>
      </c>
      <c r="BS6630">
        <v>0.61367599282558138</v>
      </c>
      <c r="BT6630" s="54">
        <v>2.59991981279428E-2</v>
      </c>
      <c r="BU6630" s="55">
        <v>0.64946772553149401</v>
      </c>
      <c r="BV6630" s="55">
        <v>0.99407777329945202</v>
      </c>
      <c r="BW6630" s="55">
        <v>1</v>
      </c>
    </row>
    <row r="6631" spans="1:75">
      <c r="A6631" t="s">
        <v>40221</v>
      </c>
      <c r="B6631" t="s">
        <v>40222</v>
      </c>
      <c r="C6631" t="s">
        <v>40223</v>
      </c>
      <c r="D6631" t="s">
        <v>40223</v>
      </c>
      <c r="E6631" t="s">
        <v>40224</v>
      </c>
      <c r="F6631" t="s">
        <v>40225</v>
      </c>
      <c r="G6631" t="s">
        <v>40226</v>
      </c>
      <c r="H6631" t="s">
        <v>195</v>
      </c>
      <c r="I6631" s="51">
        <v>3.09790657091331E-2</v>
      </c>
      <c r="J6631">
        <v>1.8375876225401801E-2</v>
      </c>
      <c r="K6631">
        <v>2.9692254889592928E-2</v>
      </c>
      <c r="L6631">
        <v>1</v>
      </c>
      <c r="M6631">
        <v>4</v>
      </c>
      <c r="N6631">
        <v>0</v>
      </c>
      <c r="O6631">
        <v>4</v>
      </c>
      <c r="P6631">
        <v>1.708986403344611E-2</v>
      </c>
      <c r="Q6631">
        <v>0.67296778381824907</v>
      </c>
      <c r="R6631">
        <v>5.3460814789438003E-3</v>
      </c>
      <c r="S6631">
        <v>0.87884650271313047</v>
      </c>
      <c r="T6631">
        <v>0.16292773468889474</v>
      </c>
      <c r="U6631">
        <v>1.291317096243195E-2</v>
      </c>
      <c r="V6631">
        <v>-2.825429993253244E-2</v>
      </c>
      <c r="W6631">
        <v>0.60118425598442349</v>
      </c>
      <c r="X6631">
        <v>5.5130162272337604E-3</v>
      </c>
      <c r="Y6631">
        <v>0.79932612444633955</v>
      </c>
      <c r="Z6631">
        <v>9.7159052555443659E-2</v>
      </c>
      <c r="AA6631">
        <v>0.12025113221457376</v>
      </c>
      <c r="AB6631">
        <v>-0.1202151707716151</v>
      </c>
      <c r="AC6631">
        <v>8.8303501264670708E-2</v>
      </c>
      <c r="AD6631">
        <v>0.11981682878951434</v>
      </c>
      <c r="AE6631">
        <v>2.1601365999611602E-3</v>
      </c>
      <c r="AF6631">
        <v>9.20061313672252E-2</v>
      </c>
      <c r="AG6631">
        <v>9.1124689530519568E-13</v>
      </c>
      <c r="AH6631">
        <v>4.1044027988861601E-2</v>
      </c>
      <c r="AI6631">
        <v>1.7005493335937401E-3</v>
      </c>
      <c r="AJ6631" s="52">
        <v>-3.11337397787173E-2</v>
      </c>
      <c r="AK6631">
        <v>2.3542523462651101E-2</v>
      </c>
      <c r="AL6631">
        <v>3.7922500403383609E-2</v>
      </c>
      <c r="AM6631">
        <v>1</v>
      </c>
      <c r="AN6631">
        <v>0</v>
      </c>
      <c r="AO6631">
        <v>0</v>
      </c>
      <c r="AP6631">
        <v>0</v>
      </c>
      <c r="AQ6631">
        <v>-7.5598861794468064E-2</v>
      </c>
      <c r="AR6631">
        <v>4.3130677099424503E-2</v>
      </c>
      <c r="AS6631">
        <v>8.5247137494042103E-3</v>
      </c>
      <c r="AT6631">
        <v>0.74798374551320745</v>
      </c>
      <c r="AU6631">
        <v>-7.8063373969697328E-2</v>
      </c>
      <c r="AV6631">
        <v>0.22489778611427613</v>
      </c>
      <c r="AW6631">
        <v>7.2382301835380428E-2</v>
      </c>
      <c r="AX6631">
        <v>7.1403694212203717E-2</v>
      </c>
      <c r="AY6631">
        <v>-2.8939311247984899E-2</v>
      </c>
      <c r="AZ6631">
        <v>0.44425532167320825</v>
      </c>
      <c r="BA6631">
        <v>-1.6896907934715322E-2</v>
      </c>
      <c r="BB6631">
        <v>0.19337985143550132</v>
      </c>
      <c r="BC6631">
        <v>-1.9181125860847689E-2</v>
      </c>
      <c r="BD6631">
        <v>0.13289412969872502</v>
      </c>
      <c r="BE6631" s="53">
        <v>5.2493935274091401E-2</v>
      </c>
      <c r="BF6631">
        <v>8.5795425567790601E-2</v>
      </c>
      <c r="BG6631">
        <v>0.38418268803076616</v>
      </c>
      <c r="BH6631">
        <v>1</v>
      </c>
      <c r="BI6631">
        <v>0</v>
      </c>
      <c r="BJ6631">
        <v>0</v>
      </c>
      <c r="BK6631">
        <v>0</v>
      </c>
      <c r="BL6631">
        <v>4.2517120475094337E-2</v>
      </c>
      <c r="BM6631">
        <v>0.26580676054095592</v>
      </c>
      <c r="BN6631">
        <v>4.2783699813779281E-2</v>
      </c>
      <c r="BO6631">
        <v>0.54455821653156278</v>
      </c>
      <c r="BP6631">
        <v>7.0949867972965111E-2</v>
      </c>
      <c r="BQ6631">
        <v>0.13033482968381824</v>
      </c>
      <c r="BR6631">
        <v>-8.4364664871784775E-2</v>
      </c>
      <c r="BS6631">
        <v>2.8755772649088698E-2</v>
      </c>
      <c r="BT6631" s="54">
        <v>0.15108870783619799</v>
      </c>
      <c r="BU6631" s="55">
        <v>9.6544267023069199E-3</v>
      </c>
      <c r="BV6631" s="55">
        <v>0.32324784335970602</v>
      </c>
      <c r="BW6631" s="55">
        <v>1</v>
      </c>
    </row>
    <row r="6632" spans="1:75">
      <c r="A6632" t="s">
        <v>40227</v>
      </c>
      <c r="B6632" t="s">
        <v>32308</v>
      </c>
      <c r="C6632" t="s">
        <v>32309</v>
      </c>
      <c r="D6632" t="s">
        <v>32310</v>
      </c>
      <c r="E6632" t="s">
        <v>32311</v>
      </c>
      <c r="F6632" t="s">
        <v>32312</v>
      </c>
      <c r="G6632" t="s">
        <v>32313</v>
      </c>
      <c r="H6632" t="s">
        <v>195</v>
      </c>
      <c r="I6632" s="51">
        <v>4.0346800484317803E-2</v>
      </c>
      <c r="J6632">
        <v>5.5936915236645201E-5</v>
      </c>
      <c r="K6632">
        <v>1.4366602366451967E-4</v>
      </c>
      <c r="L6632">
        <v>0.40772417515990689</v>
      </c>
      <c r="M6632">
        <v>3</v>
      </c>
      <c r="N6632">
        <v>0</v>
      </c>
      <c r="O6632">
        <v>3</v>
      </c>
      <c r="P6632">
        <v>3.2831433807174487E-2</v>
      </c>
      <c r="Q6632">
        <v>0.41147095574098241</v>
      </c>
      <c r="R6632">
        <v>-5.9938535243612596E-3</v>
      </c>
      <c r="S6632">
        <v>0.86165014141532348</v>
      </c>
      <c r="T6632">
        <v>2.8379944755587739E-2</v>
      </c>
      <c r="U6632">
        <v>0.66908290324105413</v>
      </c>
      <c r="V6632">
        <v>-7.6513773240847655E-2</v>
      </c>
      <c r="W6632">
        <v>0.16012350958439853</v>
      </c>
      <c r="X6632">
        <v>4.0927991606730801E-2</v>
      </c>
      <c r="Y6632">
        <v>5.7997222166238309E-2</v>
      </c>
      <c r="Z6632">
        <v>-3.5429634181598058E-2</v>
      </c>
      <c r="AA6632">
        <v>0.57107551163495174</v>
      </c>
      <c r="AB6632">
        <v>3.0545977177393901E-3</v>
      </c>
      <c r="AC6632">
        <v>0.96561057826712482</v>
      </c>
      <c r="AD6632">
        <v>0.14606517703568056</v>
      </c>
      <c r="AE6632">
        <v>1.5917967521896013E-4</v>
      </c>
      <c r="AF6632">
        <v>7.8633021011935048E-2</v>
      </c>
      <c r="AG6632">
        <v>5.8549960881853402E-10</v>
      </c>
      <c r="AH6632">
        <v>0.11444500215172236</v>
      </c>
      <c r="AI6632">
        <v>4.2491742513602507E-19</v>
      </c>
      <c r="AJ6632" s="52">
        <v>-2.8975033901778899E-2</v>
      </c>
      <c r="AK6632">
        <v>1.1529486140328199E-6</v>
      </c>
      <c r="AL6632">
        <v>4.1316826193142699E-6</v>
      </c>
      <c r="AM6632">
        <v>8.4038424476852204E-3</v>
      </c>
      <c r="AN6632">
        <v>1</v>
      </c>
      <c r="AO6632">
        <v>2</v>
      </c>
      <c r="AP6632">
        <v>2</v>
      </c>
      <c r="AQ6632">
        <v>-0.10606426556978148</v>
      </c>
      <c r="AR6632">
        <v>3.7877875349153901E-3</v>
      </c>
      <c r="AS6632">
        <v>7.9037682283038604E-3</v>
      </c>
      <c r="AT6632">
        <v>0.76532695016960828</v>
      </c>
      <c r="AU6632">
        <v>6.3518922676420425E-2</v>
      </c>
      <c r="AV6632">
        <v>0.31900777608986758</v>
      </c>
      <c r="AW6632">
        <v>9.2991226056641382E-2</v>
      </c>
      <c r="AX6632">
        <v>2.0396106356436738E-2</v>
      </c>
      <c r="AY6632">
        <v>1.816833589397647E-2</v>
      </c>
      <c r="AZ6632">
        <v>0.62878257540512328</v>
      </c>
      <c r="BA6632">
        <v>4.623185260725924E-2</v>
      </c>
      <c r="BB6632">
        <v>3.0482926272678993E-4</v>
      </c>
      <c r="BC6632">
        <v>-7.3749159013418247E-2</v>
      </c>
      <c r="BD6632">
        <v>4.2837334308267689E-9</v>
      </c>
      <c r="BE6632" s="53">
        <v>-5.8354006714811897E-2</v>
      </c>
      <c r="BF6632">
        <v>8.4692234592892907E-2</v>
      </c>
      <c r="BG6632">
        <v>0.38247936675811423</v>
      </c>
      <c r="BH6632">
        <v>1</v>
      </c>
      <c r="BI6632">
        <v>0</v>
      </c>
      <c r="BJ6632">
        <v>0</v>
      </c>
      <c r="BK6632">
        <v>0</v>
      </c>
      <c r="BL6632">
        <v>-2.4739949282221459E-2</v>
      </c>
      <c r="BM6632">
        <v>0.51193772682962457</v>
      </c>
      <c r="BN6632">
        <v>-5.9079942035551489E-2</v>
      </c>
      <c r="BO6632">
        <v>0.40380503612507068</v>
      </c>
      <c r="BP6632">
        <v>-7.5934686818518393E-2</v>
      </c>
      <c r="BQ6632">
        <v>0.10582316817850926</v>
      </c>
      <c r="BR6632">
        <v>-4.3273584786870108E-2</v>
      </c>
      <c r="BS6632">
        <v>0.25882913630861926</v>
      </c>
      <c r="BT6632" s="54">
        <v>2.67771039156256E-2</v>
      </c>
      <c r="BU6632" s="55">
        <v>0.64834483405579901</v>
      </c>
      <c r="BV6632" s="55">
        <v>0.99407777329945202</v>
      </c>
      <c r="BW6632" s="55">
        <v>1</v>
      </c>
    </row>
    <row r="6633" spans="1:75">
      <c r="A6633" t="s">
        <v>40228</v>
      </c>
      <c r="B6633" t="s">
        <v>8727</v>
      </c>
      <c r="C6633" t="s">
        <v>8728</v>
      </c>
      <c r="D6633" t="s">
        <v>8729</v>
      </c>
      <c r="E6633" t="s">
        <v>8730</v>
      </c>
      <c r="F6633" t="s">
        <v>8731</v>
      </c>
      <c r="G6633" t="s">
        <v>8732</v>
      </c>
      <c r="H6633" t="s">
        <v>195</v>
      </c>
      <c r="I6633" s="51">
        <v>-4.9850766328050902E-3</v>
      </c>
      <c r="J6633">
        <v>0.15834207576732601</v>
      </c>
      <c r="K6633">
        <v>0.20521966398791591</v>
      </c>
      <c r="L6633">
        <v>1</v>
      </c>
      <c r="M6633">
        <v>0</v>
      </c>
      <c r="N6633">
        <v>1</v>
      </c>
      <c r="O6633">
        <v>1</v>
      </c>
      <c r="P6633">
        <v>6.713671984373655E-2</v>
      </c>
      <c r="Q6633">
        <v>2.050059976397894E-2</v>
      </c>
      <c r="R6633">
        <v>-4.0452045538218297E-3</v>
      </c>
      <c r="S6633">
        <v>0.85748376277630456</v>
      </c>
      <c r="T6633">
        <v>5.2462009485319962E-2</v>
      </c>
      <c r="U6633">
        <v>0.26970491475913283</v>
      </c>
      <c r="V6633">
        <v>-4.7220181254176007E-2</v>
      </c>
      <c r="W6633">
        <v>0.23286409652368209</v>
      </c>
      <c r="X6633">
        <v>-4.2586015198355372E-2</v>
      </c>
      <c r="Y6633">
        <v>7.5418868433328101E-3</v>
      </c>
      <c r="Z6633">
        <v>2.828134533272611E-2</v>
      </c>
      <c r="AA6633">
        <v>0.51177678733615395</v>
      </c>
      <c r="AB6633">
        <v>4.1590079016168404E-3</v>
      </c>
      <c r="AC6633">
        <v>0.92932188300468377</v>
      </c>
      <c r="AD6633">
        <v>2.1307657175197649E-2</v>
      </c>
      <c r="AE6633">
        <v>0.46605820919716034</v>
      </c>
      <c r="AF6633">
        <v>1.1287291866318801E-3</v>
      </c>
      <c r="AG6633">
        <v>0.900162253261374</v>
      </c>
      <c r="AH6633">
        <v>1.418154398195088E-2</v>
      </c>
      <c r="AI6633">
        <v>0.11989264552714568</v>
      </c>
      <c r="AJ6633" s="52">
        <v>2.28416725080153E-2</v>
      </c>
      <c r="AK6633">
        <v>6.0366355272512802E-9</v>
      </c>
      <c r="AL6633">
        <v>2.7691023510468582E-8</v>
      </c>
      <c r="AM6633">
        <v>4.4001036358134583E-5</v>
      </c>
      <c r="AN6633">
        <v>1</v>
      </c>
      <c r="AO6633">
        <v>0</v>
      </c>
      <c r="AP6633">
        <v>1</v>
      </c>
      <c r="AQ6633">
        <v>-5.0347457199326996E-3</v>
      </c>
      <c r="AR6633">
        <v>0.83361761124839517</v>
      </c>
      <c r="AS6633">
        <v>-9.2015276741130008E-3</v>
      </c>
      <c r="AT6633">
        <v>0.63835470881737466</v>
      </c>
      <c r="AU6633">
        <v>-3.8744984294489353E-2</v>
      </c>
      <c r="AV6633">
        <v>0.35436835050552873</v>
      </c>
      <c r="AW6633">
        <v>1.9209626747406301E-2</v>
      </c>
      <c r="AX6633">
        <v>0.52434806437130987</v>
      </c>
      <c r="AY6633">
        <v>2.006962789758476E-2</v>
      </c>
      <c r="AZ6633">
        <v>0.39913397269450446</v>
      </c>
      <c r="BA6633">
        <v>2.4226540630296469E-2</v>
      </c>
      <c r="BB6633">
        <v>7.5153051381986902E-3</v>
      </c>
      <c r="BC6633">
        <v>7.1753636638315021E-2</v>
      </c>
      <c r="BD6633">
        <v>3.6678241350371551E-14</v>
      </c>
      <c r="BE6633" s="53">
        <v>3.90599362912821E-3</v>
      </c>
      <c r="BF6633">
        <v>0.72138645935893897</v>
      </c>
      <c r="BG6633">
        <v>0.76829133580761333</v>
      </c>
      <c r="BH6633">
        <v>1</v>
      </c>
      <c r="BI6633">
        <v>0</v>
      </c>
      <c r="BJ6633">
        <v>0</v>
      </c>
      <c r="BK6633">
        <v>0</v>
      </c>
      <c r="BL6633">
        <v>6.7770980702393201E-3</v>
      </c>
      <c r="BM6633">
        <v>0.78332630167008221</v>
      </c>
      <c r="BN6633">
        <v>-5.6779283256679698E-2</v>
      </c>
      <c r="BO6633">
        <v>0.2536585577875709</v>
      </c>
      <c r="BP6633">
        <v>7.8713829022071299E-3</v>
      </c>
      <c r="BQ6633">
        <v>0.82173909998216654</v>
      </c>
      <c r="BR6633">
        <v>2.5887857120411448E-2</v>
      </c>
      <c r="BS6633">
        <v>0.28585821939369893</v>
      </c>
      <c r="BT6633" s="54">
        <v>-2.29878617545477E-2</v>
      </c>
      <c r="BU6633" s="55">
        <v>0.573009472219011</v>
      </c>
      <c r="BV6633" s="55">
        <v>0.98036101360500605</v>
      </c>
      <c r="BW6633" s="55">
        <v>1</v>
      </c>
    </row>
    <row r="6634" spans="1:75">
      <c r="A6634" t="s">
        <v>40229</v>
      </c>
      <c r="B6634" t="s">
        <v>23364</v>
      </c>
      <c r="C6634" t="s">
        <v>23365</v>
      </c>
      <c r="D6634" t="s">
        <v>23366</v>
      </c>
      <c r="E6634" t="s">
        <v>23367</v>
      </c>
      <c r="F6634" t="s">
        <v>23368</v>
      </c>
      <c r="G6634" t="s">
        <v>23369</v>
      </c>
      <c r="H6634" t="s">
        <v>195</v>
      </c>
      <c r="I6634" s="51">
        <v>4.4460228748476299E-2</v>
      </c>
      <c r="J6634">
        <v>1.11130015975472E-2</v>
      </c>
      <c r="K6634">
        <v>1.8899362726206612E-2</v>
      </c>
      <c r="L6634">
        <v>1</v>
      </c>
      <c r="M6634">
        <v>4</v>
      </c>
      <c r="N6634">
        <v>1</v>
      </c>
      <c r="O6634">
        <v>4</v>
      </c>
      <c r="P6634">
        <v>-2.3744105430865879E-2</v>
      </c>
      <c r="Q6634">
        <v>0.55002274262701589</v>
      </c>
      <c r="R6634">
        <v>0.17408176866466746</v>
      </c>
      <c r="S6634">
        <v>2.1964653698812588E-8</v>
      </c>
      <c r="T6634">
        <v>0.18778412580595444</v>
      </c>
      <c r="U6634">
        <v>1.8419944256191801E-3</v>
      </c>
      <c r="V6634">
        <v>8.6358255698726297E-3</v>
      </c>
      <c r="W6634">
        <v>0.86685126915271693</v>
      </c>
      <c r="X6634">
        <v>5.07785083250806E-3</v>
      </c>
      <c r="Y6634">
        <v>0.7960136770214854</v>
      </c>
      <c r="Z6634">
        <v>0.12976814393276334</v>
      </c>
      <c r="AA6634">
        <v>3.5252347637707002E-2</v>
      </c>
      <c r="AB6634">
        <v>1.013107033380942E-4</v>
      </c>
      <c r="AC6634">
        <v>0.99878549042973364</v>
      </c>
      <c r="AD6634">
        <v>9.8723916281832663E-2</v>
      </c>
      <c r="AE6634">
        <v>5.5366951684389402E-3</v>
      </c>
      <c r="AF6634">
        <v>-3.2692381026338133E-2</v>
      </c>
      <c r="AG6634">
        <v>5.7410458872403404E-3</v>
      </c>
      <c r="AH6634">
        <v>5.7430514499312788E-2</v>
      </c>
      <c r="AI6634">
        <v>1.4213550382874366E-6</v>
      </c>
      <c r="AJ6634" s="52">
        <v>4.2014924418286602E-2</v>
      </c>
      <c r="AK6634">
        <v>8.1675916055041597E-4</v>
      </c>
      <c r="AL6634">
        <v>1.8139419625996199E-3</v>
      </c>
      <c r="AM6634">
        <v>1</v>
      </c>
      <c r="AN6634">
        <v>2</v>
      </c>
      <c r="AO6634">
        <v>0</v>
      </c>
      <c r="AP6634">
        <v>2</v>
      </c>
      <c r="AQ6634">
        <v>9.5905867375595394E-2</v>
      </c>
      <c r="AR6634">
        <v>4.4337665667311997E-3</v>
      </c>
      <c r="AS6634">
        <v>2.9957098635096701E-3</v>
      </c>
      <c r="AT6634">
        <v>0.90136659184558998</v>
      </c>
      <c r="AU6634">
        <v>3.5908206656598267E-2</v>
      </c>
      <c r="AV6634">
        <v>0.55132131188702582</v>
      </c>
      <c r="AW6634">
        <v>0.13945267981641729</v>
      </c>
      <c r="AX6634">
        <v>1.3148155905095201E-4</v>
      </c>
      <c r="AY6634">
        <v>-5.3280523293751977E-2</v>
      </c>
      <c r="AZ6634">
        <v>0.12235583635640164</v>
      </c>
      <c r="BA6634">
        <v>1.268348514332469E-2</v>
      </c>
      <c r="BB6634">
        <v>0.28626667507578196</v>
      </c>
      <c r="BC6634">
        <v>2.1079885415337049E-2</v>
      </c>
      <c r="BD6634">
        <v>7.1471700855757145E-2</v>
      </c>
      <c r="BE6634" s="53">
        <v>2.4660188277531199E-2</v>
      </c>
      <c r="BF6634">
        <v>0.331537551697901</v>
      </c>
      <c r="BG6634">
        <v>0.53785382023725803</v>
      </c>
      <c r="BH6634">
        <v>1</v>
      </c>
      <c r="BI6634">
        <v>0</v>
      </c>
      <c r="BJ6634">
        <v>0</v>
      </c>
      <c r="BK6634">
        <v>0</v>
      </c>
      <c r="BL6634">
        <v>4.1810363809986338E-2</v>
      </c>
      <c r="BM6634">
        <v>0.23195587508520432</v>
      </c>
      <c r="BN6634">
        <v>-2.15619284282248E-2</v>
      </c>
      <c r="BO6634">
        <v>0.75819567854873859</v>
      </c>
      <c r="BP6634">
        <v>2.305456095951856E-2</v>
      </c>
      <c r="BQ6634">
        <v>0.61394335870298122</v>
      </c>
      <c r="BR6634">
        <v>1.248397487691826E-2</v>
      </c>
      <c r="BS6634">
        <v>0.72314011310417747</v>
      </c>
      <c r="BT6634" s="54">
        <v>2.9122165358452901E-2</v>
      </c>
      <c r="BU6634" s="55">
        <v>0.59281695439471205</v>
      </c>
      <c r="BV6634" s="55">
        <v>0.98675053132595503</v>
      </c>
      <c r="BW6634" s="55">
        <v>1</v>
      </c>
    </row>
    <row r="6635" spans="1:75">
      <c r="A6635" t="s">
        <v>40230</v>
      </c>
      <c r="B6635" t="s">
        <v>40231</v>
      </c>
      <c r="C6635" t="s">
        <v>40232</v>
      </c>
      <c r="D6635" t="s">
        <v>40233</v>
      </c>
      <c r="E6635" t="s">
        <v>40234</v>
      </c>
      <c r="F6635" t="s">
        <v>40235</v>
      </c>
      <c r="G6635" t="s">
        <v>40236</v>
      </c>
      <c r="H6635" t="s">
        <v>195</v>
      </c>
      <c r="I6635" s="51">
        <v>-6.6572097927643297E-3</v>
      </c>
      <c r="J6635">
        <v>0.41782872316821601</v>
      </c>
      <c r="K6635">
        <v>0.47818394774267958</v>
      </c>
      <c r="L6635">
        <v>1</v>
      </c>
      <c r="M6635">
        <v>0</v>
      </c>
      <c r="N6635">
        <v>1</v>
      </c>
      <c r="O6635">
        <v>1</v>
      </c>
      <c r="P6635">
        <v>8.4791653311402912E-2</v>
      </c>
      <c r="Q6635">
        <v>3.7533471756698959E-2</v>
      </c>
      <c r="R6635">
        <v>-5.4927970450705021E-2</v>
      </c>
      <c r="S6635">
        <v>0.11484586297050677</v>
      </c>
      <c r="T6635">
        <v>-0.32319037976454451</v>
      </c>
      <c r="U6635">
        <v>6.4745340620810394E-7</v>
      </c>
      <c r="V6635">
        <v>-6.4943899702866233E-4</v>
      </c>
      <c r="W6635">
        <v>0.99049924046854376</v>
      </c>
      <c r="X6635">
        <v>3.7115568800576419E-2</v>
      </c>
      <c r="Y6635">
        <v>8.7595503143416006E-2</v>
      </c>
      <c r="Z6635">
        <v>-5.8127902639838851E-2</v>
      </c>
      <c r="AA6635">
        <v>0.35346364645103234</v>
      </c>
      <c r="AB6635">
        <v>-1.401314135218254E-2</v>
      </c>
      <c r="AC6635">
        <v>0.8448877920606046</v>
      </c>
      <c r="AD6635">
        <v>-7.5133930429029466E-2</v>
      </c>
      <c r="AE6635">
        <v>5.6059758419439901E-2</v>
      </c>
      <c r="AF6635">
        <v>1.2036481657963029E-2</v>
      </c>
      <c r="AG6635">
        <v>0.3530429064390963</v>
      </c>
      <c r="AH6635">
        <v>-3.6775964533907099E-3</v>
      </c>
      <c r="AI6635">
        <v>0.77951721978896571</v>
      </c>
      <c r="AJ6635" s="52">
        <v>-1.46251336231877E-2</v>
      </c>
      <c r="AK6635">
        <v>0.62241426689685897</v>
      </c>
      <c r="AL6635">
        <v>0.67926000769744044</v>
      </c>
      <c r="AM6635">
        <v>1</v>
      </c>
      <c r="AN6635">
        <v>0</v>
      </c>
      <c r="AO6635">
        <v>0</v>
      </c>
      <c r="AP6635">
        <v>0</v>
      </c>
      <c r="AQ6635">
        <v>-3.5272838219903492E-2</v>
      </c>
      <c r="AR6635">
        <v>0.34519454531867633</v>
      </c>
      <c r="AS6635">
        <v>-2.4987238707802908E-2</v>
      </c>
      <c r="AT6635">
        <v>0.34715709647499593</v>
      </c>
      <c r="AU6635">
        <v>-2.6750373036359552E-2</v>
      </c>
      <c r="AV6635">
        <v>0.67853634470685797</v>
      </c>
      <c r="AW6635">
        <v>-2.7059246480901172E-2</v>
      </c>
      <c r="AX6635">
        <v>0.50263916988687707</v>
      </c>
      <c r="AY6635">
        <v>-1.499082971862087E-2</v>
      </c>
      <c r="AZ6635">
        <v>0.6910032521817665</v>
      </c>
      <c r="BA6635">
        <v>1.0075690263561589E-2</v>
      </c>
      <c r="BB6635">
        <v>0.43972314018395264</v>
      </c>
      <c r="BC6635">
        <v>5.9042875668613099E-3</v>
      </c>
      <c r="BD6635">
        <v>0.64473929243107952</v>
      </c>
      <c r="BE6635" s="53">
        <v>-3.7679678069222899E-3</v>
      </c>
      <c r="BF6635">
        <v>0.63379756156761702</v>
      </c>
      <c r="BG6635">
        <v>0.71062957977519292</v>
      </c>
      <c r="BH6635">
        <v>1</v>
      </c>
      <c r="BI6635">
        <v>0</v>
      </c>
      <c r="BJ6635">
        <v>0</v>
      </c>
      <c r="BK6635">
        <v>0</v>
      </c>
      <c r="BL6635">
        <v>-1.3397837214899099E-2</v>
      </c>
      <c r="BM6635">
        <v>0.72646563325861457</v>
      </c>
      <c r="BN6635">
        <v>9.0095396478663381E-2</v>
      </c>
      <c r="BO6635">
        <v>0.20185855857071219</v>
      </c>
      <c r="BP6635">
        <v>-1.413239537020399E-2</v>
      </c>
      <c r="BQ6635">
        <v>0.76727801813598906</v>
      </c>
      <c r="BR6635">
        <v>3.6448886517605188E-2</v>
      </c>
      <c r="BS6635">
        <v>0.34457286737231174</v>
      </c>
      <c r="BT6635" s="54">
        <v>6.4759845532491797E-2</v>
      </c>
      <c r="BU6635" s="55">
        <v>0.26571544569883299</v>
      </c>
      <c r="BV6635" s="55">
        <v>0.90306325734535597</v>
      </c>
      <c r="BW6635" s="55">
        <v>1</v>
      </c>
    </row>
    <row r="6636" spans="1:75">
      <c r="A6636" t="s">
        <v>40237</v>
      </c>
      <c r="B6636" t="s">
        <v>28506</v>
      </c>
      <c r="C6636" t="s">
        <v>28507</v>
      </c>
      <c r="D6636" t="s">
        <v>28508</v>
      </c>
      <c r="E6636" t="s">
        <v>28509</v>
      </c>
      <c r="F6636" t="s">
        <v>28510</v>
      </c>
      <c r="G6636" t="s">
        <v>28508</v>
      </c>
      <c r="H6636" t="s">
        <v>195</v>
      </c>
      <c r="I6636" s="51">
        <v>1.79146520616488E-2</v>
      </c>
      <c r="J6636">
        <v>0.25682864674879602</v>
      </c>
      <c r="K6636">
        <v>0.31346684630810018</v>
      </c>
      <c r="L6636">
        <v>1</v>
      </c>
      <c r="M6636">
        <v>4</v>
      </c>
      <c r="N6636">
        <v>0</v>
      </c>
      <c r="O6636">
        <v>4</v>
      </c>
      <c r="P6636">
        <v>-3.896745671405822E-2</v>
      </c>
      <c r="Q6636">
        <v>0.33477960753445346</v>
      </c>
      <c r="R6636">
        <v>3.3702912879687207E-2</v>
      </c>
      <c r="S6636">
        <v>0.32204450062075957</v>
      </c>
      <c r="T6636">
        <v>0.1824291433113272</v>
      </c>
      <c r="U6636">
        <v>4.9631672447001804E-3</v>
      </c>
      <c r="V6636">
        <v>-2.7210931967825942E-2</v>
      </c>
      <c r="W6636">
        <v>0.61267804371992041</v>
      </c>
      <c r="X6636">
        <v>-3.7791182446781382E-2</v>
      </c>
      <c r="Y6636">
        <v>7.1106184246528217E-2</v>
      </c>
      <c r="Z6636">
        <v>6.4218629311032449E-2</v>
      </c>
      <c r="AA6636">
        <v>0.29822624348796056</v>
      </c>
      <c r="AB6636">
        <v>5.8133717057756804E-3</v>
      </c>
      <c r="AC6636">
        <v>0.93435429776032464</v>
      </c>
      <c r="AD6636">
        <v>0.20912897456903967</v>
      </c>
      <c r="AE6636">
        <v>2.4129813420838902E-8</v>
      </c>
      <c r="AF6636">
        <v>7.3492121554248557E-2</v>
      </c>
      <c r="AG6636">
        <v>3.9348764449771696E-9</v>
      </c>
      <c r="AH6636">
        <v>0.10945855826041172</v>
      </c>
      <c r="AI6636">
        <v>3.3068598214278838E-18</v>
      </c>
      <c r="AJ6636" s="52">
        <v>-1.2751930260713499E-2</v>
      </c>
      <c r="AK6636">
        <v>3.8877493150325299E-4</v>
      </c>
      <c r="AL6636">
        <v>9.2971800384751015E-4</v>
      </c>
      <c r="AM6636">
        <v>1</v>
      </c>
      <c r="AN6636">
        <v>1</v>
      </c>
      <c r="AO6636">
        <v>1</v>
      </c>
      <c r="AP6636">
        <v>1</v>
      </c>
      <c r="AQ6636">
        <v>-5.0435903987169899E-2</v>
      </c>
      <c r="AR6636">
        <v>0.16110669438173497</v>
      </c>
      <c r="AS6636">
        <v>-1.0895607335535131E-2</v>
      </c>
      <c r="AT6636">
        <v>0.67264403789109362</v>
      </c>
      <c r="AU6636">
        <v>6.5670911370022608E-2</v>
      </c>
      <c r="AV6636">
        <v>0.30402118401021677</v>
      </c>
      <c r="AW6636">
        <v>0.12567627813839125</v>
      </c>
      <c r="AX6636">
        <v>1.3783825653480601E-3</v>
      </c>
      <c r="AY6636">
        <v>-5.2092838885132303E-3</v>
      </c>
      <c r="AZ6636">
        <v>0.88763134221585038</v>
      </c>
      <c r="BA6636">
        <v>1.868903878897173E-2</v>
      </c>
      <c r="BB6636">
        <v>0.13789902658285794</v>
      </c>
      <c r="BC6636">
        <v>-6.0409044901319278E-2</v>
      </c>
      <c r="BD6636">
        <v>1.0396073067672501E-6</v>
      </c>
      <c r="BE6636" s="53">
        <v>5.7650626705115001E-3</v>
      </c>
      <c r="BF6636">
        <v>0.65692475887903901</v>
      </c>
      <c r="BG6636">
        <v>0.72451574632611826</v>
      </c>
      <c r="BH6636">
        <v>1</v>
      </c>
      <c r="BI6636">
        <v>0</v>
      </c>
      <c r="BJ6636">
        <v>0</v>
      </c>
      <c r="BK6636">
        <v>0</v>
      </c>
      <c r="BL6636">
        <v>-1.512433322469787E-2</v>
      </c>
      <c r="BM6636">
        <v>0.68479818687019089</v>
      </c>
      <c r="BN6636">
        <v>5.2803593098656468E-2</v>
      </c>
      <c r="BO6636">
        <v>0.45385797946387552</v>
      </c>
      <c r="BP6636">
        <v>1.475234550188767E-2</v>
      </c>
      <c r="BQ6636">
        <v>0.7507609106942944</v>
      </c>
      <c r="BR6636">
        <v>-4.4402977604369738E-2</v>
      </c>
      <c r="BS6636">
        <v>0.23896303677855948</v>
      </c>
      <c r="BT6636" s="54">
        <v>-1.30456050354205E-2</v>
      </c>
      <c r="BU6636" s="55">
        <v>0.81681117188800401</v>
      </c>
      <c r="BV6636" s="55">
        <v>0.99763282485294902</v>
      </c>
      <c r="BW6636" s="55">
        <v>1</v>
      </c>
    </row>
    <row r="6637" spans="1:75">
      <c r="A6637" t="s">
        <v>40238</v>
      </c>
      <c r="B6637" t="s">
        <v>29179</v>
      </c>
      <c r="C6637" t="s">
        <v>29180</v>
      </c>
      <c r="D6637" t="s">
        <v>29181</v>
      </c>
      <c r="E6637" t="s">
        <v>29182</v>
      </c>
      <c r="F6637" t="s">
        <v>29183</v>
      </c>
      <c r="G6637" t="s">
        <v>29184</v>
      </c>
      <c r="H6637" t="s">
        <v>195</v>
      </c>
      <c r="I6637" s="51">
        <v>1.8057011845952702E-2</v>
      </c>
      <c r="J6637">
        <v>6.9781945910913801E-2</v>
      </c>
      <c r="K6637">
        <v>9.8841936211552794E-2</v>
      </c>
      <c r="L6637">
        <v>1</v>
      </c>
      <c r="M6637">
        <v>4</v>
      </c>
      <c r="N6637">
        <v>0</v>
      </c>
      <c r="O6637">
        <v>4</v>
      </c>
      <c r="P6637">
        <v>0.11761781123335244</v>
      </c>
      <c r="Q6637">
        <v>3.85661415341256E-3</v>
      </c>
      <c r="R6637">
        <v>-6.0097123908721212E-2</v>
      </c>
      <c r="S6637">
        <v>8.7000717695118773E-2</v>
      </c>
      <c r="T6637">
        <v>-0.10285486394162324</v>
      </c>
      <c r="U6637">
        <v>0.12286763678876296</v>
      </c>
      <c r="V6637">
        <v>-1.838531751756774E-2</v>
      </c>
      <c r="W6637">
        <v>0.73526353125449229</v>
      </c>
      <c r="X6637">
        <v>6.9365212342818684E-4</v>
      </c>
      <c r="Y6637">
        <v>0.97452998879085162</v>
      </c>
      <c r="Z6637">
        <v>5.9546461760400328E-2</v>
      </c>
      <c r="AA6637">
        <v>0.34189033998626206</v>
      </c>
      <c r="AB6637">
        <v>-1.2996785386499791E-2</v>
      </c>
      <c r="AC6637">
        <v>0.85656996727125134</v>
      </c>
      <c r="AD6637">
        <v>0.16441892359719737</v>
      </c>
      <c r="AE6637">
        <v>2.4762100892788378E-5</v>
      </c>
      <c r="AF6637">
        <v>8.8298862062640912E-2</v>
      </c>
      <c r="AG6637">
        <v>7.5890290076835982E-12</v>
      </c>
      <c r="AH6637">
        <v>3.5106201113689617E-2</v>
      </c>
      <c r="AI6637">
        <v>7.3353851987369998E-3</v>
      </c>
      <c r="AJ6637" s="52">
        <v>-4.6637203958282303E-2</v>
      </c>
      <c r="AK6637">
        <v>6.8960438824694003E-7</v>
      </c>
      <c r="AL6637">
        <v>2.537368190778367E-6</v>
      </c>
      <c r="AM6637">
        <v>5.02652638593194E-3</v>
      </c>
      <c r="AN6637">
        <v>0</v>
      </c>
      <c r="AO6637">
        <v>2</v>
      </c>
      <c r="AP6637">
        <v>2</v>
      </c>
      <c r="AQ6637">
        <v>-9.7710953422882246E-2</v>
      </c>
      <c r="AR6637">
        <v>9.0407192128420001E-3</v>
      </c>
      <c r="AS6637">
        <v>-2.1781121203040859E-2</v>
      </c>
      <c r="AT6637">
        <v>0.41255262731604425</v>
      </c>
      <c r="AU6637">
        <v>-2.6871483407917569E-2</v>
      </c>
      <c r="AV6637">
        <v>0.67591983973303349</v>
      </c>
      <c r="AW6637">
        <v>3.8361163286105331E-2</v>
      </c>
      <c r="AX6637">
        <v>0.34005311730510746</v>
      </c>
      <c r="AY6637">
        <v>-1.566805007774464E-2</v>
      </c>
      <c r="AZ6637">
        <v>0.67867100502674749</v>
      </c>
      <c r="BA6637">
        <v>1.921305730694527E-2</v>
      </c>
      <c r="BB6637">
        <v>0.13964560392660183</v>
      </c>
      <c r="BC6637">
        <v>-6.056289650975271E-2</v>
      </c>
      <c r="BD6637">
        <v>2.0737591176889421E-6</v>
      </c>
      <c r="BE6637" s="53">
        <v>-6.3069267213480704E-2</v>
      </c>
      <c r="BF6637">
        <v>3.7693645275128897E-2</v>
      </c>
      <c r="BG6637">
        <v>0.31390528141679758</v>
      </c>
      <c r="BH6637">
        <v>1</v>
      </c>
      <c r="BI6637">
        <v>0</v>
      </c>
      <c r="BJ6637">
        <v>0</v>
      </c>
      <c r="BK6637">
        <v>0</v>
      </c>
      <c r="BL6637">
        <v>-7.05557382864032E-2</v>
      </c>
      <c r="BM6637">
        <v>6.6775541282097881E-2</v>
      </c>
      <c r="BN6637">
        <v>-1.8209563023929589E-2</v>
      </c>
      <c r="BO6637">
        <v>0.79520872552612132</v>
      </c>
      <c r="BP6637">
        <v>-6.8968854169912649E-2</v>
      </c>
      <c r="BQ6637">
        <v>0.14618961298626792</v>
      </c>
      <c r="BR6637">
        <v>-1.8058903889878301E-2</v>
      </c>
      <c r="BS6637">
        <v>0.64031239431492359</v>
      </c>
      <c r="BT6637" s="54">
        <v>1.7041507181197801E-2</v>
      </c>
      <c r="BU6637" s="55">
        <v>0.77139454037833299</v>
      </c>
      <c r="BV6637" s="55">
        <v>0.99407777329945202</v>
      </c>
      <c r="BW6637" s="55">
        <v>1</v>
      </c>
    </row>
    <row r="6638" spans="1:75">
      <c r="A6638" t="s">
        <v>40239</v>
      </c>
      <c r="B6638" t="s">
        <v>2407</v>
      </c>
      <c r="C6638" t="s">
        <v>2408</v>
      </c>
      <c r="D6638" t="s">
        <v>2409</v>
      </c>
      <c r="E6638" t="s">
        <v>2410</v>
      </c>
      <c r="F6638" t="s">
        <v>2411</v>
      </c>
      <c r="G6638" t="s">
        <v>2412</v>
      </c>
      <c r="H6638" t="s">
        <v>195</v>
      </c>
      <c r="I6638" s="51">
        <v>-6.3398711761469398E-2</v>
      </c>
      <c r="J6638">
        <v>1.9582267506870802E-9</v>
      </c>
      <c r="K6638">
        <v>9.4526587985153158E-9</v>
      </c>
      <c r="L6638">
        <v>1.4273514785758128E-5</v>
      </c>
      <c r="M6638">
        <v>2</v>
      </c>
      <c r="N6638">
        <v>3</v>
      </c>
      <c r="O6638">
        <v>3</v>
      </c>
      <c r="P6638">
        <v>-0.20454615044313695</v>
      </c>
      <c r="Q6638">
        <v>4.1363479851197648E-7</v>
      </c>
      <c r="R6638">
        <v>6.2612140602934879E-2</v>
      </c>
      <c r="S6638">
        <v>6.2546436108040823E-2</v>
      </c>
      <c r="T6638">
        <v>8.5042071670724001E-2</v>
      </c>
      <c r="U6638">
        <v>0.19792306196634804</v>
      </c>
      <c r="V6638">
        <v>-1.5202634275266269E-2</v>
      </c>
      <c r="W6638">
        <v>0.77736903582834871</v>
      </c>
      <c r="X6638">
        <v>-0.11628144659220016</v>
      </c>
      <c r="Y6638">
        <v>6.0238297026944335E-8</v>
      </c>
      <c r="Z6638">
        <v>-2.3517741748318891E-2</v>
      </c>
      <c r="AA6638">
        <v>0.70334139501037019</v>
      </c>
      <c r="AB6638">
        <v>-8.0916088277128206E-2</v>
      </c>
      <c r="AC6638">
        <v>0.24822553581172524</v>
      </c>
      <c r="AD6638">
        <v>0.15982798022518624</v>
      </c>
      <c r="AE6638">
        <v>1.8523071861721108E-5</v>
      </c>
      <c r="AF6638">
        <v>-0.11342743064354488</v>
      </c>
      <c r="AG6638">
        <v>7.8262088395111879E-19</v>
      </c>
      <c r="AH6638">
        <v>3.987224250267609E-2</v>
      </c>
      <c r="AI6638">
        <v>2.08335232505668E-3</v>
      </c>
      <c r="AJ6638" s="52">
        <v>2.2305327780303301E-2</v>
      </c>
      <c r="AK6638">
        <v>0.265741023656131</v>
      </c>
      <c r="AL6638">
        <v>0.32614688018682253</v>
      </c>
      <c r="AM6638">
        <v>1</v>
      </c>
      <c r="AN6638">
        <v>1</v>
      </c>
      <c r="AO6638">
        <v>0</v>
      </c>
      <c r="AP6638">
        <v>1</v>
      </c>
      <c r="AQ6638">
        <v>6.4186630572383482E-2</v>
      </c>
      <c r="AR6638">
        <v>7.3220355046002342E-2</v>
      </c>
      <c r="AS6638">
        <v>5.8098425287491104E-3</v>
      </c>
      <c r="AT6638">
        <v>0.82554666796092668</v>
      </c>
      <c r="AU6638">
        <v>-1.149993670431093E-2</v>
      </c>
      <c r="AV6638">
        <v>0.85533269537873879</v>
      </c>
      <c r="AW6638">
        <v>0.12711714517271319</v>
      </c>
      <c r="AX6638">
        <v>1.0885430668220099E-3</v>
      </c>
      <c r="AY6638">
        <v>9.4012366783789904E-3</v>
      </c>
      <c r="AZ6638">
        <v>0.79916899660783047</v>
      </c>
      <c r="BA6638">
        <v>2.18692205870638E-3</v>
      </c>
      <c r="BB6638">
        <v>0.86518282888748566</v>
      </c>
      <c r="BC6638">
        <v>-4.7887105271130397E-3</v>
      </c>
      <c r="BD6638">
        <v>0.70489165422119293</v>
      </c>
      <c r="BE6638" s="53">
        <v>-4.6045170850494499E-3</v>
      </c>
      <c r="BF6638">
        <v>0.75612132744000404</v>
      </c>
      <c r="BG6638">
        <v>0.79502607250500357</v>
      </c>
      <c r="BH6638">
        <v>1</v>
      </c>
      <c r="BI6638">
        <v>0</v>
      </c>
      <c r="BJ6638">
        <v>0</v>
      </c>
      <c r="BK6638">
        <v>0</v>
      </c>
      <c r="BL6638">
        <v>-1.2753759104452729E-2</v>
      </c>
      <c r="BM6638">
        <v>0.730301957945382</v>
      </c>
      <c r="BN6638">
        <v>-5.2650151086132468E-2</v>
      </c>
      <c r="BO6638">
        <v>0.45139786374257529</v>
      </c>
      <c r="BP6638">
        <v>7.34061194016517E-3</v>
      </c>
      <c r="BQ6638">
        <v>0.8740591342851407</v>
      </c>
      <c r="BR6638">
        <v>-2.8477466924148761E-2</v>
      </c>
      <c r="BS6638">
        <v>0.45065015624937621</v>
      </c>
      <c r="BT6638" s="54">
        <v>-3.4091907402975997E-2</v>
      </c>
      <c r="BU6638" s="55">
        <v>0.55706640929367501</v>
      </c>
      <c r="BV6638" s="55">
        <v>0.97927323230714902</v>
      </c>
      <c r="BW6638" s="55">
        <v>1</v>
      </c>
    </row>
    <row r="6639" spans="1:75">
      <c r="A6639" t="s">
        <v>40240</v>
      </c>
      <c r="B6639" t="s">
        <v>839</v>
      </c>
      <c r="C6639" t="s">
        <v>840</v>
      </c>
      <c r="D6639" t="s">
        <v>841</v>
      </c>
      <c r="E6639" t="s">
        <v>842</v>
      </c>
      <c r="F6639" t="s">
        <v>843</v>
      </c>
      <c r="G6639" t="s">
        <v>844</v>
      </c>
      <c r="H6639" t="s">
        <v>195</v>
      </c>
      <c r="I6639" s="51">
        <v>-1.05014450629713E-2</v>
      </c>
      <c r="J6639">
        <v>8.9634653258251498E-2</v>
      </c>
      <c r="K6639">
        <v>0.12341272905164244</v>
      </c>
      <c r="L6639">
        <v>1</v>
      </c>
      <c r="M6639">
        <v>4</v>
      </c>
      <c r="N6639">
        <v>1</v>
      </c>
      <c r="O6639">
        <v>4</v>
      </c>
      <c r="P6639">
        <v>0.108213347844443</v>
      </c>
      <c r="Q6639">
        <v>7.1635080319266903E-3</v>
      </c>
      <c r="R6639">
        <v>4.6090672807447657E-2</v>
      </c>
      <c r="S6639">
        <v>0.1873124466243524</v>
      </c>
      <c r="T6639">
        <v>0.11657601032119846</v>
      </c>
      <c r="U6639">
        <v>7.6918907867536759E-2</v>
      </c>
      <c r="V6639">
        <v>-0.13584729655394409</v>
      </c>
      <c r="W6639">
        <v>1.102098863500383E-2</v>
      </c>
      <c r="X6639">
        <v>-0.11541777955593344</v>
      </c>
      <c r="Y6639">
        <v>8.5883927778674798E-8</v>
      </c>
      <c r="Z6639">
        <v>-0.10285358514760649</v>
      </c>
      <c r="AA6639">
        <v>0.10015941614073871</v>
      </c>
      <c r="AB6639">
        <v>-4.7746961067943482E-2</v>
      </c>
      <c r="AC6639">
        <v>0.49878739636944169</v>
      </c>
      <c r="AD6639">
        <v>0.15511321815218335</v>
      </c>
      <c r="AE6639">
        <v>3.7254867420783584E-5</v>
      </c>
      <c r="AF6639">
        <v>8.5961201897315459E-2</v>
      </c>
      <c r="AG6639">
        <v>1.8605606575558039E-11</v>
      </c>
      <c r="AH6639">
        <v>7.3780845893710895E-2</v>
      </c>
      <c r="AI6639">
        <v>1.2992205640088909E-8</v>
      </c>
      <c r="AJ6639" s="52">
        <v>-4.9648829670867499E-2</v>
      </c>
      <c r="AK6639">
        <v>1.53304697379024E-8</v>
      </c>
      <c r="AL6639">
        <v>6.735611447834272E-8</v>
      </c>
      <c r="AM6639">
        <v>1.1174379391957061E-4</v>
      </c>
      <c r="AN6639">
        <v>0</v>
      </c>
      <c r="AO6639">
        <v>2</v>
      </c>
      <c r="AP6639">
        <v>2</v>
      </c>
      <c r="AQ6639">
        <v>-0.1014154099155737</v>
      </c>
      <c r="AR6639">
        <v>6.5710356018889903E-3</v>
      </c>
      <c r="AS6639">
        <v>-1.834059892047555E-2</v>
      </c>
      <c r="AT6639">
        <v>0.48717962460032127</v>
      </c>
      <c r="AU6639">
        <v>-3.43256809836456E-2</v>
      </c>
      <c r="AV6639">
        <v>0.58705295486662323</v>
      </c>
      <c r="AW6639">
        <v>6.6676900832864205E-2</v>
      </c>
      <c r="AX6639">
        <v>8.8443248434451727E-2</v>
      </c>
      <c r="AY6639">
        <v>-3.5332355712418902E-3</v>
      </c>
      <c r="AZ6639">
        <v>0.92533597297960879</v>
      </c>
      <c r="BA6639">
        <v>5.6779840891971502E-3</v>
      </c>
      <c r="BB6639">
        <v>0.66033033138003083</v>
      </c>
      <c r="BC6639">
        <v>-7.2748832701861221E-2</v>
      </c>
      <c r="BD6639">
        <v>9.2775100118627905E-9</v>
      </c>
      <c r="BE6639" s="53">
        <v>-1.1106302779543401E-2</v>
      </c>
      <c r="BF6639">
        <v>0.66166488553252101</v>
      </c>
      <c r="BG6639">
        <v>0.72790236704797262</v>
      </c>
      <c r="BH6639">
        <v>1</v>
      </c>
      <c r="BI6639">
        <v>0</v>
      </c>
      <c r="BJ6639">
        <v>0</v>
      </c>
      <c r="BK6639">
        <v>0</v>
      </c>
      <c r="BL6639">
        <v>1.090111643469795E-2</v>
      </c>
      <c r="BM6639">
        <v>0.77629702183755511</v>
      </c>
      <c r="BN6639">
        <v>-1.580275458293523E-2</v>
      </c>
      <c r="BO6639">
        <v>0.82314509947425551</v>
      </c>
      <c r="BP6639">
        <v>-1.9208480750404069E-2</v>
      </c>
      <c r="BQ6639">
        <v>0.68618978817914655</v>
      </c>
      <c r="BR6639">
        <v>-3.3093311838174169E-2</v>
      </c>
      <c r="BS6639">
        <v>0.39057802351551429</v>
      </c>
      <c r="BT6639" s="54">
        <v>-7.6812449781497996E-2</v>
      </c>
      <c r="BU6639" s="55">
        <v>0.190242765029185</v>
      </c>
      <c r="BV6639" s="55">
        <v>0.82757582976722999</v>
      </c>
      <c r="BW6639" s="55">
        <v>1</v>
      </c>
    </row>
    <row r="6640" spans="1:75">
      <c r="A6640" t="s">
        <v>40241</v>
      </c>
      <c r="B6640" t="s">
        <v>40242</v>
      </c>
      <c r="C6640" t="s">
        <v>40243</v>
      </c>
      <c r="D6640" t="s">
        <v>40244</v>
      </c>
      <c r="E6640" t="s">
        <v>40245</v>
      </c>
      <c r="F6640" t="s">
        <v>40246</v>
      </c>
      <c r="G6640" t="s">
        <v>40247</v>
      </c>
      <c r="H6640" t="s">
        <v>195</v>
      </c>
      <c r="I6640" s="51">
        <v>-1.9763451699444701E-2</v>
      </c>
      <c r="J6640">
        <v>3.9929844896258596E-3</v>
      </c>
      <c r="K6640">
        <v>7.44179594601965E-3</v>
      </c>
      <c r="L6640">
        <v>1</v>
      </c>
      <c r="M6640">
        <v>1</v>
      </c>
      <c r="N6640">
        <v>2</v>
      </c>
      <c r="O6640">
        <v>2</v>
      </c>
      <c r="P6640">
        <v>3.2309478477985161E-2</v>
      </c>
      <c r="Q6640">
        <v>0.38420145529353839</v>
      </c>
      <c r="R6640">
        <v>1.2532855837458459E-2</v>
      </c>
      <c r="S6640">
        <v>0.66246228317305444</v>
      </c>
      <c r="T6640">
        <v>8.0171533154700376E-4</v>
      </c>
      <c r="U6640">
        <v>0.9886220227866046</v>
      </c>
      <c r="V6640">
        <v>1.353342168120952E-2</v>
      </c>
      <c r="W6640">
        <v>0.79128183181009448</v>
      </c>
      <c r="X6640">
        <v>-6.8315653120450806E-2</v>
      </c>
      <c r="Y6640">
        <v>3.4236464987049802E-4</v>
      </c>
      <c r="Z6640">
        <v>4.9385558525164713E-2</v>
      </c>
      <c r="AA6640">
        <v>0.39671552992761372</v>
      </c>
      <c r="AB6640">
        <v>8.6210673505459634E-2</v>
      </c>
      <c r="AC6640">
        <v>0.20379033380066344</v>
      </c>
      <c r="AD6640">
        <v>6.1635412555020822E-2</v>
      </c>
      <c r="AE6640">
        <v>7.6692248551663969E-2</v>
      </c>
      <c r="AF6640">
        <v>-5.257281609564065E-2</v>
      </c>
      <c r="AG6640">
        <v>1.6345774149407639E-6</v>
      </c>
      <c r="AH6640">
        <v>3.645923063365427E-2</v>
      </c>
      <c r="AI6640">
        <v>9.2166813991905318E-4</v>
      </c>
      <c r="AJ6640" s="52">
        <v>-5.3153912141997599E-2</v>
      </c>
      <c r="AK6640">
        <v>8.3110267986338606E-10</v>
      </c>
      <c r="AL6640">
        <v>4.1210254649824627E-9</v>
      </c>
      <c r="AM6640">
        <v>6.0579074335242213E-6</v>
      </c>
      <c r="AN6640">
        <v>0</v>
      </c>
      <c r="AO6640">
        <v>2</v>
      </c>
      <c r="AP6640">
        <v>2</v>
      </c>
      <c r="AQ6640">
        <v>-9.2732613121943863E-2</v>
      </c>
      <c r="AR6640">
        <v>1.9403299057876599E-3</v>
      </c>
      <c r="AS6640">
        <v>5.0809255450799998E-4</v>
      </c>
      <c r="AT6640">
        <v>0.98224583042201319</v>
      </c>
      <c r="AU6640">
        <v>-0.11184507302734854</v>
      </c>
      <c r="AV6640">
        <v>6.3159619225924321E-2</v>
      </c>
      <c r="AW6640">
        <v>5.2933547398350621E-2</v>
      </c>
      <c r="AX6640">
        <v>0.14220502153568096</v>
      </c>
      <c r="AY6640">
        <v>4.1218036104923028E-2</v>
      </c>
      <c r="AZ6640">
        <v>0.23689645597060055</v>
      </c>
      <c r="BA6640">
        <v>1.5080668065424879E-2</v>
      </c>
      <c r="BB6640">
        <v>0.16986429351944971</v>
      </c>
      <c r="BC6640">
        <v>-6.499120178248631E-2</v>
      </c>
      <c r="BD6640">
        <v>2.0640096337954616E-9</v>
      </c>
      <c r="BE6640" s="53">
        <v>2.4854333266622099E-2</v>
      </c>
      <c r="BF6640">
        <v>0.36172197260507599</v>
      </c>
      <c r="BG6640">
        <v>0.55430954927898046</v>
      </c>
      <c r="BH6640">
        <v>1</v>
      </c>
      <c r="BI6640">
        <v>0</v>
      </c>
      <c r="BJ6640">
        <v>0</v>
      </c>
      <c r="BK6640">
        <v>0</v>
      </c>
      <c r="BL6640">
        <v>1.5879541494974121E-2</v>
      </c>
      <c r="BM6640">
        <v>0.60494257353793668</v>
      </c>
      <c r="BN6640">
        <v>8.9218576506147496E-3</v>
      </c>
      <c r="BO6640">
        <v>0.89441074899724793</v>
      </c>
      <c r="BP6640">
        <v>3.2549327377199518E-2</v>
      </c>
      <c r="BQ6640">
        <v>0.43541990358706384</v>
      </c>
      <c r="BR6640">
        <v>9.3182549870695491E-3</v>
      </c>
      <c r="BS6640">
        <v>0.79317751400544834</v>
      </c>
      <c r="BT6640" s="54">
        <v>-5.2058603048158E-2</v>
      </c>
      <c r="BU6640" s="55">
        <v>0.32937856706269603</v>
      </c>
      <c r="BV6640" s="55">
        <v>0.92869632275696901</v>
      </c>
      <c r="BW6640" s="55">
        <v>1</v>
      </c>
    </row>
    <row r="6641" spans="1:75">
      <c r="A6641" t="s">
        <v>40248</v>
      </c>
      <c r="B6641" t="s">
        <v>28443</v>
      </c>
      <c r="C6641" t="s">
        <v>28444</v>
      </c>
      <c r="D6641" t="s">
        <v>28444</v>
      </c>
      <c r="E6641" t="s">
        <v>28445</v>
      </c>
      <c r="F6641" t="s">
        <v>28446</v>
      </c>
      <c r="G6641" t="s">
        <v>28447</v>
      </c>
      <c r="H6641" t="s">
        <v>195</v>
      </c>
      <c r="I6641" s="51">
        <v>-6.5289634749756506E-2</v>
      </c>
      <c r="J6641">
        <v>1.0115576360812599E-6</v>
      </c>
      <c r="K6641">
        <v>3.3348003660770255E-6</v>
      </c>
      <c r="L6641">
        <v>7.3732436093962997E-3</v>
      </c>
      <c r="M6641">
        <v>1</v>
      </c>
      <c r="N6641">
        <v>2</v>
      </c>
      <c r="O6641">
        <v>2</v>
      </c>
      <c r="P6641">
        <v>-8.8888928746941806E-2</v>
      </c>
      <c r="Q6641">
        <v>1.7465929305862261E-2</v>
      </c>
      <c r="R6641">
        <v>-9.4736102913564518E-2</v>
      </c>
      <c r="S6641">
        <v>1.8976005206120901E-3</v>
      </c>
      <c r="T6641">
        <v>-8.9847308402416351E-2</v>
      </c>
      <c r="U6641">
        <v>0.12445294226006078</v>
      </c>
      <c r="V6641">
        <v>-7.0441431950189426E-2</v>
      </c>
      <c r="W6641">
        <v>0.13353600370713073</v>
      </c>
      <c r="X6641">
        <v>-7.4311626527346589E-2</v>
      </c>
      <c r="Y6641">
        <v>1.2436407415009152E-4</v>
      </c>
      <c r="Z6641">
        <v>-8.440604747629557E-2</v>
      </c>
      <c r="AA6641">
        <v>0.11470133313532969</v>
      </c>
      <c r="AB6641">
        <v>-1.9136540064675842E-2</v>
      </c>
      <c r="AC6641">
        <v>0.7522232001002116</v>
      </c>
      <c r="AD6641">
        <v>-1.925634875766255E-2</v>
      </c>
      <c r="AE6641">
        <v>0.6118865474918973</v>
      </c>
      <c r="AF6641">
        <v>3.4847544448727452E-2</v>
      </c>
      <c r="AG6641">
        <v>2.2871250053182099E-3</v>
      </c>
      <c r="AH6641">
        <v>-3.5411474091367602E-3</v>
      </c>
      <c r="AI6641">
        <v>0.76009848954041359</v>
      </c>
      <c r="AJ6641" s="52">
        <v>-6.0076817670695601E-2</v>
      </c>
      <c r="AK6641">
        <v>7.3691694357150695E-18</v>
      </c>
      <c r="AL6641">
        <v>8.3277327158026561E-17</v>
      </c>
      <c r="AM6641">
        <v>5.3713876016927146E-14</v>
      </c>
      <c r="AN6641">
        <v>0</v>
      </c>
      <c r="AO6641">
        <v>1</v>
      </c>
      <c r="AP6641">
        <v>1</v>
      </c>
      <c r="AQ6641">
        <v>-7.4703538151641588E-2</v>
      </c>
      <c r="AR6641">
        <v>2.4352761894670939E-2</v>
      </c>
      <c r="AS6641">
        <v>1.349783926358275E-2</v>
      </c>
      <c r="AT6641">
        <v>0.5667729409022414</v>
      </c>
      <c r="AU6641">
        <v>-1.624116533933356E-2</v>
      </c>
      <c r="AV6641">
        <v>0.76716699954576584</v>
      </c>
      <c r="AW6641">
        <v>-5.9855184313565429E-2</v>
      </c>
      <c r="AX6641">
        <v>0.11995637662176734</v>
      </c>
      <c r="AY6641">
        <v>5.4543174395907751E-2</v>
      </c>
      <c r="AZ6641">
        <v>8.5557788530976966E-2</v>
      </c>
      <c r="BA6641">
        <v>-4.3681687037091903E-3</v>
      </c>
      <c r="BB6641">
        <v>0.70420390466786809</v>
      </c>
      <c r="BC6641">
        <v>-0.11183240051391195</v>
      </c>
      <c r="BD6641">
        <v>2.5575951456698093E-22</v>
      </c>
      <c r="BE6641" s="53">
        <v>6.2326859258912203E-2</v>
      </c>
      <c r="BF6641">
        <v>2.52713124287741E-2</v>
      </c>
      <c r="BG6641">
        <v>0.28346046645391215</v>
      </c>
      <c r="BH6641">
        <v>1</v>
      </c>
      <c r="BI6641">
        <v>0</v>
      </c>
      <c r="BJ6641">
        <v>0</v>
      </c>
      <c r="BK6641">
        <v>0</v>
      </c>
      <c r="BL6641">
        <v>6.4836758987045998E-3</v>
      </c>
      <c r="BM6641">
        <v>0.84757989244319309</v>
      </c>
      <c r="BN6641">
        <v>4.4607447538826048E-2</v>
      </c>
      <c r="BO6641">
        <v>0.45752352722928291</v>
      </c>
      <c r="BP6641">
        <v>0.10288412889930094</v>
      </c>
      <c r="BQ6641">
        <v>1.247159065873785E-2</v>
      </c>
      <c r="BR6641">
        <v>-6.2346913237475009E-2</v>
      </c>
      <c r="BS6641">
        <v>5.7863166727684337E-2</v>
      </c>
      <c r="BT6641" s="54">
        <v>7.6883735743654702E-2</v>
      </c>
      <c r="BU6641" s="55">
        <v>0.13651506259207299</v>
      </c>
      <c r="BV6641" s="55">
        <v>0.78797724971177696</v>
      </c>
      <c r="BW6641" s="55">
        <v>1</v>
      </c>
    </row>
    <row r="6642" spans="1:75">
      <c r="A6642" t="s">
        <v>40249</v>
      </c>
      <c r="B6642" t="s">
        <v>5341</v>
      </c>
      <c r="C6642" t="s">
        <v>5342</v>
      </c>
      <c r="D6642" t="s">
        <v>5343</v>
      </c>
      <c r="E6642" t="s">
        <v>5344</v>
      </c>
      <c r="F6642" t="s">
        <v>5345</v>
      </c>
      <c r="G6642" t="s">
        <v>5343</v>
      </c>
      <c r="H6642" t="s">
        <v>195</v>
      </c>
      <c r="I6642" s="51">
        <v>5.8873916640895E-3</v>
      </c>
      <c r="J6642">
        <v>0.89420003850634999</v>
      </c>
      <c r="K6642">
        <v>0.91388447569724962</v>
      </c>
      <c r="L6642">
        <v>1</v>
      </c>
      <c r="M6642">
        <v>1</v>
      </c>
      <c r="N6642">
        <v>0</v>
      </c>
      <c r="O6642">
        <v>1</v>
      </c>
      <c r="P6642">
        <v>0.11659639715236468</v>
      </c>
      <c r="Q6642">
        <v>4.2723436705967401E-3</v>
      </c>
      <c r="R6642">
        <v>6.9676200351703899E-3</v>
      </c>
      <c r="S6642">
        <v>0.84235586475494151</v>
      </c>
      <c r="T6642">
        <v>-3.5228814792248007E-2</v>
      </c>
      <c r="U6642">
        <v>0.59637257015012946</v>
      </c>
      <c r="V6642">
        <v>-5.4069177727617691E-2</v>
      </c>
      <c r="W6642">
        <v>0.31953119195367757</v>
      </c>
      <c r="X6642">
        <v>-2.101654210370724E-2</v>
      </c>
      <c r="Y6642">
        <v>0.33383986737913229</v>
      </c>
      <c r="Z6642">
        <v>-5.0885565537263401E-2</v>
      </c>
      <c r="AA6642">
        <v>0.41677742462918699</v>
      </c>
      <c r="AB6642">
        <v>4.5263158928001292E-2</v>
      </c>
      <c r="AC6642">
        <v>0.52695356585654929</v>
      </c>
      <c r="AD6642">
        <v>2.0834105796034352E-2</v>
      </c>
      <c r="AE6642">
        <v>0.59726195020443118</v>
      </c>
      <c r="AF6642">
        <v>2.2731299226076519E-2</v>
      </c>
      <c r="AG6642">
        <v>7.9780879044526853E-2</v>
      </c>
      <c r="AH6642">
        <v>1.6563475769387E-3</v>
      </c>
      <c r="AI6642">
        <v>0.89977430397899383</v>
      </c>
      <c r="AJ6642" s="52">
        <v>-5.0895332895440097E-4</v>
      </c>
      <c r="AK6642">
        <v>0.46709363448777103</v>
      </c>
      <c r="AL6642">
        <v>0.53122881912644138</v>
      </c>
      <c r="AM6642">
        <v>1</v>
      </c>
      <c r="AN6642">
        <v>0</v>
      </c>
      <c r="AO6642">
        <v>0</v>
      </c>
      <c r="AP6642">
        <v>0</v>
      </c>
      <c r="AQ6642">
        <v>4.5854085740407398E-2</v>
      </c>
      <c r="AR6642">
        <v>0.21944905398579012</v>
      </c>
      <c r="AS6642">
        <v>3.4905469867052619E-2</v>
      </c>
      <c r="AT6642">
        <v>0.18928368650254557</v>
      </c>
      <c r="AU6642">
        <v>-4.2733322248676584E-4</v>
      </c>
      <c r="AV6642">
        <v>0.99469290724132042</v>
      </c>
      <c r="AW6642">
        <v>-2.246004239593526E-2</v>
      </c>
      <c r="AX6642">
        <v>0.57819922170344062</v>
      </c>
      <c r="AY6642">
        <v>-4.0961338473615647E-2</v>
      </c>
      <c r="AZ6642">
        <v>0.27878129538188429</v>
      </c>
      <c r="BA6642">
        <v>9.5587919558449592E-3</v>
      </c>
      <c r="BB6642">
        <v>0.46405892308883812</v>
      </c>
      <c r="BC6642">
        <v>-1.9526281298957119E-2</v>
      </c>
      <c r="BD6642">
        <v>0.12778571804900948</v>
      </c>
      <c r="BE6642" s="53">
        <v>-2.3854110912249499E-2</v>
      </c>
      <c r="BF6642">
        <v>0.45236149956926103</v>
      </c>
      <c r="BG6642">
        <v>0.60260137757332544</v>
      </c>
      <c r="BH6642">
        <v>1</v>
      </c>
      <c r="BI6642">
        <v>0</v>
      </c>
      <c r="BJ6642">
        <v>0</v>
      </c>
      <c r="BK6642">
        <v>0</v>
      </c>
      <c r="BL6642">
        <v>3.0246358416572599E-3</v>
      </c>
      <c r="BM6642">
        <v>0.93725234576064576</v>
      </c>
      <c r="BN6642">
        <v>-2.9446617192490119E-2</v>
      </c>
      <c r="BO6642">
        <v>0.67751154169455252</v>
      </c>
      <c r="BP6642">
        <v>-3.7344126845042132E-2</v>
      </c>
      <c r="BQ6642">
        <v>0.43479976334479464</v>
      </c>
      <c r="BR6642">
        <v>-1.136057663204634E-2</v>
      </c>
      <c r="BS6642">
        <v>0.76898166192686102</v>
      </c>
      <c r="BT6642" s="54">
        <v>3.83861296850245E-2</v>
      </c>
      <c r="BU6642" s="55">
        <v>0.51235431465132997</v>
      </c>
      <c r="BV6642" s="55">
        <v>0.97125095032494402</v>
      </c>
      <c r="BW6642" s="55">
        <v>1</v>
      </c>
    </row>
    <row r="6643" spans="1:75">
      <c r="A6643" t="s">
        <v>40250</v>
      </c>
      <c r="B6643" t="s">
        <v>17103</v>
      </c>
      <c r="C6643" t="s">
        <v>17104</v>
      </c>
      <c r="D6643" t="s">
        <v>17105</v>
      </c>
      <c r="E6643" t="s">
        <v>17106</v>
      </c>
      <c r="F6643" t="s">
        <v>17107</v>
      </c>
      <c r="G6643" t="s">
        <v>17108</v>
      </c>
      <c r="H6643" t="s">
        <v>195</v>
      </c>
      <c r="I6643" s="51">
        <v>3.4290742991875497E-2</v>
      </c>
      <c r="J6643">
        <v>1.50082859891142E-8</v>
      </c>
      <c r="K6643">
        <v>6.4048827034340398E-8</v>
      </c>
      <c r="L6643">
        <v>1.093953965746534E-4</v>
      </c>
      <c r="M6643">
        <v>1</v>
      </c>
      <c r="N6643">
        <v>4</v>
      </c>
      <c r="O6643">
        <v>4</v>
      </c>
      <c r="P6643">
        <v>5.2854419558154009E-2</v>
      </c>
      <c r="Q6643">
        <v>0.1974022557246192</v>
      </c>
      <c r="R6643">
        <v>5.7133089419849722E-2</v>
      </c>
      <c r="S6643">
        <v>9.5807982342737241E-2</v>
      </c>
      <c r="T6643">
        <v>-0.51284484694773402</v>
      </c>
      <c r="U6643">
        <v>1.1623066391293522E-16</v>
      </c>
      <c r="V6643">
        <v>0.15793468897557655</v>
      </c>
      <c r="W6643">
        <v>3.4995614222392401E-3</v>
      </c>
      <c r="X6643">
        <v>0.17127212637898054</v>
      </c>
      <c r="Y6643">
        <v>2.2208627749047224E-15</v>
      </c>
      <c r="Z6643">
        <v>7.1110827567486948E-2</v>
      </c>
      <c r="AA6643">
        <v>0.25325350623496762</v>
      </c>
      <c r="AB6643">
        <v>-3.209692128441493E-2</v>
      </c>
      <c r="AC6643">
        <v>0.64786363594617469</v>
      </c>
      <c r="AD6643">
        <v>-0.23326651378126967</v>
      </c>
      <c r="AE6643">
        <v>7.53007230610982E-10</v>
      </c>
      <c r="AF6643">
        <v>-0.1290051653145792</v>
      </c>
      <c r="AG6643">
        <v>7.210216687310719E-24</v>
      </c>
      <c r="AH6643">
        <v>-7.7030957381784657E-2</v>
      </c>
      <c r="AI6643">
        <v>3.1113900012749475E-9</v>
      </c>
      <c r="AJ6643" s="52">
        <v>9.8815509444305796E-2</v>
      </c>
      <c r="AK6643">
        <v>1.2743911521141001E-47</v>
      </c>
      <c r="AL6643">
        <v>7.7408642564663952E-45</v>
      </c>
      <c r="AM6643">
        <v>9.2890371077596762E-44</v>
      </c>
      <c r="AN6643">
        <v>2</v>
      </c>
      <c r="AO6643">
        <v>1</v>
      </c>
      <c r="AP6643">
        <v>2</v>
      </c>
      <c r="AQ6643">
        <v>0.17607454661298283</v>
      </c>
      <c r="AR6643">
        <v>1.0512992734398164E-6</v>
      </c>
      <c r="AS6643">
        <v>6.3622346116808573E-2</v>
      </c>
      <c r="AT6643">
        <v>1.6119744195466149E-2</v>
      </c>
      <c r="AU6643">
        <v>-3.0784172264861649E-2</v>
      </c>
      <c r="AV6643">
        <v>0.63130199665560327</v>
      </c>
      <c r="AW6643">
        <v>-0.14595018816493505</v>
      </c>
      <c r="AX6643">
        <v>2.3826754480803523E-4</v>
      </c>
      <c r="AY6643">
        <v>-4.3219060340252899E-2</v>
      </c>
      <c r="AZ6643">
        <v>0.24730448495404564</v>
      </c>
      <c r="BA6643">
        <v>-2.085037688750185E-2</v>
      </c>
      <c r="BB6643">
        <v>0.10723207827322682</v>
      </c>
      <c r="BC6643">
        <v>0.21053743080510043</v>
      </c>
      <c r="BD6643">
        <v>8.660282205719364E-63</v>
      </c>
      <c r="BE6643" s="53">
        <v>2.09760640969953E-2</v>
      </c>
      <c r="BF6643">
        <v>0.35068857070904302</v>
      </c>
      <c r="BG6643">
        <v>0.5485774968864916</v>
      </c>
      <c r="BH6643">
        <v>1</v>
      </c>
      <c r="BI6643">
        <v>0</v>
      </c>
      <c r="BJ6643">
        <v>0</v>
      </c>
      <c r="BK6643">
        <v>0</v>
      </c>
      <c r="BL6643">
        <v>7.2897211955843061E-2</v>
      </c>
      <c r="BM6643">
        <v>5.1868834756560712E-2</v>
      </c>
      <c r="BN6643">
        <v>5.6305569049200747E-2</v>
      </c>
      <c r="BO6643">
        <v>0.4182819242414299</v>
      </c>
      <c r="BP6643">
        <v>-3.7627995404744402E-3</v>
      </c>
      <c r="BQ6643">
        <v>0.93664221678169135</v>
      </c>
      <c r="BR6643">
        <v>-3.0915231074298961E-2</v>
      </c>
      <c r="BS6643">
        <v>0.41883626484580694</v>
      </c>
      <c r="BT6643" s="54">
        <v>6.1993745718010002E-2</v>
      </c>
      <c r="BU6643" s="55">
        <v>0.28777134763428303</v>
      </c>
      <c r="BV6643" s="55">
        <v>0.91621245363688197</v>
      </c>
      <c r="BW6643" s="55">
        <v>1</v>
      </c>
    </row>
    <row r="6644" spans="1:75">
      <c r="A6644" t="s">
        <v>40251</v>
      </c>
      <c r="B6644" t="s">
        <v>40252</v>
      </c>
      <c r="C6644" t="s">
        <v>40253</v>
      </c>
      <c r="D6644" t="s">
        <v>40254</v>
      </c>
      <c r="E6644" t="s">
        <v>40255</v>
      </c>
      <c r="F6644" t="s">
        <v>40256</v>
      </c>
      <c r="G6644" t="s">
        <v>40257</v>
      </c>
      <c r="H6644" t="s">
        <v>195</v>
      </c>
      <c r="I6644" s="51">
        <v>4.5958982868354703E-2</v>
      </c>
      <c r="J6644">
        <v>6.27909640924292E-4</v>
      </c>
      <c r="K6644">
        <v>1.3482648914943901E-3</v>
      </c>
      <c r="L6644">
        <v>1</v>
      </c>
      <c r="M6644">
        <v>3</v>
      </c>
      <c r="N6644">
        <v>1</v>
      </c>
      <c r="O6644">
        <v>3</v>
      </c>
      <c r="P6644">
        <v>8.8965874625672584E-2</v>
      </c>
      <c r="Q6644">
        <v>2.844952304365686E-2</v>
      </c>
      <c r="R6644">
        <v>-1.282841573978657E-2</v>
      </c>
      <c r="S6644">
        <v>0.71456955502176034</v>
      </c>
      <c r="T6644">
        <v>5.8538430421521022E-2</v>
      </c>
      <c r="U6644">
        <v>0.37918673693098598</v>
      </c>
      <c r="V6644">
        <v>-7.2951257348215434E-2</v>
      </c>
      <c r="W6644">
        <v>0.18248781536895312</v>
      </c>
      <c r="X6644">
        <v>5.1821931763367683E-2</v>
      </c>
      <c r="Y6644">
        <v>1.7196449444600991E-2</v>
      </c>
      <c r="Z6644">
        <v>3.9053539637045227E-2</v>
      </c>
      <c r="AA6644">
        <v>0.53327220816828791</v>
      </c>
      <c r="AB6644">
        <v>-6.2003878197344667E-2</v>
      </c>
      <c r="AC6644">
        <v>0.38543092715289407</v>
      </c>
      <c r="AD6644">
        <v>0.16592778796873608</v>
      </c>
      <c r="AE6644">
        <v>2.0061914709958036E-5</v>
      </c>
      <c r="AF6644">
        <v>0.10360504801297241</v>
      </c>
      <c r="AG6644">
        <v>1.200769887993225E-15</v>
      </c>
      <c r="AH6644">
        <v>-0.10270444150802931</v>
      </c>
      <c r="AI6644">
        <v>4.6640385091196717E-15</v>
      </c>
      <c r="AJ6644" s="52">
        <v>-3.7676046629033802E-2</v>
      </c>
      <c r="AK6644">
        <v>2.7794348668156002E-4</v>
      </c>
      <c r="AL6644">
        <v>6.8190174164318117E-4</v>
      </c>
      <c r="AM6644">
        <v>1</v>
      </c>
      <c r="AN6644">
        <v>0</v>
      </c>
      <c r="AO6644">
        <v>2</v>
      </c>
      <c r="AP6644">
        <v>2</v>
      </c>
      <c r="AQ6644">
        <v>-8.3735997466379122E-2</v>
      </c>
      <c r="AR6644">
        <v>2.4766460547904851E-2</v>
      </c>
      <c r="AS6644">
        <v>3.7125586186153928E-2</v>
      </c>
      <c r="AT6644">
        <v>0.16286900551863531</v>
      </c>
      <c r="AU6644">
        <v>-8.0386829471013638E-2</v>
      </c>
      <c r="AV6644">
        <v>0.21315166988007439</v>
      </c>
      <c r="AW6644">
        <v>8.386818239556397E-2</v>
      </c>
      <c r="AX6644">
        <v>3.7269315663055663E-2</v>
      </c>
      <c r="AY6644">
        <v>1.7856440337251579E-4</v>
      </c>
      <c r="AZ6644">
        <v>0.99623241842139121</v>
      </c>
      <c r="BA6644">
        <v>-4.1320295484936383E-2</v>
      </c>
      <c r="BB6644">
        <v>1.5411950006949599E-3</v>
      </c>
      <c r="BC6644">
        <v>-4.4457739785104262E-2</v>
      </c>
      <c r="BD6644">
        <v>5.226804716947002E-4</v>
      </c>
      <c r="BE6644" s="53">
        <v>-3.1815170261972697E-2</v>
      </c>
      <c r="BF6644">
        <v>0.32774262981441499</v>
      </c>
      <c r="BG6644">
        <v>0.5366518258562506</v>
      </c>
      <c r="BH6644">
        <v>1</v>
      </c>
      <c r="BI6644">
        <v>0</v>
      </c>
      <c r="BJ6644">
        <v>0</v>
      </c>
      <c r="BK6644">
        <v>0</v>
      </c>
      <c r="BL6644">
        <v>-6.2744712014678419E-2</v>
      </c>
      <c r="BM6644">
        <v>0.10218574308627758</v>
      </c>
      <c r="BN6644">
        <v>-9.3009745687887696E-2</v>
      </c>
      <c r="BO6644">
        <v>0.18818053654758815</v>
      </c>
      <c r="BP6644">
        <v>-9.9079936983592996E-3</v>
      </c>
      <c r="BQ6644">
        <v>0.83565709451320769</v>
      </c>
      <c r="BR6644">
        <v>-2.6243789212736839E-2</v>
      </c>
      <c r="BS6644">
        <v>0.49748500726109202</v>
      </c>
      <c r="BT6644" s="54">
        <v>2.90523375733216E-2</v>
      </c>
      <c r="BU6644" s="55">
        <v>0.62157207798610303</v>
      </c>
      <c r="BV6644" s="55">
        <v>0.99407777329945202</v>
      </c>
      <c r="BW6644" s="55">
        <v>1</v>
      </c>
    </row>
    <row r="6645" spans="1:75">
      <c r="A6645" t="s">
        <v>40258</v>
      </c>
      <c r="B6645" t="s">
        <v>7298</v>
      </c>
      <c r="C6645" t="s">
        <v>7299</v>
      </c>
      <c r="D6645" t="s">
        <v>7300</v>
      </c>
      <c r="E6645" t="s">
        <v>7301</v>
      </c>
      <c r="F6645" t="s">
        <v>7302</v>
      </c>
      <c r="G6645" t="s">
        <v>7300</v>
      </c>
      <c r="H6645" t="s">
        <v>195</v>
      </c>
      <c r="I6645" s="51">
        <v>7.2470367875407005E-2</v>
      </c>
      <c r="J6645">
        <v>3.4970193963388898E-10</v>
      </c>
      <c r="K6645">
        <v>1.844412039067595E-9</v>
      </c>
      <c r="L6645">
        <v>2.5489774379914168E-6</v>
      </c>
      <c r="M6645">
        <v>5</v>
      </c>
      <c r="N6645">
        <v>0</v>
      </c>
      <c r="O6645">
        <v>5</v>
      </c>
      <c r="P6645">
        <v>-6.6180303783105091E-2</v>
      </c>
      <c r="Q6645">
        <v>0.10212843287355793</v>
      </c>
      <c r="R6645">
        <v>8.0326376245917798E-3</v>
      </c>
      <c r="S6645">
        <v>0.81502902726757243</v>
      </c>
      <c r="T6645">
        <v>0.25391534351399186</v>
      </c>
      <c r="U6645">
        <v>9.3933657921908722E-5</v>
      </c>
      <c r="V6645">
        <v>-7.6377800330821546E-2</v>
      </c>
      <c r="W6645">
        <v>0.16125628495125471</v>
      </c>
      <c r="X6645">
        <v>0.11301544291670269</v>
      </c>
      <c r="Y6645">
        <v>1.3725633837780012E-7</v>
      </c>
      <c r="Z6645">
        <v>-6.2281815813009699E-2</v>
      </c>
      <c r="AA6645">
        <v>0.31476410841427083</v>
      </c>
      <c r="AB6645">
        <v>-4.6907501120105277E-2</v>
      </c>
      <c r="AC6645">
        <v>0.50443324623692742</v>
      </c>
      <c r="AD6645">
        <v>0.19812013669164968</v>
      </c>
      <c r="AE6645">
        <v>3.1501352134764802E-7</v>
      </c>
      <c r="AF6645">
        <v>5.8247990687181707E-2</v>
      </c>
      <c r="AG6645">
        <v>5.7803892778582118E-6</v>
      </c>
      <c r="AH6645">
        <v>4.6396053107831688E-2</v>
      </c>
      <c r="AI6645">
        <v>3.6518416180867806E-4</v>
      </c>
      <c r="AJ6645" s="52">
        <v>-2.6981335780573799E-2</v>
      </c>
      <c r="AK6645">
        <v>9.1501103681189994E-8</v>
      </c>
      <c r="AL6645">
        <v>3.7094079239832812E-7</v>
      </c>
      <c r="AM6645">
        <v>6.6695154473219386E-4</v>
      </c>
      <c r="AN6645">
        <v>1</v>
      </c>
      <c r="AO6645">
        <v>1</v>
      </c>
      <c r="AP6645">
        <v>1</v>
      </c>
      <c r="AQ6645">
        <v>-7.2331063780506591E-2</v>
      </c>
      <c r="AR6645">
        <v>4.7984055054727331E-2</v>
      </c>
      <c r="AS6645">
        <v>-1.318575235027703E-2</v>
      </c>
      <c r="AT6645">
        <v>0.61550141159855576</v>
      </c>
      <c r="AU6645">
        <v>6.4490507233305849E-2</v>
      </c>
      <c r="AV6645">
        <v>0.30785523787608193</v>
      </c>
      <c r="AW6645">
        <v>9.972197872653088E-2</v>
      </c>
      <c r="AX6645">
        <v>1.2776535304759499E-2</v>
      </c>
      <c r="AY6645">
        <v>3.3433890205659088E-2</v>
      </c>
      <c r="AZ6645">
        <v>0.37128320338616438</v>
      </c>
      <c r="BA6645">
        <v>-1.715378632710645E-2</v>
      </c>
      <c r="BB6645">
        <v>0.18484391497484784</v>
      </c>
      <c r="BC6645">
        <v>-8.6026187980230553E-2</v>
      </c>
      <c r="BD6645">
        <v>1.2483611648752558E-11</v>
      </c>
      <c r="BE6645" s="53">
        <v>-6.0057845439229401E-2</v>
      </c>
      <c r="BF6645">
        <v>6.6467963775423994E-2</v>
      </c>
      <c r="BG6645">
        <v>0.35976669107469483</v>
      </c>
      <c r="BH6645">
        <v>1</v>
      </c>
      <c r="BI6645">
        <v>0</v>
      </c>
      <c r="BJ6645">
        <v>0</v>
      </c>
      <c r="BK6645">
        <v>0</v>
      </c>
      <c r="BL6645">
        <v>-9.1041116436439862E-2</v>
      </c>
      <c r="BM6645">
        <v>1.5889337293429472E-2</v>
      </c>
      <c r="BN6645">
        <v>-9.44682279566154E-2</v>
      </c>
      <c r="BO6645">
        <v>0.17923089502220824</v>
      </c>
      <c r="BP6645">
        <v>-4.1119112395434899E-2</v>
      </c>
      <c r="BQ6645">
        <v>0.38825102673762413</v>
      </c>
      <c r="BR6645">
        <v>-5.725928691266545E-2</v>
      </c>
      <c r="BS6645">
        <v>0.13373240464783023</v>
      </c>
      <c r="BT6645" s="54">
        <v>-3.34420159066234E-2</v>
      </c>
      <c r="BU6645" s="55">
        <v>0.56497064500400596</v>
      </c>
      <c r="BV6645" s="55">
        <v>0.98036101360500605</v>
      </c>
      <c r="BW6645" s="55">
        <v>1</v>
      </c>
    </row>
    <row r="6646" spans="1:75">
      <c r="A6646" t="s">
        <v>40259</v>
      </c>
      <c r="B6646" t="s">
        <v>40260</v>
      </c>
      <c r="C6646" t="s">
        <v>40261</v>
      </c>
      <c r="D6646" t="s">
        <v>40262</v>
      </c>
      <c r="E6646" t="s">
        <v>34407</v>
      </c>
      <c r="F6646" t="s">
        <v>34408</v>
      </c>
      <c r="G6646" t="s">
        <v>34409</v>
      </c>
      <c r="H6646" t="s">
        <v>195</v>
      </c>
      <c r="I6646" s="51">
        <v>7.3025247479965999E-2</v>
      </c>
      <c r="J6646">
        <v>4.33534327375264E-9</v>
      </c>
      <c r="K6646">
        <v>1.9937108594563402E-8</v>
      </c>
      <c r="L6646">
        <v>3.1600317122382996E-5</v>
      </c>
      <c r="M6646">
        <v>3</v>
      </c>
      <c r="N6646">
        <v>0</v>
      </c>
      <c r="O6646">
        <v>3</v>
      </c>
      <c r="P6646">
        <v>5.0403870137863148E-2</v>
      </c>
      <c r="Q6646">
        <v>0.21499863610623601</v>
      </c>
      <c r="R6646">
        <v>2.0027638760138869E-2</v>
      </c>
      <c r="S6646">
        <v>0.56626183974568023</v>
      </c>
      <c r="T6646">
        <v>0.13959733854846954</v>
      </c>
      <c r="U6646">
        <v>3.3871872371038551E-2</v>
      </c>
      <c r="V6646">
        <v>-7.8294962686837929E-2</v>
      </c>
      <c r="W6646">
        <v>0.14801540439675892</v>
      </c>
      <c r="X6646">
        <v>9.3144080602390003E-2</v>
      </c>
      <c r="Y6646">
        <v>1.7478308632222499E-5</v>
      </c>
      <c r="Z6646">
        <v>2.5826308013972191E-2</v>
      </c>
      <c r="AA6646">
        <v>0.67994308627346156</v>
      </c>
      <c r="AB6646">
        <v>-9.0761514279982039E-2</v>
      </c>
      <c r="AC6646">
        <v>0.2032346131202015</v>
      </c>
      <c r="AD6646">
        <v>0.19451362738716152</v>
      </c>
      <c r="AE6646">
        <v>5.8620896592258819E-7</v>
      </c>
      <c r="AF6646">
        <v>5.727543276223028E-2</v>
      </c>
      <c r="AG6646">
        <v>9.5761729826878402E-6</v>
      </c>
      <c r="AH6646">
        <v>2.5766178155709758E-2</v>
      </c>
      <c r="AI6646">
        <v>4.9577669433468287E-2</v>
      </c>
      <c r="AJ6646" s="52">
        <v>1.2524541519352299E-2</v>
      </c>
      <c r="AK6646">
        <v>0.66634043689165401</v>
      </c>
      <c r="AL6646">
        <v>0.71880352885944443</v>
      </c>
      <c r="AM6646">
        <v>1</v>
      </c>
      <c r="AN6646">
        <v>1</v>
      </c>
      <c r="AO6646">
        <v>0</v>
      </c>
      <c r="AP6646">
        <v>1</v>
      </c>
      <c r="AQ6646">
        <v>5.5577393845802703E-3</v>
      </c>
      <c r="AR6646">
        <v>0.88159216314742284</v>
      </c>
      <c r="AS6646">
        <v>1.4613341843607261E-2</v>
      </c>
      <c r="AT6646">
        <v>0.58188162736824878</v>
      </c>
      <c r="AU6646">
        <v>3.05034226631592E-2</v>
      </c>
      <c r="AV6646">
        <v>0.63559772062871711</v>
      </c>
      <c r="AW6646">
        <v>0.1737410839501298</v>
      </c>
      <c r="AX6646">
        <v>1.512535746085304E-5</v>
      </c>
      <c r="AY6646">
        <v>-6.9850228009231703E-3</v>
      </c>
      <c r="AZ6646">
        <v>0.85333942514888217</v>
      </c>
      <c r="BA6646">
        <v>-1.004647547887861E-2</v>
      </c>
      <c r="BB6646">
        <v>0.4405212679794136</v>
      </c>
      <c r="BC6646">
        <v>-2.399859040099913E-2</v>
      </c>
      <c r="BD6646">
        <v>6.0671332588075937E-2</v>
      </c>
      <c r="BE6646" s="53">
        <v>-1.5095238878607301E-3</v>
      </c>
      <c r="BF6646">
        <v>0.51432897093126595</v>
      </c>
      <c r="BG6646">
        <v>0.63942416324714269</v>
      </c>
      <c r="BH6646">
        <v>1</v>
      </c>
      <c r="BI6646">
        <v>0</v>
      </c>
      <c r="BJ6646">
        <v>0</v>
      </c>
      <c r="BK6646">
        <v>0</v>
      </c>
      <c r="BL6646">
        <v>-2.0323699888737591E-2</v>
      </c>
      <c r="BM6646">
        <v>0.59450980561644373</v>
      </c>
      <c r="BN6646">
        <v>-8.0233789013426302E-2</v>
      </c>
      <c r="BO6646">
        <v>0.25475454641487189</v>
      </c>
      <c r="BP6646">
        <v>2.1765702370699289E-2</v>
      </c>
      <c r="BQ6646">
        <v>0.64673501530828603</v>
      </c>
      <c r="BR6646">
        <v>-5.2229053893256869E-2</v>
      </c>
      <c r="BS6646">
        <v>0.1759983914108495</v>
      </c>
      <c r="BT6646" s="54">
        <v>-8.8445878214972393E-3</v>
      </c>
      <c r="BU6646" s="55">
        <v>0.879794284017275</v>
      </c>
      <c r="BV6646" s="55">
        <v>0.99938655820683098</v>
      </c>
      <c r="BW6646" s="55">
        <v>1</v>
      </c>
    </row>
    <row r="6647" spans="1:75">
      <c r="A6647" t="s">
        <v>40263</v>
      </c>
      <c r="B6647" t="s">
        <v>35385</v>
      </c>
      <c r="C6647" t="s">
        <v>35386</v>
      </c>
      <c r="D6647" t="s">
        <v>35386</v>
      </c>
      <c r="E6647" t="s">
        <v>35387</v>
      </c>
      <c r="F6647" t="s">
        <v>35388</v>
      </c>
      <c r="G6647" t="s">
        <v>35389</v>
      </c>
      <c r="H6647" t="s">
        <v>195</v>
      </c>
      <c r="I6647" s="51">
        <v>-2.3965759391719001E-2</v>
      </c>
      <c r="J6647">
        <v>6.0576821590630596E-3</v>
      </c>
      <c r="K6647">
        <v>1.091580846907556E-2</v>
      </c>
      <c r="L6647">
        <v>1</v>
      </c>
      <c r="M6647">
        <v>1</v>
      </c>
      <c r="N6647">
        <v>1</v>
      </c>
      <c r="O6647">
        <v>1</v>
      </c>
      <c r="P6647">
        <v>8.7363752704251507E-2</v>
      </c>
      <c r="Q6647">
        <v>3.2396741960067608E-2</v>
      </c>
      <c r="R6647">
        <v>-8.0845265318428061E-2</v>
      </c>
      <c r="S6647">
        <v>1.9345379952541559E-2</v>
      </c>
      <c r="T6647">
        <v>0.11435802521703618</v>
      </c>
      <c r="U6647">
        <v>8.103666887396889E-2</v>
      </c>
      <c r="V6647">
        <v>-3.4801911412172107E-2</v>
      </c>
      <c r="W6647">
        <v>0.52239787206337518</v>
      </c>
      <c r="X6647">
        <v>-7.9274161955553479E-2</v>
      </c>
      <c r="Y6647">
        <v>1.8911874266087429E-4</v>
      </c>
      <c r="Z6647">
        <v>-0.1457313387247704</v>
      </c>
      <c r="AA6647">
        <v>1.7305603901843429E-2</v>
      </c>
      <c r="AB6647">
        <v>-1.62008697843196E-3</v>
      </c>
      <c r="AC6647">
        <v>0.98184724493451236</v>
      </c>
      <c r="AD6647">
        <v>0.10381085234862689</v>
      </c>
      <c r="AE6647">
        <v>8.2333706255607406E-3</v>
      </c>
      <c r="AF6647">
        <v>2.0995836393944659E-2</v>
      </c>
      <c r="AG6647">
        <v>0.10535942987890312</v>
      </c>
      <c r="AH6647">
        <v>8.31471051400735E-3</v>
      </c>
      <c r="AI6647">
        <v>0.52691090346193459</v>
      </c>
      <c r="AJ6647" s="52">
        <v>-4.11937977948642E-2</v>
      </c>
      <c r="AK6647">
        <v>3.9815564017584005E-10</v>
      </c>
      <c r="AL6647">
        <v>2.043772155804013E-9</v>
      </c>
      <c r="AM6647">
        <v>2.9021564612416982E-6</v>
      </c>
      <c r="AN6647">
        <v>1</v>
      </c>
      <c r="AO6647">
        <v>1</v>
      </c>
      <c r="AP6647">
        <v>1</v>
      </c>
      <c r="AQ6647">
        <v>-4.3200868241582827E-2</v>
      </c>
      <c r="AR6647">
        <v>0.24210148329471975</v>
      </c>
      <c r="AS6647">
        <v>-2.9847653581334E-3</v>
      </c>
      <c r="AT6647">
        <v>0.90876595211061362</v>
      </c>
      <c r="AU6647">
        <v>-5.2873681033102408E-2</v>
      </c>
      <c r="AV6647">
        <v>0.41113525816536323</v>
      </c>
      <c r="AW6647">
        <v>0.12146109735428362</v>
      </c>
      <c r="AX6647">
        <v>2.5458218078038101E-3</v>
      </c>
      <c r="AY6647">
        <v>4.619638029134384E-2</v>
      </c>
      <c r="AZ6647">
        <v>0.2218533457230723</v>
      </c>
      <c r="BA6647">
        <v>2.08591057742279E-3</v>
      </c>
      <c r="BB6647">
        <v>0.87295485827284502</v>
      </c>
      <c r="BC6647">
        <v>-0.10165091256882391</v>
      </c>
      <c r="BD6647">
        <v>1.8113380113445218E-15</v>
      </c>
      <c r="BE6647" s="53">
        <v>-6.6150869161726397E-2</v>
      </c>
      <c r="BF6647">
        <v>3.2820654798847299E-2</v>
      </c>
      <c r="BG6647">
        <v>0.30335802050619964</v>
      </c>
      <c r="BH6647">
        <v>1</v>
      </c>
      <c r="BI6647">
        <v>0</v>
      </c>
      <c r="BJ6647">
        <v>0</v>
      </c>
      <c r="BK6647">
        <v>0</v>
      </c>
      <c r="BL6647">
        <v>-5.8540057660511929E-2</v>
      </c>
      <c r="BM6647">
        <v>0.12318320269931636</v>
      </c>
      <c r="BN6647">
        <v>5.1674237788164002E-3</v>
      </c>
      <c r="BO6647">
        <v>0.94056185980306917</v>
      </c>
      <c r="BP6647">
        <v>-8.0955424042571333E-2</v>
      </c>
      <c r="BQ6647">
        <v>8.3793390850604291E-2</v>
      </c>
      <c r="BR6647">
        <v>-3.8982817399633239E-2</v>
      </c>
      <c r="BS6647">
        <v>0.31311915828768772</v>
      </c>
      <c r="BT6647" s="54">
        <v>2.8402463957577499E-2</v>
      </c>
      <c r="BU6647" s="55">
        <v>0.62856217576250695</v>
      </c>
      <c r="BV6647" s="55">
        <v>0.99407777329945202</v>
      </c>
      <c r="BW6647" s="55">
        <v>1</v>
      </c>
    </row>
    <row r="6648" spans="1:75">
      <c r="A6648" t="s">
        <v>40264</v>
      </c>
      <c r="B6648" t="s">
        <v>40265</v>
      </c>
      <c r="C6648" t="s">
        <v>40266</v>
      </c>
      <c r="D6648" t="s">
        <v>40267</v>
      </c>
      <c r="E6648" t="s">
        <v>36665</v>
      </c>
      <c r="F6648" t="s">
        <v>36666</v>
      </c>
      <c r="G6648" t="s">
        <v>36667</v>
      </c>
      <c r="H6648" t="s">
        <v>195</v>
      </c>
      <c r="I6648" s="51">
        <v>4.5620709414580699E-2</v>
      </c>
      <c r="J6648">
        <v>1.78827250058169E-4</v>
      </c>
      <c r="K6648">
        <v>4.2309853364846061E-4</v>
      </c>
      <c r="L6648">
        <v>1</v>
      </c>
      <c r="M6648">
        <v>2</v>
      </c>
      <c r="N6648">
        <v>0</v>
      </c>
      <c r="O6648">
        <v>2</v>
      </c>
      <c r="P6648">
        <v>7.5508856003735331E-2</v>
      </c>
      <c r="Q6648">
        <v>6.2452622774387449E-2</v>
      </c>
      <c r="R6648">
        <v>3.4284010295829001E-3</v>
      </c>
      <c r="S6648">
        <v>0.92128145286007979</v>
      </c>
      <c r="T6648">
        <v>0.1107829344562108</v>
      </c>
      <c r="U6648">
        <v>8.7611608330464802E-2</v>
      </c>
      <c r="V6648">
        <v>-5.1673029521265748E-2</v>
      </c>
      <c r="W6648">
        <v>0.34239667658059481</v>
      </c>
      <c r="X6648">
        <v>3.9588376276796601E-2</v>
      </c>
      <c r="Y6648">
        <v>6.7940238848903836E-2</v>
      </c>
      <c r="Z6648">
        <v>-8.5212867055208696E-2</v>
      </c>
      <c r="AA6648">
        <v>0.17381849640259545</v>
      </c>
      <c r="AB6648">
        <v>-1.032543637054137E-2</v>
      </c>
      <c r="AC6648">
        <v>0.88513615776108789</v>
      </c>
      <c r="AD6648">
        <v>0.11949368835869856</v>
      </c>
      <c r="AE6648">
        <v>2.3785010376023001E-3</v>
      </c>
      <c r="AF6648">
        <v>9.2120247781353359E-2</v>
      </c>
      <c r="AG6648">
        <v>9.9933063432333454E-13</v>
      </c>
      <c r="AH6648">
        <v>2.2119933317719678E-2</v>
      </c>
      <c r="AI6648">
        <v>9.1841634975118602E-2</v>
      </c>
      <c r="AJ6648" s="52">
        <v>-3.1332668716361499E-2</v>
      </c>
      <c r="AK6648">
        <v>7.1082900835716303E-6</v>
      </c>
      <c r="AL6648">
        <v>2.2915668473752152E-5</v>
      </c>
      <c r="AM6648">
        <v>5.1812326419153613E-2</v>
      </c>
      <c r="AN6648">
        <v>0</v>
      </c>
      <c r="AO6648">
        <v>1</v>
      </c>
      <c r="AP6648">
        <v>1</v>
      </c>
      <c r="AQ6648">
        <v>-6.0313283141971617E-2</v>
      </c>
      <c r="AR6648">
        <v>0.1013849694571729</v>
      </c>
      <c r="AS6648">
        <v>1.802985335860666E-2</v>
      </c>
      <c r="AT6648">
        <v>0.4963270412073868</v>
      </c>
      <c r="AU6648">
        <v>-8.3058029624108205E-3</v>
      </c>
      <c r="AV6648">
        <v>0.89701707162856215</v>
      </c>
      <c r="AW6648">
        <v>8.2913700858719575E-2</v>
      </c>
      <c r="AX6648">
        <v>4.0675386954608872E-2</v>
      </c>
      <c r="AY6648">
        <v>-2.6574357759748899E-3</v>
      </c>
      <c r="AZ6648">
        <v>0.94384846727811444</v>
      </c>
      <c r="BA6648">
        <v>1.157956975915952E-2</v>
      </c>
      <c r="BB6648">
        <v>0.37414229077808597</v>
      </c>
      <c r="BC6648">
        <v>-6.8935242879969216E-2</v>
      </c>
      <c r="BD6648">
        <v>6.9169513103586091E-8</v>
      </c>
      <c r="BE6648" s="53">
        <v>-6.9953347210095898E-2</v>
      </c>
      <c r="BF6648">
        <v>2.38599096739135E-2</v>
      </c>
      <c r="BG6648">
        <v>0.28004310047511355</v>
      </c>
      <c r="BH6648">
        <v>1</v>
      </c>
      <c r="BI6648">
        <v>0</v>
      </c>
      <c r="BJ6648">
        <v>0</v>
      </c>
      <c r="BK6648">
        <v>0</v>
      </c>
      <c r="BL6648">
        <v>-6.5705436789865929E-2</v>
      </c>
      <c r="BM6648">
        <v>8.1250855194853713E-2</v>
      </c>
      <c r="BN6648">
        <v>-8.8050685997882294E-2</v>
      </c>
      <c r="BO6648">
        <v>0.21081244596602755</v>
      </c>
      <c r="BP6648">
        <v>-7.4845137695596517E-2</v>
      </c>
      <c r="BQ6648">
        <v>0.11600977362365712</v>
      </c>
      <c r="BR6648">
        <v>-1.4669389060433949E-2</v>
      </c>
      <c r="BS6648">
        <v>0.70369781344343474</v>
      </c>
      <c r="BT6648" s="54">
        <v>2.60483192192624E-2</v>
      </c>
      <c r="BU6648" s="55">
        <v>0.65743962935053302</v>
      </c>
      <c r="BV6648" s="55">
        <v>0.99407777329945202</v>
      </c>
      <c r="BW6648" s="55">
        <v>1</v>
      </c>
    </row>
    <row r="6649" spans="1:75">
      <c r="A6649" t="s">
        <v>40268</v>
      </c>
      <c r="B6649" t="s">
        <v>40269</v>
      </c>
      <c r="C6649" t="s">
        <v>40270</v>
      </c>
      <c r="D6649" t="s">
        <v>40271</v>
      </c>
      <c r="E6649" t="s">
        <v>40272</v>
      </c>
      <c r="F6649" t="s">
        <v>40273</v>
      </c>
      <c r="G6649" t="s">
        <v>40274</v>
      </c>
      <c r="H6649" t="s">
        <v>195</v>
      </c>
      <c r="I6649" s="51">
        <v>1.7533568859544098E-2</v>
      </c>
      <c r="J6649">
        <v>0.21637614284971499</v>
      </c>
      <c r="K6649">
        <v>0.26969317804917453</v>
      </c>
      <c r="L6649">
        <v>1</v>
      </c>
      <c r="M6649">
        <v>2</v>
      </c>
      <c r="N6649">
        <v>0</v>
      </c>
      <c r="O6649">
        <v>2</v>
      </c>
      <c r="P6649">
        <v>4.6605989638474499E-3</v>
      </c>
      <c r="Q6649">
        <v>0.90948068951754335</v>
      </c>
      <c r="R6649">
        <v>-4.0465336542025977E-2</v>
      </c>
      <c r="S6649">
        <v>0.24910700442270656</v>
      </c>
      <c r="T6649">
        <v>5.6050478791402999E-2</v>
      </c>
      <c r="U6649">
        <v>0.40322976591017717</v>
      </c>
      <c r="V6649">
        <v>-7.8545809766348396E-2</v>
      </c>
      <c r="W6649">
        <v>0.15027698707439083</v>
      </c>
      <c r="X6649">
        <v>1.208229563093779E-2</v>
      </c>
      <c r="Y6649">
        <v>0.57816471809805559</v>
      </c>
      <c r="Z6649">
        <v>4.1945583982711192E-2</v>
      </c>
      <c r="AA6649">
        <v>0.50302532099188069</v>
      </c>
      <c r="AB6649">
        <v>5.5460863886256193E-2</v>
      </c>
      <c r="AC6649">
        <v>0.43964577720247838</v>
      </c>
      <c r="AD6649">
        <v>0.18948515494914431</v>
      </c>
      <c r="AE6649">
        <v>1.2619544283929128E-6</v>
      </c>
      <c r="AF6649">
        <v>3.515659401266983E-2</v>
      </c>
      <c r="AG6649">
        <v>6.7675161922141304E-3</v>
      </c>
      <c r="AH6649">
        <v>7.2235524893220573E-4</v>
      </c>
      <c r="AI6649">
        <v>0.95623147653548857</v>
      </c>
      <c r="AJ6649" s="52">
        <v>5.5496867905344398E-3</v>
      </c>
      <c r="AK6649">
        <v>0.46012496765566901</v>
      </c>
      <c r="AL6649">
        <v>0.52420301488624121</v>
      </c>
      <c r="AM6649">
        <v>1</v>
      </c>
      <c r="AN6649">
        <v>0</v>
      </c>
      <c r="AO6649">
        <v>1</v>
      </c>
      <c r="AP6649">
        <v>1</v>
      </c>
      <c r="AQ6649">
        <v>-0.10212355870654778</v>
      </c>
      <c r="AR6649">
        <v>6.3325343291086101E-3</v>
      </c>
      <c r="AS6649">
        <v>-1.94181637175135E-3</v>
      </c>
      <c r="AT6649">
        <v>0.94177190781185283</v>
      </c>
      <c r="AU6649">
        <v>3.185149444213066E-2</v>
      </c>
      <c r="AV6649">
        <v>0.62206565880205833</v>
      </c>
      <c r="AW6649">
        <v>9.1884966460590356E-2</v>
      </c>
      <c r="AX6649">
        <v>2.3278986112943111E-2</v>
      </c>
      <c r="AY6649">
        <v>0.1035565278119593</v>
      </c>
      <c r="AZ6649">
        <v>6.0903562613683201E-3</v>
      </c>
      <c r="BA6649">
        <v>1.274252965302849E-2</v>
      </c>
      <c r="BB6649">
        <v>0.32938785047520069</v>
      </c>
      <c r="BC6649">
        <v>1.4144524320776279E-2</v>
      </c>
      <c r="BD6649">
        <v>0.27031687364370915</v>
      </c>
      <c r="BE6649" s="53">
        <v>-2.0285705686950602E-2</v>
      </c>
      <c r="BF6649">
        <v>0.52238387190108404</v>
      </c>
      <c r="BG6649">
        <v>0.64390120056346412</v>
      </c>
      <c r="BH6649">
        <v>1</v>
      </c>
      <c r="BI6649">
        <v>0</v>
      </c>
      <c r="BJ6649">
        <v>0</v>
      </c>
      <c r="BK6649">
        <v>0</v>
      </c>
      <c r="BL6649">
        <v>-1.5284182274207889E-2</v>
      </c>
      <c r="BM6649">
        <v>0.69150843807452811</v>
      </c>
      <c r="BN6649">
        <v>-4.3226143923207443E-2</v>
      </c>
      <c r="BO6649">
        <v>0.54457782389992937</v>
      </c>
      <c r="BP6649">
        <v>-2.270111935971842E-2</v>
      </c>
      <c r="BQ6649">
        <v>0.63433749589607336</v>
      </c>
      <c r="BR6649">
        <v>1.0196304160543811E-2</v>
      </c>
      <c r="BS6649">
        <v>0.79184291996019696</v>
      </c>
      <c r="BT6649" s="54">
        <v>6.02810892597299E-2</v>
      </c>
      <c r="BU6649" s="55">
        <v>0.30521032554113497</v>
      </c>
      <c r="BV6649" s="55">
        <v>0.92033318974799605</v>
      </c>
      <c r="BW6649" s="55">
        <v>1</v>
      </c>
    </row>
    <row r="6650" spans="1:75">
      <c r="A6650" t="s">
        <v>40275</v>
      </c>
      <c r="B6650" t="s">
        <v>40276</v>
      </c>
      <c r="C6650" t="s">
        <v>40277</v>
      </c>
      <c r="D6650" t="s">
        <v>40278</v>
      </c>
      <c r="E6650" t="s">
        <v>40279</v>
      </c>
      <c r="F6650" t="s">
        <v>40280</v>
      </c>
      <c r="G6650" t="s">
        <v>40278</v>
      </c>
      <c r="H6650" t="s">
        <v>195</v>
      </c>
      <c r="I6650" s="51">
        <v>-1.37234209311312E-2</v>
      </c>
      <c r="J6650">
        <v>0.24430577690761601</v>
      </c>
      <c r="K6650">
        <v>0.29933515008902556</v>
      </c>
      <c r="L6650">
        <v>1</v>
      </c>
      <c r="M6650">
        <v>0</v>
      </c>
      <c r="N6650">
        <v>0</v>
      </c>
      <c r="O6650">
        <v>0</v>
      </c>
      <c r="P6650">
        <v>6.9318643986543568E-2</v>
      </c>
      <c r="Q6650">
        <v>9.0532344237213083E-2</v>
      </c>
      <c r="R6650">
        <v>-6.0237137198933764E-4</v>
      </c>
      <c r="S6650">
        <v>0.98633386559347225</v>
      </c>
      <c r="T6650">
        <v>-0.12714880955274366</v>
      </c>
      <c r="U6650">
        <v>5.5730125558495422E-2</v>
      </c>
      <c r="V6650">
        <v>-9.5712082679837301E-3</v>
      </c>
      <c r="W6650">
        <v>0.86028710620632975</v>
      </c>
      <c r="X6650">
        <v>-3.8680480714385929E-2</v>
      </c>
      <c r="Y6650">
        <v>7.5230212319208692E-2</v>
      </c>
      <c r="Z6650">
        <v>-4.273951313803407E-2</v>
      </c>
      <c r="AA6650">
        <v>0.48621451795147957</v>
      </c>
      <c r="AB6650">
        <v>-7.1270740430333501E-3</v>
      </c>
      <c r="AC6650">
        <v>0.9208425831696484</v>
      </c>
      <c r="AD6650">
        <v>7.1368353127522349E-2</v>
      </c>
      <c r="AE6650">
        <v>7.0596853183655009E-2</v>
      </c>
      <c r="AF6650">
        <v>4.3065076201520402E-3</v>
      </c>
      <c r="AG6650">
        <v>0.7402479754014275</v>
      </c>
      <c r="AH6650">
        <v>6.5595604273697402E-3</v>
      </c>
      <c r="AI6650">
        <v>0.61826557201538712</v>
      </c>
      <c r="AJ6650" s="52">
        <v>6.1601020564567201E-3</v>
      </c>
      <c r="AK6650">
        <v>0.55733047516204703</v>
      </c>
      <c r="AL6650">
        <v>0.61860542613920522</v>
      </c>
      <c r="AM6650">
        <v>1</v>
      </c>
      <c r="AN6650">
        <v>0</v>
      </c>
      <c r="AO6650">
        <v>0</v>
      </c>
      <c r="AP6650">
        <v>0</v>
      </c>
      <c r="AQ6650">
        <v>3.5173439077758342E-2</v>
      </c>
      <c r="AR6650">
        <v>0.34840646060380875</v>
      </c>
      <c r="AS6650">
        <v>-3.9616077177035962E-2</v>
      </c>
      <c r="AT6650">
        <v>0.13651176044315763</v>
      </c>
      <c r="AU6650">
        <v>1.4598147041315729E-2</v>
      </c>
      <c r="AV6650">
        <v>0.82127857865070053</v>
      </c>
      <c r="AW6650">
        <v>-1.6568811174731409E-2</v>
      </c>
      <c r="AX6650">
        <v>0.68178942195909786</v>
      </c>
      <c r="AY6650">
        <v>-3.1767212823607081E-2</v>
      </c>
      <c r="AZ6650">
        <v>0.40261188900350864</v>
      </c>
      <c r="BA6650">
        <v>5.8023952392142301E-3</v>
      </c>
      <c r="BB6650">
        <v>0.65706132555284247</v>
      </c>
      <c r="BC6650">
        <v>8.5533173925999399E-3</v>
      </c>
      <c r="BD6650">
        <v>0.50518508873908008</v>
      </c>
      <c r="BE6650" s="53">
        <v>1.03148851734689E-2</v>
      </c>
      <c r="BF6650">
        <v>0.55454079272285295</v>
      </c>
      <c r="BG6650">
        <v>0.66035743149107584</v>
      </c>
      <c r="BH6650">
        <v>1</v>
      </c>
      <c r="BI6650">
        <v>0</v>
      </c>
      <c r="BJ6650">
        <v>0</v>
      </c>
      <c r="BK6650">
        <v>0</v>
      </c>
      <c r="BL6650">
        <v>3.4173896443248702E-3</v>
      </c>
      <c r="BM6650">
        <v>0.92925822322313045</v>
      </c>
      <c r="BN6650">
        <v>-0.13374967469130208</v>
      </c>
      <c r="BO6650">
        <v>5.4470304476249357E-2</v>
      </c>
      <c r="BP6650">
        <v>2.5993677720206151E-2</v>
      </c>
      <c r="BQ6650">
        <v>0.58705434396666978</v>
      </c>
      <c r="BR6650">
        <v>6.6720889801155064E-2</v>
      </c>
      <c r="BS6650">
        <v>8.5340509695108605E-2</v>
      </c>
      <c r="BT6650" s="54">
        <v>-2.6972396356383401E-2</v>
      </c>
      <c r="BU6650" s="55">
        <v>0.64586098036519901</v>
      </c>
      <c r="BV6650" s="55">
        <v>0.99407777329945202</v>
      </c>
      <c r="BW6650" s="55">
        <v>1</v>
      </c>
    </row>
    <row r="6651" spans="1:75">
      <c r="A6651" t="s">
        <v>40281</v>
      </c>
      <c r="B6651" t="s">
        <v>40282</v>
      </c>
      <c r="C6651" t="s">
        <v>40283</v>
      </c>
      <c r="D6651" t="s">
        <v>40284</v>
      </c>
      <c r="E6651" t="s">
        <v>40285</v>
      </c>
      <c r="F6651" t="s">
        <v>40286</v>
      </c>
      <c r="G6651" t="s">
        <v>40284</v>
      </c>
      <c r="H6651" t="s">
        <v>195</v>
      </c>
      <c r="I6651" s="51">
        <v>-2.6947015880977501E-2</v>
      </c>
      <c r="J6651">
        <v>3.9521213601487797E-2</v>
      </c>
      <c r="K6651">
        <v>5.9383658202689038E-2</v>
      </c>
      <c r="L6651">
        <v>1</v>
      </c>
      <c r="M6651">
        <v>0</v>
      </c>
      <c r="N6651">
        <v>2</v>
      </c>
      <c r="O6651">
        <v>2</v>
      </c>
      <c r="P6651">
        <v>4.6245888521011629E-2</v>
      </c>
      <c r="Q6651">
        <v>0.25678014210062755</v>
      </c>
      <c r="R6651">
        <v>-2.8788481040358489E-2</v>
      </c>
      <c r="S6651">
        <v>0.41146590385693615</v>
      </c>
      <c r="T6651">
        <v>-0.17862224797292164</v>
      </c>
      <c r="U6651">
        <v>6.8758118781946003E-3</v>
      </c>
      <c r="V6651">
        <v>2.5973546297245732E-2</v>
      </c>
      <c r="W6651">
        <v>0.63200736590632378</v>
      </c>
      <c r="X6651">
        <v>-2.55451864575152E-2</v>
      </c>
      <c r="Y6651">
        <v>0.23884855000520619</v>
      </c>
      <c r="Z6651">
        <v>0.10641530462237957</v>
      </c>
      <c r="AA6651">
        <v>8.7535079229166035E-2</v>
      </c>
      <c r="AB6651">
        <v>-7.2504168084637333E-2</v>
      </c>
      <c r="AC6651">
        <v>0.30969319605740664</v>
      </c>
      <c r="AD6651">
        <v>-7.8353893729283447E-2</v>
      </c>
      <c r="AE6651">
        <v>4.64674999497963E-2</v>
      </c>
      <c r="AF6651">
        <v>-3.6217675329888378E-2</v>
      </c>
      <c r="AG6651">
        <v>5.1067659906842101E-3</v>
      </c>
      <c r="AH6651">
        <v>-2.4204106137289499E-2</v>
      </c>
      <c r="AI6651">
        <v>6.4908178663278443E-2</v>
      </c>
      <c r="AJ6651" s="52">
        <v>1.51000695272584E-3</v>
      </c>
      <c r="AK6651">
        <v>2.6476605792541599E-3</v>
      </c>
      <c r="AL6651">
        <v>5.2528029292824002E-3</v>
      </c>
      <c r="AM6651">
        <v>1</v>
      </c>
      <c r="AN6651">
        <v>1</v>
      </c>
      <c r="AO6651">
        <v>0</v>
      </c>
      <c r="AP6651">
        <v>1</v>
      </c>
      <c r="AQ6651">
        <v>-1.6867001843700848E-2</v>
      </c>
      <c r="AR6651">
        <v>0.65199706947667901</v>
      </c>
      <c r="AS6651">
        <v>-9.0665398241909292E-3</v>
      </c>
      <c r="AT6651">
        <v>0.73256580469578025</v>
      </c>
      <c r="AU6651">
        <v>-7.5288258251318241E-2</v>
      </c>
      <c r="AV6651">
        <v>0.24143095163048425</v>
      </c>
      <c r="AW6651">
        <v>-5.7033601741188857E-2</v>
      </c>
      <c r="AX6651">
        <v>0.15766300171060102</v>
      </c>
      <c r="AY6651">
        <v>-2.3176966667235049E-2</v>
      </c>
      <c r="AZ6651">
        <v>0.53874638675032893</v>
      </c>
      <c r="BA6651">
        <v>-1.457886878360274E-2</v>
      </c>
      <c r="BB6651">
        <v>0.26282614478118665</v>
      </c>
      <c r="BC6651">
        <v>6.5987790029273144E-2</v>
      </c>
      <c r="BD6651">
        <v>2.373635083920417E-7</v>
      </c>
      <c r="BE6651" s="53">
        <v>3.7077841524777597E-2</v>
      </c>
      <c r="BF6651">
        <v>0.31912334171280499</v>
      </c>
      <c r="BG6651">
        <v>0.53094956351167211</v>
      </c>
      <c r="BH6651">
        <v>1</v>
      </c>
      <c r="BI6651">
        <v>0</v>
      </c>
      <c r="BJ6651">
        <v>0</v>
      </c>
      <c r="BK6651">
        <v>0</v>
      </c>
      <c r="BL6651">
        <v>2.5582698508414051E-2</v>
      </c>
      <c r="BM6651">
        <v>0.50438507195602345</v>
      </c>
      <c r="BN6651">
        <v>0.14233750280039559</v>
      </c>
      <c r="BO6651">
        <v>4.0961423170382788E-2</v>
      </c>
      <c r="BP6651">
        <v>3.002235737057125E-2</v>
      </c>
      <c r="BQ6651">
        <v>0.52865688526567078</v>
      </c>
      <c r="BR6651">
        <v>3.5649381607496401E-2</v>
      </c>
      <c r="BS6651">
        <v>0.35511122372565485</v>
      </c>
      <c r="BT6651" s="54">
        <v>2.21538143403897E-2</v>
      </c>
      <c r="BU6651" s="55">
        <v>0.70522447750489503</v>
      </c>
      <c r="BV6651" s="55">
        <v>0.99407777329945202</v>
      </c>
      <c r="BW6651" s="55">
        <v>1</v>
      </c>
    </row>
    <row r="6652" spans="1:75">
      <c r="A6652" t="s">
        <v>40287</v>
      </c>
      <c r="B6652" t="s">
        <v>40288</v>
      </c>
      <c r="C6652" t="s">
        <v>40289</v>
      </c>
      <c r="D6652" t="s">
        <v>40290</v>
      </c>
      <c r="E6652" t="s">
        <v>40291</v>
      </c>
      <c r="F6652" t="s">
        <v>40292</v>
      </c>
      <c r="G6652" t="s">
        <v>40293</v>
      </c>
      <c r="H6652" t="s">
        <v>195</v>
      </c>
      <c r="I6652" s="51">
        <v>4.6876621726423297E-3</v>
      </c>
      <c r="J6652">
        <v>4.9126937461401302E-2</v>
      </c>
      <c r="K6652">
        <v>7.1818340785430021E-2</v>
      </c>
      <c r="L6652">
        <v>1</v>
      </c>
      <c r="M6652">
        <v>4</v>
      </c>
      <c r="N6652">
        <v>1</v>
      </c>
      <c r="O6652">
        <v>4</v>
      </c>
      <c r="P6652">
        <v>-2.72212644940419E-2</v>
      </c>
      <c r="Q6652">
        <v>0.50138443115815845</v>
      </c>
      <c r="R6652">
        <v>-2.461408721687668E-2</v>
      </c>
      <c r="S6652">
        <v>0.48197994554721102</v>
      </c>
      <c r="T6652">
        <v>0.44538361164246798</v>
      </c>
      <c r="U6652">
        <v>1.6784787409541398E-12</v>
      </c>
      <c r="V6652">
        <v>-4.4779232685060559E-2</v>
      </c>
      <c r="W6652">
        <v>0.40915937936303381</v>
      </c>
      <c r="X6652">
        <v>-8.1561444319350779E-2</v>
      </c>
      <c r="Y6652">
        <v>1.2748398012969758E-4</v>
      </c>
      <c r="Z6652">
        <v>-3.7739160411302403E-2</v>
      </c>
      <c r="AA6652">
        <v>0.53944043963089205</v>
      </c>
      <c r="AB6652">
        <v>0.12564551313462341</v>
      </c>
      <c r="AC6652">
        <v>7.8252011958148127E-2</v>
      </c>
      <c r="AD6652">
        <v>0.16148459052626885</v>
      </c>
      <c r="AE6652">
        <v>1.8119967261153067E-5</v>
      </c>
      <c r="AF6652">
        <v>3.7530372704962983E-2</v>
      </c>
      <c r="AG6652">
        <v>2.6003882937488598E-3</v>
      </c>
      <c r="AH6652">
        <v>0.12045175454263515</v>
      </c>
      <c r="AI6652">
        <v>6.7219046061085934E-22</v>
      </c>
      <c r="AJ6652" s="52">
        <v>-6.1899865031300197E-2</v>
      </c>
      <c r="AK6652">
        <v>1.2706000547606899E-18</v>
      </c>
      <c r="AL6652">
        <v>1.5913064946994275E-17</v>
      </c>
      <c r="AM6652">
        <v>9.2614037991506708E-15</v>
      </c>
      <c r="AN6652">
        <v>0</v>
      </c>
      <c r="AO6652">
        <v>2</v>
      </c>
      <c r="AP6652">
        <v>2</v>
      </c>
      <c r="AQ6652">
        <v>-0.11690831002034924</v>
      </c>
      <c r="AR6652">
        <v>1.7311484868107001E-3</v>
      </c>
      <c r="AS6652">
        <v>-9.9320854713757095E-3</v>
      </c>
      <c r="AT6652">
        <v>0.7027058265028916</v>
      </c>
      <c r="AU6652">
        <v>-4.8390634291754801E-3</v>
      </c>
      <c r="AV6652">
        <v>0.94000365075685444</v>
      </c>
      <c r="AW6652">
        <v>6.2373684554815539E-2</v>
      </c>
      <c r="AX6652">
        <v>0.11277043436204032</v>
      </c>
      <c r="AY6652">
        <v>6.5150895504014705E-2</v>
      </c>
      <c r="AZ6652">
        <v>7.9746681106991138E-2</v>
      </c>
      <c r="BA6652">
        <v>2.725103110793544E-2</v>
      </c>
      <c r="BB6652">
        <v>2.990432282867711E-2</v>
      </c>
      <c r="BC6652">
        <v>-0.12582860616551125</v>
      </c>
      <c r="BD6652">
        <v>1.2042813792037154E-24</v>
      </c>
      <c r="BE6652" s="53">
        <v>1.6395155879958101E-2</v>
      </c>
      <c r="BF6652">
        <v>0.13490808304205401</v>
      </c>
      <c r="BG6652">
        <v>0.42809970278342696</v>
      </c>
      <c r="BH6652">
        <v>1</v>
      </c>
      <c r="BI6652">
        <v>0</v>
      </c>
      <c r="BJ6652">
        <v>0</v>
      </c>
      <c r="BK6652">
        <v>0</v>
      </c>
      <c r="BL6652">
        <v>-4.8617939727151997E-2</v>
      </c>
      <c r="BM6652">
        <v>0.20519882046364643</v>
      </c>
      <c r="BN6652">
        <v>3.6057400090487302E-3</v>
      </c>
      <c r="BO6652">
        <v>0.95870248465012275</v>
      </c>
      <c r="BP6652">
        <v>5.6938395840081521E-2</v>
      </c>
      <c r="BQ6652">
        <v>0.22502375054306364</v>
      </c>
      <c r="BR6652">
        <v>-6.579141928226688E-2</v>
      </c>
      <c r="BS6652">
        <v>8.4273334227161573E-2</v>
      </c>
      <c r="BT6652" s="54">
        <v>-6.1314743434616598E-2</v>
      </c>
      <c r="BU6652" s="55">
        <v>0.29023086029075501</v>
      </c>
      <c r="BV6652" s="55">
        <v>0.91621245363688197</v>
      </c>
      <c r="BW6652" s="55">
        <v>1</v>
      </c>
    </row>
    <row r="6653" spans="1:75">
      <c r="A6653" t="s">
        <v>40294</v>
      </c>
      <c r="B6653" t="s">
        <v>12336</v>
      </c>
      <c r="C6653" t="s">
        <v>12337</v>
      </c>
      <c r="D6653" t="s">
        <v>12338</v>
      </c>
      <c r="E6653" t="s">
        <v>12339</v>
      </c>
      <c r="F6653" t="s">
        <v>12340</v>
      </c>
      <c r="G6653" t="s">
        <v>12338</v>
      </c>
      <c r="H6653" t="s">
        <v>195</v>
      </c>
      <c r="I6653" s="51">
        <v>2.3914479382543E-2</v>
      </c>
      <c r="J6653">
        <v>6.2704287906937398E-2</v>
      </c>
      <c r="K6653">
        <v>8.9600383170685485E-2</v>
      </c>
      <c r="L6653">
        <v>1</v>
      </c>
      <c r="M6653">
        <v>4</v>
      </c>
      <c r="N6653">
        <v>0</v>
      </c>
      <c r="O6653">
        <v>4</v>
      </c>
      <c r="P6653">
        <v>0.13778232001511867</v>
      </c>
      <c r="Q6653">
        <v>7.7183026124734888E-4</v>
      </c>
      <c r="R6653">
        <v>-6.6225355903955813E-2</v>
      </c>
      <c r="S6653">
        <v>5.8340939461527318E-2</v>
      </c>
      <c r="T6653">
        <v>-2.9200445548012939E-2</v>
      </c>
      <c r="U6653">
        <v>0.66097669623803612</v>
      </c>
      <c r="V6653">
        <v>1.9022564998651698E-2</v>
      </c>
      <c r="W6653">
        <v>0.72690823578991004</v>
      </c>
      <c r="X6653">
        <v>1.14934463705565E-2</v>
      </c>
      <c r="Y6653">
        <v>0.59762809388693594</v>
      </c>
      <c r="Z6653">
        <v>4.1982971588284098E-3</v>
      </c>
      <c r="AA6653">
        <v>0.94657498401026841</v>
      </c>
      <c r="AB6653">
        <v>7.9139036399741847E-2</v>
      </c>
      <c r="AC6653">
        <v>0.27050612109660205</v>
      </c>
      <c r="AD6653">
        <v>9.9568184399841761E-2</v>
      </c>
      <c r="AE6653">
        <v>1.16620141474692E-2</v>
      </c>
      <c r="AF6653">
        <v>3.7161682462234467E-2</v>
      </c>
      <c r="AG6653">
        <v>4.1372382562153802E-3</v>
      </c>
      <c r="AH6653">
        <v>4.6963269730603163E-2</v>
      </c>
      <c r="AI6653">
        <v>3.4758412913772375E-4</v>
      </c>
      <c r="AJ6653" s="52">
        <v>-1.4364392521333501E-2</v>
      </c>
      <c r="AK6653">
        <v>0.98728164645071204</v>
      </c>
      <c r="AL6653">
        <v>0.98918156989405359</v>
      </c>
      <c r="AM6653">
        <v>1</v>
      </c>
      <c r="AN6653">
        <v>0</v>
      </c>
      <c r="AO6653">
        <v>1</v>
      </c>
      <c r="AP6653">
        <v>1</v>
      </c>
      <c r="AQ6653">
        <v>-0.15802383666223779</v>
      </c>
      <c r="AR6653">
        <v>2.1714362009735257E-5</v>
      </c>
      <c r="AS6653">
        <v>-4.7191567806902847E-2</v>
      </c>
      <c r="AT6653">
        <v>7.6170020765280247E-2</v>
      </c>
      <c r="AU6653">
        <v>2.373582312490095E-2</v>
      </c>
      <c r="AV6653">
        <v>0.71433745352546163</v>
      </c>
      <c r="AW6653">
        <v>5.343752256723474E-2</v>
      </c>
      <c r="AX6653">
        <v>0.18686545625580173</v>
      </c>
      <c r="AY6653">
        <v>5.5584364647496609E-2</v>
      </c>
      <c r="AZ6653">
        <v>0.13996912656879135</v>
      </c>
      <c r="BA6653">
        <v>2.7048332677263781E-2</v>
      </c>
      <c r="BB6653">
        <v>3.8103224591018857E-2</v>
      </c>
      <c r="BC6653">
        <v>2.3241375936077391E-2</v>
      </c>
      <c r="BD6653">
        <v>6.9707490678090372E-2</v>
      </c>
      <c r="BE6653" s="53">
        <v>3.0471587031493198E-2</v>
      </c>
      <c r="BF6653">
        <v>0.386182286343144</v>
      </c>
      <c r="BG6653">
        <v>0.56478384533611092</v>
      </c>
      <c r="BH6653">
        <v>1</v>
      </c>
      <c r="BI6653">
        <v>0</v>
      </c>
      <c r="BJ6653">
        <v>0</v>
      </c>
      <c r="BK6653">
        <v>0</v>
      </c>
      <c r="BL6653">
        <v>4.8153118319670209E-2</v>
      </c>
      <c r="BM6653">
        <v>0.20821602885409693</v>
      </c>
      <c r="BN6653">
        <v>9.4427465466944915E-2</v>
      </c>
      <c r="BO6653">
        <v>0.18023347001888179</v>
      </c>
      <c r="BP6653">
        <v>1.363264965481752E-2</v>
      </c>
      <c r="BQ6653">
        <v>0.7759243683984357</v>
      </c>
      <c r="BR6653">
        <v>3.6123893390712647E-2</v>
      </c>
      <c r="BS6653">
        <v>0.34818145656279686</v>
      </c>
      <c r="BT6653" s="54">
        <v>7.9020208883699497E-2</v>
      </c>
      <c r="BU6653" s="55">
        <v>0.178859955146983</v>
      </c>
      <c r="BV6653" s="55">
        <v>0.82392857885822102</v>
      </c>
      <c r="BW6653" s="55">
        <v>1</v>
      </c>
    </row>
    <row r="6654" spans="1:75">
      <c r="A6654" t="s">
        <v>40295</v>
      </c>
      <c r="B6654" t="s">
        <v>40296</v>
      </c>
      <c r="C6654" t="s">
        <v>40297</v>
      </c>
      <c r="D6654" t="s">
        <v>40298</v>
      </c>
      <c r="E6654" t="s">
        <v>40299</v>
      </c>
      <c r="F6654" t="s">
        <v>40300</v>
      </c>
      <c r="G6654" t="s">
        <v>40301</v>
      </c>
      <c r="H6654" t="s">
        <v>195</v>
      </c>
      <c r="I6654" s="51">
        <v>-3.93650355610176E-2</v>
      </c>
      <c r="J6654">
        <v>2.7026294629099701E-5</v>
      </c>
      <c r="K6654">
        <v>7.2853055307510242E-5</v>
      </c>
      <c r="L6654">
        <v>0.19699466155150772</v>
      </c>
      <c r="M6654">
        <v>1</v>
      </c>
      <c r="N6654">
        <v>3</v>
      </c>
      <c r="O6654">
        <v>3</v>
      </c>
      <c r="P6654">
        <v>5.5067747056953879E-2</v>
      </c>
      <c r="Q6654">
        <v>0.17167918864797921</v>
      </c>
      <c r="R6654">
        <v>2.836616882486389E-2</v>
      </c>
      <c r="S6654">
        <v>0.41061295958006078</v>
      </c>
      <c r="T6654">
        <v>-0.25123229186742829</v>
      </c>
      <c r="U6654">
        <v>6.7992150827298251E-5</v>
      </c>
      <c r="V6654">
        <v>-5.9387112813235957E-2</v>
      </c>
      <c r="W6654">
        <v>0.25300900351759298</v>
      </c>
      <c r="X6654">
        <v>-4.2279725901939021E-2</v>
      </c>
      <c r="Y6654">
        <v>4.7960286010787223E-2</v>
      </c>
      <c r="Z6654">
        <v>-6.7544957793292948E-2</v>
      </c>
      <c r="AA6654">
        <v>0.27880607265033203</v>
      </c>
      <c r="AB6654">
        <v>-6.3872632205770108E-2</v>
      </c>
      <c r="AC6654">
        <v>0.36891983021550767</v>
      </c>
      <c r="AD6654">
        <v>0.10154016719186508</v>
      </c>
      <c r="AE6654">
        <v>8.8828879594133707E-3</v>
      </c>
      <c r="AF6654">
        <v>-0.1934334631383651</v>
      </c>
      <c r="AG6654">
        <v>2.0275681211123239E-53</v>
      </c>
      <c r="AH6654">
        <v>-6.2270189195937707E-2</v>
      </c>
      <c r="AI6654">
        <v>1.2362789637945552E-6</v>
      </c>
      <c r="AJ6654" s="52">
        <v>-1.10214376082468E-2</v>
      </c>
      <c r="AK6654">
        <v>2.5361419918974999E-3</v>
      </c>
      <c r="AL6654">
        <v>5.0549463983978297E-3</v>
      </c>
      <c r="AM6654">
        <v>1</v>
      </c>
      <c r="AN6654">
        <v>0</v>
      </c>
      <c r="AO6654">
        <v>1</v>
      </c>
      <c r="AP6654">
        <v>1</v>
      </c>
      <c r="AQ6654">
        <v>4.7078644784214731E-2</v>
      </c>
      <c r="AR6654">
        <v>0.20323125248019944</v>
      </c>
      <c r="AS6654">
        <v>-2.2416551960125802E-2</v>
      </c>
      <c r="AT6654">
        <v>0.38889757032060468</v>
      </c>
      <c r="AU6654">
        <v>-9.4665820367341898E-3</v>
      </c>
      <c r="AV6654">
        <v>0.88229101204949911</v>
      </c>
      <c r="AW6654">
        <v>6.8013328117064009E-2</v>
      </c>
      <c r="AX6654">
        <v>8.4686552603704765E-2</v>
      </c>
      <c r="AY6654">
        <v>-2.689000031731947E-2</v>
      </c>
      <c r="AZ6654">
        <v>0.47276430140317593</v>
      </c>
      <c r="BA6654">
        <v>-1.8904732349214651E-2</v>
      </c>
      <c r="BB6654">
        <v>0.13876248948843495</v>
      </c>
      <c r="BC6654">
        <v>-5.6881651948669572E-2</v>
      </c>
      <c r="BD6654">
        <v>5.8849960618766397E-6</v>
      </c>
      <c r="BE6654" s="53">
        <v>-2.2943590451032801E-2</v>
      </c>
      <c r="BF6654">
        <v>0.48707310633135198</v>
      </c>
      <c r="BG6654">
        <v>0.62384042735006584</v>
      </c>
      <c r="BH6654">
        <v>1</v>
      </c>
      <c r="BI6654">
        <v>0</v>
      </c>
      <c r="BJ6654">
        <v>0</v>
      </c>
      <c r="BK6654">
        <v>0</v>
      </c>
      <c r="BL6654">
        <v>-3.05933728287191E-3</v>
      </c>
      <c r="BM6654">
        <v>0.93576994783372935</v>
      </c>
      <c r="BN6654">
        <v>-3.0231474891456729E-2</v>
      </c>
      <c r="BO6654">
        <v>0.66472190661256647</v>
      </c>
      <c r="BP6654">
        <v>-3.7506715211132358E-2</v>
      </c>
      <c r="BQ6654">
        <v>0.43242896646530071</v>
      </c>
      <c r="BR6654">
        <v>4.0918610933769139E-2</v>
      </c>
      <c r="BS6654">
        <v>0.28521088774850195</v>
      </c>
      <c r="BT6654" s="54">
        <v>-3.3349629307924802E-2</v>
      </c>
      <c r="BU6654" s="55">
        <v>0.56777251536819096</v>
      </c>
      <c r="BV6654" s="55">
        <v>0.98036101360500605</v>
      </c>
      <c r="BW6654" s="55">
        <v>1</v>
      </c>
    </row>
    <row r="6655" spans="1:75">
      <c r="A6655" t="s">
        <v>40302</v>
      </c>
      <c r="B6655" t="s">
        <v>40303</v>
      </c>
      <c r="C6655" t="s">
        <v>40304</v>
      </c>
      <c r="D6655" t="s">
        <v>40305</v>
      </c>
      <c r="E6655" t="s">
        <v>1372</v>
      </c>
      <c r="F6655" t="s">
        <v>1373</v>
      </c>
      <c r="G6655" t="s">
        <v>1371</v>
      </c>
      <c r="H6655" t="s">
        <v>195</v>
      </c>
      <c r="I6655" s="51">
        <v>-8.18826966377449E-3</v>
      </c>
      <c r="J6655">
        <v>0.47847247617523703</v>
      </c>
      <c r="K6655">
        <v>0.53687816693120149</v>
      </c>
      <c r="L6655">
        <v>1</v>
      </c>
      <c r="M6655">
        <v>1</v>
      </c>
      <c r="N6655">
        <v>0</v>
      </c>
      <c r="O6655">
        <v>1</v>
      </c>
      <c r="P6655">
        <v>2.849236394104487E-2</v>
      </c>
      <c r="Q6655">
        <v>0.4865532897619429</v>
      </c>
      <c r="R6655">
        <v>-4.2329463959153393E-2</v>
      </c>
      <c r="S6655">
        <v>0.22767050473383588</v>
      </c>
      <c r="T6655">
        <v>5.8117052003961696E-3</v>
      </c>
      <c r="U6655">
        <v>0.93075966757217043</v>
      </c>
      <c r="V6655">
        <v>-3.0131690645177331E-2</v>
      </c>
      <c r="W6655">
        <v>0.57949218810037117</v>
      </c>
      <c r="X6655">
        <v>-2.9553302636238881E-2</v>
      </c>
      <c r="Y6655">
        <v>0.17322680439426072</v>
      </c>
      <c r="Z6655">
        <v>4.3112976934759982E-2</v>
      </c>
      <c r="AA6655">
        <v>0.49160565660231259</v>
      </c>
      <c r="AB6655">
        <v>5.4700145826022409E-2</v>
      </c>
      <c r="AC6655">
        <v>0.44525495036095675</v>
      </c>
      <c r="AD6655">
        <v>2.7170920898076809E-2</v>
      </c>
      <c r="AE6655">
        <v>0.49183141749921988</v>
      </c>
      <c r="AF6655">
        <v>2.803275562347024E-2</v>
      </c>
      <c r="AG6655">
        <v>3.0542802910541039E-2</v>
      </c>
      <c r="AH6655">
        <v>2.750939255982765E-2</v>
      </c>
      <c r="AI6655">
        <v>3.6269550651400528E-2</v>
      </c>
      <c r="AJ6655" s="52">
        <v>1.28190283359878E-2</v>
      </c>
      <c r="AK6655">
        <v>0.26009304526112698</v>
      </c>
      <c r="AL6655">
        <v>0.32003619917353632</v>
      </c>
      <c r="AM6655">
        <v>1</v>
      </c>
      <c r="AN6655">
        <v>0</v>
      </c>
      <c r="AO6655">
        <v>1</v>
      </c>
      <c r="AP6655">
        <v>1</v>
      </c>
      <c r="AQ6655">
        <v>1.5519304714515869E-2</v>
      </c>
      <c r="AR6655">
        <v>0.67926456675078906</v>
      </c>
      <c r="AS6655">
        <v>-1.6914823503509781E-2</v>
      </c>
      <c r="AT6655">
        <v>0.52399388360325605</v>
      </c>
      <c r="AU6655">
        <v>0.13315255778966184</v>
      </c>
      <c r="AV6655">
        <v>3.8301608536662077E-2</v>
      </c>
      <c r="AW6655">
        <v>2.371995141274889E-2</v>
      </c>
      <c r="AX6655">
        <v>0.55814015551017748</v>
      </c>
      <c r="AY6655">
        <v>-7.515640537208158E-4</v>
      </c>
      <c r="AZ6655">
        <v>0.9841314034987596</v>
      </c>
      <c r="BA6655">
        <v>7.6617459854159903E-3</v>
      </c>
      <c r="BB6655">
        <v>0.55685216299839957</v>
      </c>
      <c r="BC6655">
        <v>-3.3081171225916577E-2</v>
      </c>
      <c r="BD6655">
        <v>9.8015184234736697E-3</v>
      </c>
      <c r="BE6655" s="53">
        <v>-3.2877277040853199E-2</v>
      </c>
      <c r="BF6655">
        <v>5.2972703790745299E-2</v>
      </c>
      <c r="BG6655">
        <v>0.34094668404658551</v>
      </c>
      <c r="BH6655">
        <v>1</v>
      </c>
      <c r="BI6655">
        <v>0</v>
      </c>
      <c r="BJ6655">
        <v>0</v>
      </c>
      <c r="BK6655">
        <v>0</v>
      </c>
      <c r="BL6655">
        <v>3.6407446555664871E-2</v>
      </c>
      <c r="BM6655">
        <v>0.34442194550678018</v>
      </c>
      <c r="BN6655">
        <v>6.6700453946051355E-2</v>
      </c>
      <c r="BO6655">
        <v>0.33515021125599076</v>
      </c>
      <c r="BP6655">
        <v>-7.8805733094180527E-2</v>
      </c>
      <c r="BQ6655">
        <v>9.5742172236066903E-2</v>
      </c>
      <c r="BR6655">
        <v>-2.9953094284887849E-2</v>
      </c>
      <c r="BS6655">
        <v>0.43747739415399778</v>
      </c>
      <c r="BT6655" s="56">
        <v>2.3037400916090401E-4</v>
      </c>
      <c r="BU6655" s="55">
        <v>0.99687568450077302</v>
      </c>
      <c r="BV6655" s="55">
        <v>0.99938655820683098</v>
      </c>
      <c r="BW6655" s="55">
        <v>1</v>
      </c>
    </row>
    <row r="6656" spans="1:75">
      <c r="A6656" t="s">
        <v>40306</v>
      </c>
      <c r="B6656" t="s">
        <v>40307</v>
      </c>
      <c r="C6656" t="s">
        <v>40308</v>
      </c>
      <c r="D6656" t="s">
        <v>40309</v>
      </c>
      <c r="E6656" t="s">
        <v>33533</v>
      </c>
      <c r="F6656" t="s">
        <v>33534</v>
      </c>
      <c r="G6656" t="s">
        <v>33535</v>
      </c>
      <c r="H6656" t="s">
        <v>195</v>
      </c>
      <c r="I6656" s="51">
        <v>-1.4188393935978601E-2</v>
      </c>
      <c r="J6656">
        <v>7.2488238936760901E-2</v>
      </c>
      <c r="K6656">
        <v>0.10219860224565767</v>
      </c>
      <c r="L6656">
        <v>1</v>
      </c>
      <c r="M6656">
        <v>3</v>
      </c>
      <c r="N6656">
        <v>2</v>
      </c>
      <c r="O6656">
        <v>3</v>
      </c>
      <c r="P6656">
        <v>-0.11694464306595924</v>
      </c>
      <c r="Q6656">
        <v>4.0864160978496397E-3</v>
      </c>
      <c r="R6656">
        <v>-2.2647619532163842E-2</v>
      </c>
      <c r="S6656">
        <v>0.51939119824938096</v>
      </c>
      <c r="T6656">
        <v>0.25291782184565131</v>
      </c>
      <c r="U6656">
        <v>1.2657924257073735E-4</v>
      </c>
      <c r="V6656">
        <v>-5.784952195629206E-2</v>
      </c>
      <c r="W6656">
        <v>0.28731147845867844</v>
      </c>
      <c r="X6656">
        <v>-5.7300533692494493E-2</v>
      </c>
      <c r="Y6656">
        <v>7.7683888036280497E-3</v>
      </c>
      <c r="Z6656">
        <v>-2.9268689810114039E-2</v>
      </c>
      <c r="AA6656">
        <v>0.63934854686708054</v>
      </c>
      <c r="AB6656">
        <v>2.0941625963991971E-2</v>
      </c>
      <c r="AC6656">
        <v>0.76975441544102363</v>
      </c>
      <c r="AD6656">
        <v>0.20382304417788172</v>
      </c>
      <c r="AE6656">
        <v>7.5076359387196583E-8</v>
      </c>
      <c r="AF6656">
        <v>1.225718949142615E-2</v>
      </c>
      <c r="AG6656">
        <v>0.34325139027885221</v>
      </c>
      <c r="AH6656">
        <v>4.2259700852534783E-2</v>
      </c>
      <c r="AI6656">
        <v>1.2525660108974599E-3</v>
      </c>
      <c r="AJ6656" s="52">
        <v>2.2851468462756899E-2</v>
      </c>
      <c r="AK6656">
        <v>0.412280035331967</v>
      </c>
      <c r="AL6656">
        <v>0.47617004872994889</v>
      </c>
      <c r="AM6656">
        <v>1</v>
      </c>
      <c r="AN6656">
        <v>0</v>
      </c>
      <c r="AO6656">
        <v>0</v>
      </c>
      <c r="AP6656">
        <v>0</v>
      </c>
      <c r="AQ6656">
        <v>-2.2348610019822648E-2</v>
      </c>
      <c r="AR6656">
        <v>0.55090841601939178</v>
      </c>
      <c r="AS6656">
        <v>-1.5221639875353811E-2</v>
      </c>
      <c r="AT6656">
        <v>0.56543251926800564</v>
      </c>
      <c r="AU6656">
        <v>9.6875007737117935E-2</v>
      </c>
      <c r="AV6656">
        <v>0.1339809910812734</v>
      </c>
      <c r="AW6656">
        <v>9.279467334921214E-2</v>
      </c>
      <c r="AX6656">
        <v>1.919790228760954E-2</v>
      </c>
      <c r="AY6656">
        <v>6.7804916514530578E-2</v>
      </c>
      <c r="AZ6656">
        <v>7.1780820361938072E-2</v>
      </c>
      <c r="BA6656">
        <v>-5.7215344025439204E-3</v>
      </c>
      <c r="BB6656">
        <v>0.66019159457576682</v>
      </c>
      <c r="BC6656">
        <v>-8.7281448633104311E-4</v>
      </c>
      <c r="BD6656">
        <v>0.94553672075143325</v>
      </c>
      <c r="BE6656" s="53">
        <v>-1.1988564019862201E-2</v>
      </c>
      <c r="BF6656">
        <v>0.72943159330727103</v>
      </c>
      <c r="BG6656">
        <v>0.77404609108613209</v>
      </c>
      <c r="BH6656">
        <v>1</v>
      </c>
      <c r="BI6656">
        <v>0</v>
      </c>
      <c r="BJ6656">
        <v>0</v>
      </c>
      <c r="BK6656">
        <v>0</v>
      </c>
      <c r="BL6656">
        <v>-3.5470042014444141E-2</v>
      </c>
      <c r="BM6656">
        <v>0.35696848260003955</v>
      </c>
      <c r="BN6656">
        <v>3.7808808043325259E-2</v>
      </c>
      <c r="BO6656">
        <v>0.59160383503041403</v>
      </c>
      <c r="BP6656">
        <v>-1.6388029376041E-3</v>
      </c>
      <c r="BQ6656">
        <v>0.97250710382786676</v>
      </c>
      <c r="BR6656">
        <v>-6.6997882704514469E-2</v>
      </c>
      <c r="BS6656">
        <v>8.1883542629557812E-2</v>
      </c>
      <c r="BT6656" s="54">
        <v>0.119679128138726</v>
      </c>
      <c r="BU6656" s="55">
        <v>4.1270540129311202E-2</v>
      </c>
      <c r="BV6656" s="55">
        <v>0.57518349331271401</v>
      </c>
      <c r="BW6656" s="55">
        <v>1</v>
      </c>
    </row>
    <row r="6657" spans="1:75">
      <c r="A6657" t="s">
        <v>40310</v>
      </c>
      <c r="B6657" t="s">
        <v>11360</v>
      </c>
      <c r="C6657" t="s">
        <v>11361</v>
      </c>
      <c r="D6657" t="s">
        <v>11362</v>
      </c>
      <c r="E6657" t="s">
        <v>11363</v>
      </c>
      <c r="F6657" t="s">
        <v>11364</v>
      </c>
      <c r="G6657" t="s">
        <v>11365</v>
      </c>
      <c r="H6657" t="s">
        <v>195</v>
      </c>
      <c r="I6657" s="51">
        <v>0.101605213696605</v>
      </c>
      <c r="J6657">
        <v>1.59011878362794E-18</v>
      </c>
      <c r="K6657">
        <v>2.1188986862639951E-17</v>
      </c>
      <c r="L6657">
        <v>1.1590375813864056E-14</v>
      </c>
      <c r="M6657">
        <v>5</v>
      </c>
      <c r="N6657">
        <v>0</v>
      </c>
      <c r="O6657">
        <v>5</v>
      </c>
      <c r="P6657">
        <v>1.396994908394625E-2</v>
      </c>
      <c r="Q6657">
        <v>0.72847466185549337</v>
      </c>
      <c r="R6657">
        <v>2.701010752562687E-2</v>
      </c>
      <c r="S6657">
        <v>0.43811468083855143</v>
      </c>
      <c r="T6657">
        <v>0.20687329454318171</v>
      </c>
      <c r="U6657">
        <v>1.58195875178157E-3</v>
      </c>
      <c r="V6657">
        <v>-8.7648624985883231E-2</v>
      </c>
      <c r="W6657">
        <v>0.10702414260938016</v>
      </c>
      <c r="X6657">
        <v>0.13971218651595677</v>
      </c>
      <c r="Y6657">
        <v>4.1182480643373181E-11</v>
      </c>
      <c r="Z6657">
        <v>-9.2077921423630894E-3</v>
      </c>
      <c r="AA6657">
        <v>0.88109093291083107</v>
      </c>
      <c r="AB6657">
        <v>3.8468937256169157E-2</v>
      </c>
      <c r="AC6657">
        <v>0.59070885263231343</v>
      </c>
      <c r="AD6657">
        <v>0.21263690317992753</v>
      </c>
      <c r="AE6657">
        <v>4.5016194323344114E-8</v>
      </c>
      <c r="AF6657">
        <v>0.1143676788472342</v>
      </c>
      <c r="AG6657">
        <v>5.8767020616302689E-19</v>
      </c>
      <c r="AH6657">
        <v>5.0904339730510451E-2</v>
      </c>
      <c r="AI6657">
        <v>9.6947427129728497E-5</v>
      </c>
      <c r="AJ6657" s="52">
        <v>-1.60163750032454E-2</v>
      </c>
      <c r="AK6657">
        <v>9.3183877379641705E-2</v>
      </c>
      <c r="AL6657">
        <v>0.12915331474048458</v>
      </c>
      <c r="AM6657">
        <v>1</v>
      </c>
      <c r="AN6657">
        <v>1</v>
      </c>
      <c r="AO6657">
        <v>1</v>
      </c>
      <c r="AP6657">
        <v>1</v>
      </c>
      <c r="AQ6657">
        <v>-0.10326360873953289</v>
      </c>
      <c r="AR6657">
        <v>5.2210969787183101E-3</v>
      </c>
      <c r="AS6657">
        <v>-9.3911016635340096E-3</v>
      </c>
      <c r="AT6657">
        <v>0.71965941163257496</v>
      </c>
      <c r="AU6657">
        <v>-4.7733474812595104E-3</v>
      </c>
      <c r="AV6657">
        <v>0.94051896370779176</v>
      </c>
      <c r="AW6657">
        <v>0.1122011877187013</v>
      </c>
      <c r="AX6657">
        <v>5.2814504963218899E-3</v>
      </c>
      <c r="AY6657">
        <v>4.8961173903915599E-2</v>
      </c>
      <c r="AZ6657">
        <v>0.19426401398619081</v>
      </c>
      <c r="BA6657">
        <v>-3.44825224443405E-3</v>
      </c>
      <c r="BB6657">
        <v>0.79044654359456734</v>
      </c>
      <c r="BC6657">
        <v>-1.7945755125180561E-2</v>
      </c>
      <c r="BD6657">
        <v>0.15935143202382945</v>
      </c>
      <c r="BE6657" s="53">
        <v>-6.0350090111239898E-3</v>
      </c>
      <c r="BF6657">
        <v>0.176942136830187</v>
      </c>
      <c r="BG6657">
        <v>0.45038521310862278</v>
      </c>
      <c r="BH6657">
        <v>1</v>
      </c>
      <c r="BI6657">
        <v>0</v>
      </c>
      <c r="BJ6657">
        <v>0</v>
      </c>
      <c r="BK6657">
        <v>0</v>
      </c>
      <c r="BL6657">
        <v>-4.9126510557283481E-2</v>
      </c>
      <c r="BM6657">
        <v>0.19644840393449697</v>
      </c>
      <c r="BN6657">
        <v>-0.14057649260609448</v>
      </c>
      <c r="BO6657">
        <v>4.2467053696376898E-2</v>
      </c>
      <c r="BP6657">
        <v>3.2755304670411017E-2</v>
      </c>
      <c r="BQ6657">
        <v>0.48532360112567791</v>
      </c>
      <c r="BR6657">
        <v>-2.351847313519782E-2</v>
      </c>
      <c r="BS6657">
        <v>0.54120996505070962</v>
      </c>
      <c r="BT6657" s="54">
        <v>-6.7533390472953897E-2</v>
      </c>
      <c r="BU6657" s="55">
        <v>0.23974432944507701</v>
      </c>
      <c r="BV6657" s="55">
        <v>0.87858040086735401</v>
      </c>
      <c r="BW6657" s="55">
        <v>1</v>
      </c>
    </row>
    <row r="6658" spans="1:75">
      <c r="A6658" t="s">
        <v>40311</v>
      </c>
      <c r="B6658" t="s">
        <v>11935</v>
      </c>
      <c r="C6658" t="s">
        <v>11936</v>
      </c>
      <c r="D6658" t="s">
        <v>11937</v>
      </c>
      <c r="E6658" t="s">
        <v>11938</v>
      </c>
      <c r="F6658" t="s">
        <v>11939</v>
      </c>
      <c r="G6658" t="s">
        <v>11940</v>
      </c>
      <c r="H6658" t="s">
        <v>195</v>
      </c>
      <c r="I6658" s="51">
        <v>8.5153065003034198E-2</v>
      </c>
      <c r="J6658">
        <v>9.4473617830314694E-13</v>
      </c>
      <c r="K6658">
        <v>6.5271867333190882E-12</v>
      </c>
      <c r="L6658">
        <v>6.8861820036516381E-9</v>
      </c>
      <c r="M6658">
        <v>5</v>
      </c>
      <c r="N6658">
        <v>0</v>
      </c>
      <c r="O6658">
        <v>5</v>
      </c>
      <c r="P6658">
        <v>-6.2294898863771899E-3</v>
      </c>
      <c r="Q6658">
        <v>0.87771724573772814</v>
      </c>
      <c r="R6658">
        <v>-4.9844086786571228E-2</v>
      </c>
      <c r="S6658">
        <v>0.15487356263318072</v>
      </c>
      <c r="T6658">
        <v>0.1970638080840269</v>
      </c>
      <c r="U6658">
        <v>2.55839732744736E-3</v>
      </c>
      <c r="V6658">
        <v>-1.4224296444326811E-2</v>
      </c>
      <c r="W6658">
        <v>0.79424039227288723</v>
      </c>
      <c r="X6658">
        <v>0.13131388512458603</v>
      </c>
      <c r="Y6658">
        <v>9.3410337492760634E-10</v>
      </c>
      <c r="Z6658">
        <v>9.7611433755570562E-2</v>
      </c>
      <c r="AA6658">
        <v>0.11786045899722028</v>
      </c>
      <c r="AB6658">
        <v>5.3162071717327009E-2</v>
      </c>
      <c r="AC6658">
        <v>0.45657630444872588</v>
      </c>
      <c r="AD6658">
        <v>0.23373805530063024</v>
      </c>
      <c r="AE6658">
        <v>1.4676129926780911E-9</v>
      </c>
      <c r="AF6658">
        <v>6.3125690977705387E-2</v>
      </c>
      <c r="AG6658">
        <v>8.3895810351714346E-7</v>
      </c>
      <c r="AH6658">
        <v>3.6054457736191238E-2</v>
      </c>
      <c r="AI6658">
        <v>5.4582978468797703E-3</v>
      </c>
      <c r="AJ6658" s="52">
        <v>-4.4388874083765802E-2</v>
      </c>
      <c r="AK6658">
        <v>4.8357454248853002E-11</v>
      </c>
      <c r="AL6658">
        <v>2.7472913797341348E-10</v>
      </c>
      <c r="AM6658">
        <v>3.5247748401988952E-7</v>
      </c>
      <c r="AN6658">
        <v>1</v>
      </c>
      <c r="AO6658">
        <v>2</v>
      </c>
      <c r="AP6658">
        <v>2</v>
      </c>
      <c r="AQ6658">
        <v>-0.1206188260482586</v>
      </c>
      <c r="AR6658">
        <v>1.1533429915373901E-3</v>
      </c>
      <c r="AS6658">
        <v>3.1392868205460348E-2</v>
      </c>
      <c r="AT6658">
        <v>0.2350164331878089</v>
      </c>
      <c r="AU6658">
        <v>3.4907590139917101E-3</v>
      </c>
      <c r="AV6658">
        <v>0.95649227643662282</v>
      </c>
      <c r="AW6658">
        <v>0.175798794331785</v>
      </c>
      <c r="AX6658">
        <v>1.2594418379673228E-5</v>
      </c>
      <c r="AY6658">
        <v>1.0071827351675861E-4</v>
      </c>
      <c r="AZ6658">
        <v>0.99787598240464603</v>
      </c>
      <c r="BA6658">
        <v>1.3552758042966501E-3</v>
      </c>
      <c r="BB6658">
        <v>0.91634412898397555</v>
      </c>
      <c r="BC6658">
        <v>-9.9265254454176527E-2</v>
      </c>
      <c r="BD6658">
        <v>4.1724642531081546E-15</v>
      </c>
      <c r="BE6658" s="53">
        <v>-5.3165929801529503E-2</v>
      </c>
      <c r="BF6658">
        <v>6.2639497483695905E-2</v>
      </c>
      <c r="BG6658">
        <v>0.35726079589879456</v>
      </c>
      <c r="BH6658">
        <v>1</v>
      </c>
      <c r="BI6658">
        <v>0</v>
      </c>
      <c r="BJ6658">
        <v>0</v>
      </c>
      <c r="BK6658">
        <v>0</v>
      </c>
      <c r="BL6658">
        <v>-0.1320226365389483</v>
      </c>
      <c r="BM6658">
        <v>5.4751826594551245E-4</v>
      </c>
      <c r="BN6658">
        <v>-7.0418169305391742E-2</v>
      </c>
      <c r="BO6658">
        <v>0.31732231464937871</v>
      </c>
      <c r="BP6658">
        <v>-1.5935166710083049E-2</v>
      </c>
      <c r="BQ6658">
        <v>0.73676301485344342</v>
      </c>
      <c r="BR6658">
        <v>-1.9132235202723599E-2</v>
      </c>
      <c r="BS6658">
        <v>0.62064150120490336</v>
      </c>
      <c r="BT6658" s="54">
        <v>1.41153702623441E-2</v>
      </c>
      <c r="BU6658" s="55">
        <v>0.80817219473018898</v>
      </c>
      <c r="BV6658" s="55">
        <v>0.99749009243946996</v>
      </c>
      <c r="BW6658" s="55">
        <v>1</v>
      </c>
    </row>
    <row r="6659" spans="1:75">
      <c r="A6659" t="s">
        <v>40312</v>
      </c>
      <c r="B6659" t="s">
        <v>40313</v>
      </c>
      <c r="C6659" t="s">
        <v>40314</v>
      </c>
      <c r="D6659" t="s">
        <v>40315</v>
      </c>
      <c r="E6659" t="s">
        <v>40316</v>
      </c>
      <c r="F6659" t="s">
        <v>40317</v>
      </c>
      <c r="G6659" t="s">
        <v>40315</v>
      </c>
      <c r="H6659" t="s">
        <v>195</v>
      </c>
      <c r="I6659" s="51">
        <v>1.5466821402463899E-2</v>
      </c>
      <c r="J6659">
        <v>0.64661702147467104</v>
      </c>
      <c r="K6659">
        <v>0.69475110105083693</v>
      </c>
      <c r="L6659">
        <v>1</v>
      </c>
      <c r="M6659">
        <v>4</v>
      </c>
      <c r="N6659">
        <v>1</v>
      </c>
      <c r="O6659">
        <v>4</v>
      </c>
      <c r="P6659">
        <v>5.9169184962043687E-2</v>
      </c>
      <c r="Q6659">
        <v>0.14918463014862074</v>
      </c>
      <c r="R6659">
        <v>-3.9668118567240798E-2</v>
      </c>
      <c r="S6659">
        <v>0.25834059615277383</v>
      </c>
      <c r="T6659">
        <v>0.26262743308496017</v>
      </c>
      <c r="U6659">
        <v>5.7896198388688577E-5</v>
      </c>
      <c r="V6659">
        <v>-2.7671547686885902E-3</v>
      </c>
      <c r="W6659">
        <v>0.95948295683846563</v>
      </c>
      <c r="X6659">
        <v>-4.8629543706689718E-2</v>
      </c>
      <c r="Y6659">
        <v>2.5353617019572821E-2</v>
      </c>
      <c r="Z6659">
        <v>4.4933688778591267E-2</v>
      </c>
      <c r="AA6659">
        <v>0.47385343358851217</v>
      </c>
      <c r="AB6659">
        <v>-6.7208296982817731E-2</v>
      </c>
      <c r="AC6659">
        <v>0.3493193625152623</v>
      </c>
      <c r="AD6659">
        <v>0.15176049677302331</v>
      </c>
      <c r="AE6659">
        <v>1.1008014960047176E-4</v>
      </c>
      <c r="AF6659">
        <v>0.10331129143119168</v>
      </c>
      <c r="AG6659">
        <v>1.4528335529303632E-15</v>
      </c>
      <c r="AH6659">
        <v>4.1199636465280159E-2</v>
      </c>
      <c r="AI6659">
        <v>1.73443750639735E-3</v>
      </c>
      <c r="AJ6659" s="52">
        <v>-2.1525955410856699E-2</v>
      </c>
      <c r="AK6659">
        <v>3.1762443498927699E-2</v>
      </c>
      <c r="AL6659">
        <v>4.9543430486557669E-2</v>
      </c>
      <c r="AM6659">
        <v>1</v>
      </c>
      <c r="AN6659">
        <v>0</v>
      </c>
      <c r="AO6659">
        <v>1</v>
      </c>
      <c r="AP6659">
        <v>1</v>
      </c>
      <c r="AQ6659">
        <v>-4.3401415789967389E-2</v>
      </c>
      <c r="AR6659">
        <v>0.24792420799918535</v>
      </c>
      <c r="AS6659">
        <v>2.0204387174278201E-3</v>
      </c>
      <c r="AT6659">
        <v>0.93941234176120902</v>
      </c>
      <c r="AU6659">
        <v>-4.8498620298806007E-2</v>
      </c>
      <c r="AV6659">
        <v>0.45333362787001708</v>
      </c>
      <c r="AW6659">
        <v>6.8215448895687578E-2</v>
      </c>
      <c r="AX6659">
        <v>9.1311367271175101E-2</v>
      </c>
      <c r="AY6659">
        <v>-6.6193464151395303E-3</v>
      </c>
      <c r="AZ6659">
        <v>0.8610359408298236</v>
      </c>
      <c r="BA6659">
        <v>2.5205291757832558E-2</v>
      </c>
      <c r="BB6659">
        <v>5.3618994990739577E-2</v>
      </c>
      <c r="BC6659">
        <v>-2.868214687371208E-2</v>
      </c>
      <c r="BD6659">
        <v>2.532960378001417E-2</v>
      </c>
      <c r="BE6659" s="53">
        <v>2.9564932490843701E-2</v>
      </c>
      <c r="BF6659">
        <v>0.31037915342753503</v>
      </c>
      <c r="BG6659">
        <v>0.5257619449996056</v>
      </c>
      <c r="BH6659">
        <v>1</v>
      </c>
      <c r="BI6659">
        <v>0</v>
      </c>
      <c r="BJ6659">
        <v>0</v>
      </c>
      <c r="BK6659">
        <v>0</v>
      </c>
      <c r="BL6659">
        <v>6.1652538522592427E-2</v>
      </c>
      <c r="BM6659">
        <v>0.10934543849680203</v>
      </c>
      <c r="BN6659">
        <v>5.857698170777003E-2</v>
      </c>
      <c r="BO6659">
        <v>0.40489451964922607</v>
      </c>
      <c r="BP6659">
        <v>1.6520073775493652E-2</v>
      </c>
      <c r="BQ6659">
        <v>0.72857731392296898</v>
      </c>
      <c r="BR6659">
        <v>-3.6758252765533551E-2</v>
      </c>
      <c r="BS6659">
        <v>0.3414284593898953</v>
      </c>
      <c r="BT6659" s="54">
        <v>-8.6503895943820103E-3</v>
      </c>
      <c r="BU6659" s="55">
        <v>0.88274211918294798</v>
      </c>
      <c r="BV6659" s="55">
        <v>0.99938655820683098</v>
      </c>
      <c r="BW6659" s="55">
        <v>1</v>
      </c>
    </row>
    <row r="6660" spans="1:75">
      <c r="A6660" t="s">
        <v>40318</v>
      </c>
      <c r="B6660" t="s">
        <v>40319</v>
      </c>
      <c r="C6660" t="s">
        <v>40320</v>
      </c>
      <c r="D6660" t="s">
        <v>40321</v>
      </c>
      <c r="E6660" t="s">
        <v>36471</v>
      </c>
      <c r="F6660" t="s">
        <v>36472</v>
      </c>
      <c r="G6660" t="s">
        <v>36473</v>
      </c>
      <c r="H6660" t="s">
        <v>195</v>
      </c>
      <c r="I6660" s="51">
        <v>-7.6220434255324099E-2</v>
      </c>
      <c r="J6660">
        <v>6.1117033004784E-13</v>
      </c>
      <c r="K6660">
        <v>4.3546632802724398E-12</v>
      </c>
      <c r="L6660">
        <v>4.4548205357187059E-9</v>
      </c>
      <c r="M6660">
        <v>2</v>
      </c>
      <c r="N6660">
        <v>1</v>
      </c>
      <c r="O6660">
        <v>2</v>
      </c>
      <c r="P6660">
        <v>-8.6843177626157855E-2</v>
      </c>
      <c r="Q6660">
        <v>3.2003913359022508E-2</v>
      </c>
      <c r="R6660">
        <v>-4.7481762890640739E-2</v>
      </c>
      <c r="S6660">
        <v>0.17360320706084578</v>
      </c>
      <c r="T6660">
        <v>0.12680275002441929</v>
      </c>
      <c r="U6660">
        <v>5.4672313796617349E-2</v>
      </c>
      <c r="V6660">
        <v>-4.8715952015630599E-3</v>
      </c>
      <c r="W6660">
        <v>0.92894805830665517</v>
      </c>
      <c r="X6660">
        <v>-0.17580222969376921</v>
      </c>
      <c r="Y6660">
        <v>2.668691121157386E-16</v>
      </c>
      <c r="Z6660">
        <v>7.7008543352812597E-2</v>
      </c>
      <c r="AA6660">
        <v>0.2185200947726707</v>
      </c>
      <c r="AB6660">
        <v>1.7860534089472128E-2</v>
      </c>
      <c r="AC6660">
        <v>0.80136035660363591</v>
      </c>
      <c r="AD6660">
        <v>0.10651009926808662</v>
      </c>
      <c r="AE6660">
        <v>6.7644038755862402E-3</v>
      </c>
      <c r="AF6660">
        <v>7.3060585237732199E-3</v>
      </c>
      <c r="AG6660">
        <v>0.57326032454393272</v>
      </c>
      <c r="AH6660">
        <v>4.2431305462463167E-2</v>
      </c>
      <c r="AI6660">
        <v>1.2447762744882099E-3</v>
      </c>
      <c r="AJ6660" s="52">
        <v>-8.9151776751585504E-3</v>
      </c>
      <c r="AK6660">
        <v>6.3155779447160706E-2</v>
      </c>
      <c r="AL6660">
        <v>9.1610443062757105E-2</v>
      </c>
      <c r="AM6660">
        <v>1</v>
      </c>
      <c r="AN6660">
        <v>0</v>
      </c>
      <c r="AO6660">
        <v>1</v>
      </c>
      <c r="AP6660">
        <v>1</v>
      </c>
      <c r="AQ6660">
        <v>1.332267036350869E-2</v>
      </c>
      <c r="AR6660">
        <v>0.72039911482305186</v>
      </c>
      <c r="AS6660">
        <v>-4.8013711171547527E-2</v>
      </c>
      <c r="AT6660">
        <v>6.8334476840183539E-2</v>
      </c>
      <c r="AU6660">
        <v>-2.9199863027771559E-2</v>
      </c>
      <c r="AV6660">
        <v>0.64968460735755862</v>
      </c>
      <c r="AW6660">
        <v>8.9268887885086273E-2</v>
      </c>
      <c r="AX6660">
        <v>2.747717492925893E-2</v>
      </c>
      <c r="AY6660">
        <v>1.2516608585525901E-2</v>
      </c>
      <c r="AZ6660">
        <v>0.74124129938281358</v>
      </c>
      <c r="BA6660">
        <v>9.1998888792349295E-3</v>
      </c>
      <c r="BB6660">
        <v>0.48089779964407631</v>
      </c>
      <c r="BC6660">
        <v>-3.4187384041686419E-2</v>
      </c>
      <c r="BD6660">
        <v>7.6507243268945403E-3</v>
      </c>
      <c r="BE6660" s="53">
        <v>-5.9453633642033996E-3</v>
      </c>
      <c r="BF6660">
        <v>0.82817493759758698</v>
      </c>
      <c r="BG6660">
        <v>0.84890551541960502</v>
      </c>
      <c r="BH6660">
        <v>1</v>
      </c>
      <c r="BI6660">
        <v>0</v>
      </c>
      <c r="BJ6660">
        <v>0</v>
      </c>
      <c r="BK6660">
        <v>0</v>
      </c>
      <c r="BL6660">
        <v>-1.7695746034339651E-2</v>
      </c>
      <c r="BM6660">
        <v>0.64304009550434094</v>
      </c>
      <c r="BN6660">
        <v>1.9390861970404561E-2</v>
      </c>
      <c r="BO6660">
        <v>0.78149913775497992</v>
      </c>
      <c r="BP6660">
        <v>-1.8118774780555701E-3</v>
      </c>
      <c r="BQ6660">
        <v>0.96970944688615102</v>
      </c>
      <c r="BR6660">
        <v>-2.2526634317246729E-2</v>
      </c>
      <c r="BS6660">
        <v>0.5609521629498806</v>
      </c>
      <c r="BT6660" s="54">
        <v>-0.14150890667986299</v>
      </c>
      <c r="BU6660" s="55">
        <v>1.51855500064674E-2</v>
      </c>
      <c r="BV6660" s="55">
        <v>0.40049357686853498</v>
      </c>
      <c r="BW6660" s="55">
        <v>1</v>
      </c>
    </row>
    <row r="6661" spans="1:75">
      <c r="A6661" t="s">
        <v>40322</v>
      </c>
      <c r="B6661" t="s">
        <v>40323</v>
      </c>
      <c r="C6661" t="s">
        <v>40324</v>
      </c>
      <c r="D6661" t="s">
        <v>40325</v>
      </c>
      <c r="E6661" t="s">
        <v>40326</v>
      </c>
      <c r="F6661" t="s">
        <v>40327</v>
      </c>
      <c r="G6661" t="s">
        <v>40328</v>
      </c>
      <c r="H6661" t="s">
        <v>195</v>
      </c>
      <c r="I6661" s="51">
        <v>-6.5736478688947095E-2</v>
      </c>
      <c r="J6661">
        <v>8.6517949460866186E-11</v>
      </c>
      <c r="K6661">
        <v>4.8547292811412902E-10</v>
      </c>
      <c r="L6661">
        <v>6.3062933362025369E-7</v>
      </c>
      <c r="M6661">
        <v>3</v>
      </c>
      <c r="N6661">
        <v>1</v>
      </c>
      <c r="O6661">
        <v>3</v>
      </c>
      <c r="P6661">
        <v>-7.6339014225070903E-2</v>
      </c>
      <c r="Q6661">
        <v>5.8994803789319122E-2</v>
      </c>
      <c r="R6661">
        <v>-9.4714265290586644E-2</v>
      </c>
      <c r="S6661">
        <v>6.6020165451947501E-3</v>
      </c>
      <c r="T6661">
        <v>0.20234702617894851</v>
      </c>
      <c r="U6661">
        <v>1.9438933462515399E-3</v>
      </c>
      <c r="V6661">
        <v>-2.918753512449988E-2</v>
      </c>
      <c r="W6661">
        <v>0.59110885096023535</v>
      </c>
      <c r="X6661">
        <v>-0.15156170207684985</v>
      </c>
      <c r="Y6661">
        <v>1.1760791791297157E-12</v>
      </c>
      <c r="Z6661">
        <v>2.6978750892457698E-3</v>
      </c>
      <c r="AA6661">
        <v>0.96525878802968657</v>
      </c>
      <c r="AB6661">
        <v>7.8510921729841643E-2</v>
      </c>
      <c r="AC6661">
        <v>0.26029362993248062</v>
      </c>
      <c r="AD6661">
        <v>0.14724127014903818</v>
      </c>
      <c r="AE6661">
        <v>1.5402363006604753E-4</v>
      </c>
      <c r="AF6661">
        <v>-1.8100684398488331E-2</v>
      </c>
      <c r="AG6661">
        <v>0.16066262927210292</v>
      </c>
      <c r="AH6661">
        <v>5.3843571850521368E-2</v>
      </c>
      <c r="AI6661">
        <v>3.7439552570933575E-5</v>
      </c>
      <c r="AJ6661" s="52">
        <v>-1.3126904012592099E-2</v>
      </c>
      <c r="AK6661">
        <v>5.5408701096359E-3</v>
      </c>
      <c r="AL6661">
        <v>1.035043624529371E-2</v>
      </c>
      <c r="AM6661">
        <v>1</v>
      </c>
      <c r="AN6661">
        <v>0</v>
      </c>
      <c r="AO6661">
        <v>1</v>
      </c>
      <c r="AP6661">
        <v>1</v>
      </c>
      <c r="AQ6661">
        <v>-5.5090791642650593E-2</v>
      </c>
      <c r="AR6661">
        <v>0.13926636885630178</v>
      </c>
      <c r="AS6661">
        <v>-1.7027537658235819E-2</v>
      </c>
      <c r="AT6661">
        <v>0.51617082648428658</v>
      </c>
      <c r="AU6661">
        <v>3.6656334174864733E-2</v>
      </c>
      <c r="AV6661">
        <v>0.56382541174948742</v>
      </c>
      <c r="AW6661">
        <v>7.9119327997357436E-2</v>
      </c>
      <c r="AX6661">
        <v>4.9236677057800798E-2</v>
      </c>
      <c r="AY6661">
        <v>4.8947557634548791E-2</v>
      </c>
      <c r="AZ6661">
        <v>0.1942192220608874</v>
      </c>
      <c r="BA6661">
        <v>1.158823884656986E-2</v>
      </c>
      <c r="BB6661">
        <v>0.37203137377126722</v>
      </c>
      <c r="BC6661">
        <v>-4.6206957522104977E-2</v>
      </c>
      <c r="BD6661">
        <v>2.9065413900426144E-4</v>
      </c>
      <c r="BE6661" s="53">
        <v>-2.1770154650652199E-2</v>
      </c>
      <c r="BF6661">
        <v>0.45394247617929001</v>
      </c>
      <c r="BG6661">
        <v>0.60373316659262732</v>
      </c>
      <c r="BH6661">
        <v>1</v>
      </c>
      <c r="BI6661">
        <v>0</v>
      </c>
      <c r="BJ6661">
        <v>0</v>
      </c>
      <c r="BK6661">
        <v>0</v>
      </c>
      <c r="BL6661">
        <v>4.8108755913268096E-3</v>
      </c>
      <c r="BM6661">
        <v>0.90012160935003172</v>
      </c>
      <c r="BN6661">
        <v>-2.5394909723802948E-2</v>
      </c>
      <c r="BO6661">
        <v>0.71725477922191561</v>
      </c>
      <c r="BP6661">
        <v>-4.0925267157040229E-2</v>
      </c>
      <c r="BQ6661">
        <v>0.39096890651669491</v>
      </c>
      <c r="BR6661">
        <v>5.2003595059929117E-2</v>
      </c>
      <c r="BS6661">
        <v>0.17720932911685239</v>
      </c>
      <c r="BT6661" s="54">
        <v>-5.0206311850039202E-2</v>
      </c>
      <c r="BU6661" s="55">
        <v>0.392681928236495</v>
      </c>
      <c r="BV6661" s="55">
        <v>0.943379391495622</v>
      </c>
      <c r="BW6661" s="55">
        <v>1</v>
      </c>
    </row>
    <row r="6662" spans="1:75">
      <c r="A6662" t="s">
        <v>40329</v>
      </c>
      <c r="B6662" t="s">
        <v>40222</v>
      </c>
      <c r="C6662" t="s">
        <v>40223</v>
      </c>
      <c r="D6662" t="s">
        <v>40223</v>
      </c>
      <c r="E6662" t="s">
        <v>40224</v>
      </c>
      <c r="F6662" t="s">
        <v>40225</v>
      </c>
      <c r="G6662" t="s">
        <v>40226</v>
      </c>
      <c r="H6662" t="s">
        <v>195</v>
      </c>
      <c r="I6662" s="51">
        <v>3.8260794977110199E-2</v>
      </c>
      <c r="J6662">
        <v>4.6988220378474298E-2</v>
      </c>
      <c r="K6662">
        <v>6.90518424069958E-2</v>
      </c>
      <c r="L6662">
        <v>1</v>
      </c>
      <c r="M6662">
        <v>2</v>
      </c>
      <c r="N6662">
        <v>1</v>
      </c>
      <c r="O6662">
        <v>2</v>
      </c>
      <c r="P6662">
        <v>4.0995803166339002E-2</v>
      </c>
      <c r="Q6662">
        <v>0.31589560301038694</v>
      </c>
      <c r="R6662">
        <v>8.0789627014268159E-2</v>
      </c>
      <c r="S6662">
        <v>2.0630178306372739E-2</v>
      </c>
      <c r="T6662">
        <v>0.12260178393536074</v>
      </c>
      <c r="U6662">
        <v>6.4180293299891597E-2</v>
      </c>
      <c r="V6662">
        <v>-3.3398255544377267E-2</v>
      </c>
      <c r="W6662">
        <v>0.53803689431129476</v>
      </c>
      <c r="X6662">
        <v>8.8654432757472399E-3</v>
      </c>
      <c r="Y6662">
        <v>0.68346504973914768</v>
      </c>
      <c r="Z6662">
        <v>9.3662723559836139E-2</v>
      </c>
      <c r="AA6662">
        <v>0.13334369870634505</v>
      </c>
      <c r="AB6662">
        <v>-3.7284139554464447E-2</v>
      </c>
      <c r="AC6662">
        <v>0.60282977253576542</v>
      </c>
      <c r="AD6662">
        <v>0.16715789830019842</v>
      </c>
      <c r="AE6662">
        <v>1.8290424083262084E-5</v>
      </c>
      <c r="AF6662">
        <v>-2.950671493491629E-2</v>
      </c>
      <c r="AG6662">
        <v>2.2628322017199071E-2</v>
      </c>
      <c r="AH6662">
        <v>3.8364577689969648E-2</v>
      </c>
      <c r="AI6662">
        <v>3.4299750668384602E-3</v>
      </c>
      <c r="AJ6662" s="52">
        <v>-9.1379696430225702E-3</v>
      </c>
      <c r="AK6662">
        <v>0.588180528254862</v>
      </c>
      <c r="AL6662">
        <v>0.64693645245958797</v>
      </c>
      <c r="AM6662">
        <v>1</v>
      </c>
      <c r="AN6662">
        <v>1</v>
      </c>
      <c r="AO6662">
        <v>0</v>
      </c>
      <c r="AP6662">
        <v>1</v>
      </c>
      <c r="AQ6662">
        <v>-4.9881468619311989E-2</v>
      </c>
      <c r="AR6662">
        <v>0.18205421833900665</v>
      </c>
      <c r="AS6662">
        <v>2.5487214620061729E-2</v>
      </c>
      <c r="AT6662">
        <v>0.33761753247106763</v>
      </c>
      <c r="AU6662">
        <v>-7.0967550362597831E-2</v>
      </c>
      <c r="AV6662">
        <v>0.27136522346685188</v>
      </c>
      <c r="AW6662">
        <v>0.14996220034358715</v>
      </c>
      <c r="AX6662">
        <v>1.7941295633244173E-4</v>
      </c>
      <c r="AY6662">
        <v>2.96569630621256E-3</v>
      </c>
      <c r="AZ6662">
        <v>0.9375591956798166</v>
      </c>
      <c r="BA6662">
        <v>6.0844923531640704E-3</v>
      </c>
      <c r="BB6662">
        <v>0.64035685008384435</v>
      </c>
      <c r="BC6662">
        <v>-7.3492091448591696E-3</v>
      </c>
      <c r="BD6662">
        <v>0.56566150564390405</v>
      </c>
      <c r="BE6662" s="53">
        <v>5.2397406413204499E-2</v>
      </c>
      <c r="BF6662">
        <v>3.0516180241429498E-2</v>
      </c>
      <c r="BG6662">
        <v>0.29862061904421466</v>
      </c>
      <c r="BH6662">
        <v>1</v>
      </c>
      <c r="BI6662">
        <v>0</v>
      </c>
      <c r="BJ6662">
        <v>0</v>
      </c>
      <c r="BK6662">
        <v>0</v>
      </c>
      <c r="BL6662">
        <v>-6.16682714305683E-3</v>
      </c>
      <c r="BM6662">
        <v>0.87213802313327315</v>
      </c>
      <c r="BN6662">
        <v>-0.10291703707697882</v>
      </c>
      <c r="BO6662">
        <v>0.14359705005541307</v>
      </c>
      <c r="BP6662">
        <v>0.10988304147597835</v>
      </c>
      <c r="BQ6662">
        <v>2.0691260597819412E-2</v>
      </c>
      <c r="BR6662">
        <v>-6.051607565700326E-2</v>
      </c>
      <c r="BS6662">
        <v>0.1171313971780914</v>
      </c>
      <c r="BT6662" s="54">
        <v>6.2002989797730501E-2</v>
      </c>
      <c r="BU6662" s="55">
        <v>0.28993746976363899</v>
      </c>
      <c r="BV6662" s="55">
        <v>0.91621245363688197</v>
      </c>
      <c r="BW6662" s="55">
        <v>1</v>
      </c>
    </row>
    <row r="6663" spans="1:75">
      <c r="A6663" t="s">
        <v>40330</v>
      </c>
      <c r="B6663" t="s">
        <v>40331</v>
      </c>
      <c r="C6663" t="s">
        <v>40332</v>
      </c>
      <c r="D6663" t="s">
        <v>40333</v>
      </c>
      <c r="E6663" t="s">
        <v>39815</v>
      </c>
      <c r="F6663" t="s">
        <v>39816</v>
      </c>
      <c r="G6663" t="s">
        <v>39817</v>
      </c>
      <c r="H6663" t="s">
        <v>195</v>
      </c>
      <c r="I6663" s="51">
        <v>-8.0762033652600401E-2</v>
      </c>
      <c r="J6663">
        <v>3.6503109747754504E-14</v>
      </c>
      <c r="K6663">
        <v>2.9862083832927343E-13</v>
      </c>
      <c r="L6663">
        <v>2.6607116695138256E-10</v>
      </c>
      <c r="M6663">
        <v>1</v>
      </c>
      <c r="N6663">
        <v>2</v>
      </c>
      <c r="O6663">
        <v>2</v>
      </c>
      <c r="P6663">
        <v>-8.8083631717285102E-2</v>
      </c>
      <c r="Q6663">
        <v>3.0124826707304909E-2</v>
      </c>
      <c r="R6663">
        <v>-6.8759907875651033E-2</v>
      </c>
      <c r="S6663">
        <v>4.8699408802266871E-2</v>
      </c>
      <c r="T6663">
        <v>0.13551789825379831</v>
      </c>
      <c r="U6663">
        <v>4.0728771132339851E-2</v>
      </c>
      <c r="V6663">
        <v>-1.9616243286877048E-2</v>
      </c>
      <c r="W6663">
        <v>0.71906673165961155</v>
      </c>
      <c r="X6663">
        <v>-0.15917520517298189</v>
      </c>
      <c r="Y6663">
        <v>7.0423221335438171E-14</v>
      </c>
      <c r="Z6663">
        <v>-1.3229416443930711E-2</v>
      </c>
      <c r="AA6663">
        <v>0.83066501263430337</v>
      </c>
      <c r="AB6663">
        <v>4.1280949904989699E-2</v>
      </c>
      <c r="AC6663">
        <v>0.55569017134415066</v>
      </c>
      <c r="AD6663">
        <v>3.9357756890128041E-2</v>
      </c>
      <c r="AE6663">
        <v>0.31831639657924998</v>
      </c>
      <c r="AF6663">
        <v>-5.151296414849512E-2</v>
      </c>
      <c r="AG6663">
        <v>6.8047466166916979E-5</v>
      </c>
      <c r="AH6663">
        <v>4.6744495947855458E-2</v>
      </c>
      <c r="AI6663">
        <v>3.6345173379177966E-4</v>
      </c>
      <c r="AJ6663" s="52">
        <v>-2.4322338398184599E-2</v>
      </c>
      <c r="AK6663">
        <v>6.4206107343131097E-3</v>
      </c>
      <c r="AL6663">
        <v>1.1821124436071801E-2</v>
      </c>
      <c r="AM6663">
        <v>1</v>
      </c>
      <c r="AN6663">
        <v>0</v>
      </c>
      <c r="AO6663">
        <v>1</v>
      </c>
      <c r="AP6663">
        <v>1</v>
      </c>
      <c r="AQ6663">
        <v>-3.5839192568240613E-2</v>
      </c>
      <c r="AR6663">
        <v>0.33619216559869358</v>
      </c>
      <c r="AS6663">
        <v>-1.10884010455372E-2</v>
      </c>
      <c r="AT6663">
        <v>0.67229716852279764</v>
      </c>
      <c r="AU6663">
        <v>-4.3804182333819941E-2</v>
      </c>
      <c r="AV6663">
        <v>0.49655563962091587</v>
      </c>
      <c r="AW6663">
        <v>4.0008651607423493E-2</v>
      </c>
      <c r="AX6663">
        <v>0.32257223101652199</v>
      </c>
      <c r="AY6663">
        <v>1.5488870799662619E-2</v>
      </c>
      <c r="AZ6663">
        <v>0.68139715249237176</v>
      </c>
      <c r="BA6663">
        <v>7.2817014221764498E-3</v>
      </c>
      <c r="BB6663">
        <v>0.57605716811319818</v>
      </c>
      <c r="BC6663">
        <v>-3.7413281069520403E-2</v>
      </c>
      <c r="BD6663">
        <v>3.4391739096582201E-3</v>
      </c>
      <c r="BE6663" s="53">
        <v>1.1662189525247099E-2</v>
      </c>
      <c r="BF6663">
        <v>9.3033337073149702E-2</v>
      </c>
      <c r="BG6663">
        <v>0.39265778455482814</v>
      </c>
      <c r="BH6663">
        <v>1</v>
      </c>
      <c r="BI6663">
        <v>0</v>
      </c>
      <c r="BJ6663">
        <v>0</v>
      </c>
      <c r="BK6663">
        <v>0</v>
      </c>
      <c r="BL6663">
        <v>0.10204910028121314</v>
      </c>
      <c r="BM6663">
        <v>7.6714084843656398E-3</v>
      </c>
      <c r="BN6663">
        <v>-1.5671783529800431E-2</v>
      </c>
      <c r="BO6663">
        <v>0.82234333673037407</v>
      </c>
      <c r="BP6663">
        <v>-3.1469250121460512E-2</v>
      </c>
      <c r="BQ6663">
        <v>0.50955156750258479</v>
      </c>
      <c r="BR6663">
        <v>4.048979901394284E-2</v>
      </c>
      <c r="BS6663">
        <v>0.29313989598037682</v>
      </c>
      <c r="BT6663" s="54">
        <v>-5.2116025581901398E-2</v>
      </c>
      <c r="BU6663" s="55">
        <v>0.37461348329594601</v>
      </c>
      <c r="BV6663" s="55">
        <v>0.94132888343714705</v>
      </c>
      <c r="BW6663" s="55">
        <v>1</v>
      </c>
    </row>
    <row r="6664" spans="1:75">
      <c r="A6664" t="s">
        <v>40334</v>
      </c>
      <c r="B6664" t="s">
        <v>40335</v>
      </c>
      <c r="C6664" t="s">
        <v>40336</v>
      </c>
      <c r="D6664" t="s">
        <v>40337</v>
      </c>
      <c r="E6664" t="s">
        <v>36672</v>
      </c>
      <c r="F6664" t="s">
        <v>36673</v>
      </c>
      <c r="G6664" t="s">
        <v>36674</v>
      </c>
      <c r="H6664" t="s">
        <v>195</v>
      </c>
      <c r="I6664" s="51">
        <v>-6.7805625631838697E-3</v>
      </c>
      <c r="J6664">
        <v>0.213820246024017</v>
      </c>
      <c r="K6664">
        <v>0.26691826909899979</v>
      </c>
      <c r="L6664">
        <v>1</v>
      </c>
      <c r="M6664">
        <v>1</v>
      </c>
      <c r="N6664">
        <v>1</v>
      </c>
      <c r="O6664">
        <v>1</v>
      </c>
      <c r="P6664">
        <v>-4.6751547008677161E-2</v>
      </c>
      <c r="Q6664">
        <v>0.25254590191992399</v>
      </c>
      <c r="R6664">
        <v>1.992465468578785E-2</v>
      </c>
      <c r="S6664">
        <v>0.56856044085169732</v>
      </c>
      <c r="T6664">
        <v>0.12527852568138159</v>
      </c>
      <c r="U6664">
        <v>5.8656196108879628E-2</v>
      </c>
      <c r="V6664">
        <v>-2.7444716125718301E-2</v>
      </c>
      <c r="W6664">
        <v>0.61478181153364209</v>
      </c>
      <c r="X6664">
        <v>-5.2027060153912237E-2</v>
      </c>
      <c r="Y6664">
        <v>1.604314148987282E-2</v>
      </c>
      <c r="Z6664">
        <v>2.60378477597152E-2</v>
      </c>
      <c r="AA6664">
        <v>0.67519946609775849</v>
      </c>
      <c r="AB6664">
        <v>1.073746184088256E-2</v>
      </c>
      <c r="AC6664">
        <v>0.87625196174446707</v>
      </c>
      <c r="AD6664">
        <v>0.1635854260768014</v>
      </c>
      <c r="AE6664">
        <v>3.1177674258532501E-5</v>
      </c>
      <c r="AF6664">
        <v>2.000359329847325E-2</v>
      </c>
      <c r="AG6664">
        <v>0.12269040559578789</v>
      </c>
      <c r="AH6664">
        <v>1.6395508778011578E-2</v>
      </c>
      <c r="AI6664">
        <v>0.2119160690739082</v>
      </c>
      <c r="AJ6664" s="52">
        <v>-4.8052617246832303E-2</v>
      </c>
      <c r="AK6664">
        <v>1.2748885149404999E-7</v>
      </c>
      <c r="AL6664">
        <v>5.0946613955051005E-7</v>
      </c>
      <c r="AM6664">
        <v>9.2926623854013035E-4</v>
      </c>
      <c r="AN6664">
        <v>1</v>
      </c>
      <c r="AO6664">
        <v>1</v>
      </c>
      <c r="AP6664">
        <v>1</v>
      </c>
      <c r="AQ6664">
        <v>-6.6511852235488264E-2</v>
      </c>
      <c r="AR6664">
        <v>7.3376735141024524E-2</v>
      </c>
      <c r="AS6664">
        <v>-6.9494564858293998E-3</v>
      </c>
      <c r="AT6664">
        <v>0.79265515484089233</v>
      </c>
      <c r="AU6664">
        <v>-0.10829364571217276</v>
      </c>
      <c r="AV6664">
        <v>9.0282960124876563E-2</v>
      </c>
      <c r="AW6664">
        <v>0.11083829057159784</v>
      </c>
      <c r="AX6664">
        <v>6.07715605559285E-3</v>
      </c>
      <c r="AY6664">
        <v>1.3366361704678221E-2</v>
      </c>
      <c r="AZ6664">
        <v>0.72290034875203646</v>
      </c>
      <c r="BA6664">
        <v>2.80289587152873E-3</v>
      </c>
      <c r="BB6664">
        <v>0.82982066253341435</v>
      </c>
      <c r="BC6664">
        <v>-7.3096132279272058E-2</v>
      </c>
      <c r="BD6664">
        <v>1.100276868883122E-8</v>
      </c>
      <c r="BE6664" s="53">
        <v>-1.2807696537007401E-2</v>
      </c>
      <c r="BF6664">
        <v>9.4289328160964095E-2</v>
      </c>
      <c r="BG6664">
        <v>0.39552749497200074</v>
      </c>
      <c r="BH6664">
        <v>1</v>
      </c>
      <c r="BI6664">
        <v>0</v>
      </c>
      <c r="BJ6664">
        <v>0</v>
      </c>
      <c r="BK6664">
        <v>0</v>
      </c>
      <c r="BL6664">
        <v>6.4699188078129174E-2</v>
      </c>
      <c r="BM6664">
        <v>9.0880413510039379E-2</v>
      </c>
      <c r="BN6664">
        <v>9.9090234980687402E-3</v>
      </c>
      <c r="BO6664">
        <v>0.88727087632770274</v>
      </c>
      <c r="BP6664">
        <v>-5.2212343543462769E-2</v>
      </c>
      <c r="BQ6664">
        <v>0.27393499784648639</v>
      </c>
      <c r="BR6664">
        <v>-2.3015590793495029E-2</v>
      </c>
      <c r="BS6664">
        <v>0.5502536325493621</v>
      </c>
      <c r="BT6664" s="54">
        <v>9.2333196831292999E-3</v>
      </c>
      <c r="BU6664" s="55">
        <v>0.87501091230467698</v>
      </c>
      <c r="BV6664" s="55">
        <v>0.99938655820683098</v>
      </c>
      <c r="BW6664" s="55">
        <v>1</v>
      </c>
    </row>
    <row r="6665" spans="1:75">
      <c r="A6665" t="s">
        <v>40338</v>
      </c>
      <c r="B6665" t="s">
        <v>40339</v>
      </c>
      <c r="C6665" t="s">
        <v>40340</v>
      </c>
      <c r="D6665" t="s">
        <v>40341</v>
      </c>
      <c r="E6665" t="s">
        <v>39234</v>
      </c>
      <c r="F6665" t="s">
        <v>39235</v>
      </c>
      <c r="G6665" t="s">
        <v>39236</v>
      </c>
      <c r="H6665" t="s">
        <v>195</v>
      </c>
      <c r="I6665" s="51">
        <v>-6.7588745772784606E-2</v>
      </c>
      <c r="J6665">
        <v>4.0732361040115101E-13</v>
      </c>
      <c r="K6665">
        <v>2.9660157804335559E-12</v>
      </c>
      <c r="L6665">
        <v>2.9689817962139893E-9</v>
      </c>
      <c r="M6665">
        <v>1</v>
      </c>
      <c r="N6665">
        <v>2</v>
      </c>
      <c r="O6665">
        <v>2</v>
      </c>
      <c r="P6665">
        <v>-9.2878770139674202E-2</v>
      </c>
      <c r="Q6665">
        <v>2.1903808607456152E-2</v>
      </c>
      <c r="R6665">
        <v>-3.0063140725713741E-2</v>
      </c>
      <c r="S6665">
        <v>0.38683152080387218</v>
      </c>
      <c r="T6665">
        <v>0.27799612548036029</v>
      </c>
      <c r="U6665">
        <v>1.5091176598633517E-5</v>
      </c>
      <c r="V6665">
        <v>1.1368805089130119E-2</v>
      </c>
      <c r="W6665">
        <v>0.83513175567742226</v>
      </c>
      <c r="X6665">
        <v>-0.15460333224586195</v>
      </c>
      <c r="Y6665">
        <v>1.9226534190186728E-13</v>
      </c>
      <c r="Z6665">
        <v>7.3865392549267404E-3</v>
      </c>
      <c r="AA6665">
        <v>0.90516898515649724</v>
      </c>
      <c r="AB6665">
        <v>5.1970105412601402E-3</v>
      </c>
      <c r="AC6665">
        <v>0.940905981297948</v>
      </c>
      <c r="AD6665">
        <v>1.7758393754902121E-2</v>
      </c>
      <c r="AE6665">
        <v>0.64977991620533326</v>
      </c>
      <c r="AF6665">
        <v>-5.2768947572100648E-2</v>
      </c>
      <c r="AG6665">
        <v>4.3185088522004181E-5</v>
      </c>
      <c r="AH6665">
        <v>6.76900948991652E-3</v>
      </c>
      <c r="AI6665">
        <v>0.60521249991535508</v>
      </c>
      <c r="AJ6665" s="52">
        <v>-2.2214132566501601E-3</v>
      </c>
      <c r="AK6665">
        <v>0.72865905973684297</v>
      </c>
      <c r="AL6665">
        <v>0.77400114928910635</v>
      </c>
      <c r="AM6665">
        <v>1</v>
      </c>
      <c r="AN6665">
        <v>0</v>
      </c>
      <c r="AO6665">
        <v>0</v>
      </c>
      <c r="AP6665">
        <v>0</v>
      </c>
      <c r="AQ6665">
        <v>4.0318290320449E-2</v>
      </c>
      <c r="AR6665">
        <v>0.27553427442368594</v>
      </c>
      <c r="AS6665">
        <v>-3.7694448230547122E-2</v>
      </c>
      <c r="AT6665">
        <v>0.14514803204130575</v>
      </c>
      <c r="AU6665">
        <v>-5.3279327492836571E-2</v>
      </c>
      <c r="AV6665">
        <v>0.40685148665616322</v>
      </c>
      <c r="AW6665">
        <v>2.9275499974355929E-2</v>
      </c>
      <c r="AX6665">
        <v>0.46722158070345798</v>
      </c>
      <c r="AY6665">
        <v>1.157502141050412E-2</v>
      </c>
      <c r="AZ6665">
        <v>0.7586434804874338</v>
      </c>
      <c r="BA6665">
        <v>8.1630334985006506E-3</v>
      </c>
      <c r="BB6665">
        <v>0.5300065979744587</v>
      </c>
      <c r="BC6665">
        <v>-8.9699780137420197E-3</v>
      </c>
      <c r="BD6665">
        <v>0.48211782318140706</v>
      </c>
      <c r="BE6665" s="53">
        <v>2.1512646863862998E-2</v>
      </c>
      <c r="BF6665">
        <v>0.47424803149113898</v>
      </c>
      <c r="BG6665">
        <v>0.61667238021781945</v>
      </c>
      <c r="BH6665">
        <v>1</v>
      </c>
      <c r="BI6665">
        <v>0</v>
      </c>
      <c r="BJ6665">
        <v>0</v>
      </c>
      <c r="BK6665">
        <v>0</v>
      </c>
      <c r="BL6665">
        <v>3.1282666805524377E-2</v>
      </c>
      <c r="BM6665">
        <v>0.4099163142921467</v>
      </c>
      <c r="BN6665">
        <v>4.9725969419450733E-2</v>
      </c>
      <c r="BO6665">
        <v>0.47731736271146896</v>
      </c>
      <c r="BP6665">
        <v>1.6316506605400301E-2</v>
      </c>
      <c r="BQ6665">
        <v>0.73157250325557321</v>
      </c>
      <c r="BR6665">
        <v>-1.1054346722692079E-2</v>
      </c>
      <c r="BS6665">
        <v>0.77411263249217566</v>
      </c>
      <c r="BT6665" s="54">
        <v>-6.4432381397203906E-2</v>
      </c>
      <c r="BU6665" s="55">
        <v>0.27295941204782898</v>
      </c>
      <c r="BV6665" s="55">
        <v>0.90518705842430802</v>
      </c>
      <c r="BW6665" s="55">
        <v>1</v>
      </c>
    </row>
    <row r="6666" spans="1:75">
      <c r="A6666" t="s">
        <v>40342</v>
      </c>
      <c r="B6666" t="s">
        <v>40343</v>
      </c>
      <c r="C6666" t="s">
        <v>40344</v>
      </c>
      <c r="D6666" t="s">
        <v>40345</v>
      </c>
      <c r="E6666" t="s">
        <v>40175</v>
      </c>
      <c r="F6666" t="s">
        <v>40176</v>
      </c>
      <c r="G6666" t="s">
        <v>40177</v>
      </c>
      <c r="H6666" t="s">
        <v>195</v>
      </c>
      <c r="I6666" s="51">
        <v>-5.1021969621201698E-3</v>
      </c>
      <c r="J6666">
        <v>0.36231262158035499</v>
      </c>
      <c r="K6666">
        <v>0.42288177721364412</v>
      </c>
      <c r="L6666">
        <v>1</v>
      </c>
      <c r="M6666">
        <v>3</v>
      </c>
      <c r="N6666">
        <v>0</v>
      </c>
      <c r="O6666">
        <v>3</v>
      </c>
      <c r="P6666">
        <v>-6.6531459519486788E-2</v>
      </c>
      <c r="Q6666">
        <v>0.10230910465740845</v>
      </c>
      <c r="R6666">
        <v>-1.1346723723354241E-2</v>
      </c>
      <c r="S6666">
        <v>0.74469553759242013</v>
      </c>
      <c r="T6666">
        <v>0.20213822701577555</v>
      </c>
      <c r="U6666">
        <v>2.0472265366055201E-3</v>
      </c>
      <c r="V6666">
        <v>-4.3257268844816107E-2</v>
      </c>
      <c r="W6666">
        <v>0.42782633842940576</v>
      </c>
      <c r="X6666">
        <v>-3.7675844080119723E-2</v>
      </c>
      <c r="Y6666">
        <v>8.0293643740025775E-2</v>
      </c>
      <c r="Z6666">
        <v>8.6388068053654403E-4</v>
      </c>
      <c r="AA6666">
        <v>0.9889406272745308</v>
      </c>
      <c r="AB6666">
        <v>3.2124945911907191E-2</v>
      </c>
      <c r="AC6666">
        <v>0.64615503092535165</v>
      </c>
      <c r="AD6666">
        <v>9.529949402564776E-2</v>
      </c>
      <c r="AE6666">
        <v>1.5558432559909959E-2</v>
      </c>
      <c r="AF6666">
        <v>4.0492257081558007E-2</v>
      </c>
      <c r="AG6666">
        <v>1.77675676874936E-3</v>
      </c>
      <c r="AH6666">
        <v>8.4440314234031297E-3</v>
      </c>
      <c r="AI6666">
        <v>0.52042840390977396</v>
      </c>
      <c r="AJ6666" s="52">
        <v>-2.28117029668694E-2</v>
      </c>
      <c r="AK6666">
        <v>3.5103809437834799E-7</v>
      </c>
      <c r="AL6666">
        <v>1.3396422355621877E-6</v>
      </c>
      <c r="AM6666">
        <v>2.55871666992377E-3</v>
      </c>
      <c r="AN6666">
        <v>0</v>
      </c>
      <c r="AO6666">
        <v>1</v>
      </c>
      <c r="AP6666">
        <v>1</v>
      </c>
      <c r="AQ6666">
        <v>-3.3274673784023809E-2</v>
      </c>
      <c r="AR6666">
        <v>0.36866299203407599</v>
      </c>
      <c r="AS6666">
        <v>-1.2521842505235151E-2</v>
      </c>
      <c r="AT6666">
        <v>0.63507063916470874</v>
      </c>
      <c r="AU6666">
        <v>6.4241676915566065E-2</v>
      </c>
      <c r="AV6666">
        <v>0.31560621903729402</v>
      </c>
      <c r="AW6666">
        <v>5.7335064939685952E-2</v>
      </c>
      <c r="AX6666">
        <v>0.15666055829460213</v>
      </c>
      <c r="AY6666">
        <v>3.4003188679131213E-2</v>
      </c>
      <c r="AZ6666">
        <v>0.36820294209416049</v>
      </c>
      <c r="BA6666">
        <v>1.622393234719827E-2</v>
      </c>
      <c r="BB6666">
        <v>0.21352477888530191</v>
      </c>
      <c r="BC6666">
        <v>-8.8529966546203709E-2</v>
      </c>
      <c r="BD6666">
        <v>4.3957437748483531E-12</v>
      </c>
      <c r="BE6666" s="53">
        <v>-4.2995415126876997E-2</v>
      </c>
      <c r="BF6666">
        <v>0.14491452238917299</v>
      </c>
      <c r="BG6666">
        <v>0.43388204764606492</v>
      </c>
      <c r="BH6666">
        <v>1</v>
      </c>
      <c r="BI6666">
        <v>0</v>
      </c>
      <c r="BJ6666">
        <v>0</v>
      </c>
      <c r="BK6666">
        <v>0</v>
      </c>
      <c r="BL6666">
        <v>-5.4309130033021728E-2</v>
      </c>
      <c r="BM6666">
        <v>0.15276778644802874</v>
      </c>
      <c r="BN6666">
        <v>-4.419212638728251E-2</v>
      </c>
      <c r="BO6666">
        <v>0.52911411768820737</v>
      </c>
      <c r="BP6666">
        <v>-4.1234440953716582E-2</v>
      </c>
      <c r="BQ6666">
        <v>0.38621424442183994</v>
      </c>
      <c r="BR6666">
        <v>-4.307031849967131E-4</v>
      </c>
      <c r="BS6666">
        <v>0.99110475914454299</v>
      </c>
      <c r="BT6666" s="54">
        <v>4.95364828686939E-3</v>
      </c>
      <c r="BU6666" s="55">
        <v>0.93279909606330902</v>
      </c>
      <c r="BV6666" s="55">
        <v>0.99938655820683098</v>
      </c>
      <c r="BW6666" s="55">
        <v>1</v>
      </c>
    </row>
    <row r="6667" spans="1:75">
      <c r="A6667" t="s">
        <v>40346</v>
      </c>
      <c r="B6667" t="s">
        <v>40347</v>
      </c>
      <c r="C6667" t="s">
        <v>40348</v>
      </c>
      <c r="D6667" t="s">
        <v>40349</v>
      </c>
      <c r="E6667" t="s">
        <v>37385</v>
      </c>
      <c r="F6667" t="s">
        <v>37386</v>
      </c>
      <c r="G6667" t="s">
        <v>37387</v>
      </c>
      <c r="H6667" t="s">
        <v>195</v>
      </c>
      <c r="I6667" s="51">
        <v>1.65256591205378E-2</v>
      </c>
      <c r="J6667">
        <v>0.19647324541140401</v>
      </c>
      <c r="K6667">
        <v>0.24780991275371583</v>
      </c>
      <c r="L6667">
        <v>1</v>
      </c>
      <c r="M6667">
        <v>2</v>
      </c>
      <c r="N6667">
        <v>0</v>
      </c>
      <c r="O6667">
        <v>2</v>
      </c>
      <c r="P6667">
        <v>3.0218560949566792E-2</v>
      </c>
      <c r="Q6667">
        <v>0.45833973111340598</v>
      </c>
      <c r="R6667">
        <v>1.6949954535542041E-2</v>
      </c>
      <c r="S6667">
        <v>0.62848379269065391</v>
      </c>
      <c r="T6667">
        <v>1.923757445419999E-2</v>
      </c>
      <c r="U6667">
        <v>0.77104186990907797</v>
      </c>
      <c r="V6667">
        <v>-0.10677452620090068</v>
      </c>
      <c r="W6667">
        <v>4.9646104231946458E-2</v>
      </c>
      <c r="X6667">
        <v>-1.222912622979622E-2</v>
      </c>
      <c r="Y6667">
        <v>0.57345091411556992</v>
      </c>
      <c r="Z6667">
        <v>0.13280526091966868</v>
      </c>
      <c r="AA6667">
        <v>3.1426664935032607E-2</v>
      </c>
      <c r="AB6667">
        <v>-5.3591249231625289E-2</v>
      </c>
      <c r="AC6667">
        <v>0.45213439015873091</v>
      </c>
      <c r="AD6667">
        <v>0.12415008875961896</v>
      </c>
      <c r="AE6667">
        <v>1.62079740999201E-3</v>
      </c>
      <c r="AF6667">
        <v>8.4667818084041141E-2</v>
      </c>
      <c r="AG6667">
        <v>5.6674389321103814E-11</v>
      </c>
      <c r="AH6667">
        <v>1.9675267081501899E-2</v>
      </c>
      <c r="AI6667">
        <v>0.13362640639288051</v>
      </c>
      <c r="AJ6667" s="52">
        <v>-2.7889059485337801E-3</v>
      </c>
      <c r="AK6667">
        <v>5.5634034219031701E-2</v>
      </c>
      <c r="AL6667">
        <v>8.1691473695109193E-2</v>
      </c>
      <c r="AM6667">
        <v>1</v>
      </c>
      <c r="AN6667">
        <v>1</v>
      </c>
      <c r="AO6667">
        <v>1</v>
      </c>
      <c r="AP6667">
        <v>1</v>
      </c>
      <c r="AQ6667">
        <v>-4.1509658727736209E-2</v>
      </c>
      <c r="AR6667">
        <v>0.26516598217865794</v>
      </c>
      <c r="AS6667">
        <v>2.0144107170982618E-2</v>
      </c>
      <c r="AT6667">
        <v>0.4480168046427887</v>
      </c>
      <c r="AU6667">
        <v>3.7314049356892823E-2</v>
      </c>
      <c r="AV6667">
        <v>0.56330108428796666</v>
      </c>
      <c r="AW6667">
        <v>0.16224984830469472</v>
      </c>
      <c r="AX6667">
        <v>5.5308482016414399E-5</v>
      </c>
      <c r="AY6667">
        <v>-9.1065103055450302E-3</v>
      </c>
      <c r="AZ6667">
        <v>0.80969611778993733</v>
      </c>
      <c r="BA6667">
        <v>2.317809956292112E-2</v>
      </c>
      <c r="BB6667">
        <v>7.5150875154017277E-2</v>
      </c>
      <c r="BC6667">
        <v>-4.0604284332434688E-2</v>
      </c>
      <c r="BD6667">
        <v>1.50103922317576E-3</v>
      </c>
      <c r="BE6667" s="53">
        <v>-4.9421928912456399E-2</v>
      </c>
      <c r="BF6667">
        <v>8.0437723162837094E-2</v>
      </c>
      <c r="BG6667">
        <v>0.37720653313969976</v>
      </c>
      <c r="BH6667">
        <v>1</v>
      </c>
      <c r="BI6667">
        <v>0</v>
      </c>
      <c r="BJ6667">
        <v>0</v>
      </c>
      <c r="BK6667">
        <v>0</v>
      </c>
      <c r="BL6667">
        <v>3.9211175783041598E-3</v>
      </c>
      <c r="BM6667">
        <v>0.91858866725358201</v>
      </c>
      <c r="BN6667">
        <v>7.3137170870318666E-2</v>
      </c>
      <c r="BO6667">
        <v>0.29849295067861759</v>
      </c>
      <c r="BP6667">
        <v>-9.0148335839447799E-2</v>
      </c>
      <c r="BQ6667">
        <v>5.7254998240981299E-2</v>
      </c>
      <c r="BR6667">
        <v>-4.9339833709973621E-2</v>
      </c>
      <c r="BS6667">
        <v>0.20128734053254735</v>
      </c>
      <c r="BT6667" s="54">
        <v>-0.143172200915307</v>
      </c>
      <c r="BU6667" s="55">
        <v>1.43090984185351E-2</v>
      </c>
      <c r="BV6667" s="55">
        <v>0.39210157282970798</v>
      </c>
      <c r="BW6667" s="55">
        <v>1</v>
      </c>
    </row>
    <row r="6668" spans="1:75">
      <c r="A6668" t="s">
        <v>40350</v>
      </c>
      <c r="B6668" t="s">
        <v>40351</v>
      </c>
      <c r="C6668" t="s">
        <v>40352</v>
      </c>
      <c r="D6668" t="s">
        <v>40353</v>
      </c>
      <c r="E6668" t="s">
        <v>40354</v>
      </c>
      <c r="F6668" t="s">
        <v>40355</v>
      </c>
      <c r="G6668" t="s">
        <v>40356</v>
      </c>
      <c r="H6668" t="s">
        <v>195</v>
      </c>
      <c r="I6668" s="51">
        <v>8.63343790724629E-2</v>
      </c>
      <c r="J6668">
        <v>7.0324347022118297E-12</v>
      </c>
      <c r="K6668">
        <v>4.4651059707684686E-11</v>
      </c>
      <c r="L6668">
        <v>5.1259416544422026E-8</v>
      </c>
      <c r="M6668">
        <v>4</v>
      </c>
      <c r="N6668">
        <v>1</v>
      </c>
      <c r="O6668">
        <v>4</v>
      </c>
      <c r="P6668">
        <v>0.12074463352281169</v>
      </c>
      <c r="Q6668">
        <v>3.3247143857595501E-3</v>
      </c>
      <c r="R6668">
        <v>-4.2864381904469152E-2</v>
      </c>
      <c r="S6668">
        <v>0.21933360915171232</v>
      </c>
      <c r="T6668">
        <v>0.26075242398846432</v>
      </c>
      <c r="U6668">
        <v>4.123251823653712E-5</v>
      </c>
      <c r="V6668">
        <v>1.2593377045820231E-2</v>
      </c>
      <c r="W6668">
        <v>0.81561468912836621</v>
      </c>
      <c r="X6668">
        <v>0.12188486036189015</v>
      </c>
      <c r="Y6668">
        <v>1.5317203170913282E-8</v>
      </c>
      <c r="Z6668">
        <v>-8.0910145016185556E-2</v>
      </c>
      <c r="AA6668">
        <v>0.19357746119093705</v>
      </c>
      <c r="AB6668">
        <v>6.5068056763567042E-2</v>
      </c>
      <c r="AC6668">
        <v>0.36155728433341583</v>
      </c>
      <c r="AD6668">
        <v>1.844068475025477E-2</v>
      </c>
      <c r="AE6668">
        <v>0.63681162927659818</v>
      </c>
      <c r="AF6668">
        <v>0.10335831474308781</v>
      </c>
      <c r="AG6668">
        <v>1.4163225030392904E-15</v>
      </c>
      <c r="AH6668">
        <v>-3.7288979373669297E-2</v>
      </c>
      <c r="AI6668">
        <v>4.5749320999031902E-3</v>
      </c>
      <c r="AJ6668" s="52">
        <v>-3.7854515430672503E-2</v>
      </c>
      <c r="AK6668">
        <v>1.4100715485133001E-10</v>
      </c>
      <c r="AL6668">
        <v>7.6246376239713961E-10</v>
      </c>
      <c r="AM6668">
        <v>1.0278011517113444E-6</v>
      </c>
      <c r="AN6668">
        <v>0</v>
      </c>
      <c r="AO6668">
        <v>1</v>
      </c>
      <c r="AP6668">
        <v>1</v>
      </c>
      <c r="AQ6668">
        <v>-7.4538106103221646E-2</v>
      </c>
      <c r="AR6668">
        <v>4.5495526951914063E-2</v>
      </c>
      <c r="AS6668">
        <v>-9.6272465950797206E-3</v>
      </c>
      <c r="AT6668">
        <v>0.71534361759471143</v>
      </c>
      <c r="AU6668">
        <v>7.2304350419442498E-2</v>
      </c>
      <c r="AV6668">
        <v>0.25993231751038248</v>
      </c>
      <c r="AW6668">
        <v>2.093381725971696E-2</v>
      </c>
      <c r="AX6668">
        <v>0.60138565509600661</v>
      </c>
      <c r="AY6668">
        <v>3.1496551149149968E-2</v>
      </c>
      <c r="AZ6668">
        <v>0.40425278413249077</v>
      </c>
      <c r="BA6668">
        <v>-4.4973948807064002E-3</v>
      </c>
      <c r="BB6668">
        <v>0.73049288753674779</v>
      </c>
      <c r="BC6668">
        <v>-9.939755834449332E-2</v>
      </c>
      <c r="BD6668">
        <v>7.7959587849446504E-15</v>
      </c>
      <c r="BE6668" s="53">
        <v>-2.33803267235815E-2</v>
      </c>
      <c r="BF6668">
        <v>0.36108363839440499</v>
      </c>
      <c r="BG6668">
        <v>0.55430954927898046</v>
      </c>
      <c r="BH6668">
        <v>1</v>
      </c>
      <c r="BI6668">
        <v>0</v>
      </c>
      <c r="BJ6668">
        <v>0</v>
      </c>
      <c r="BK6668">
        <v>0</v>
      </c>
      <c r="BL6668">
        <v>-5.9723484887098818E-2</v>
      </c>
      <c r="BM6668">
        <v>0.11888010067194868</v>
      </c>
      <c r="BN6668">
        <v>1.1581538138707159E-2</v>
      </c>
      <c r="BO6668">
        <v>0.8689622910116459</v>
      </c>
      <c r="BP6668">
        <v>-1.3204213241788779E-2</v>
      </c>
      <c r="BQ6668">
        <v>0.78233086168207044</v>
      </c>
      <c r="BR6668">
        <v>1.1896782032405811E-2</v>
      </c>
      <c r="BS6668">
        <v>0.75793447485256416</v>
      </c>
      <c r="BT6668" s="54">
        <v>6.2862754832941001E-2</v>
      </c>
      <c r="BU6668" s="55">
        <v>0.28496123556516201</v>
      </c>
      <c r="BV6668" s="55">
        <v>0.91502051142715501</v>
      </c>
      <c r="BW6668" s="55">
        <v>1</v>
      </c>
    </row>
    <row r="6669" spans="1:75">
      <c r="A6669" t="s">
        <v>40357</v>
      </c>
      <c r="B6669" t="s">
        <v>40351</v>
      </c>
      <c r="C6669" t="s">
        <v>40352</v>
      </c>
      <c r="D6669" t="s">
        <v>40353</v>
      </c>
      <c r="E6669" t="s">
        <v>40354</v>
      </c>
      <c r="F6669" t="s">
        <v>40355</v>
      </c>
      <c r="G6669" t="s">
        <v>40356</v>
      </c>
      <c r="H6669" t="s">
        <v>195</v>
      </c>
      <c r="I6669" s="51">
        <v>-2.2599448525817399E-3</v>
      </c>
      <c r="J6669">
        <v>0.74132018808395095</v>
      </c>
      <c r="K6669">
        <v>0.78265974086673207</v>
      </c>
      <c r="L6669">
        <v>1</v>
      </c>
      <c r="M6669">
        <v>3</v>
      </c>
      <c r="N6669">
        <v>2</v>
      </c>
      <c r="O6669">
        <v>3</v>
      </c>
      <c r="P6669">
        <v>-0.17371750115697512</v>
      </c>
      <c r="Q6669">
        <v>1.9121426846866303E-5</v>
      </c>
      <c r="R6669">
        <v>-1.254589924690516E-2</v>
      </c>
      <c r="S6669">
        <v>0.7203374652612482</v>
      </c>
      <c r="T6669">
        <v>0.22981388533656544</v>
      </c>
      <c r="U6669">
        <v>4.5233591034279333E-4</v>
      </c>
      <c r="V6669">
        <v>-7.0927376578220333E-2</v>
      </c>
      <c r="W6669">
        <v>0.19179831489638233</v>
      </c>
      <c r="X6669">
        <v>9.6690463665713103E-3</v>
      </c>
      <c r="Y6669">
        <v>0.65566562727002309</v>
      </c>
      <c r="Z6669">
        <v>-5.1767027042765777E-2</v>
      </c>
      <c r="AA6669">
        <v>0.40687541478359202</v>
      </c>
      <c r="AB6669">
        <v>-1.4966691626346789E-2</v>
      </c>
      <c r="AC6669">
        <v>0.83444082232166439</v>
      </c>
      <c r="AD6669">
        <v>0.12114681866919996</v>
      </c>
      <c r="AE6669">
        <v>1.97412827517993E-3</v>
      </c>
      <c r="AF6669">
        <v>-4.5104160770848702E-2</v>
      </c>
      <c r="AG6669">
        <v>4.6977532947747939E-4</v>
      </c>
      <c r="AH6669">
        <v>3.2861148351208687E-2</v>
      </c>
      <c r="AI6669">
        <v>1.184955977615949E-2</v>
      </c>
      <c r="AJ6669" s="52">
        <v>-7.9750244597776604E-2</v>
      </c>
      <c r="AK6669">
        <v>1.05627553779015E-15</v>
      </c>
      <c r="AL6669">
        <v>9.1330870640004801E-15</v>
      </c>
      <c r="AM6669">
        <v>7.699192394952404E-12</v>
      </c>
      <c r="AN6669">
        <v>0</v>
      </c>
      <c r="AO6669">
        <v>2</v>
      </c>
      <c r="AP6669">
        <v>2</v>
      </c>
      <c r="AQ6669">
        <v>-0.18211377186895039</v>
      </c>
      <c r="AR6669">
        <v>9.2788322334808042E-7</v>
      </c>
      <c r="AS6669">
        <v>6.4593301505666936E-4</v>
      </c>
      <c r="AT6669">
        <v>0.98056153078972919</v>
      </c>
      <c r="AU6669">
        <v>-0.11551930731187891</v>
      </c>
      <c r="AV6669">
        <v>7.2227841377061508E-2</v>
      </c>
      <c r="AW6669">
        <v>9.2586137474949273E-2</v>
      </c>
      <c r="AX6669">
        <v>2.1464727120344501E-2</v>
      </c>
      <c r="AY6669">
        <v>6.0270582437370449E-2</v>
      </c>
      <c r="AZ6669">
        <v>0.1091494154238212</v>
      </c>
      <c r="BA6669">
        <v>-3.7519154381183858E-4</v>
      </c>
      <c r="BB6669">
        <v>0.97692481312115498</v>
      </c>
      <c r="BC6669">
        <v>-9.703799092791672E-2</v>
      </c>
      <c r="BD6669">
        <v>2.2968353688793952E-14</v>
      </c>
      <c r="BE6669" s="53">
        <v>-2.8863789126010501E-2</v>
      </c>
      <c r="BF6669">
        <v>0.294448282499926</v>
      </c>
      <c r="BG6669">
        <v>0.51710258762285</v>
      </c>
      <c r="BH6669">
        <v>1</v>
      </c>
      <c r="BI6669">
        <v>0</v>
      </c>
      <c r="BJ6669">
        <v>0</v>
      </c>
      <c r="BK6669">
        <v>0</v>
      </c>
      <c r="BL6669">
        <v>-8.8355973662315693E-2</v>
      </c>
      <c r="BM6669">
        <v>2.137233993242349E-2</v>
      </c>
      <c r="BN6669">
        <v>-2.776569308156986E-2</v>
      </c>
      <c r="BO6669">
        <v>0.69340110709583824</v>
      </c>
      <c r="BP6669">
        <v>-1.78758622068753E-3</v>
      </c>
      <c r="BQ6669">
        <v>0.96969149235113916</v>
      </c>
      <c r="BR6669">
        <v>-1.08744982835236E-2</v>
      </c>
      <c r="BS6669">
        <v>0.77773211979148449</v>
      </c>
      <c r="BT6669" s="54">
        <v>-6.6686560153514901E-2</v>
      </c>
      <c r="BU6669" s="55">
        <v>0.25336420197333798</v>
      </c>
      <c r="BV6669" s="55">
        <v>0.89335529744986997</v>
      </c>
      <c r="BW6669" s="55">
        <v>1</v>
      </c>
    </row>
    <row r="6670" spans="1:75">
      <c r="A6670" t="s">
        <v>40358</v>
      </c>
      <c r="B6670" t="s">
        <v>40359</v>
      </c>
      <c r="C6670" t="s">
        <v>40360</v>
      </c>
      <c r="D6670" t="s">
        <v>40361</v>
      </c>
      <c r="E6670" t="s">
        <v>40362</v>
      </c>
      <c r="F6670" t="s">
        <v>40363</v>
      </c>
      <c r="G6670" t="s">
        <v>40361</v>
      </c>
      <c r="H6670" t="s">
        <v>195</v>
      </c>
      <c r="I6670" s="51">
        <v>-7.3463560930937102E-2</v>
      </c>
      <c r="J6670">
        <v>2.95016686770075E-14</v>
      </c>
      <c r="K6670">
        <v>2.4270616589921859E-13</v>
      </c>
      <c r="L6670">
        <v>2.1503766298670766E-10</v>
      </c>
      <c r="M6670">
        <v>3</v>
      </c>
      <c r="N6670">
        <v>3</v>
      </c>
      <c r="O6670">
        <v>3</v>
      </c>
      <c r="P6670">
        <v>-0.13702146314590077</v>
      </c>
      <c r="Q6670">
        <v>6.9285264108612092E-4</v>
      </c>
      <c r="R6670">
        <v>-5.6885425825758118E-2</v>
      </c>
      <c r="S6670">
        <v>0.10392075014989018</v>
      </c>
      <c r="T6670">
        <v>0.32838477890393486</v>
      </c>
      <c r="U6670">
        <v>2.9518422029449751E-7</v>
      </c>
      <c r="V6670">
        <v>-9.3851328465840322E-2</v>
      </c>
      <c r="W6670">
        <v>8.4793203216700433E-2</v>
      </c>
      <c r="X6670">
        <v>-0.16075818435294389</v>
      </c>
      <c r="Y6670">
        <v>4.4691279047928532E-14</v>
      </c>
      <c r="Z6670">
        <v>-5.420054047211089E-2</v>
      </c>
      <c r="AA6670">
        <v>0.38522999413807701</v>
      </c>
      <c r="AB6670">
        <v>1.6137648252392479E-2</v>
      </c>
      <c r="AC6670">
        <v>0.81825256125674128</v>
      </c>
      <c r="AD6670">
        <v>0.12089294379584072</v>
      </c>
      <c r="AE6670">
        <v>2.1209031692561099E-3</v>
      </c>
      <c r="AF6670">
        <v>-9.58720118226533E-2</v>
      </c>
      <c r="AG6670">
        <v>1.218560765381391E-13</v>
      </c>
      <c r="AH6670">
        <v>6.9094668797282474E-2</v>
      </c>
      <c r="AI6670">
        <v>1.3857866383148754E-7</v>
      </c>
      <c r="AJ6670" s="52">
        <v>-3.0465400347278099E-2</v>
      </c>
      <c r="AK6670">
        <v>2.25315476014163E-4</v>
      </c>
      <c r="AL6670">
        <v>5.6417880613783382E-4</v>
      </c>
      <c r="AM6670">
        <v>1</v>
      </c>
      <c r="AN6670">
        <v>1</v>
      </c>
      <c r="AO6670">
        <v>1</v>
      </c>
      <c r="AP6670">
        <v>1</v>
      </c>
      <c r="AQ6670">
        <v>-5.5001283886563897E-2</v>
      </c>
      <c r="AR6670">
        <v>0.14086463387634496</v>
      </c>
      <c r="AS6670">
        <v>-2.2640163738154889E-2</v>
      </c>
      <c r="AT6670">
        <v>0.38828772373216491</v>
      </c>
      <c r="AU6670">
        <v>-6.7366399882535261E-2</v>
      </c>
      <c r="AV6670">
        <v>0.29350935098939923</v>
      </c>
      <c r="AW6670">
        <v>0.10153564287628396</v>
      </c>
      <c r="AX6670">
        <v>1.2045306926261099E-2</v>
      </c>
      <c r="AY6670">
        <v>5.41552971032934E-2</v>
      </c>
      <c r="AZ6670">
        <v>0.14899237845172875</v>
      </c>
      <c r="BA6670">
        <v>1.881427234802761E-2</v>
      </c>
      <c r="BB6670">
        <v>0.14907903133926667</v>
      </c>
      <c r="BC6670">
        <v>-5.4478208588759867E-2</v>
      </c>
      <c r="BD6670">
        <v>2.0785203244079388E-5</v>
      </c>
      <c r="BE6670" s="53">
        <v>-4.2911449805919499E-3</v>
      </c>
      <c r="BF6670">
        <v>0.87404062023659801</v>
      </c>
      <c r="BG6670">
        <v>0.88669200847662666</v>
      </c>
      <c r="BH6670">
        <v>1</v>
      </c>
      <c r="BI6670">
        <v>0</v>
      </c>
      <c r="BJ6670">
        <v>0</v>
      </c>
      <c r="BK6670">
        <v>0</v>
      </c>
      <c r="BL6670">
        <v>-1.2974641498334099E-3</v>
      </c>
      <c r="BM6670">
        <v>0.97302266858582165</v>
      </c>
      <c r="BN6670">
        <v>6.9381957536238503E-3</v>
      </c>
      <c r="BO6670">
        <v>0.92163901856386998</v>
      </c>
      <c r="BP6670">
        <v>-8.8366083838652201E-3</v>
      </c>
      <c r="BQ6670">
        <v>0.85357702850710859</v>
      </c>
      <c r="BR6670">
        <v>1.4770200379080689E-2</v>
      </c>
      <c r="BS6670">
        <v>0.69968611423593452</v>
      </c>
      <c r="BT6670" s="56">
        <v>2.7593440379236497E-4</v>
      </c>
      <c r="BU6670" s="55">
        <v>0.99622851892966402</v>
      </c>
      <c r="BV6670" s="55">
        <v>0.99938655820683098</v>
      </c>
      <c r="BW6670" s="55">
        <v>1</v>
      </c>
    </row>
    <row r="6671" spans="1:75">
      <c r="A6671" t="s">
        <v>40364</v>
      </c>
      <c r="B6671" t="s">
        <v>40365</v>
      </c>
      <c r="C6671" t="s">
        <v>40366</v>
      </c>
      <c r="D6671" t="s">
        <v>40367</v>
      </c>
      <c r="E6671" t="s">
        <v>40368</v>
      </c>
      <c r="F6671" t="s">
        <v>40369</v>
      </c>
      <c r="G6671" t="s">
        <v>40370</v>
      </c>
      <c r="H6671" t="s">
        <v>195</v>
      </c>
      <c r="I6671" s="51">
        <v>-1.9906397006601899E-2</v>
      </c>
      <c r="J6671">
        <v>1.8473585919999501E-2</v>
      </c>
      <c r="K6671">
        <v>2.982369164360495E-2</v>
      </c>
      <c r="L6671">
        <v>1</v>
      </c>
      <c r="M6671">
        <v>0</v>
      </c>
      <c r="N6671">
        <v>1</v>
      </c>
      <c r="O6671">
        <v>1</v>
      </c>
      <c r="P6671">
        <v>9.2371490561511435E-2</v>
      </c>
      <c r="Q6671">
        <v>2.3421563127635249E-2</v>
      </c>
      <c r="R6671">
        <v>-2.9425975467830531E-2</v>
      </c>
      <c r="S6671">
        <v>0.400805691678494</v>
      </c>
      <c r="T6671">
        <v>-1.9627094273148599E-2</v>
      </c>
      <c r="U6671">
        <v>0.76596505281781935</v>
      </c>
      <c r="V6671">
        <v>-4.0505622024384957E-2</v>
      </c>
      <c r="W6671">
        <v>0.45625500528845553</v>
      </c>
      <c r="X6671">
        <v>-6.6708469519673491E-2</v>
      </c>
      <c r="Y6671">
        <v>1.86480341534442E-3</v>
      </c>
      <c r="Z6671">
        <v>-1.1808365180067001E-2</v>
      </c>
      <c r="AA6671">
        <v>0.85008660435009231</v>
      </c>
      <c r="AB6671">
        <v>1.5352312190460401E-2</v>
      </c>
      <c r="AC6671">
        <v>0.82834255989601391</v>
      </c>
      <c r="AD6671">
        <v>7.5951596577690128E-2</v>
      </c>
      <c r="AE6671">
        <v>5.4458454930221077E-2</v>
      </c>
      <c r="AF6671">
        <v>-2.3627573890933298E-2</v>
      </c>
      <c r="AG6671">
        <v>6.8339295164683761E-2</v>
      </c>
      <c r="AH6671">
        <v>2.0663255413847101E-2</v>
      </c>
      <c r="AI6671">
        <v>0.11589537104111464</v>
      </c>
      <c r="AJ6671" s="52">
        <v>1.6113060973774102E-2</v>
      </c>
      <c r="AK6671">
        <v>0.57008321389746397</v>
      </c>
      <c r="AL6671">
        <v>0.62988275672254279</v>
      </c>
      <c r="AM6671">
        <v>1</v>
      </c>
      <c r="AN6671">
        <v>1</v>
      </c>
      <c r="AO6671">
        <v>1</v>
      </c>
      <c r="AP6671">
        <v>1</v>
      </c>
      <c r="AQ6671">
        <v>-4.5132002429390847E-2</v>
      </c>
      <c r="AR6671">
        <v>0.22658561852737188</v>
      </c>
      <c r="AS6671">
        <v>1.90471245846114E-3</v>
      </c>
      <c r="AT6671">
        <v>0.94236225333027634</v>
      </c>
      <c r="AU6671">
        <v>8.1457541435136116E-2</v>
      </c>
      <c r="AV6671">
        <v>0.20431056027396152</v>
      </c>
      <c r="AW6671">
        <v>0.17790037359253855</v>
      </c>
      <c r="AX6671">
        <v>9.6262808790630085E-6</v>
      </c>
      <c r="AY6671">
        <v>8.8527408662053733E-2</v>
      </c>
      <c r="AZ6671">
        <v>1.8742318267526301E-2</v>
      </c>
      <c r="BA6671">
        <v>1.2087104402929301E-2</v>
      </c>
      <c r="BB6671">
        <v>0.35418810773449882</v>
      </c>
      <c r="BC6671">
        <v>-2.808179451951939E-2</v>
      </c>
      <c r="BD6671">
        <v>2.8372003486130729E-2</v>
      </c>
      <c r="BE6671" s="53">
        <v>-6.5829087141536496E-3</v>
      </c>
      <c r="BF6671">
        <v>0.809595470406972</v>
      </c>
      <c r="BG6671">
        <v>0.83526417321959223</v>
      </c>
      <c r="BH6671">
        <v>1</v>
      </c>
      <c r="BI6671">
        <v>0</v>
      </c>
      <c r="BJ6671">
        <v>0</v>
      </c>
      <c r="BK6671">
        <v>0</v>
      </c>
      <c r="BL6671">
        <v>-2.2523218913311261E-2</v>
      </c>
      <c r="BM6671">
        <v>0.55762544959064453</v>
      </c>
      <c r="BN6671">
        <v>-1.3357270119291279E-2</v>
      </c>
      <c r="BO6671">
        <v>0.8503663541597235</v>
      </c>
      <c r="BP6671">
        <v>-2.9828052618555275E-4</v>
      </c>
      <c r="BQ6671">
        <v>0.9949882253861152</v>
      </c>
      <c r="BR6671">
        <v>1.833365082055476E-2</v>
      </c>
      <c r="BS6671">
        <v>0.63466468422740552</v>
      </c>
      <c r="BT6671" s="54">
        <v>3.2997890767051799E-2</v>
      </c>
      <c r="BU6671" s="55">
        <v>0.57387168275296496</v>
      </c>
      <c r="BV6671" s="55">
        <v>0.98036101360500605</v>
      </c>
      <c r="BW6671" s="55">
        <v>1</v>
      </c>
    </row>
    <row r="6672" spans="1:75">
      <c r="A6672" t="s">
        <v>40371</v>
      </c>
      <c r="B6672" t="s">
        <v>40372</v>
      </c>
      <c r="C6672" t="s">
        <v>40373</v>
      </c>
      <c r="D6672" t="s">
        <v>40374</v>
      </c>
      <c r="E6672" t="s">
        <v>889</v>
      </c>
      <c r="F6672" t="s">
        <v>890</v>
      </c>
      <c r="G6672" t="s">
        <v>891</v>
      </c>
      <c r="H6672" t="s">
        <v>195</v>
      </c>
      <c r="I6672" s="51">
        <v>-3.82379413294393E-2</v>
      </c>
      <c r="J6672">
        <v>4.0644940111644401E-5</v>
      </c>
      <c r="K6672">
        <v>1.0676070935991928E-4</v>
      </c>
      <c r="L6672">
        <v>0.29626096847377603</v>
      </c>
      <c r="M6672">
        <v>1</v>
      </c>
      <c r="N6672">
        <v>1</v>
      </c>
      <c r="O6672">
        <v>1</v>
      </c>
      <c r="P6672">
        <v>-8.1440248049196654E-2</v>
      </c>
      <c r="Q6672">
        <v>4.5895373134267697E-2</v>
      </c>
      <c r="R6672">
        <v>-8.1541035385705504E-3</v>
      </c>
      <c r="S6672">
        <v>0.81526721459145601</v>
      </c>
      <c r="T6672">
        <v>0.18810097501648099</v>
      </c>
      <c r="U6672">
        <v>3.80771332126902E-3</v>
      </c>
      <c r="V6672">
        <v>6.2241805600668908E-2</v>
      </c>
      <c r="W6672">
        <v>0.25114474227111444</v>
      </c>
      <c r="X6672">
        <v>-9.987545698531386E-2</v>
      </c>
      <c r="Y6672">
        <v>2.8982938567050965E-6</v>
      </c>
      <c r="Z6672">
        <v>2.142878915040089E-2</v>
      </c>
      <c r="AA6672">
        <v>0.73153682962256572</v>
      </c>
      <c r="AB6672">
        <v>1.1126104780061079E-2</v>
      </c>
      <c r="AC6672">
        <v>0.87427714781441834</v>
      </c>
      <c r="AD6672">
        <v>5.7618319042522861E-2</v>
      </c>
      <c r="AE6672">
        <v>0.14387458472466372</v>
      </c>
      <c r="AF6672">
        <v>-8.9531233734098901E-3</v>
      </c>
      <c r="AG6672">
        <v>0.48948530932993783</v>
      </c>
      <c r="AH6672">
        <v>1.886169157725864E-2</v>
      </c>
      <c r="AI6672">
        <v>0.15085833501302445</v>
      </c>
      <c r="AJ6672" s="52">
        <v>9.4631474599496303E-3</v>
      </c>
      <c r="AK6672">
        <v>0.73459238611523903</v>
      </c>
      <c r="AL6672">
        <v>0.77910921603461047</v>
      </c>
      <c r="AM6672">
        <v>1</v>
      </c>
      <c r="AN6672">
        <v>0</v>
      </c>
      <c r="AO6672">
        <v>0</v>
      </c>
      <c r="AP6672">
        <v>0</v>
      </c>
      <c r="AQ6672">
        <v>1.1734676251447281E-2</v>
      </c>
      <c r="AR6672">
        <v>0.7523557684840797</v>
      </c>
      <c r="AS6672">
        <v>7.4622000168580701E-3</v>
      </c>
      <c r="AT6672">
        <v>0.775682940418158</v>
      </c>
      <c r="AU6672">
        <v>3.4538178212505329E-2</v>
      </c>
      <c r="AV6672">
        <v>0.59161416118237931</v>
      </c>
      <c r="AW6672">
        <v>9.3172511538557906E-2</v>
      </c>
      <c r="AX6672">
        <v>2.1352378652811661E-2</v>
      </c>
      <c r="AY6672">
        <v>-5.52473454830425E-3</v>
      </c>
      <c r="AZ6672">
        <v>0.88380681762705759</v>
      </c>
      <c r="BA6672">
        <v>1.7310674157463E-3</v>
      </c>
      <c r="BB6672">
        <v>0.89435616689051201</v>
      </c>
      <c r="BC6672">
        <v>-1.795478918038073E-2</v>
      </c>
      <c r="BD6672">
        <v>0.16081610257372356</v>
      </c>
      <c r="BE6672" s="53">
        <v>4.4144872078960999E-2</v>
      </c>
      <c r="BF6672">
        <v>0.13028005948375701</v>
      </c>
      <c r="BG6672">
        <v>0.42479189440174331</v>
      </c>
      <c r="BH6672">
        <v>1</v>
      </c>
      <c r="BI6672">
        <v>0</v>
      </c>
      <c r="BJ6672">
        <v>0</v>
      </c>
      <c r="BK6672">
        <v>0</v>
      </c>
      <c r="BL6672">
        <v>1.443158693572523E-2</v>
      </c>
      <c r="BM6672">
        <v>0.70524740930976626</v>
      </c>
      <c r="BN6672">
        <v>-2.3470296074321589E-2</v>
      </c>
      <c r="BO6672">
        <v>0.73899357343630478</v>
      </c>
      <c r="BP6672">
        <v>7.3432277296530624E-2</v>
      </c>
      <c r="BQ6672">
        <v>0.12297741255027568</v>
      </c>
      <c r="BR6672">
        <v>-2.9392173679336921E-2</v>
      </c>
      <c r="BS6672">
        <v>0.44678195290279576</v>
      </c>
      <c r="BT6672" s="54">
        <v>-2.9242441832604701E-2</v>
      </c>
      <c r="BU6672" s="55">
        <v>0.61656621658945299</v>
      </c>
      <c r="BV6672" s="55">
        <v>0.99336719915539395</v>
      </c>
      <c r="BW6672" s="55">
        <v>1</v>
      </c>
    </row>
    <row r="6673" spans="1:75">
      <c r="A6673" t="s">
        <v>40375</v>
      </c>
      <c r="B6673" t="s">
        <v>40376</v>
      </c>
      <c r="C6673" t="s">
        <v>40377</v>
      </c>
      <c r="D6673" t="s">
        <v>40378</v>
      </c>
      <c r="E6673" t="s">
        <v>40379</v>
      </c>
      <c r="F6673" t="s">
        <v>40380</v>
      </c>
      <c r="G6673" t="s">
        <v>40381</v>
      </c>
      <c r="H6673" t="s">
        <v>195</v>
      </c>
      <c r="I6673" s="51">
        <v>1.40672328678151E-2</v>
      </c>
      <c r="J6673">
        <v>0.22862488470689199</v>
      </c>
      <c r="K6673">
        <v>0.2825922985634281</v>
      </c>
      <c r="L6673">
        <v>1</v>
      </c>
      <c r="M6673">
        <v>2</v>
      </c>
      <c r="N6673">
        <v>0</v>
      </c>
      <c r="O6673">
        <v>2</v>
      </c>
      <c r="P6673">
        <v>8.5016085018304557E-2</v>
      </c>
      <c r="Q6673">
        <v>3.6735684743860041E-2</v>
      </c>
      <c r="R6673">
        <v>1.900802709599108E-2</v>
      </c>
      <c r="S6673">
        <v>0.58732036748468042</v>
      </c>
      <c r="T6673">
        <v>-3.4367322092083853E-2</v>
      </c>
      <c r="U6673">
        <v>0.6064682561097372</v>
      </c>
      <c r="V6673">
        <v>-8.4988700984479471E-2</v>
      </c>
      <c r="W6673">
        <v>0.1188123700914531</v>
      </c>
      <c r="X6673">
        <v>-6.6627637477001001E-3</v>
      </c>
      <c r="Y6673">
        <v>0.75900222792095573</v>
      </c>
      <c r="Z6673">
        <v>6.3333367477572849E-4</v>
      </c>
      <c r="AA6673">
        <v>0.9919162267668592</v>
      </c>
      <c r="AB6673">
        <v>-5.9544091557834827E-2</v>
      </c>
      <c r="AC6673">
        <v>0.39912815952833169</v>
      </c>
      <c r="AD6673">
        <v>5.5224310563604037E-2</v>
      </c>
      <c r="AE6673">
        <v>0.16151082777436954</v>
      </c>
      <c r="AF6673">
        <v>4.4121561724466879E-2</v>
      </c>
      <c r="AG6673">
        <v>6.3168805793470764E-4</v>
      </c>
      <c r="AH6673">
        <v>3.8114833541763822E-2</v>
      </c>
      <c r="AI6673">
        <v>3.5579896588328799E-3</v>
      </c>
      <c r="AJ6673" s="52">
        <v>-1.2781194053766201E-2</v>
      </c>
      <c r="AK6673">
        <v>4.6882008875199603E-2</v>
      </c>
      <c r="AL6673">
        <v>7.009701798796511E-2</v>
      </c>
      <c r="AM6673">
        <v>1</v>
      </c>
      <c r="AN6673">
        <v>0</v>
      </c>
      <c r="AO6673">
        <v>1</v>
      </c>
      <c r="AP6673">
        <v>1</v>
      </c>
      <c r="AQ6673">
        <v>-1.5627558010622371E-2</v>
      </c>
      <c r="AR6673">
        <v>0.67561107288352695</v>
      </c>
      <c r="AS6673">
        <v>5.2251538056165808E-2</v>
      </c>
      <c r="AT6673">
        <v>4.8955849878685793E-2</v>
      </c>
      <c r="AU6673">
        <v>-4.9585969725006729E-2</v>
      </c>
      <c r="AV6673">
        <v>0.4389809072850438</v>
      </c>
      <c r="AW6673">
        <v>-1.06319254996038E-2</v>
      </c>
      <c r="AX6673">
        <v>0.79275901445767649</v>
      </c>
      <c r="AY6673">
        <v>0.11910888000584378</v>
      </c>
      <c r="AZ6673">
        <v>1.5774025842362799E-3</v>
      </c>
      <c r="BA6673">
        <v>1.951410726668645E-2</v>
      </c>
      <c r="BB6673">
        <v>0.13317293055072346</v>
      </c>
      <c r="BC6673">
        <v>-3.8908631163873282E-2</v>
      </c>
      <c r="BD6673">
        <v>2.2962400793279901E-3</v>
      </c>
      <c r="BE6673" s="53">
        <v>-9.7180834564595201E-3</v>
      </c>
      <c r="BF6673">
        <v>0.58124809219439399</v>
      </c>
      <c r="BG6673">
        <v>0.67582028138537853</v>
      </c>
      <c r="BH6673">
        <v>1</v>
      </c>
      <c r="BI6673">
        <v>0</v>
      </c>
      <c r="BJ6673">
        <v>0</v>
      </c>
      <c r="BK6673">
        <v>0</v>
      </c>
      <c r="BL6673">
        <v>1.588607944465174E-2</v>
      </c>
      <c r="BM6673">
        <v>0.67829567982516448</v>
      </c>
      <c r="BN6673">
        <v>-9.0416816931710581E-2</v>
      </c>
      <c r="BO6673">
        <v>0.20061575052008537</v>
      </c>
      <c r="BP6673">
        <v>-1.619615364711216E-2</v>
      </c>
      <c r="BQ6673">
        <v>0.73456125516491744</v>
      </c>
      <c r="BR6673">
        <v>3.2583464468460839E-2</v>
      </c>
      <c r="BS6673">
        <v>0.39909933510843321</v>
      </c>
      <c r="BT6673" s="54">
        <v>5.5255109188330799E-2</v>
      </c>
      <c r="BU6673" s="55">
        <v>0.34744560009641401</v>
      </c>
      <c r="BV6673" s="55">
        <v>0.939702392264121</v>
      </c>
      <c r="BW6673" s="55">
        <v>1</v>
      </c>
    </row>
    <row r="6674" spans="1:75">
      <c r="A6674" t="s">
        <v>40382</v>
      </c>
      <c r="B6674" t="s">
        <v>40383</v>
      </c>
      <c r="C6674" t="s">
        <v>40384</v>
      </c>
      <c r="D6674" t="s">
        <v>40385</v>
      </c>
      <c r="E6674" t="s">
        <v>40386</v>
      </c>
      <c r="F6674" t="s">
        <v>40387</v>
      </c>
      <c r="G6674" t="s">
        <v>40388</v>
      </c>
      <c r="H6674" t="s">
        <v>195</v>
      </c>
      <c r="I6674" s="51">
        <v>-2.85673935442769E-3</v>
      </c>
      <c r="J6674">
        <v>0.82388715546823299</v>
      </c>
      <c r="K6674">
        <v>0.8541193964170033</v>
      </c>
      <c r="L6674">
        <v>1</v>
      </c>
      <c r="M6674">
        <v>3</v>
      </c>
      <c r="N6674">
        <v>0</v>
      </c>
      <c r="O6674">
        <v>3</v>
      </c>
      <c r="P6674">
        <v>-9.287733606390354E-2</v>
      </c>
      <c r="Q6674">
        <v>2.2575791383374001E-2</v>
      </c>
      <c r="R6674">
        <v>1.3101139748322039E-2</v>
      </c>
      <c r="S6674">
        <v>0.70843614741448691</v>
      </c>
      <c r="T6674">
        <v>5.5114347186527572E-2</v>
      </c>
      <c r="U6674">
        <v>0.40583512971660274</v>
      </c>
      <c r="V6674">
        <v>-1.228224647000712E-2</v>
      </c>
      <c r="W6674">
        <v>0.82086474967769152</v>
      </c>
      <c r="X6674">
        <v>-2.3949460986247041E-2</v>
      </c>
      <c r="Y6674">
        <v>0.2700354306161219</v>
      </c>
      <c r="Z6674">
        <v>-8.431310944838194E-2</v>
      </c>
      <c r="AA6674">
        <v>0.17657638694289102</v>
      </c>
      <c r="AB6674">
        <v>-3.9535009673298531E-2</v>
      </c>
      <c r="AC6674">
        <v>0.58082493132562818</v>
      </c>
      <c r="AD6674">
        <v>0.18992548468876952</v>
      </c>
      <c r="AE6674">
        <v>1.2552023568673555E-6</v>
      </c>
      <c r="AF6674">
        <v>8.0880671796004971E-2</v>
      </c>
      <c r="AG6674">
        <v>3.9482479344519285E-10</v>
      </c>
      <c r="AH6674">
        <v>3.9963269599099842E-2</v>
      </c>
      <c r="AI6674">
        <v>2.31848734281281E-3</v>
      </c>
      <c r="AJ6674" s="52">
        <v>-2.99457139305002E-2</v>
      </c>
      <c r="AK6674">
        <v>7.07310905755413E-5</v>
      </c>
      <c r="AL6674">
        <v>1.9528746939587895E-4</v>
      </c>
      <c r="AM6674">
        <v>0.51555891920512054</v>
      </c>
      <c r="AN6674">
        <v>1</v>
      </c>
      <c r="AO6674">
        <v>2</v>
      </c>
      <c r="AP6674">
        <v>2</v>
      </c>
      <c r="AQ6674">
        <v>-0.14186515104462413</v>
      </c>
      <c r="AR6674">
        <v>1.3317036755356064E-4</v>
      </c>
      <c r="AS6674">
        <v>-8.0518303059035207E-3</v>
      </c>
      <c r="AT6674">
        <v>0.76158543837739734</v>
      </c>
      <c r="AU6674">
        <v>3.2194118496745791E-2</v>
      </c>
      <c r="AV6674">
        <v>0.61782077155276949</v>
      </c>
      <c r="AW6674">
        <v>0.15315135655221884</v>
      </c>
      <c r="AX6674">
        <v>1.4493264565260851E-4</v>
      </c>
      <c r="AY6674">
        <v>1.8457536075729759E-2</v>
      </c>
      <c r="AZ6674">
        <v>0.62460598605419593</v>
      </c>
      <c r="BA6674">
        <v>2.5991274402466701E-2</v>
      </c>
      <c r="BB6674">
        <v>4.6072358408429111E-2</v>
      </c>
      <c r="BC6674">
        <v>-5.3364898879849618E-2</v>
      </c>
      <c r="BD6674">
        <v>3.0198775970526832E-5</v>
      </c>
      <c r="BE6674" s="53">
        <v>-6.6605247128426097E-3</v>
      </c>
      <c r="BF6674">
        <v>0.14723512032743799</v>
      </c>
      <c r="BG6674">
        <v>0.43590446468996569</v>
      </c>
      <c r="BH6674">
        <v>1</v>
      </c>
      <c r="BI6674">
        <v>0</v>
      </c>
      <c r="BJ6674">
        <v>0</v>
      </c>
      <c r="BK6674">
        <v>0</v>
      </c>
      <c r="BL6674">
        <v>-7.5664643848476307E-2</v>
      </c>
      <c r="BM6674">
        <v>4.8468407244163847E-2</v>
      </c>
      <c r="BN6674">
        <v>-4.735906563929116E-2</v>
      </c>
      <c r="BO6674">
        <v>0.5025017599390178</v>
      </c>
      <c r="BP6674">
        <v>2.975329033071961E-2</v>
      </c>
      <c r="BQ6674">
        <v>0.53316583898841863</v>
      </c>
      <c r="BR6674">
        <v>1.50741997666174E-2</v>
      </c>
      <c r="BS6674">
        <v>0.6958347361021302</v>
      </c>
      <c r="BT6674" s="54">
        <v>-2.50974813140416E-2</v>
      </c>
      <c r="BU6674" s="55">
        <v>0.66778749976565399</v>
      </c>
      <c r="BV6674" s="55">
        <v>0.99407777329945202</v>
      </c>
      <c r="BW6674" s="55">
        <v>1</v>
      </c>
    </row>
    <row r="6675" spans="1:75">
      <c r="A6675" t="s">
        <v>40389</v>
      </c>
      <c r="B6675" t="s">
        <v>40390</v>
      </c>
      <c r="C6675" t="s">
        <v>40391</v>
      </c>
      <c r="D6675" t="s">
        <v>40392</v>
      </c>
      <c r="E6675" t="s">
        <v>40393</v>
      </c>
      <c r="F6675" t="s">
        <v>40394</v>
      </c>
      <c r="G6675" t="s">
        <v>40392</v>
      </c>
      <c r="H6675" t="s">
        <v>195</v>
      </c>
      <c r="I6675" s="51">
        <v>2.2485106703750101E-2</v>
      </c>
      <c r="J6675">
        <v>3.2631423037444802E-3</v>
      </c>
      <c r="K6675">
        <v>6.1779335719463601E-3</v>
      </c>
      <c r="L6675">
        <v>1</v>
      </c>
      <c r="M6675">
        <v>4</v>
      </c>
      <c r="N6675">
        <v>1</v>
      </c>
      <c r="O6675">
        <v>4</v>
      </c>
      <c r="P6675">
        <v>0.15001053686943333</v>
      </c>
      <c r="Q6675">
        <v>1.9090767830228669E-4</v>
      </c>
      <c r="R6675">
        <v>-0.10022428759660612</v>
      </c>
      <c r="S6675">
        <v>4.1958402023899097E-3</v>
      </c>
      <c r="T6675">
        <v>-0.24878437776734011</v>
      </c>
      <c r="U6675">
        <v>1.5048673241496605E-4</v>
      </c>
      <c r="V6675">
        <v>-5.4514462217466107E-2</v>
      </c>
      <c r="W6675">
        <v>0.31696232324851709</v>
      </c>
      <c r="X6675">
        <v>5.4590550686308623E-2</v>
      </c>
      <c r="Y6675">
        <v>1.188031831351309E-2</v>
      </c>
      <c r="Z6675">
        <v>-1.3952849751994599E-3</v>
      </c>
      <c r="AA6675">
        <v>0.9821064944970852</v>
      </c>
      <c r="AB6675">
        <v>1.1331478847909649E-2</v>
      </c>
      <c r="AC6675">
        <v>0.87356052804573137</v>
      </c>
      <c r="AD6675">
        <v>8.6133703824677471E-2</v>
      </c>
      <c r="AE6675">
        <v>2.8319732306312871E-2</v>
      </c>
      <c r="AF6675">
        <v>8.0129422708658152E-2</v>
      </c>
      <c r="AG6675">
        <v>5.8172146344602546E-10</v>
      </c>
      <c r="AH6675">
        <v>-6.5103726303555598E-3</v>
      </c>
      <c r="AI6675">
        <v>0.62010123224113978</v>
      </c>
      <c r="AJ6675" s="52">
        <v>-8.6127177105874194E-3</v>
      </c>
      <c r="AK6675">
        <v>0.71124419477380496</v>
      </c>
      <c r="AL6675">
        <v>0.75937585113611605</v>
      </c>
      <c r="AM6675">
        <v>1</v>
      </c>
      <c r="AN6675">
        <v>0</v>
      </c>
      <c r="AO6675">
        <v>0</v>
      </c>
      <c r="AP6675">
        <v>0</v>
      </c>
      <c r="AQ6675">
        <v>-7.6748470805857852E-2</v>
      </c>
      <c r="AR6675">
        <v>4.0132522908833491E-2</v>
      </c>
      <c r="AS6675">
        <v>1.429083460235353E-2</v>
      </c>
      <c r="AT6675">
        <v>0.5907356600451128</v>
      </c>
      <c r="AU6675">
        <v>1.309643240650454E-2</v>
      </c>
      <c r="AV6675">
        <v>0.83875970012896595</v>
      </c>
      <c r="AW6675">
        <v>6.7203053831096787E-2</v>
      </c>
      <c r="AX6675">
        <v>9.6075317174277683E-2</v>
      </c>
      <c r="AY6675">
        <v>-3.5020054605744401E-2</v>
      </c>
      <c r="AZ6675">
        <v>0.35399512717626336</v>
      </c>
      <c r="BA6675">
        <v>1.433273768569542E-2</v>
      </c>
      <c r="BB6675">
        <v>0.27158677671714337</v>
      </c>
      <c r="BC6675">
        <v>3.34125832444728E-3</v>
      </c>
      <c r="BD6675">
        <v>0.79413027449241946</v>
      </c>
      <c r="BE6675" s="53">
        <v>-2.19387063715164E-2</v>
      </c>
      <c r="BF6675">
        <v>0.39371104434138099</v>
      </c>
      <c r="BG6675">
        <v>0.56939678615165201</v>
      </c>
      <c r="BH6675">
        <v>1</v>
      </c>
      <c r="BI6675">
        <v>0</v>
      </c>
      <c r="BJ6675">
        <v>0</v>
      </c>
      <c r="BK6675">
        <v>0</v>
      </c>
      <c r="BL6675">
        <v>-3.5664968040879409E-2</v>
      </c>
      <c r="BM6675">
        <v>0.35348267253277632</v>
      </c>
      <c r="BN6675">
        <v>4.0486605119879719E-2</v>
      </c>
      <c r="BO6675">
        <v>0.56323360007969547</v>
      </c>
      <c r="BP6675">
        <v>-2.3048710799762499E-2</v>
      </c>
      <c r="BQ6675">
        <v>0.62895095138567403</v>
      </c>
      <c r="BR6675">
        <v>-1.9755677412734849E-2</v>
      </c>
      <c r="BS6675">
        <v>0.6089958161251543</v>
      </c>
      <c r="BT6675" s="54">
        <v>-8.3061310336211003E-2</v>
      </c>
      <c r="BU6675" s="55">
        <v>0.15571246348040599</v>
      </c>
      <c r="BV6675" s="55">
        <v>0.80954931976368405</v>
      </c>
      <c r="BW6675" s="55">
        <v>1</v>
      </c>
    </row>
    <row r="6676" spans="1:75">
      <c r="A6676" t="s">
        <v>40395</v>
      </c>
      <c r="B6676" t="s">
        <v>40396</v>
      </c>
      <c r="C6676" t="s">
        <v>40397</v>
      </c>
      <c r="D6676" t="s">
        <v>40398</v>
      </c>
      <c r="E6676" t="s">
        <v>40399</v>
      </c>
      <c r="F6676" t="s">
        <v>40400</v>
      </c>
      <c r="G6676" t="s">
        <v>40401</v>
      </c>
      <c r="H6676" t="s">
        <v>195</v>
      </c>
      <c r="I6676" s="51">
        <v>-0.117191788319292</v>
      </c>
      <c r="J6676">
        <v>5.5598797551579085E-30</v>
      </c>
      <c r="K6676">
        <v>3.0019232248404446E-28</v>
      </c>
      <c r="L6676">
        <v>4.0525963535345999E-26</v>
      </c>
      <c r="M6676">
        <v>3</v>
      </c>
      <c r="N6676">
        <v>3</v>
      </c>
      <c r="O6676">
        <v>3</v>
      </c>
      <c r="P6676">
        <v>-0.19131677411678025</v>
      </c>
      <c r="Q6676">
        <v>1.6073343016523692E-6</v>
      </c>
      <c r="R6676">
        <v>-6.8138655852580762E-2</v>
      </c>
      <c r="S6676">
        <v>5.1317812815384473E-2</v>
      </c>
      <c r="T6676">
        <v>0.30205099152528853</v>
      </c>
      <c r="U6676">
        <v>3.1487833745879979E-6</v>
      </c>
      <c r="V6676">
        <v>-4.3489992146782917E-2</v>
      </c>
      <c r="W6676">
        <v>0.4231339411740383</v>
      </c>
      <c r="X6676">
        <v>-0.25145263752624641</v>
      </c>
      <c r="Y6676">
        <v>1.9964181371914395E-32</v>
      </c>
      <c r="Z6676">
        <v>3.1694368404907122E-2</v>
      </c>
      <c r="AA6676">
        <v>0.61206985070474196</v>
      </c>
      <c r="AB6676">
        <v>3.6606509660364862E-2</v>
      </c>
      <c r="AC6676">
        <v>0.60563252657703215</v>
      </c>
      <c r="AD6676">
        <v>0.12939692375453163</v>
      </c>
      <c r="AE6676">
        <v>8.5985739077333785E-4</v>
      </c>
      <c r="AF6676">
        <v>-4.6941413099856048E-2</v>
      </c>
      <c r="AG6676">
        <v>2.8415200874087529E-4</v>
      </c>
      <c r="AH6676">
        <v>5.9784100045519178E-2</v>
      </c>
      <c r="AI6676">
        <v>5.1444358277469881E-6</v>
      </c>
      <c r="AJ6676" s="52">
        <v>-2.7701147204998701E-2</v>
      </c>
      <c r="AK6676">
        <v>1.9348716396575E-3</v>
      </c>
      <c r="AL6676">
        <v>3.9627084522235196E-3</v>
      </c>
      <c r="AM6676">
        <v>1</v>
      </c>
      <c r="AN6676">
        <v>1</v>
      </c>
      <c r="AO6676">
        <v>1</v>
      </c>
      <c r="AP6676">
        <v>1</v>
      </c>
      <c r="AQ6676">
        <v>-6.047715574227381E-2</v>
      </c>
      <c r="AR6676">
        <v>0.10520088878170344</v>
      </c>
      <c r="AS6676">
        <v>-3.9047671786141297E-2</v>
      </c>
      <c r="AT6676">
        <v>0.13809684749468631</v>
      </c>
      <c r="AU6676">
        <v>-4.2266065543748448E-2</v>
      </c>
      <c r="AV6676">
        <v>0.50943799444777293</v>
      </c>
      <c r="AW6676">
        <v>0.10451310921416287</v>
      </c>
      <c r="AX6676">
        <v>8.8388715987083692E-3</v>
      </c>
      <c r="AY6676">
        <v>2.6495248812457399E-3</v>
      </c>
      <c r="AZ6676">
        <v>0.94409564990137085</v>
      </c>
      <c r="BA6676">
        <v>8.8196544566305698E-3</v>
      </c>
      <c r="BB6676">
        <v>0.49832176575537362</v>
      </c>
      <c r="BC6676">
        <v>-4.0388416463055778E-2</v>
      </c>
      <c r="BD6676">
        <v>1.5908883577488301E-3</v>
      </c>
      <c r="BE6676" s="53">
        <v>-1.9988322376804299E-2</v>
      </c>
      <c r="BF6676">
        <v>0.51983537800294499</v>
      </c>
      <c r="BG6676">
        <v>0.64265265777874248</v>
      </c>
      <c r="BH6676">
        <v>1</v>
      </c>
      <c r="BI6676">
        <v>0</v>
      </c>
      <c r="BJ6676">
        <v>0</v>
      </c>
      <c r="BK6676">
        <v>0</v>
      </c>
      <c r="BL6676">
        <v>-3.3397210972137548E-2</v>
      </c>
      <c r="BM6676">
        <v>0.38368991472469027</v>
      </c>
      <c r="BN6676">
        <v>2.8542239528314998E-3</v>
      </c>
      <c r="BO6676">
        <v>0.96748091374552836</v>
      </c>
      <c r="BP6676">
        <v>-1.6287078865044428E-2</v>
      </c>
      <c r="BQ6676">
        <v>0.73323861702027071</v>
      </c>
      <c r="BR6676">
        <v>-1.964465693723292E-2</v>
      </c>
      <c r="BS6676">
        <v>0.61094629308604209</v>
      </c>
      <c r="BT6676" s="54">
        <v>-5.1742526609153801E-2</v>
      </c>
      <c r="BU6676" s="55">
        <v>0.37865786402236801</v>
      </c>
      <c r="BV6676" s="55">
        <v>0.94132888343714705</v>
      </c>
      <c r="BW6676" s="55">
        <v>1</v>
      </c>
    </row>
    <row r="6677" spans="1:75">
      <c r="A6677" t="s">
        <v>40402</v>
      </c>
      <c r="B6677" t="s">
        <v>40403</v>
      </c>
      <c r="C6677" t="s">
        <v>40404</v>
      </c>
      <c r="D6677" t="s">
        <v>40405</v>
      </c>
      <c r="E6677" t="s">
        <v>40406</v>
      </c>
      <c r="F6677" t="s">
        <v>40407</v>
      </c>
      <c r="G6677" t="s">
        <v>40408</v>
      </c>
      <c r="H6677" t="s">
        <v>195</v>
      </c>
      <c r="I6677" s="51">
        <v>1.01304227792905E-2</v>
      </c>
      <c r="J6677">
        <v>0.83225511719484102</v>
      </c>
      <c r="K6677">
        <v>0.86132437160772346</v>
      </c>
      <c r="L6677">
        <v>1</v>
      </c>
      <c r="M6677">
        <v>4</v>
      </c>
      <c r="N6677">
        <v>1</v>
      </c>
      <c r="O6677">
        <v>4</v>
      </c>
      <c r="P6677">
        <v>2.435017598389002E-2</v>
      </c>
      <c r="Q6677">
        <v>0.54805388181928949</v>
      </c>
      <c r="R6677">
        <v>7.6256496156372575E-2</v>
      </c>
      <c r="S6677">
        <v>2.7352212407852749E-2</v>
      </c>
      <c r="T6677">
        <v>0.17755352882690423</v>
      </c>
      <c r="U6677">
        <v>7.1893284763077598E-3</v>
      </c>
      <c r="V6677">
        <v>7.4208034561386221E-2</v>
      </c>
      <c r="W6677">
        <v>0.16976875335501151</v>
      </c>
      <c r="X6677">
        <v>-7.8712612093139525E-2</v>
      </c>
      <c r="Y6677">
        <v>2.4912424219470183E-4</v>
      </c>
      <c r="Z6677">
        <v>-4.8744471191108113E-2</v>
      </c>
      <c r="AA6677">
        <v>0.4345951776734483</v>
      </c>
      <c r="AB6677">
        <v>0.11952972262411091</v>
      </c>
      <c r="AC6677">
        <v>8.8650964564328139E-2</v>
      </c>
      <c r="AD6677">
        <v>0.16761203374302378</v>
      </c>
      <c r="AE6677">
        <v>1.9653317082631462E-5</v>
      </c>
      <c r="AF6677">
        <v>7.8185695398561308E-2</v>
      </c>
      <c r="AG6677">
        <v>1.2893664936111711E-9</v>
      </c>
      <c r="AH6677">
        <v>7.4882000841333937E-2</v>
      </c>
      <c r="AI6677">
        <v>1.0081774904548411E-8</v>
      </c>
      <c r="AJ6677" s="52">
        <v>3.8366776368615699E-2</v>
      </c>
      <c r="AK6677">
        <v>9.2963011950830503E-4</v>
      </c>
      <c r="AL6677">
        <v>2.0360799101851001E-3</v>
      </c>
      <c r="AM6677">
        <v>1</v>
      </c>
      <c r="AN6677">
        <v>2</v>
      </c>
      <c r="AO6677">
        <v>0</v>
      </c>
      <c r="AP6677">
        <v>2</v>
      </c>
      <c r="AQ6677">
        <v>-7.612251442657543E-2</v>
      </c>
      <c r="AR6677">
        <v>3.917740806467649E-2</v>
      </c>
      <c r="AS6677">
        <v>-9.4203524028163782E-4</v>
      </c>
      <c r="AT6677">
        <v>0.97139636584194278</v>
      </c>
      <c r="AU6677">
        <v>0.1013606438251736</v>
      </c>
      <c r="AV6677">
        <v>0.11083449008762432</v>
      </c>
      <c r="AW6677">
        <v>0.15035543656058137</v>
      </c>
      <c r="AX6677">
        <v>1.88673928489498E-4</v>
      </c>
      <c r="AY6677">
        <v>0.12578728544128323</v>
      </c>
      <c r="AZ6677">
        <v>7.6574967161151795E-4</v>
      </c>
      <c r="BA6677">
        <v>1.1565059056267101E-3</v>
      </c>
      <c r="BB6677">
        <v>0.92900010950990997</v>
      </c>
      <c r="BC6677">
        <v>3.9571957213802758E-2</v>
      </c>
      <c r="BD6677">
        <v>1.91999904366935E-3</v>
      </c>
      <c r="BE6677" s="53">
        <v>-3.7576283316869401E-2</v>
      </c>
      <c r="BF6677">
        <v>0.23753079811625699</v>
      </c>
      <c r="BG6677">
        <v>0.48639697671047893</v>
      </c>
      <c r="BH6677">
        <v>1</v>
      </c>
      <c r="BI6677">
        <v>0</v>
      </c>
      <c r="BJ6677">
        <v>0</v>
      </c>
      <c r="BK6677">
        <v>0</v>
      </c>
      <c r="BL6677">
        <v>-1.9206519679099601E-3</v>
      </c>
      <c r="BM6677">
        <v>0.95948102533237722</v>
      </c>
      <c r="BN6677">
        <v>-3.0536434258963501E-2</v>
      </c>
      <c r="BO6677">
        <v>0.66509451318161794</v>
      </c>
      <c r="BP6677">
        <v>-6.3188987554285383E-2</v>
      </c>
      <c r="BQ6677">
        <v>0.17580496568904827</v>
      </c>
      <c r="BR6677">
        <v>4.4613630689715203E-2</v>
      </c>
      <c r="BS6677">
        <v>0.2433872462516232</v>
      </c>
      <c r="BT6677" s="56">
        <v>7.6520339589153798E-4</v>
      </c>
      <c r="BU6677" s="55">
        <v>0.98961223117871</v>
      </c>
      <c r="BV6677" s="55">
        <v>0.99938655820683098</v>
      </c>
      <c r="BW6677" s="55">
        <v>1</v>
      </c>
    </row>
    <row r="6678" spans="1:75">
      <c r="A6678" t="s">
        <v>40409</v>
      </c>
      <c r="B6678" t="s">
        <v>40410</v>
      </c>
      <c r="C6678" t="s">
        <v>40411</v>
      </c>
      <c r="D6678" t="s">
        <v>40412</v>
      </c>
      <c r="E6678" t="s">
        <v>11193</v>
      </c>
      <c r="F6678" t="s">
        <v>11194</v>
      </c>
      <c r="G6678" t="s">
        <v>11195</v>
      </c>
      <c r="H6678" t="s">
        <v>195</v>
      </c>
      <c r="I6678" s="51">
        <v>-3.4036640836817997E-2</v>
      </c>
      <c r="J6678">
        <v>1.0831773335435199E-3</v>
      </c>
      <c r="K6678">
        <v>2.2309351749643098E-3</v>
      </c>
      <c r="L6678">
        <v>1</v>
      </c>
      <c r="M6678">
        <v>0</v>
      </c>
      <c r="N6678">
        <v>2</v>
      </c>
      <c r="O6678">
        <v>2</v>
      </c>
      <c r="P6678">
        <v>8.0653003555607672E-2</v>
      </c>
      <c r="Q6678">
        <v>4.8252095492949947E-2</v>
      </c>
      <c r="R6678">
        <v>-2.1524441872920991E-2</v>
      </c>
      <c r="S6678">
        <v>0.54003114842872435</v>
      </c>
      <c r="T6678">
        <v>-4.5552707486215108E-2</v>
      </c>
      <c r="U6678">
        <v>0.49235523910037648</v>
      </c>
      <c r="V6678">
        <v>-1.2976309547251499E-2</v>
      </c>
      <c r="W6678">
        <v>0.81198991560101641</v>
      </c>
      <c r="X6678">
        <v>-7.8632787455014175E-2</v>
      </c>
      <c r="Y6678">
        <v>2.7074541448489543E-4</v>
      </c>
      <c r="Z6678">
        <v>-2.0965180851225989E-2</v>
      </c>
      <c r="AA6678">
        <v>0.73862299829888856</v>
      </c>
      <c r="AB6678">
        <v>-3.5238587105299493E-2</v>
      </c>
      <c r="AC6678">
        <v>0.62285635570512266</v>
      </c>
      <c r="AD6678">
        <v>-2.830087808502519E-2</v>
      </c>
      <c r="AE6678">
        <v>0.47509069972177009</v>
      </c>
      <c r="AF6678">
        <v>6.8716978986099499E-3</v>
      </c>
      <c r="AG6678">
        <v>0.59641560832828999</v>
      </c>
      <c r="AH6678">
        <v>-3.0161294805416312E-2</v>
      </c>
      <c r="AI6678">
        <v>2.1831890278714461E-2</v>
      </c>
      <c r="AJ6678" s="52">
        <v>-4.2440366213114103E-2</v>
      </c>
      <c r="AK6678">
        <v>2.8433333996569199E-3</v>
      </c>
      <c r="AL6678">
        <v>5.6104648484296901E-3</v>
      </c>
      <c r="AM6678">
        <v>1</v>
      </c>
      <c r="AN6678">
        <v>0</v>
      </c>
      <c r="AO6678">
        <v>1</v>
      </c>
      <c r="AP6678">
        <v>1</v>
      </c>
      <c r="AQ6678">
        <v>-9.4138892885891057E-2</v>
      </c>
      <c r="AR6678">
        <v>1.1894700439765159E-2</v>
      </c>
      <c r="AS6678">
        <v>-1.44154633606464E-2</v>
      </c>
      <c r="AT6678">
        <v>0.58749506363579718</v>
      </c>
      <c r="AU6678">
        <v>-0.13415431949414847</v>
      </c>
      <c r="AV6678">
        <v>3.6877136308937068E-2</v>
      </c>
      <c r="AW6678">
        <v>7.9877119017590259E-2</v>
      </c>
      <c r="AX6678">
        <v>4.9015184746008592E-2</v>
      </c>
      <c r="AY6678">
        <v>2.8383268792498841E-2</v>
      </c>
      <c r="AZ6678">
        <v>0.45238464539498768</v>
      </c>
      <c r="BA6678">
        <v>6.5755496928795003E-3</v>
      </c>
      <c r="BB6678">
        <v>0.61450667371557277</v>
      </c>
      <c r="BC6678">
        <v>-2.656724717431154E-2</v>
      </c>
      <c r="BD6678">
        <v>3.827030925033529E-2</v>
      </c>
      <c r="BE6678" s="53">
        <v>-4.4268151861766702E-3</v>
      </c>
      <c r="BF6678">
        <v>0.40608224544601901</v>
      </c>
      <c r="BG6678">
        <v>0.57642326914431008</v>
      </c>
      <c r="BH6678">
        <v>1</v>
      </c>
      <c r="BI6678">
        <v>0</v>
      </c>
      <c r="BJ6678">
        <v>0</v>
      </c>
      <c r="BK6678">
        <v>0</v>
      </c>
      <c r="BL6678">
        <v>-4.5112580356765811E-2</v>
      </c>
      <c r="BM6678">
        <v>0.24152256722256385</v>
      </c>
      <c r="BN6678">
        <v>-4.1054070707237648E-2</v>
      </c>
      <c r="BO6678">
        <v>0.56250791362410935</v>
      </c>
      <c r="BP6678">
        <v>1.6929985946405161E-2</v>
      </c>
      <c r="BQ6678">
        <v>0.72168034911054457</v>
      </c>
      <c r="BR6678">
        <v>2.6475460626646661E-2</v>
      </c>
      <c r="BS6678">
        <v>0.49240540752267814</v>
      </c>
      <c r="BT6678" s="54">
        <v>4.6498932997743297E-2</v>
      </c>
      <c r="BU6678" s="55">
        <v>0.427775093022502</v>
      </c>
      <c r="BV6678" s="55">
        <v>0.95156215009380996</v>
      </c>
      <c r="BW6678" s="55">
        <v>1</v>
      </c>
    </row>
    <row r="6679" spans="1:75">
      <c r="A6679" t="s">
        <v>40413</v>
      </c>
      <c r="B6679" t="s">
        <v>40414</v>
      </c>
      <c r="C6679" t="s">
        <v>40415</v>
      </c>
      <c r="D6679" t="s">
        <v>40416</v>
      </c>
      <c r="E6679" t="s">
        <v>40417</v>
      </c>
      <c r="F6679" t="s">
        <v>40418</v>
      </c>
      <c r="G6679" t="s">
        <v>40419</v>
      </c>
      <c r="H6679" t="s">
        <v>195</v>
      </c>
      <c r="I6679" s="51">
        <v>-7.8463825977768603E-2</v>
      </c>
      <c r="J6679">
        <v>1.03455847266949E-10</v>
      </c>
      <c r="K6679">
        <v>5.7652115499143068E-10</v>
      </c>
      <c r="L6679">
        <v>7.540896707287913E-7</v>
      </c>
      <c r="M6679">
        <v>1</v>
      </c>
      <c r="N6679">
        <v>1</v>
      </c>
      <c r="O6679">
        <v>1</v>
      </c>
      <c r="P6679">
        <v>-5.6746040156772468E-2</v>
      </c>
      <c r="Q6679">
        <v>0.16405182724961129</v>
      </c>
      <c r="R6679">
        <v>-1.175331102512618E-2</v>
      </c>
      <c r="S6679">
        <v>0.73734598729598488</v>
      </c>
      <c r="T6679">
        <v>-0.11559502126814251</v>
      </c>
      <c r="U6679">
        <v>8.1675426119037053E-2</v>
      </c>
      <c r="V6679">
        <v>-2.4366458882630801E-3</v>
      </c>
      <c r="W6679">
        <v>0.96438885408159236</v>
      </c>
      <c r="X6679">
        <v>-0.14841090423722952</v>
      </c>
      <c r="Y6679">
        <v>4.1635352932919776E-12</v>
      </c>
      <c r="Z6679">
        <v>8.7790569355489408E-3</v>
      </c>
      <c r="AA6679">
        <v>0.88717690039291119</v>
      </c>
      <c r="AB6679">
        <v>2.524302539354922E-2</v>
      </c>
      <c r="AC6679">
        <v>0.71839438727277638</v>
      </c>
      <c r="AD6679">
        <v>1.463154597731031E-2</v>
      </c>
      <c r="AE6679">
        <v>0.71022215838996638</v>
      </c>
      <c r="AF6679">
        <v>-8.4738631139057996E-3</v>
      </c>
      <c r="AG6679">
        <v>0.51293581902630236</v>
      </c>
      <c r="AH6679">
        <v>5.5126760324802668E-2</v>
      </c>
      <c r="AI6679">
        <v>2.6210708981863758E-5</v>
      </c>
      <c r="AJ6679" s="52">
        <v>8.2356065263666095E-3</v>
      </c>
      <c r="AK6679">
        <v>0.82056650432167799</v>
      </c>
      <c r="AL6679">
        <v>0.8534687856736175</v>
      </c>
      <c r="AM6679">
        <v>1</v>
      </c>
      <c r="AN6679">
        <v>0</v>
      </c>
      <c r="AO6679">
        <v>0</v>
      </c>
      <c r="AP6679">
        <v>0</v>
      </c>
      <c r="AQ6679">
        <v>-1.07087052109046E-2</v>
      </c>
      <c r="AR6679">
        <v>0.77485566205435874</v>
      </c>
      <c r="AS6679">
        <v>2.6821779544678119E-2</v>
      </c>
      <c r="AT6679">
        <v>0.30938490942200197</v>
      </c>
      <c r="AU6679">
        <v>1.9406586239723429E-2</v>
      </c>
      <c r="AV6679">
        <v>0.76093862954844038</v>
      </c>
      <c r="AW6679">
        <v>5.9733943340185523E-2</v>
      </c>
      <c r="AX6679">
        <v>0.13906693770412207</v>
      </c>
      <c r="AY6679">
        <v>2.4437940963719311E-2</v>
      </c>
      <c r="AZ6679">
        <v>0.51559923750297854</v>
      </c>
      <c r="BA6679">
        <v>5.57729687406702E-3</v>
      </c>
      <c r="BB6679">
        <v>0.66869250383541567</v>
      </c>
      <c r="BC6679">
        <v>-4.8125360638173603E-3</v>
      </c>
      <c r="BD6679">
        <v>0.7069826615483189</v>
      </c>
      <c r="BE6679" s="53">
        <v>-4.6397580762311402E-2</v>
      </c>
      <c r="BF6679">
        <v>0.14452927225249501</v>
      </c>
      <c r="BG6679">
        <v>0.43388204764606492</v>
      </c>
      <c r="BH6679">
        <v>1</v>
      </c>
      <c r="BI6679">
        <v>0</v>
      </c>
      <c r="BJ6679">
        <v>0</v>
      </c>
      <c r="BK6679">
        <v>0</v>
      </c>
      <c r="BL6679">
        <v>-1.481247257082028E-2</v>
      </c>
      <c r="BM6679">
        <v>0.6999945484786686</v>
      </c>
      <c r="BN6679">
        <v>-3.8238874258471937E-2</v>
      </c>
      <c r="BO6679">
        <v>0.58322460621568673</v>
      </c>
      <c r="BP6679">
        <v>-7.0596467100721511E-2</v>
      </c>
      <c r="BQ6679">
        <v>0.13908833881515353</v>
      </c>
      <c r="BR6679">
        <v>4.0457983267127122E-2</v>
      </c>
      <c r="BS6679">
        <v>0.29129511426100246</v>
      </c>
      <c r="BT6679" s="54">
        <v>-0.12091809757757201</v>
      </c>
      <c r="BU6679" s="55">
        <v>3.9184759637821497E-2</v>
      </c>
      <c r="BV6679" s="55">
        <v>0.57452763861504996</v>
      </c>
      <c r="BW6679" s="55">
        <v>1</v>
      </c>
    </row>
    <row r="6680" spans="1:75">
      <c r="A6680" t="s">
        <v>40420</v>
      </c>
      <c r="B6680" t="s">
        <v>37555</v>
      </c>
      <c r="C6680" t="s">
        <v>37556</v>
      </c>
      <c r="D6680" t="s">
        <v>37557</v>
      </c>
      <c r="E6680" t="s">
        <v>37558</v>
      </c>
      <c r="F6680" t="s">
        <v>37559</v>
      </c>
      <c r="G6680" t="s">
        <v>37557</v>
      </c>
      <c r="H6680" t="s">
        <v>195</v>
      </c>
      <c r="I6680" s="51">
        <v>2.6909719096112901E-2</v>
      </c>
      <c r="J6680">
        <v>5.8373491293137996E-3</v>
      </c>
      <c r="K6680">
        <v>1.054222938641434E-2</v>
      </c>
      <c r="L6680">
        <v>1</v>
      </c>
      <c r="M6680">
        <v>4</v>
      </c>
      <c r="N6680">
        <v>0</v>
      </c>
      <c r="O6680">
        <v>4</v>
      </c>
      <c r="P6680">
        <v>-3.1344591526565727E-2</v>
      </c>
      <c r="Q6680">
        <v>0.44110546434115294</v>
      </c>
      <c r="R6680">
        <v>-1.9996400406352768E-2</v>
      </c>
      <c r="S6680">
        <v>0.56848331464153667</v>
      </c>
      <c r="T6680">
        <v>-1.3761115445700771E-2</v>
      </c>
      <c r="U6680">
        <v>0.83636271440673915</v>
      </c>
      <c r="V6680">
        <v>-7.7647793406711921E-2</v>
      </c>
      <c r="W6680">
        <v>0.15263028355478825</v>
      </c>
      <c r="X6680">
        <v>4.9449933886964927E-2</v>
      </c>
      <c r="Y6680">
        <v>2.2586808664991222E-2</v>
      </c>
      <c r="Z6680">
        <v>4.8114483850080852E-2</v>
      </c>
      <c r="AA6680">
        <v>0.44255943825772442</v>
      </c>
      <c r="AB6680">
        <v>1.2600779096686901E-3</v>
      </c>
      <c r="AC6680">
        <v>0.98584211764411822</v>
      </c>
      <c r="AD6680">
        <v>0.1561855931250106</v>
      </c>
      <c r="AE6680">
        <v>6.6975275049287276E-5</v>
      </c>
      <c r="AF6680">
        <v>3.8571999141591998E-2</v>
      </c>
      <c r="AG6680">
        <v>2.7027861407379998E-3</v>
      </c>
      <c r="AH6680">
        <v>3.4333551924636163E-2</v>
      </c>
      <c r="AI6680">
        <v>8.4105746101375695E-3</v>
      </c>
      <c r="AJ6680" s="52">
        <v>1.2456531387579401E-2</v>
      </c>
      <c r="AK6680">
        <v>0.628762854752141</v>
      </c>
      <c r="AL6680">
        <v>0.68485541665994554</v>
      </c>
      <c r="AM6680">
        <v>1</v>
      </c>
      <c r="AN6680">
        <v>0</v>
      </c>
      <c r="AO6680">
        <v>0</v>
      </c>
      <c r="AP6680">
        <v>0</v>
      </c>
      <c r="AQ6680">
        <v>2.3391188519226169E-2</v>
      </c>
      <c r="AR6680">
        <v>0.53027779082807747</v>
      </c>
      <c r="AS6680">
        <v>1.6062343438191799E-3</v>
      </c>
      <c r="AT6680">
        <v>0.95172110277327959</v>
      </c>
      <c r="AU6680">
        <v>4.737763732954179E-2</v>
      </c>
      <c r="AV6680">
        <v>0.46256576872970723</v>
      </c>
      <c r="AW6680">
        <v>6.1730852109874661E-2</v>
      </c>
      <c r="AX6680">
        <v>0.12700179819627233</v>
      </c>
      <c r="AY6680">
        <v>4.3297891739248362E-2</v>
      </c>
      <c r="AZ6680">
        <v>0.25091840154226241</v>
      </c>
      <c r="BA6680">
        <v>7.5037613774969897E-3</v>
      </c>
      <c r="BB6680">
        <v>0.56215277024933563</v>
      </c>
      <c r="BC6680">
        <v>-2.4510607374066139E-2</v>
      </c>
      <c r="BD6680">
        <v>5.3847657972588413E-2</v>
      </c>
      <c r="BE6680" s="53">
        <v>-4.7467336699414803E-2</v>
      </c>
      <c r="BF6680">
        <v>0.18003578957090699</v>
      </c>
      <c r="BG6680">
        <v>0.45075476423241279</v>
      </c>
      <c r="BH6680">
        <v>1</v>
      </c>
      <c r="BI6680">
        <v>0</v>
      </c>
      <c r="BJ6680">
        <v>0</v>
      </c>
      <c r="BK6680">
        <v>0</v>
      </c>
      <c r="BL6680">
        <v>-8.0359325726828308E-3</v>
      </c>
      <c r="BM6680">
        <v>0.83346151876587726</v>
      </c>
      <c r="BN6680">
        <v>-4.6322945214463819E-2</v>
      </c>
      <c r="BO6680">
        <v>0.51181201608677807</v>
      </c>
      <c r="BP6680">
        <v>-6.7475311459166118E-2</v>
      </c>
      <c r="BQ6680">
        <v>0.15713464232666757</v>
      </c>
      <c r="BR6680">
        <v>-3.9206291664656057E-2</v>
      </c>
      <c r="BS6680">
        <v>0.30869616063928723</v>
      </c>
      <c r="BT6680" s="54">
        <v>2.64340464388013E-2</v>
      </c>
      <c r="BU6680" s="55">
        <v>0.65056164583898901</v>
      </c>
      <c r="BV6680" s="55">
        <v>0.99407777329945202</v>
      </c>
      <c r="BW6680" s="55">
        <v>1</v>
      </c>
    </row>
    <row r="6681" spans="1:75">
      <c r="A6681" t="s">
        <v>40421</v>
      </c>
      <c r="B6681" t="s">
        <v>37173</v>
      </c>
      <c r="C6681" t="s">
        <v>37174</v>
      </c>
      <c r="D6681" t="s">
        <v>37175</v>
      </c>
      <c r="E6681" t="s">
        <v>37176</v>
      </c>
      <c r="F6681" t="s">
        <v>37177</v>
      </c>
      <c r="G6681" t="s">
        <v>37178</v>
      </c>
      <c r="H6681" t="s">
        <v>195</v>
      </c>
      <c r="I6681" s="51">
        <v>-6.1631919937662399E-2</v>
      </c>
      <c r="J6681">
        <v>9.3104361604811602E-7</v>
      </c>
      <c r="K6681">
        <v>3.0945631178179288E-6</v>
      </c>
      <c r="L6681">
        <v>6.7863769173747103E-3</v>
      </c>
      <c r="M6681">
        <v>1</v>
      </c>
      <c r="N6681">
        <v>3</v>
      </c>
      <c r="O6681">
        <v>3</v>
      </c>
      <c r="P6681">
        <v>0.10525910283917372</v>
      </c>
      <c r="Q6681">
        <v>9.6909912209626609E-3</v>
      </c>
      <c r="R6681">
        <v>3.1220151992790999E-3</v>
      </c>
      <c r="S6681">
        <v>0.92918694510051236</v>
      </c>
      <c r="T6681">
        <v>-0.34550391794754337</v>
      </c>
      <c r="U6681">
        <v>1.059976479526928E-7</v>
      </c>
      <c r="V6681">
        <v>1.6744748509837839E-2</v>
      </c>
      <c r="W6681">
        <v>0.75880145779685992</v>
      </c>
      <c r="X6681">
        <v>-0.10656135906349794</v>
      </c>
      <c r="Y6681">
        <v>7.8387767228963733E-7</v>
      </c>
      <c r="Z6681">
        <v>1.289541541217301E-2</v>
      </c>
      <c r="AA6681">
        <v>0.83652098734188707</v>
      </c>
      <c r="AB6681">
        <v>6.1063095789518899E-2</v>
      </c>
      <c r="AC6681">
        <v>0.38892300834196813</v>
      </c>
      <c r="AD6681">
        <v>-0.10910466271177804</v>
      </c>
      <c r="AE6681">
        <v>5.1468310754911196E-3</v>
      </c>
      <c r="AF6681">
        <v>-3.17463720239405E-3</v>
      </c>
      <c r="AG6681">
        <v>0.80579068386119723</v>
      </c>
      <c r="AH6681">
        <v>-2.6575832143197659E-2</v>
      </c>
      <c r="AI6681">
        <v>4.211452150753825E-2</v>
      </c>
      <c r="AJ6681" s="52">
        <v>-3.2721708119830501E-4</v>
      </c>
      <c r="AK6681">
        <v>0.78471509380414495</v>
      </c>
      <c r="AL6681">
        <v>0.82275436115339651</v>
      </c>
      <c r="AM6681">
        <v>1</v>
      </c>
      <c r="AN6681">
        <v>0</v>
      </c>
      <c r="AO6681">
        <v>0</v>
      </c>
      <c r="AP6681">
        <v>0</v>
      </c>
      <c r="AQ6681">
        <v>3.7577194128848877E-2</v>
      </c>
      <c r="AR6681">
        <v>0.31647961967038241</v>
      </c>
      <c r="AS6681">
        <v>-1.7755297067633069E-2</v>
      </c>
      <c r="AT6681">
        <v>0.50243231231147667</v>
      </c>
      <c r="AU6681">
        <v>-2.5471216314568682E-2</v>
      </c>
      <c r="AV6681">
        <v>0.69154124555997476</v>
      </c>
      <c r="AW6681">
        <v>3.7025758966573133E-2</v>
      </c>
      <c r="AX6681">
        <v>0.35997206159521677</v>
      </c>
      <c r="AY6681">
        <v>-4.1262678179974657E-2</v>
      </c>
      <c r="AZ6681">
        <v>0.27260500563725715</v>
      </c>
      <c r="BA6681">
        <v>2.9380599002325831E-2</v>
      </c>
      <c r="BB6681">
        <v>2.369314216455121E-2</v>
      </c>
      <c r="BC6681">
        <v>-8.8370125391799698E-3</v>
      </c>
      <c r="BD6681">
        <v>0.48854165901760871</v>
      </c>
      <c r="BE6681" s="53">
        <v>-2.7021364065218399E-2</v>
      </c>
      <c r="BF6681">
        <v>0.32118377471863002</v>
      </c>
      <c r="BG6681">
        <v>0.5321910738631721</v>
      </c>
      <c r="BH6681">
        <v>1</v>
      </c>
      <c r="BI6681">
        <v>0</v>
      </c>
      <c r="BJ6681">
        <v>0</v>
      </c>
      <c r="BK6681">
        <v>0</v>
      </c>
      <c r="BL6681">
        <v>9.0646299713885992E-3</v>
      </c>
      <c r="BM6681">
        <v>0.81392375970136488</v>
      </c>
      <c r="BN6681">
        <v>-2.2067576329852949E-2</v>
      </c>
      <c r="BO6681">
        <v>0.75440893039747914</v>
      </c>
      <c r="BP6681">
        <v>-4.6626338647120812E-2</v>
      </c>
      <c r="BQ6681">
        <v>0.3244907143099699</v>
      </c>
      <c r="BR6681">
        <v>-1.043032884001732E-2</v>
      </c>
      <c r="BS6681">
        <v>0.78646445497795803</v>
      </c>
      <c r="BT6681" s="54">
        <v>1.81641275451664E-2</v>
      </c>
      <c r="BU6681" s="55">
        <v>0.75617824147130597</v>
      </c>
      <c r="BV6681" s="55">
        <v>0.99407777329945202</v>
      </c>
      <c r="BW6681" s="55">
        <v>1</v>
      </c>
    </row>
    <row r="6682" spans="1:75">
      <c r="A6682" t="s">
        <v>40422</v>
      </c>
      <c r="B6682" t="s">
        <v>40423</v>
      </c>
      <c r="C6682" t="s">
        <v>40424</v>
      </c>
      <c r="D6682" t="s">
        <v>40425</v>
      </c>
      <c r="E6682" t="s">
        <v>40426</v>
      </c>
      <c r="F6682" t="s">
        <v>40427</v>
      </c>
      <c r="G6682" t="s">
        <v>40425</v>
      </c>
      <c r="H6682" t="s">
        <v>195</v>
      </c>
      <c r="I6682" s="51">
        <v>7.2271324946830296E-3</v>
      </c>
      <c r="J6682">
        <v>0.82935446593263695</v>
      </c>
      <c r="K6682">
        <v>0.85881015800298199</v>
      </c>
      <c r="L6682">
        <v>1</v>
      </c>
      <c r="M6682">
        <v>0</v>
      </c>
      <c r="N6682">
        <v>1</v>
      </c>
      <c r="O6682">
        <v>1</v>
      </c>
      <c r="P6682">
        <v>2.782587547865184E-2</v>
      </c>
      <c r="Q6682">
        <v>0.49433606097072214</v>
      </c>
      <c r="R6682">
        <v>-6.7525655365274301E-2</v>
      </c>
      <c r="S6682">
        <v>5.2523832615272943E-2</v>
      </c>
      <c r="T6682">
        <v>0.13492485615857774</v>
      </c>
      <c r="U6682">
        <v>3.6115526432346598E-2</v>
      </c>
      <c r="V6682">
        <v>-4.4520472038445731E-2</v>
      </c>
      <c r="W6682">
        <v>0.41169449701277611</v>
      </c>
      <c r="X6682">
        <v>1.8107846198827899E-2</v>
      </c>
      <c r="Y6682">
        <v>0.40375325708565257</v>
      </c>
      <c r="Z6682">
        <v>-2.2420830728762942E-2</v>
      </c>
      <c r="AA6682">
        <v>0.71942086663860816</v>
      </c>
      <c r="AB6682">
        <v>-5.4611813065856198E-2</v>
      </c>
      <c r="AC6682">
        <v>0.44462829811179772</v>
      </c>
      <c r="AD6682">
        <v>9.8501090797634503E-3</v>
      </c>
      <c r="AE6682">
        <v>0.80071925735655758</v>
      </c>
      <c r="AF6682">
        <v>-3.1802097469708399E-2</v>
      </c>
      <c r="AG6682">
        <v>1.395604391854754E-2</v>
      </c>
      <c r="AH6682">
        <v>-1.05801092970952E-2</v>
      </c>
      <c r="AI6682">
        <v>0.41977918808748904</v>
      </c>
      <c r="AJ6682" s="52">
        <v>-7.9280142232105805E-2</v>
      </c>
      <c r="AK6682">
        <v>3.80148638845038E-20</v>
      </c>
      <c r="AL6682">
        <v>5.9461446964409489E-19</v>
      </c>
      <c r="AM6682">
        <v>2.7709034285414823E-16</v>
      </c>
      <c r="AN6682">
        <v>0</v>
      </c>
      <c r="AO6682">
        <v>2</v>
      </c>
      <c r="AP6682">
        <v>2</v>
      </c>
      <c r="AQ6682">
        <v>-0.12237799121326286</v>
      </c>
      <c r="AR6682">
        <v>9.6793496652806076E-4</v>
      </c>
      <c r="AS6682">
        <v>-2.0729358769367032E-2</v>
      </c>
      <c r="AT6682">
        <v>0.43482147370311031</v>
      </c>
      <c r="AU6682">
        <v>-3.2833609179186221E-2</v>
      </c>
      <c r="AV6682">
        <v>0.60846065120514048</v>
      </c>
      <c r="AW6682">
        <v>-1.48218063710286E-2</v>
      </c>
      <c r="AX6682">
        <v>0.71050724395025666</v>
      </c>
      <c r="AY6682">
        <v>-8.8479581096147508E-3</v>
      </c>
      <c r="AZ6682">
        <v>0.81502706568060268</v>
      </c>
      <c r="BA6682">
        <v>-1.757620236912473E-2</v>
      </c>
      <c r="BB6682">
        <v>0.17691577900301897</v>
      </c>
      <c r="BC6682">
        <v>-0.11889548351638415</v>
      </c>
      <c r="BD6682">
        <v>1.0122711034819696E-20</v>
      </c>
      <c r="BE6682" s="53">
        <v>-8.4634018891032906E-2</v>
      </c>
      <c r="BF6682">
        <v>7.3856724403326603E-3</v>
      </c>
      <c r="BG6682">
        <v>0.20785392439221911</v>
      </c>
      <c r="BH6682">
        <v>1</v>
      </c>
      <c r="BI6682">
        <v>0</v>
      </c>
      <c r="BJ6682">
        <v>0</v>
      </c>
      <c r="BK6682">
        <v>0</v>
      </c>
      <c r="BL6682">
        <v>-3.8557976161392123E-2</v>
      </c>
      <c r="BM6682">
        <v>0.31351480932205761</v>
      </c>
      <c r="BN6682">
        <v>-4.8241525299098358E-2</v>
      </c>
      <c r="BO6682">
        <v>0.49537717189669972</v>
      </c>
      <c r="BP6682">
        <v>-0.11765708431412716</v>
      </c>
      <c r="BQ6682">
        <v>1.3502189041817769E-2</v>
      </c>
      <c r="BR6682">
        <v>-1.5642518584325561E-2</v>
      </c>
      <c r="BS6682">
        <v>0.68565129984520523</v>
      </c>
      <c r="BT6682" s="54">
        <v>2.7274838143792699E-2</v>
      </c>
      <c r="BU6682" s="55">
        <v>0.64273159357963205</v>
      </c>
      <c r="BV6682" s="55">
        <v>0.99407777329945202</v>
      </c>
      <c r="BW6682" s="55">
        <v>1</v>
      </c>
    </row>
    <row r="6683" spans="1:75">
      <c r="A6683" t="s">
        <v>40428</v>
      </c>
      <c r="B6683" t="s">
        <v>40429</v>
      </c>
      <c r="C6683" t="s">
        <v>40430</v>
      </c>
      <c r="D6683" t="s">
        <v>40430</v>
      </c>
      <c r="E6683" t="s">
        <v>40431</v>
      </c>
      <c r="F6683" t="s">
        <v>40432</v>
      </c>
      <c r="G6683" t="s">
        <v>40433</v>
      </c>
      <c r="H6683" t="s">
        <v>195</v>
      </c>
      <c r="I6683" s="51">
        <v>3.6330125782167703E-2</v>
      </c>
      <c r="J6683">
        <v>4.8482705897292802E-5</v>
      </c>
      <c r="K6683">
        <v>1.2567227712850898E-4</v>
      </c>
      <c r="L6683">
        <v>0.35339044328536723</v>
      </c>
      <c r="M6683">
        <v>2</v>
      </c>
      <c r="N6683">
        <v>2</v>
      </c>
      <c r="O6683">
        <v>2</v>
      </c>
      <c r="P6683">
        <v>0.1135397101826722</v>
      </c>
      <c r="Q6683">
        <v>5.2861225815548901E-3</v>
      </c>
      <c r="R6683">
        <v>-5.8184947681793928E-2</v>
      </c>
      <c r="S6683">
        <v>9.5920532105141024E-2</v>
      </c>
      <c r="T6683">
        <v>-0.18491418017269384</v>
      </c>
      <c r="U6683">
        <v>5.2975479642046698E-3</v>
      </c>
      <c r="V6683">
        <v>5.6502766424393162E-2</v>
      </c>
      <c r="W6683">
        <v>0.3029857255284657</v>
      </c>
      <c r="X6683">
        <v>0.11161249244272912</v>
      </c>
      <c r="Y6683">
        <v>2.5295782735960822E-7</v>
      </c>
      <c r="Z6683">
        <v>-3.3309576904098553E-2</v>
      </c>
      <c r="AA6683">
        <v>0.5957325226035376</v>
      </c>
      <c r="AB6683">
        <v>-7.3363387576497491E-2</v>
      </c>
      <c r="AC6683">
        <v>0.30458560891138026</v>
      </c>
      <c r="AD6683">
        <v>-0.10005390754487326</v>
      </c>
      <c r="AE6683">
        <v>1.1039682796743999E-2</v>
      </c>
      <c r="AF6683">
        <v>-5.7581809746360896E-3</v>
      </c>
      <c r="AG6683">
        <v>0.65710157334106811</v>
      </c>
      <c r="AH6683">
        <v>-8.7548482978011405E-3</v>
      </c>
      <c r="AI6683">
        <v>0.50547014863236206</v>
      </c>
      <c r="AJ6683" s="52">
        <v>1.7580647695497401E-2</v>
      </c>
      <c r="AK6683">
        <v>9.8210039740667202E-5</v>
      </c>
      <c r="AL6683">
        <v>2.6464065791856681E-4</v>
      </c>
      <c r="AM6683">
        <v>0.71585297966972328</v>
      </c>
      <c r="AN6683">
        <v>1</v>
      </c>
      <c r="AO6683">
        <v>0</v>
      </c>
      <c r="AP6683">
        <v>1</v>
      </c>
      <c r="AQ6683">
        <v>1.8302235631796029E-2</v>
      </c>
      <c r="AR6683">
        <v>0.62400084126805444</v>
      </c>
      <c r="AS6683">
        <v>3.64275541140263E-3</v>
      </c>
      <c r="AT6683">
        <v>0.89096051947810251</v>
      </c>
      <c r="AU6683">
        <v>-4.6801753856456137E-2</v>
      </c>
      <c r="AV6683">
        <v>0.46903366902437449</v>
      </c>
      <c r="AW6683">
        <v>-1.361025486300634E-2</v>
      </c>
      <c r="AX6683">
        <v>0.73691174785254288</v>
      </c>
      <c r="AY6683">
        <v>-4.0983171305537233E-2</v>
      </c>
      <c r="AZ6683">
        <v>0.27894395472721562</v>
      </c>
      <c r="BA6683">
        <v>3.3369755325441008E-2</v>
      </c>
      <c r="BB6683">
        <v>1.0543937682871049E-2</v>
      </c>
      <c r="BC6683">
        <v>6.6401424973420498E-2</v>
      </c>
      <c r="BD6683">
        <v>2.150932050140368E-7</v>
      </c>
      <c r="BE6683" s="53">
        <v>8.3166931349286204E-3</v>
      </c>
      <c r="BF6683">
        <v>0.52615408306753997</v>
      </c>
      <c r="BG6683">
        <v>0.64618990926357189</v>
      </c>
      <c r="BH6683">
        <v>1</v>
      </c>
      <c r="BI6683">
        <v>0</v>
      </c>
      <c r="BJ6683">
        <v>0</v>
      </c>
      <c r="BK6683">
        <v>0</v>
      </c>
      <c r="BL6683">
        <v>-2.149983234049745E-2</v>
      </c>
      <c r="BM6683">
        <v>0.57415515141988771</v>
      </c>
      <c r="BN6683">
        <v>7.9117322294959158E-2</v>
      </c>
      <c r="BO6683">
        <v>0.26147811200820453</v>
      </c>
      <c r="BP6683">
        <v>1.7111450921213248E-2</v>
      </c>
      <c r="BQ6683">
        <v>0.72009725996390861</v>
      </c>
      <c r="BR6683">
        <v>-2.3805012191970579E-2</v>
      </c>
      <c r="BS6683">
        <v>0.53852430534376805</v>
      </c>
      <c r="BT6683" s="54">
        <v>-5.7906751343270897E-2</v>
      </c>
      <c r="BU6683" s="55">
        <v>0.323958981259651</v>
      </c>
      <c r="BV6683" s="55">
        <v>0.92802854906204801</v>
      </c>
      <c r="BW6683" s="55">
        <v>1</v>
      </c>
    </row>
    <row r="6684" spans="1:75">
      <c r="A6684" t="s">
        <v>40434</v>
      </c>
      <c r="B6684" t="s">
        <v>40435</v>
      </c>
      <c r="C6684" t="s">
        <v>40436</v>
      </c>
      <c r="D6684" t="s">
        <v>40437</v>
      </c>
      <c r="E6684" t="s">
        <v>40438</v>
      </c>
      <c r="F6684" t="s">
        <v>40439</v>
      </c>
      <c r="G6684" t="s">
        <v>40437</v>
      </c>
      <c r="H6684" t="s">
        <v>195</v>
      </c>
      <c r="I6684" s="51">
        <v>6.2242979010932703E-2</v>
      </c>
      <c r="J6684">
        <v>1.60134148890001E-8</v>
      </c>
      <c r="K6684">
        <v>6.8019685970816865E-8</v>
      </c>
      <c r="L6684">
        <v>1.1672178112592173E-4</v>
      </c>
      <c r="M6684">
        <v>5</v>
      </c>
      <c r="N6684">
        <v>0</v>
      </c>
      <c r="O6684">
        <v>5</v>
      </c>
      <c r="P6684">
        <v>0.12331858741021468</v>
      </c>
      <c r="Q6684">
        <v>2.4016533847887002E-3</v>
      </c>
      <c r="R6684">
        <v>3.5166409524640861E-2</v>
      </c>
      <c r="S6684">
        <v>0.31604669101886695</v>
      </c>
      <c r="T6684">
        <v>-4.9423612806733568E-2</v>
      </c>
      <c r="U6684">
        <v>0.4590166976592448</v>
      </c>
      <c r="V6684">
        <v>-3.8622298804042561E-2</v>
      </c>
      <c r="W6684">
        <v>0.47775180303251863</v>
      </c>
      <c r="X6684">
        <v>7.9469022632088118E-2</v>
      </c>
      <c r="Y6684">
        <v>2.4118167366128315E-4</v>
      </c>
      <c r="Z6684">
        <v>-6.7440804817355524E-2</v>
      </c>
      <c r="AA6684">
        <v>0.28138297378985971</v>
      </c>
      <c r="AB6684">
        <v>-6.0429897289885702E-2</v>
      </c>
      <c r="AC6684">
        <v>0.39764683849892313</v>
      </c>
      <c r="AD6684">
        <v>9.9110001930579936E-2</v>
      </c>
      <c r="AE6684">
        <v>1.151046362879238E-2</v>
      </c>
      <c r="AF6684">
        <v>9.1375510660860776E-2</v>
      </c>
      <c r="AG6684">
        <v>1.1986401031003401E-12</v>
      </c>
      <c r="AH6684">
        <v>3.4140929739760018E-2</v>
      </c>
      <c r="AI6684">
        <v>8.9285284578086797E-3</v>
      </c>
      <c r="AJ6684" s="52">
        <v>3.0204901278935601E-3</v>
      </c>
      <c r="AK6684">
        <v>0.39035165275169398</v>
      </c>
      <c r="AL6684">
        <v>0.45415374252308016</v>
      </c>
      <c r="AM6684">
        <v>1</v>
      </c>
      <c r="AN6684">
        <v>0</v>
      </c>
      <c r="AO6684">
        <v>0</v>
      </c>
      <c r="AP6684">
        <v>0</v>
      </c>
      <c r="AQ6684">
        <v>2.9426765519243E-2</v>
      </c>
      <c r="AR6684">
        <v>0.43272681694781667</v>
      </c>
      <c r="AS6684">
        <v>-7.9196877524226102E-3</v>
      </c>
      <c r="AT6684">
        <v>0.76528823219590081</v>
      </c>
      <c r="AU6684">
        <v>-1.4326674258410299E-2</v>
      </c>
      <c r="AV6684">
        <v>0.82404092217115021</v>
      </c>
      <c r="AW6684">
        <v>7.2449574478171866E-2</v>
      </c>
      <c r="AX6684">
        <v>7.2878195550605193E-2</v>
      </c>
      <c r="AY6684">
        <v>3.4775152465893668E-2</v>
      </c>
      <c r="AZ6684">
        <v>0.35757392374108699</v>
      </c>
      <c r="BA6684">
        <v>-5.6151997731538998E-3</v>
      </c>
      <c r="BB6684">
        <v>0.66509549750300123</v>
      </c>
      <c r="BC6684">
        <v>-2.5418654011414021E-2</v>
      </c>
      <c r="BD6684">
        <v>4.6088826258669877E-2</v>
      </c>
      <c r="BE6684" s="53">
        <v>-5.4787573975666803E-2</v>
      </c>
      <c r="BF6684">
        <v>8.2264243594316902E-2</v>
      </c>
      <c r="BG6684">
        <v>0.37892775622637104</v>
      </c>
      <c r="BH6684">
        <v>1</v>
      </c>
      <c r="BI6684">
        <v>0</v>
      </c>
      <c r="BJ6684">
        <v>0</v>
      </c>
      <c r="BK6684">
        <v>0</v>
      </c>
      <c r="BL6684">
        <v>-3.5946238564821348E-2</v>
      </c>
      <c r="BM6684">
        <v>0.35020822833369969</v>
      </c>
      <c r="BN6684">
        <v>-0.10872464126200355</v>
      </c>
      <c r="BO6684">
        <v>0.12379811777468876</v>
      </c>
      <c r="BP6684">
        <v>-6.2630010874545144E-2</v>
      </c>
      <c r="BQ6684">
        <v>0.18804224423755353</v>
      </c>
      <c r="BR6684">
        <v>2.9081994359347798E-3</v>
      </c>
      <c r="BS6684">
        <v>0.94001079000634558</v>
      </c>
      <c r="BT6684" s="54">
        <v>3.6183958431306902E-2</v>
      </c>
      <c r="BU6684" s="55">
        <v>0.53749901230782704</v>
      </c>
      <c r="BV6684" s="55">
        <v>0.97564766742682496</v>
      </c>
      <c r="BW6684" s="55">
        <v>1</v>
      </c>
    </row>
    <row r="6685" spans="1:75">
      <c r="A6685" t="s">
        <v>40440</v>
      </c>
      <c r="B6685" t="s">
        <v>40441</v>
      </c>
      <c r="C6685" t="s">
        <v>40442</v>
      </c>
      <c r="D6685" t="s">
        <v>40443</v>
      </c>
      <c r="E6685" t="s">
        <v>40444</v>
      </c>
      <c r="F6685" t="s">
        <v>40445</v>
      </c>
      <c r="G6685" t="s">
        <v>40446</v>
      </c>
      <c r="H6685" t="s">
        <v>195</v>
      </c>
      <c r="I6685" s="51">
        <v>4.0117267312782701E-2</v>
      </c>
      <c r="J6685">
        <v>9.5773807147832399E-4</v>
      </c>
      <c r="K6685">
        <v>1.9922810510860402E-3</v>
      </c>
      <c r="L6685">
        <v>1</v>
      </c>
      <c r="M6685">
        <v>1</v>
      </c>
      <c r="N6685">
        <v>0</v>
      </c>
      <c r="O6685">
        <v>1</v>
      </c>
      <c r="P6685">
        <v>0.10067534089663256</v>
      </c>
      <c r="Q6685">
        <v>1.315854916661861E-2</v>
      </c>
      <c r="R6685">
        <v>-2.860482592737814E-2</v>
      </c>
      <c r="S6685">
        <v>0.41510070105718921</v>
      </c>
      <c r="T6685">
        <v>4.5860400281769707E-2</v>
      </c>
      <c r="U6685">
        <v>0.4907195580590939</v>
      </c>
      <c r="V6685">
        <v>5.7548708955552502E-2</v>
      </c>
      <c r="W6685">
        <v>0.28748011530045064</v>
      </c>
      <c r="X6685">
        <v>4.2847912972480397E-2</v>
      </c>
      <c r="Y6685">
        <v>4.8781823973284268E-2</v>
      </c>
      <c r="Z6685">
        <v>-1.2186026977221671E-2</v>
      </c>
      <c r="AA6685">
        <v>0.84579929191888048</v>
      </c>
      <c r="AB6685">
        <v>-3.7573773734886309E-2</v>
      </c>
      <c r="AC6685">
        <v>0.59802714886869102</v>
      </c>
      <c r="AD6685">
        <v>7.4497290298577282E-2</v>
      </c>
      <c r="AE6685">
        <v>5.8427884241950077E-2</v>
      </c>
      <c r="AF6685">
        <v>5.7552449789709199E-2</v>
      </c>
      <c r="AG6685">
        <v>8.9089058944855141E-6</v>
      </c>
      <c r="AH6685">
        <v>2.721940045245351E-2</v>
      </c>
      <c r="AI6685">
        <v>3.834014208920717E-2</v>
      </c>
      <c r="AJ6685" s="52">
        <v>4.3677427274833704E-3</v>
      </c>
      <c r="AK6685">
        <v>0.187207605155537</v>
      </c>
      <c r="AL6685">
        <v>0.24006971041145481</v>
      </c>
      <c r="AM6685">
        <v>1</v>
      </c>
      <c r="AN6685">
        <v>0</v>
      </c>
      <c r="AO6685">
        <v>1</v>
      </c>
      <c r="AP6685">
        <v>1</v>
      </c>
      <c r="AQ6685">
        <v>1.642831550046393E-2</v>
      </c>
      <c r="AR6685">
        <v>0.66137500205257171</v>
      </c>
      <c r="AS6685">
        <v>2.4928905879373999E-3</v>
      </c>
      <c r="AT6685">
        <v>0.92530749364745202</v>
      </c>
      <c r="AU6685">
        <v>2.310521450669922E-2</v>
      </c>
      <c r="AV6685">
        <v>0.71816313868270676</v>
      </c>
      <c r="AW6685">
        <v>8.7479669927649009E-2</v>
      </c>
      <c r="AX6685">
        <v>3.017479104126532E-2</v>
      </c>
      <c r="AY6685">
        <v>3.5323714923313682E-2</v>
      </c>
      <c r="AZ6685">
        <v>0.3493237131186574</v>
      </c>
      <c r="BA6685">
        <v>-1.073886272177932E-2</v>
      </c>
      <c r="BB6685">
        <v>0.41049544194466681</v>
      </c>
      <c r="BC6685">
        <v>-3.560868854791828E-2</v>
      </c>
      <c r="BD6685">
        <v>5.4419344393012003E-3</v>
      </c>
      <c r="BE6685" s="53">
        <v>-2.76700612687713E-2</v>
      </c>
      <c r="BF6685">
        <v>0.31474227690156797</v>
      </c>
      <c r="BG6685">
        <v>0.52791350583037278</v>
      </c>
      <c r="BH6685">
        <v>1</v>
      </c>
      <c r="BI6685">
        <v>0</v>
      </c>
      <c r="BJ6685">
        <v>0</v>
      </c>
      <c r="BK6685">
        <v>0</v>
      </c>
      <c r="BL6685">
        <v>-6.6458667506019781E-2</v>
      </c>
      <c r="BM6685">
        <v>8.3957655480989518E-2</v>
      </c>
      <c r="BN6685">
        <v>-2.1149931178568261E-2</v>
      </c>
      <c r="BO6685">
        <v>0.76463596005099221</v>
      </c>
      <c r="BP6685">
        <v>-1.246415370735267E-2</v>
      </c>
      <c r="BQ6685">
        <v>0.79406583250218243</v>
      </c>
      <c r="BR6685">
        <v>3.2440153673452899E-3</v>
      </c>
      <c r="BS6685">
        <v>0.93305589876602957</v>
      </c>
      <c r="BT6685" s="54">
        <v>1.5556532747316399E-2</v>
      </c>
      <c r="BU6685" s="55">
        <v>0.79079023276912397</v>
      </c>
      <c r="BV6685" s="55">
        <v>0.99511240307142401</v>
      </c>
      <c r="BW6685" s="55">
        <v>1</v>
      </c>
    </row>
    <row r="6686" spans="1:75">
      <c r="A6686" t="s">
        <v>40447</v>
      </c>
      <c r="B6686" t="s">
        <v>40448</v>
      </c>
      <c r="C6686" t="s">
        <v>40449</v>
      </c>
      <c r="D6686" t="s">
        <v>40450</v>
      </c>
      <c r="E6686" t="s">
        <v>40451</v>
      </c>
      <c r="F6686" t="s">
        <v>40452</v>
      </c>
      <c r="G6686" t="s">
        <v>40453</v>
      </c>
      <c r="H6686" t="s">
        <v>195</v>
      </c>
      <c r="I6686" s="51">
        <v>-8.1202251837138497E-3</v>
      </c>
      <c r="J6686">
        <v>0.45434006451351899</v>
      </c>
      <c r="K6686">
        <v>0.51415692132262691</v>
      </c>
      <c r="L6686">
        <v>1</v>
      </c>
      <c r="M6686">
        <v>0</v>
      </c>
      <c r="N6686">
        <v>0</v>
      </c>
      <c r="O6686">
        <v>0</v>
      </c>
      <c r="P6686">
        <v>3.52146371033627E-2</v>
      </c>
      <c r="Q6686">
        <v>0.3891855134330634</v>
      </c>
      <c r="R6686">
        <v>-2.967483795369041E-2</v>
      </c>
      <c r="S6686">
        <v>0.39909073097787578</v>
      </c>
      <c r="T6686">
        <v>-1.012305877215466E-2</v>
      </c>
      <c r="U6686">
        <v>0.87892695007550792</v>
      </c>
      <c r="V6686">
        <v>-5.4956922949242759E-2</v>
      </c>
      <c r="W6686">
        <v>0.31056817561034245</v>
      </c>
      <c r="X6686">
        <v>-1.299134238257057E-2</v>
      </c>
      <c r="Y6686">
        <v>0.55040390261876226</v>
      </c>
      <c r="Z6686">
        <v>-5.9286924713670433E-2</v>
      </c>
      <c r="AA6686">
        <v>0.34354961324395816</v>
      </c>
      <c r="AB6686">
        <v>-0.12275237897652148</v>
      </c>
      <c r="AC6686">
        <v>8.2089290457872277E-2</v>
      </c>
      <c r="AD6686">
        <v>7.1188996869135865E-2</v>
      </c>
      <c r="AE6686">
        <v>7.1786416707014758E-2</v>
      </c>
      <c r="AF6686">
        <v>-1.7592772765141141E-2</v>
      </c>
      <c r="AG6686">
        <v>0.17547742777178221</v>
      </c>
      <c r="AH6686">
        <v>-6.9222688004544801E-3</v>
      </c>
      <c r="AI6686">
        <v>0.59901174489214704</v>
      </c>
      <c r="AJ6686" s="52">
        <v>-3.2440712451799998E-3</v>
      </c>
      <c r="AK6686">
        <v>0.77071537014563196</v>
      </c>
      <c r="AL6686">
        <v>0.81146097544294549</v>
      </c>
      <c r="AM6686">
        <v>1</v>
      </c>
      <c r="AN6686">
        <v>1</v>
      </c>
      <c r="AO6686">
        <v>0</v>
      </c>
      <c r="AP6686">
        <v>1</v>
      </c>
      <c r="AQ6686">
        <v>1.4390479862854459E-2</v>
      </c>
      <c r="AR6686">
        <v>0.70192929117549552</v>
      </c>
      <c r="AS6686">
        <v>1.14690121391823E-2</v>
      </c>
      <c r="AT6686">
        <v>0.6668141304714017</v>
      </c>
      <c r="AU6686">
        <v>-8.1644308309448452E-2</v>
      </c>
      <c r="AV6686">
        <v>0.2055116875687357</v>
      </c>
      <c r="AW6686">
        <v>0.118734990756383</v>
      </c>
      <c r="AX6686">
        <v>3.3282492358296801E-3</v>
      </c>
      <c r="AY6686">
        <v>-1.238782549026844E-2</v>
      </c>
      <c r="AZ6686">
        <v>0.74305614962144928</v>
      </c>
      <c r="BA6686">
        <v>-2.2513379283167319E-2</v>
      </c>
      <c r="BB6686">
        <v>8.4877248698000549E-2</v>
      </c>
      <c r="BC6686">
        <v>-8.6623210912270404E-3</v>
      </c>
      <c r="BD6686">
        <v>0.49966786375827038</v>
      </c>
      <c r="BE6686" s="53">
        <v>-6.2014984391481898E-2</v>
      </c>
      <c r="BF6686">
        <v>5.9370680489478397E-2</v>
      </c>
      <c r="BG6686">
        <v>0.35240463362199348</v>
      </c>
      <c r="BH6686">
        <v>1</v>
      </c>
      <c r="BI6686">
        <v>0</v>
      </c>
      <c r="BJ6686">
        <v>0</v>
      </c>
      <c r="BK6686">
        <v>0</v>
      </c>
      <c r="BL6686">
        <v>-4.4322359894087629E-2</v>
      </c>
      <c r="BM6686">
        <v>0.25000456698143975</v>
      </c>
      <c r="BN6686">
        <v>-8.3316089099993232E-2</v>
      </c>
      <c r="BO6686">
        <v>0.23821158904764717</v>
      </c>
      <c r="BP6686">
        <v>-7.0884157402823764E-2</v>
      </c>
      <c r="BQ6686">
        <v>0.13734914074256468</v>
      </c>
      <c r="BR6686">
        <v>-3.0413272308142829E-2</v>
      </c>
      <c r="BS6686">
        <v>0.4303340869549771</v>
      </c>
      <c r="BT6686" s="54">
        <v>1.10373815580504E-2</v>
      </c>
      <c r="BU6686" s="55">
        <v>0.85069213099058005</v>
      </c>
      <c r="BV6686" s="55">
        <v>0.99938655820683098</v>
      </c>
      <c r="BW6686" s="55">
        <v>1</v>
      </c>
    </row>
    <row r="6687" spans="1:75">
      <c r="A6687" t="s">
        <v>40454</v>
      </c>
      <c r="B6687" t="s">
        <v>40455</v>
      </c>
      <c r="C6687" t="s">
        <v>40456</v>
      </c>
      <c r="D6687" t="s">
        <v>40457</v>
      </c>
      <c r="E6687" t="s">
        <v>40458</v>
      </c>
      <c r="F6687" t="s">
        <v>40459</v>
      </c>
      <c r="G6687" t="s">
        <v>40460</v>
      </c>
      <c r="H6687" t="s">
        <v>195</v>
      </c>
      <c r="I6687" s="51">
        <v>-1.8571926773933701E-2</v>
      </c>
      <c r="J6687">
        <v>9.5236419262003692E-3</v>
      </c>
      <c r="K6687">
        <v>1.6414714116830102E-2</v>
      </c>
      <c r="L6687">
        <v>1</v>
      </c>
      <c r="M6687">
        <v>3</v>
      </c>
      <c r="N6687">
        <v>1</v>
      </c>
      <c r="O6687">
        <v>3</v>
      </c>
      <c r="P6687">
        <v>1.9186509451916418E-2</v>
      </c>
      <c r="Q6687">
        <v>0.63700939814042834</v>
      </c>
      <c r="R6687">
        <v>-5.1206055325361322E-2</v>
      </c>
      <c r="S6687">
        <v>0.14389740227870271</v>
      </c>
      <c r="T6687">
        <v>7.5992742676325525E-2</v>
      </c>
      <c r="U6687">
        <v>0.25284009910177213</v>
      </c>
      <c r="V6687">
        <v>-9.5295981104577585E-2</v>
      </c>
      <c r="W6687">
        <v>7.8676794695374849E-2</v>
      </c>
      <c r="X6687">
        <v>-7.487118674122327E-2</v>
      </c>
      <c r="Y6687">
        <v>5.5695797862999785E-4</v>
      </c>
      <c r="Z6687">
        <v>1.064495184407635E-2</v>
      </c>
      <c r="AA6687">
        <v>0.86429478641629398</v>
      </c>
      <c r="AB6687">
        <v>-5.025317174900313E-2</v>
      </c>
      <c r="AC6687">
        <v>0.47364821953034386</v>
      </c>
      <c r="AD6687">
        <v>0.10033689610329637</v>
      </c>
      <c r="AE6687">
        <v>9.7195300558636996E-3</v>
      </c>
      <c r="AF6687">
        <v>0.1123199163037648</v>
      </c>
      <c r="AG6687">
        <v>2.4410996311855008E-18</v>
      </c>
      <c r="AH6687">
        <v>5.2451933005114873E-2</v>
      </c>
      <c r="AI6687">
        <v>5.949052163974472E-5</v>
      </c>
      <c r="AJ6687" s="52">
        <v>4.8835558138075599E-3</v>
      </c>
      <c r="AK6687">
        <v>0.79548214895027003</v>
      </c>
      <c r="AL6687">
        <v>0.8321282123562741</v>
      </c>
      <c r="AM6687">
        <v>1</v>
      </c>
      <c r="AN6687">
        <v>0</v>
      </c>
      <c r="AO6687">
        <v>0</v>
      </c>
      <c r="AP6687">
        <v>0</v>
      </c>
      <c r="AQ6687">
        <v>-1.6227614498952141E-2</v>
      </c>
      <c r="AR6687">
        <v>0.66435172945303211</v>
      </c>
      <c r="AS6687">
        <v>-4.0951670704022981E-2</v>
      </c>
      <c r="AT6687">
        <v>0.12291732136310184</v>
      </c>
      <c r="AU6687">
        <v>3.4071505542376888E-2</v>
      </c>
      <c r="AV6687">
        <v>0.59442675796232802</v>
      </c>
      <c r="AW6687">
        <v>8.1682723392775519E-2</v>
      </c>
      <c r="AX6687">
        <v>4.1670553972112077E-2</v>
      </c>
      <c r="AY6687">
        <v>-3.9340806996776702E-2</v>
      </c>
      <c r="AZ6687">
        <v>0.2979039372079702</v>
      </c>
      <c r="BA6687">
        <v>5.0167499666750196E-3</v>
      </c>
      <c r="BB6687">
        <v>0.69935340159606363</v>
      </c>
      <c r="BC6687">
        <v>4.76352588712843E-3</v>
      </c>
      <c r="BD6687">
        <v>0.70878896394003932</v>
      </c>
      <c r="BE6687" s="53">
        <v>-8.2649567533165505E-2</v>
      </c>
      <c r="BF6687">
        <v>1.4229759175730499E-2</v>
      </c>
      <c r="BG6687">
        <v>0.24904154045745455</v>
      </c>
      <c r="BH6687">
        <v>1</v>
      </c>
      <c r="BI6687">
        <v>0</v>
      </c>
      <c r="BJ6687">
        <v>0</v>
      </c>
      <c r="BK6687">
        <v>0</v>
      </c>
      <c r="BL6687">
        <v>-5.2679169012143048E-2</v>
      </c>
      <c r="BM6687">
        <v>0.1698251922773317</v>
      </c>
      <c r="BN6687">
        <v>-0.10699236464542164</v>
      </c>
      <c r="BO6687">
        <v>0.12811624018178833</v>
      </c>
      <c r="BP6687">
        <v>-9.677919808571056E-2</v>
      </c>
      <c r="BQ6687">
        <v>4.2546373524648233E-2</v>
      </c>
      <c r="BR6687">
        <v>-5.4608694084281623E-2</v>
      </c>
      <c r="BS6687">
        <v>0.15719357638433121</v>
      </c>
      <c r="BT6687" s="54">
        <v>-0.16397788005203701</v>
      </c>
      <c r="BU6687" s="55">
        <v>4.9579740043995003E-3</v>
      </c>
      <c r="BV6687" s="55">
        <v>0.227287248541307</v>
      </c>
      <c r="BW6687" s="55">
        <v>1</v>
      </c>
    </row>
    <row r="6688" spans="1:75">
      <c r="A6688" t="s">
        <v>40461</v>
      </c>
      <c r="B6688" t="s">
        <v>40462</v>
      </c>
      <c r="C6688" t="s">
        <v>40463</v>
      </c>
      <c r="D6688" t="s">
        <v>40464</v>
      </c>
      <c r="E6688" t="s">
        <v>40465</v>
      </c>
      <c r="F6688" t="s">
        <v>40466</v>
      </c>
      <c r="G6688" t="s">
        <v>40467</v>
      </c>
      <c r="H6688" t="s">
        <v>195</v>
      </c>
      <c r="I6688" s="51">
        <v>-9.0175977838635193E-2</v>
      </c>
      <c r="J6688">
        <v>2.7906078793955802E-13</v>
      </c>
      <c r="K6688">
        <v>2.0629554597276251E-12</v>
      </c>
      <c r="L6688">
        <v>2.0340740832914383E-9</v>
      </c>
      <c r="M6688">
        <v>1</v>
      </c>
      <c r="N6688">
        <v>2</v>
      </c>
      <c r="O6688">
        <v>2</v>
      </c>
      <c r="P6688">
        <v>-3.4030592483304117E-2</v>
      </c>
      <c r="Q6688">
        <v>0.38787656460765585</v>
      </c>
      <c r="R6688">
        <v>-0.14117141987457738</v>
      </c>
      <c r="S6688">
        <v>5.2514001936378371E-5</v>
      </c>
      <c r="T6688">
        <v>2.5798812693651588E-2</v>
      </c>
      <c r="U6688">
        <v>0.69830743857093536</v>
      </c>
      <c r="V6688">
        <v>-9.6675235771207915E-2</v>
      </c>
      <c r="W6688">
        <v>6.9788977139095779E-2</v>
      </c>
      <c r="X6688">
        <v>-0.15527380264172488</v>
      </c>
      <c r="Y6688">
        <v>3.7087118406173441E-13</v>
      </c>
      <c r="Z6688">
        <v>-7.6491876936461256E-2</v>
      </c>
      <c r="AA6688">
        <v>0.21925160272055183</v>
      </c>
      <c r="AB6688">
        <v>-4.0060203107665303E-2</v>
      </c>
      <c r="AC6688">
        <v>0.55711393609765292</v>
      </c>
      <c r="AD6688">
        <v>5.8755612338214497E-3</v>
      </c>
      <c r="AE6688">
        <v>0.87917540677220507</v>
      </c>
      <c r="AF6688">
        <v>-1.019148336164786E-2</v>
      </c>
      <c r="AG6688">
        <v>0.4283676117554982</v>
      </c>
      <c r="AH6688">
        <v>8.3393731068814189E-2</v>
      </c>
      <c r="AI6688">
        <v>1.4531748051331938E-10</v>
      </c>
      <c r="AJ6688" s="52">
        <v>2.3367733218648899E-2</v>
      </c>
      <c r="AK6688">
        <v>0.21097276490623801</v>
      </c>
      <c r="AL6688">
        <v>0.26605198674767627</v>
      </c>
      <c r="AM6688">
        <v>1</v>
      </c>
      <c r="AN6688">
        <v>0</v>
      </c>
      <c r="AO6688">
        <v>0</v>
      </c>
      <c r="AP6688">
        <v>0</v>
      </c>
      <c r="AQ6688">
        <v>3.1526862260021007E-2</v>
      </c>
      <c r="AR6688">
        <v>0.40159886667320388</v>
      </c>
      <c r="AS6688">
        <v>-4.813321773106545E-2</v>
      </c>
      <c r="AT6688">
        <v>6.4560017717999768E-2</v>
      </c>
      <c r="AU6688">
        <v>5.450411493226142E-2</v>
      </c>
      <c r="AV6688">
        <v>0.38455280027838068</v>
      </c>
      <c r="AW6688">
        <v>4.5108407843793108E-2</v>
      </c>
      <c r="AX6688">
        <v>0.25577190553561147</v>
      </c>
      <c r="AY6688">
        <v>6.486341019564712E-2</v>
      </c>
      <c r="AZ6688">
        <v>7.9333134692523177E-2</v>
      </c>
      <c r="BA6688">
        <v>5.3889621100199799E-3</v>
      </c>
      <c r="BB6688">
        <v>0.6772624561166174</v>
      </c>
      <c r="BC6688">
        <v>5.4988057670749798E-3</v>
      </c>
      <c r="BD6688">
        <v>0.66574832014134855</v>
      </c>
      <c r="BE6688" s="53">
        <v>9.1803993094359299E-2</v>
      </c>
      <c r="BF6688">
        <v>2.6897346994080602E-3</v>
      </c>
      <c r="BG6688">
        <v>0.14230019095096189</v>
      </c>
      <c r="BH6688">
        <v>1</v>
      </c>
      <c r="BI6688">
        <v>1</v>
      </c>
      <c r="BJ6688">
        <v>0</v>
      </c>
      <c r="BK6688">
        <v>1</v>
      </c>
      <c r="BL6688">
        <v>0.13988804625365703</v>
      </c>
      <c r="BM6688">
        <v>2.6357840536786112E-4</v>
      </c>
      <c r="BN6688">
        <v>0.18676392230044911</v>
      </c>
      <c r="BO6688">
        <v>7.6671249045712798E-3</v>
      </c>
      <c r="BP6688">
        <v>6.3103961212092149E-2</v>
      </c>
      <c r="BQ6688">
        <v>0.18266089212974523</v>
      </c>
      <c r="BR6688">
        <v>2.4442821341589802E-2</v>
      </c>
      <c r="BS6688">
        <v>0.51827236469161919</v>
      </c>
      <c r="BT6688" s="54">
        <v>3.7907888840892599E-2</v>
      </c>
      <c r="BU6688" s="55">
        <v>0.51917323000246596</v>
      </c>
      <c r="BV6688" s="55">
        <v>0.972028828204481</v>
      </c>
      <c r="BW6688" s="55">
        <v>1</v>
      </c>
    </row>
    <row r="6689" spans="1:75">
      <c r="A6689" t="s">
        <v>40468</v>
      </c>
      <c r="B6689" t="s">
        <v>35177</v>
      </c>
      <c r="C6689" t="s">
        <v>35178</v>
      </c>
      <c r="D6689" t="s">
        <v>35179</v>
      </c>
      <c r="E6689" t="s">
        <v>35180</v>
      </c>
      <c r="F6689" t="s">
        <v>35181</v>
      </c>
      <c r="G6689" t="s">
        <v>35179</v>
      </c>
      <c r="H6689" t="s">
        <v>195</v>
      </c>
      <c r="I6689" s="51">
        <v>3.2724874606240503E-2</v>
      </c>
      <c r="J6689">
        <v>1.8294775877209801E-2</v>
      </c>
      <c r="K6689">
        <v>2.9587446498553851E-2</v>
      </c>
      <c r="L6689">
        <v>1</v>
      </c>
      <c r="M6689">
        <v>1</v>
      </c>
      <c r="N6689">
        <v>0</v>
      </c>
      <c r="O6689">
        <v>1</v>
      </c>
      <c r="P6689">
        <v>7.7636476745969116E-2</v>
      </c>
      <c r="Q6689">
        <v>5.6260705304337862E-2</v>
      </c>
      <c r="R6689">
        <v>7.3929461246891157E-4</v>
      </c>
      <c r="S6689">
        <v>0.98318772646874242</v>
      </c>
      <c r="T6689">
        <v>7.0780028541144402E-2</v>
      </c>
      <c r="U6689">
        <v>0.28892147082132791</v>
      </c>
      <c r="V6689">
        <v>-2.4632668478376609E-2</v>
      </c>
      <c r="W6689">
        <v>0.651128693210697</v>
      </c>
      <c r="X6689">
        <v>2.808289644130095E-2</v>
      </c>
      <c r="Y6689">
        <v>0.19583677621021164</v>
      </c>
      <c r="Z6689">
        <v>1.175008633013578E-2</v>
      </c>
      <c r="AA6689">
        <v>0.85140169436248458</v>
      </c>
      <c r="AB6689">
        <v>6.4916463205938635E-2</v>
      </c>
      <c r="AC6689">
        <v>0.36471471809193623</v>
      </c>
      <c r="AD6689">
        <v>2.732999018358551E-2</v>
      </c>
      <c r="AE6689">
        <v>0.48667570939369886</v>
      </c>
      <c r="AF6689">
        <v>4.4647036686334622E-2</v>
      </c>
      <c r="AG6689">
        <v>5.4342539386073466E-4</v>
      </c>
      <c r="AH6689">
        <v>-2.84411819628502E-3</v>
      </c>
      <c r="AI6689">
        <v>0.82805304227398557</v>
      </c>
      <c r="AJ6689" s="52">
        <v>7.9865558977899494E-3</v>
      </c>
      <c r="AK6689">
        <v>0.119333031383535</v>
      </c>
      <c r="AL6689">
        <v>0.16131648103757171</v>
      </c>
      <c r="AM6689">
        <v>1</v>
      </c>
      <c r="AN6689">
        <v>0</v>
      </c>
      <c r="AO6689">
        <v>1</v>
      </c>
      <c r="AP6689">
        <v>1</v>
      </c>
      <c r="AQ6689">
        <v>3.64031341965743E-3</v>
      </c>
      <c r="AR6689">
        <v>0.92260237470030004</v>
      </c>
      <c r="AS6689">
        <v>3.9109036466853993E-2</v>
      </c>
      <c r="AT6689">
        <v>0.1408696079801989</v>
      </c>
      <c r="AU6689">
        <v>9.3620760842921424E-2</v>
      </c>
      <c r="AV6689">
        <v>0.14605639833610223</v>
      </c>
      <c r="AW6689">
        <v>6.7705130357859897E-2</v>
      </c>
      <c r="AX6689">
        <v>9.2675326952340126E-2</v>
      </c>
      <c r="AY6689">
        <v>-5.5893497627577601E-3</v>
      </c>
      <c r="AZ6689">
        <v>0.88263094075027748</v>
      </c>
      <c r="BA6689">
        <v>-5.9922090383143197E-3</v>
      </c>
      <c r="BB6689">
        <v>0.64483614471021911</v>
      </c>
      <c r="BC6689">
        <v>-4.1734339557788068E-2</v>
      </c>
      <c r="BD6689">
        <v>1.07200376282226E-3</v>
      </c>
      <c r="BE6689" s="53">
        <v>-5.4803033663754401E-3</v>
      </c>
      <c r="BF6689">
        <v>7.0232084666731295E-2</v>
      </c>
      <c r="BG6689">
        <v>0.3639632542514819</v>
      </c>
      <c r="BH6689">
        <v>1</v>
      </c>
      <c r="BI6689">
        <v>0</v>
      </c>
      <c r="BJ6689">
        <v>0</v>
      </c>
      <c r="BK6689">
        <v>0</v>
      </c>
      <c r="BL6689">
        <v>8.3263725181002182E-2</v>
      </c>
      <c r="BM6689">
        <v>3.0012573390555911E-2</v>
      </c>
      <c r="BN6689">
        <v>-6.5556011996520377E-2</v>
      </c>
      <c r="BO6689">
        <v>0.35335288859622305</v>
      </c>
      <c r="BP6689">
        <v>-4.3192141421316638E-2</v>
      </c>
      <c r="BQ6689">
        <v>0.3660215345194619</v>
      </c>
      <c r="BR6689">
        <v>1.6149374492157111E-2</v>
      </c>
      <c r="BS6689">
        <v>0.67645396711177441</v>
      </c>
      <c r="BT6689" s="54">
        <v>4.3046223317928602E-2</v>
      </c>
      <c r="BU6689" s="55">
        <v>0.463595501536681</v>
      </c>
      <c r="BV6689" s="55">
        <v>0.96369050517506805</v>
      </c>
      <c r="BW6689" s="55">
        <v>1</v>
      </c>
    </row>
    <row r="6690" spans="1:75">
      <c r="A6690" t="s">
        <v>40469</v>
      </c>
      <c r="B6690" t="s">
        <v>38415</v>
      </c>
      <c r="C6690" t="s">
        <v>38416</v>
      </c>
      <c r="D6690" t="s">
        <v>38417</v>
      </c>
      <c r="E6690" t="s">
        <v>38418</v>
      </c>
      <c r="F6690" t="s">
        <v>38419</v>
      </c>
      <c r="G6690" t="s">
        <v>38420</v>
      </c>
      <c r="H6690" t="s">
        <v>195</v>
      </c>
      <c r="I6690" s="51">
        <v>-6.6817265440821699E-2</v>
      </c>
      <c r="J6690">
        <v>5.8461494550597707E-9</v>
      </c>
      <c r="K6690">
        <v>2.6385500543610325E-8</v>
      </c>
      <c r="L6690">
        <v>4.2612583377930671E-5</v>
      </c>
      <c r="M6690">
        <v>3</v>
      </c>
      <c r="N6690">
        <v>1</v>
      </c>
      <c r="O6690">
        <v>3</v>
      </c>
      <c r="P6690">
        <v>-1.2517110747085501E-2</v>
      </c>
      <c r="Q6690">
        <v>0.75784764334314059</v>
      </c>
      <c r="R6690">
        <v>-2.8150439278180801E-2</v>
      </c>
      <c r="S6690">
        <v>0.41875380535104567</v>
      </c>
      <c r="T6690">
        <v>3.0243741037183271E-2</v>
      </c>
      <c r="U6690">
        <v>0.64864475569712399</v>
      </c>
      <c r="V6690">
        <v>-1.7994950091252189E-2</v>
      </c>
      <c r="W6690">
        <v>0.7393200497171466</v>
      </c>
      <c r="X6690">
        <v>-0.18925788948674535</v>
      </c>
      <c r="Y6690">
        <v>1.5820888866894802E-18</v>
      </c>
      <c r="Z6690">
        <v>-1.7337628154997699E-3</v>
      </c>
      <c r="AA6690">
        <v>0.97793224309229676</v>
      </c>
      <c r="AB6690">
        <v>-3.2297303043913123E-2</v>
      </c>
      <c r="AC6690">
        <v>0.64826487711643133</v>
      </c>
      <c r="AD6690">
        <v>0.18694508601510595</v>
      </c>
      <c r="AE6690">
        <v>7.9793288888944684E-7</v>
      </c>
      <c r="AF6690">
        <v>8.3853904477744046E-2</v>
      </c>
      <c r="AG6690">
        <v>7.0450260780390231E-11</v>
      </c>
      <c r="AH6690">
        <v>0.10658451422441095</v>
      </c>
      <c r="AI6690">
        <v>2.5139297227011556E-16</v>
      </c>
      <c r="AJ6690" s="52">
        <v>-5.37201942880029E-3</v>
      </c>
      <c r="AK6690">
        <v>0.17102935643627501</v>
      </c>
      <c r="AL6690">
        <v>0.22182081478007268</v>
      </c>
      <c r="AM6690">
        <v>1</v>
      </c>
      <c r="AN6690">
        <v>1</v>
      </c>
      <c r="AO6690">
        <v>0</v>
      </c>
      <c r="AP6690">
        <v>1</v>
      </c>
      <c r="AQ6690">
        <v>-4.2664704858496619E-2</v>
      </c>
      <c r="AR6690">
        <v>0.24849887851516081</v>
      </c>
      <c r="AS6690">
        <v>-4.34445331792674E-2</v>
      </c>
      <c r="AT6690">
        <v>0.1016409460970007</v>
      </c>
      <c r="AU6690">
        <v>3.0610885625471752E-2</v>
      </c>
      <c r="AV6690">
        <v>0.63317827993155285</v>
      </c>
      <c r="AW6690">
        <v>9.9304774445470936E-2</v>
      </c>
      <c r="AX6690">
        <v>1.2206722338977551E-2</v>
      </c>
      <c r="AY6690">
        <v>1.1814451432947419E-2</v>
      </c>
      <c r="AZ6690">
        <v>0.75368373933441157</v>
      </c>
      <c r="BA6690">
        <v>2.4123013822714218E-2</v>
      </c>
      <c r="BB6690">
        <v>6.295048675442115E-2</v>
      </c>
      <c r="BC6690">
        <v>-2.2121149092533449E-2</v>
      </c>
      <c r="BD6690">
        <v>8.2457913569060362E-2</v>
      </c>
      <c r="BE6690" s="53">
        <v>-4.5982705939247998E-2</v>
      </c>
      <c r="BF6690">
        <v>0.154356556356498</v>
      </c>
      <c r="BG6690">
        <v>0.44104875872538468</v>
      </c>
      <c r="BH6690">
        <v>1</v>
      </c>
      <c r="BI6690">
        <v>0</v>
      </c>
      <c r="BJ6690">
        <v>0</v>
      </c>
      <c r="BK6690">
        <v>0</v>
      </c>
      <c r="BL6690">
        <v>-5.8554574188076003E-3</v>
      </c>
      <c r="BM6690">
        <v>0.87770777439727898</v>
      </c>
      <c r="BN6690">
        <v>4.7803904396487698E-2</v>
      </c>
      <c r="BO6690">
        <v>0.49896915625205118</v>
      </c>
      <c r="BP6690">
        <v>-7.5071182609298376E-2</v>
      </c>
      <c r="BQ6690">
        <v>0.11074842066409514</v>
      </c>
      <c r="BR6690">
        <v>-6.507026845868949E-2</v>
      </c>
      <c r="BS6690">
        <v>9.0558133048312686E-2</v>
      </c>
      <c r="BT6690" s="54">
        <v>-0.15830017195113799</v>
      </c>
      <c r="BU6690" s="55">
        <v>6.4128826796025998E-3</v>
      </c>
      <c r="BV6690" s="55">
        <v>0.25968612139790698</v>
      </c>
      <c r="BW6690" s="55">
        <v>1</v>
      </c>
    </row>
    <row r="6691" spans="1:75">
      <c r="A6691" t="s">
        <v>40470</v>
      </c>
      <c r="B6691" t="s">
        <v>40471</v>
      </c>
      <c r="C6691" t="s">
        <v>40472</v>
      </c>
      <c r="D6691" t="s">
        <v>40473</v>
      </c>
      <c r="E6691" t="s">
        <v>31199</v>
      </c>
      <c r="F6691" t="s">
        <v>31200</v>
      </c>
      <c r="G6691" t="s">
        <v>31201</v>
      </c>
      <c r="H6691" t="s">
        <v>195</v>
      </c>
      <c r="I6691" s="51">
        <v>-9.2483653220642795E-2</v>
      </c>
      <c r="J6691">
        <v>3.1655163546306898E-19</v>
      </c>
      <c r="K6691">
        <v>4.6332226323098587E-18</v>
      </c>
      <c r="L6691">
        <v>2.3073448708903096E-15</v>
      </c>
      <c r="M6691">
        <v>3</v>
      </c>
      <c r="N6691">
        <v>3</v>
      </c>
      <c r="O6691">
        <v>3</v>
      </c>
      <c r="P6691">
        <v>-0.10893049859860926</v>
      </c>
      <c r="Q6691">
        <v>7.0768110825069203E-3</v>
      </c>
      <c r="R6691">
        <v>-9.1014713210915726E-2</v>
      </c>
      <c r="S6691">
        <v>9.1262942482274404E-3</v>
      </c>
      <c r="T6691">
        <v>0.25079608151589594</v>
      </c>
      <c r="U6691">
        <v>1.0137809072945554E-4</v>
      </c>
      <c r="V6691">
        <v>-4.2783274293164919E-2</v>
      </c>
      <c r="W6691">
        <v>0.43178665599059052</v>
      </c>
      <c r="X6691">
        <v>-0.20125287644574943</v>
      </c>
      <c r="Y6691">
        <v>2.8918265069984502E-21</v>
      </c>
      <c r="Z6691">
        <v>1.2013075766873799E-3</v>
      </c>
      <c r="AA6691">
        <v>0.98464229265023739</v>
      </c>
      <c r="AB6691">
        <v>2.1859144158688781E-2</v>
      </c>
      <c r="AC6691">
        <v>0.75712695834740307</v>
      </c>
      <c r="AD6691">
        <v>0.10350494212147082</v>
      </c>
      <c r="AE6691">
        <v>8.4607649662083902E-3</v>
      </c>
      <c r="AF6691">
        <v>-4.1226678523689907E-2</v>
      </c>
      <c r="AG6691">
        <v>1.4596293840296701E-3</v>
      </c>
      <c r="AH6691">
        <v>6.724967187797308E-2</v>
      </c>
      <c r="AI6691">
        <v>2.9589890961301739E-7</v>
      </c>
      <c r="AJ6691" s="52">
        <v>-2.6038312809923699E-2</v>
      </c>
      <c r="AK6691">
        <v>3.96184551234728E-4</v>
      </c>
      <c r="AL6691">
        <v>9.4495719697314544E-4</v>
      </c>
      <c r="AM6691">
        <v>1</v>
      </c>
      <c r="AN6691">
        <v>0</v>
      </c>
      <c r="AO6691">
        <v>1</v>
      </c>
      <c r="AP6691">
        <v>1</v>
      </c>
      <c r="AQ6691">
        <v>-2.5949728922776909E-2</v>
      </c>
      <c r="AR6691">
        <v>0.48836525786859608</v>
      </c>
      <c r="AS6691">
        <v>-3.5153614099708998E-2</v>
      </c>
      <c r="AT6691">
        <v>0.18023782102309996</v>
      </c>
      <c r="AU6691">
        <v>-3.416965185328262E-2</v>
      </c>
      <c r="AV6691">
        <v>0.59485213484862443</v>
      </c>
      <c r="AW6691">
        <v>5.5979975676546917E-2</v>
      </c>
      <c r="AX6691">
        <v>0.16612490054262877</v>
      </c>
      <c r="AY6691">
        <v>2.7038567246152629E-2</v>
      </c>
      <c r="AZ6691">
        <v>0.47245481406651746</v>
      </c>
      <c r="BA6691">
        <v>2.0042549789720701E-3</v>
      </c>
      <c r="BB6691">
        <v>0.8778461623551066</v>
      </c>
      <c r="BC6691">
        <v>-5.3193929008389623E-2</v>
      </c>
      <c r="BD6691">
        <v>3.2458273997296491E-5</v>
      </c>
      <c r="BE6691" s="53">
        <v>-3.1852823559345003E-2</v>
      </c>
      <c r="BF6691">
        <v>0.31735554025725299</v>
      </c>
      <c r="BG6691">
        <v>0.52970106089652325</v>
      </c>
      <c r="BH6691">
        <v>1</v>
      </c>
      <c r="BI6691">
        <v>0</v>
      </c>
      <c r="BJ6691">
        <v>0</v>
      </c>
      <c r="BK6691">
        <v>0</v>
      </c>
      <c r="BL6691">
        <v>-1.6865570170477499E-3</v>
      </c>
      <c r="BM6691">
        <v>0.96491819092535958</v>
      </c>
      <c r="BN6691">
        <v>-5.7511235249515904E-3</v>
      </c>
      <c r="BO6691">
        <v>0.93423676094036023</v>
      </c>
      <c r="BP6691">
        <v>-5.4571857687679498E-2</v>
      </c>
      <c r="BQ6691">
        <v>0.25301913107297852</v>
      </c>
      <c r="BR6691">
        <v>2.2367530247557572E-2</v>
      </c>
      <c r="BS6691">
        <v>0.56095625404014671</v>
      </c>
      <c r="BT6691" s="54">
        <v>-8.1216494481257603E-2</v>
      </c>
      <c r="BU6691" s="55">
        <v>0.16677498302635399</v>
      </c>
      <c r="BV6691" s="55">
        <v>0.81471926234300296</v>
      </c>
      <c r="BW6691" s="55">
        <v>1</v>
      </c>
    </row>
    <row r="6692" spans="1:75">
      <c r="A6692" t="s">
        <v>40474</v>
      </c>
      <c r="B6692" t="s">
        <v>40475</v>
      </c>
      <c r="C6692" t="s">
        <v>40476</v>
      </c>
      <c r="D6692" t="s">
        <v>40477</v>
      </c>
      <c r="E6692" t="s">
        <v>40478</v>
      </c>
      <c r="F6692" t="s">
        <v>40479</v>
      </c>
      <c r="G6692" t="s">
        <v>40480</v>
      </c>
      <c r="H6692" t="s">
        <v>195</v>
      </c>
      <c r="I6692" s="51">
        <v>-8.7845107088453007E-3</v>
      </c>
      <c r="J6692">
        <v>0.87249969094285795</v>
      </c>
      <c r="K6692">
        <v>0.89566232489775999</v>
      </c>
      <c r="L6692">
        <v>1</v>
      </c>
      <c r="M6692">
        <v>1</v>
      </c>
      <c r="N6692">
        <v>3</v>
      </c>
      <c r="O6692">
        <v>3</v>
      </c>
      <c r="P6692">
        <v>0.10813593984853639</v>
      </c>
      <c r="Q6692">
        <v>7.8862560719724899E-3</v>
      </c>
      <c r="R6692">
        <v>1.7788619533304809E-2</v>
      </c>
      <c r="S6692">
        <v>0.60953480083996081</v>
      </c>
      <c r="T6692">
        <v>-0.35324593645367591</v>
      </c>
      <c r="U6692">
        <v>4.1105626534639921E-8</v>
      </c>
      <c r="V6692">
        <v>3.5245757406174097E-2</v>
      </c>
      <c r="W6692">
        <v>0.51699812930752165</v>
      </c>
      <c r="X6692">
        <v>1.9577634911861819E-2</v>
      </c>
      <c r="Y6692">
        <v>0.36798069594418892</v>
      </c>
      <c r="Z6692">
        <v>8.7096132728350789E-2</v>
      </c>
      <c r="AA6692">
        <v>0.16321383356333993</v>
      </c>
      <c r="AB6692">
        <v>-6.69703878938121E-2</v>
      </c>
      <c r="AC6692">
        <v>0.34933585714187509</v>
      </c>
      <c r="AD6692">
        <v>-0.19517994410288156</v>
      </c>
      <c r="AE6692">
        <v>4.6586951865504999E-7</v>
      </c>
      <c r="AF6692">
        <v>3.9339041878273303E-3</v>
      </c>
      <c r="AG6692">
        <v>0.76073544690345962</v>
      </c>
      <c r="AH6692">
        <v>-3.9017519616328968E-2</v>
      </c>
      <c r="AI6692">
        <v>2.8447907985486198E-3</v>
      </c>
      <c r="AJ6692" s="52">
        <v>7.6097160531417907E-2</v>
      </c>
      <c r="AK6692">
        <v>2.5535915862390099E-12</v>
      </c>
      <c r="AL6692">
        <v>1.6157230097305678E-11</v>
      </c>
      <c r="AM6692">
        <v>1.8613129072096143E-8</v>
      </c>
      <c r="AN6692">
        <v>2</v>
      </c>
      <c r="AO6692">
        <v>0</v>
      </c>
      <c r="AP6692">
        <v>2</v>
      </c>
      <c r="AQ6692">
        <v>0.11943324467376903</v>
      </c>
      <c r="AR6692">
        <v>1.25790793461292E-3</v>
      </c>
      <c r="AS6692">
        <v>-1.6124091029442809E-2</v>
      </c>
      <c r="AT6692">
        <v>0.54456946336213363</v>
      </c>
      <c r="AU6692">
        <v>0.14735817555923764</v>
      </c>
      <c r="AV6692">
        <v>2.1308273781740911E-2</v>
      </c>
      <c r="AW6692">
        <v>-5.2174717012651188E-2</v>
      </c>
      <c r="AX6692">
        <v>0.19544522757257615</v>
      </c>
      <c r="AY6692">
        <v>3.6702642407776667E-2</v>
      </c>
      <c r="AZ6692">
        <v>0.33175543152855624</v>
      </c>
      <c r="BA6692">
        <v>-2.23223074291546E-3</v>
      </c>
      <c r="BB6692">
        <v>0.86361433817991662</v>
      </c>
      <c r="BC6692">
        <v>8.1191155135823673E-2</v>
      </c>
      <c r="BD6692">
        <v>1.8399089176248752E-10</v>
      </c>
      <c r="BE6692" s="53">
        <v>3.8882740049202398E-2</v>
      </c>
      <c r="BF6692">
        <v>0.16200081164281099</v>
      </c>
      <c r="BG6692">
        <v>0.44291809145573963</v>
      </c>
      <c r="BH6692">
        <v>1</v>
      </c>
      <c r="BI6692">
        <v>0</v>
      </c>
      <c r="BJ6692">
        <v>0</v>
      </c>
      <c r="BK6692">
        <v>0</v>
      </c>
      <c r="BL6692">
        <v>0.11040898394025064</v>
      </c>
      <c r="BM6692">
        <v>3.6484921447846601E-3</v>
      </c>
      <c r="BN6692">
        <v>0.10309516852801533</v>
      </c>
      <c r="BO6692">
        <v>0.14394989560073568</v>
      </c>
      <c r="BP6692">
        <v>-3.9338208392562897E-3</v>
      </c>
      <c r="BQ6692">
        <v>0.93424243507167803</v>
      </c>
      <c r="BR6692">
        <v>4.2775037764906522E-2</v>
      </c>
      <c r="BS6692">
        <v>0.26816681982126395</v>
      </c>
      <c r="BT6692" s="54">
        <v>-5.42469893964381E-2</v>
      </c>
      <c r="BU6692" s="55">
        <v>0.35307598770666099</v>
      </c>
      <c r="BV6692" s="55">
        <v>0.94065453046346703</v>
      </c>
      <c r="BW6692" s="55">
        <v>1</v>
      </c>
    </row>
    <row r="6693" spans="1:75">
      <c r="A6693" t="s">
        <v>40481</v>
      </c>
      <c r="B6693" t="s">
        <v>40482</v>
      </c>
      <c r="C6693" t="s">
        <v>40483</v>
      </c>
      <c r="D6693" t="s">
        <v>40484</v>
      </c>
      <c r="E6693" t="s">
        <v>9908</v>
      </c>
      <c r="F6693" t="s">
        <v>9909</v>
      </c>
      <c r="G6693" t="s">
        <v>9910</v>
      </c>
      <c r="H6693" t="s">
        <v>195</v>
      </c>
      <c r="I6693" s="51">
        <v>3.1547600439979499E-2</v>
      </c>
      <c r="J6693">
        <v>2.1169180595012101E-3</v>
      </c>
      <c r="K6693">
        <v>4.1345701328253798E-3</v>
      </c>
      <c r="L6693">
        <v>1</v>
      </c>
      <c r="M6693">
        <v>2</v>
      </c>
      <c r="N6693">
        <v>0</v>
      </c>
      <c r="O6693">
        <v>2</v>
      </c>
      <c r="P6693">
        <v>8.4970536201649113E-2</v>
      </c>
      <c r="Q6693">
        <v>3.6340584475993178E-2</v>
      </c>
      <c r="R6693">
        <v>-1.9483645802833911E-2</v>
      </c>
      <c r="S6693">
        <v>0.57888248969793032</v>
      </c>
      <c r="T6693">
        <v>-0.10669345683581404</v>
      </c>
      <c r="U6693">
        <v>0.10595887352144208</v>
      </c>
      <c r="V6693">
        <v>9.510939101821736E-2</v>
      </c>
      <c r="W6693">
        <v>7.9660585163063041E-2</v>
      </c>
      <c r="X6693">
        <v>4.512154319037321E-2</v>
      </c>
      <c r="Y6693">
        <v>3.7652430665427519E-2</v>
      </c>
      <c r="Z6693">
        <v>1.627803522132484E-2</v>
      </c>
      <c r="AA6693">
        <v>0.79517489797012952</v>
      </c>
      <c r="AB6693">
        <v>-3.4776704101047128E-2</v>
      </c>
      <c r="AC6693">
        <v>0.62597762723924644</v>
      </c>
      <c r="AD6693">
        <v>8.4822390442734236E-2</v>
      </c>
      <c r="AE6693">
        <v>3.0342383196551002E-2</v>
      </c>
      <c r="AF6693">
        <v>6.0192018177328582E-2</v>
      </c>
      <c r="AG6693">
        <v>3.2108301368145343E-6</v>
      </c>
      <c r="AH6693">
        <v>1.6442424790579131E-2</v>
      </c>
      <c r="AI6693">
        <v>0.20976614659202095</v>
      </c>
      <c r="AJ6693" s="52">
        <v>3.4622323633064001E-2</v>
      </c>
      <c r="AK6693">
        <v>4.0212775360865101E-2</v>
      </c>
      <c r="AL6693">
        <v>6.1061697728217783E-2</v>
      </c>
      <c r="AM6693">
        <v>1</v>
      </c>
      <c r="AN6693">
        <v>1</v>
      </c>
      <c r="AO6693">
        <v>0</v>
      </c>
      <c r="AP6693">
        <v>1</v>
      </c>
      <c r="AQ6693">
        <v>7.9138416863050703E-2</v>
      </c>
      <c r="AR6693">
        <v>3.4649116995264129E-2</v>
      </c>
      <c r="AS6693">
        <v>1.185431920174463E-2</v>
      </c>
      <c r="AT6693">
        <v>0.65514157541027651</v>
      </c>
      <c r="AU6693">
        <v>4.8683326793556109E-2</v>
      </c>
      <c r="AV6693">
        <v>0.4527483432263788</v>
      </c>
      <c r="AW6693">
        <v>0.10013454338576418</v>
      </c>
      <c r="AX6693">
        <v>1.259136798127459E-2</v>
      </c>
      <c r="AY6693">
        <v>-2.7374643506032199E-2</v>
      </c>
      <c r="AZ6693">
        <v>0.46879870379079258</v>
      </c>
      <c r="BA6693">
        <v>-2.1002675566080299E-3</v>
      </c>
      <c r="BB6693">
        <v>0.8718325330120078</v>
      </c>
      <c r="BC6693">
        <v>7.9048177375718592E-3</v>
      </c>
      <c r="BD6693">
        <v>0.53646231295831015</v>
      </c>
      <c r="BE6693" s="53">
        <v>6.6512665566036203E-3</v>
      </c>
      <c r="BF6693">
        <v>0.667054186962179</v>
      </c>
      <c r="BG6693">
        <v>0.73176386670639604</v>
      </c>
      <c r="BH6693">
        <v>1</v>
      </c>
      <c r="BI6693">
        <v>0</v>
      </c>
      <c r="BJ6693">
        <v>0</v>
      </c>
      <c r="BK6693">
        <v>0</v>
      </c>
      <c r="BL6693">
        <v>1.7265522218763839E-2</v>
      </c>
      <c r="BM6693">
        <v>0.65382703108323836</v>
      </c>
      <c r="BN6693">
        <v>-5.0394265072131822E-2</v>
      </c>
      <c r="BO6693">
        <v>0.47549301534342292</v>
      </c>
      <c r="BP6693">
        <v>1.1451267737526021E-2</v>
      </c>
      <c r="BQ6693">
        <v>0.80920637012700392</v>
      </c>
      <c r="BR6693">
        <v>-2.669740112675003E-2</v>
      </c>
      <c r="BS6693">
        <v>0.48928184482109283</v>
      </c>
      <c r="BT6693" s="54">
        <v>-2.5038257311273598E-2</v>
      </c>
      <c r="BU6693" s="55">
        <v>0.670441557874904</v>
      </c>
      <c r="BV6693" s="55">
        <v>0.99407777329945202</v>
      </c>
      <c r="BW6693" s="55">
        <v>1</v>
      </c>
    </row>
    <row r="6694" spans="1:75">
      <c r="A6694" t="s">
        <v>40485</v>
      </c>
      <c r="B6694" t="s">
        <v>40486</v>
      </c>
      <c r="C6694" t="s">
        <v>40487</v>
      </c>
      <c r="D6694" t="s">
        <v>40488</v>
      </c>
      <c r="E6694" t="s">
        <v>40489</v>
      </c>
      <c r="F6694" t="s">
        <v>40490</v>
      </c>
      <c r="G6694" t="s">
        <v>40491</v>
      </c>
      <c r="H6694" t="s">
        <v>195</v>
      </c>
      <c r="I6694" s="51">
        <v>2.14565876386969E-2</v>
      </c>
      <c r="J6694">
        <v>6.6211720947550498E-2</v>
      </c>
      <c r="K6694">
        <v>9.4169216387647914E-2</v>
      </c>
      <c r="L6694">
        <v>1</v>
      </c>
      <c r="M6694">
        <v>4</v>
      </c>
      <c r="N6694">
        <v>0</v>
      </c>
      <c r="O6694">
        <v>4</v>
      </c>
      <c r="P6694">
        <v>-6.74332012320739E-2</v>
      </c>
      <c r="Q6694">
        <v>9.5555994111355236E-2</v>
      </c>
      <c r="R6694">
        <v>-2.6700890529838209E-2</v>
      </c>
      <c r="S6694">
        <v>0.43636764417726681</v>
      </c>
      <c r="T6694">
        <v>0.20638624790101073</v>
      </c>
      <c r="U6694">
        <v>1.68289194041669E-3</v>
      </c>
      <c r="V6694">
        <v>-2.7895532993059129E-2</v>
      </c>
      <c r="W6694">
        <v>0.60637002513474747</v>
      </c>
      <c r="X6694">
        <v>7.4983764018164397E-3</v>
      </c>
      <c r="Y6694">
        <v>0.72874382698773621</v>
      </c>
      <c r="Z6694">
        <v>8.2341547365943606E-3</v>
      </c>
      <c r="AA6694">
        <v>0.893729754819656</v>
      </c>
      <c r="AB6694">
        <v>-1.71906553126446E-3</v>
      </c>
      <c r="AC6694">
        <v>0.98049175330024196</v>
      </c>
      <c r="AD6694">
        <v>0.16298045086544702</v>
      </c>
      <c r="AE6694">
        <v>2.5596127186561671E-5</v>
      </c>
      <c r="AF6694">
        <v>4.6918733051764902E-2</v>
      </c>
      <c r="AG6694">
        <v>2.5191507486404765E-4</v>
      </c>
      <c r="AH6694">
        <v>0.10146684713405506</v>
      </c>
      <c r="AI6694">
        <v>5.5134599228981301E-15</v>
      </c>
      <c r="AJ6694" s="52">
        <v>-1.5150941967258E-2</v>
      </c>
      <c r="AK6694">
        <v>1.69245614138086E-2</v>
      </c>
      <c r="AL6694">
        <v>2.8242474392227761E-2</v>
      </c>
      <c r="AM6694">
        <v>1</v>
      </c>
      <c r="AN6694">
        <v>0</v>
      </c>
      <c r="AO6694">
        <v>2</v>
      </c>
      <c r="AP6694">
        <v>2</v>
      </c>
      <c r="AQ6694">
        <v>-0.10648898013512834</v>
      </c>
      <c r="AR6694">
        <v>3.66992764555705E-3</v>
      </c>
      <c r="AS6694">
        <v>-3.6574009065073548E-2</v>
      </c>
      <c r="AT6694">
        <v>0.16628313579170498</v>
      </c>
      <c r="AU6694">
        <v>8.2295516919384262E-2</v>
      </c>
      <c r="AV6694">
        <v>0.18983851107929012</v>
      </c>
      <c r="AW6694">
        <v>4.4936401989324339E-2</v>
      </c>
      <c r="AX6694">
        <v>0.26350957912937129</v>
      </c>
      <c r="AY6694">
        <v>4.2046023386244642E-2</v>
      </c>
      <c r="AZ6694">
        <v>0.2571266019337316</v>
      </c>
      <c r="BA6694">
        <v>6.9819455975810504E-3</v>
      </c>
      <c r="BB6694">
        <v>0.58828112390246035</v>
      </c>
      <c r="BC6694">
        <v>-2.8529350382415601E-2</v>
      </c>
      <c r="BD6694">
        <v>2.444137267287215E-2</v>
      </c>
      <c r="BE6694" s="53">
        <v>1.15389412156953E-3</v>
      </c>
      <c r="BF6694">
        <v>0.86839032197848698</v>
      </c>
      <c r="BG6694">
        <v>0.88145064154034147</v>
      </c>
      <c r="BH6694">
        <v>1</v>
      </c>
      <c r="BI6694">
        <v>0</v>
      </c>
      <c r="BJ6694">
        <v>0</v>
      </c>
      <c r="BK6694">
        <v>0</v>
      </c>
      <c r="BL6694">
        <v>-5.6939209853522398E-3</v>
      </c>
      <c r="BM6694">
        <v>0.87896507697703996</v>
      </c>
      <c r="BN6694">
        <v>5.9550145098940258E-2</v>
      </c>
      <c r="BO6694">
        <v>0.39367139357986702</v>
      </c>
      <c r="BP6694">
        <v>-1.5479340041316899E-3</v>
      </c>
      <c r="BQ6694">
        <v>0.97305851986921921</v>
      </c>
      <c r="BR6694">
        <v>-1.046598389529527E-2</v>
      </c>
      <c r="BS6694">
        <v>0.78212796370249182</v>
      </c>
      <c r="BT6694" s="54">
        <v>2.1664202550178099E-3</v>
      </c>
      <c r="BU6694" s="55">
        <v>0.97029344558414499</v>
      </c>
      <c r="BV6694" s="55">
        <v>0.99938655820683098</v>
      </c>
      <c r="BW6694" s="55">
        <v>1</v>
      </c>
    </row>
    <row r="6695" spans="1:75">
      <c r="A6695" t="s">
        <v>40492</v>
      </c>
      <c r="B6695" t="s">
        <v>40493</v>
      </c>
      <c r="C6695" t="s">
        <v>40494</v>
      </c>
      <c r="D6695" t="s">
        <v>40495</v>
      </c>
      <c r="E6695" t="s">
        <v>40496</v>
      </c>
      <c r="F6695" t="s">
        <v>40497</v>
      </c>
      <c r="G6695" t="s">
        <v>40498</v>
      </c>
      <c r="H6695" t="s">
        <v>195</v>
      </c>
      <c r="I6695" s="51">
        <v>2.2761751339196001E-2</v>
      </c>
      <c r="J6695">
        <v>3.2635986696594101E-2</v>
      </c>
      <c r="K6695">
        <v>5.0028119249521427E-2</v>
      </c>
      <c r="L6695">
        <v>1</v>
      </c>
      <c r="M6695">
        <v>1</v>
      </c>
      <c r="N6695">
        <v>0</v>
      </c>
      <c r="O6695">
        <v>1</v>
      </c>
      <c r="P6695">
        <v>0.10341265029092236</v>
      </c>
      <c r="Q6695">
        <v>1.0844474519042789E-2</v>
      </c>
      <c r="R6695">
        <v>-7.8431130208277203E-2</v>
      </c>
      <c r="S6695">
        <v>2.520983794242131E-2</v>
      </c>
      <c r="T6695">
        <v>-3.3033448245474453E-2</v>
      </c>
      <c r="U6695">
        <v>0.61599433609125431</v>
      </c>
      <c r="V6695">
        <v>-2.3161173093467581E-2</v>
      </c>
      <c r="W6695">
        <v>0.67097408895276733</v>
      </c>
      <c r="X6695">
        <v>4.3868049338764217E-2</v>
      </c>
      <c r="Y6695">
        <v>4.2702524524362892E-2</v>
      </c>
      <c r="Z6695">
        <v>-1.7939819879174801E-3</v>
      </c>
      <c r="AA6695">
        <v>0.9771334349460894</v>
      </c>
      <c r="AB6695">
        <v>-3.7415621117901247E-2</v>
      </c>
      <c r="AC6695">
        <v>0.60157403639164064</v>
      </c>
      <c r="AD6695">
        <v>3.958699864354865E-2</v>
      </c>
      <c r="AE6695">
        <v>0.31498095027206463</v>
      </c>
      <c r="AF6695">
        <v>2.4775460766431018E-2</v>
      </c>
      <c r="AG6695">
        <v>5.5999193785878643E-2</v>
      </c>
      <c r="AH6695">
        <v>2.456375098342222E-5</v>
      </c>
      <c r="AI6695">
        <v>0.99850893879205116</v>
      </c>
      <c r="AJ6695" s="52">
        <v>-2.71337486508899E-2</v>
      </c>
      <c r="AK6695">
        <v>1.7449417577396599E-4</v>
      </c>
      <c r="AL6695">
        <v>4.4596355091740464E-4</v>
      </c>
      <c r="AM6695">
        <v>1</v>
      </c>
      <c r="AN6695">
        <v>0</v>
      </c>
      <c r="AO6695">
        <v>2</v>
      </c>
      <c r="AP6695">
        <v>2</v>
      </c>
      <c r="AQ6695">
        <v>-9.6753035460588915E-2</v>
      </c>
      <c r="AR6695">
        <v>9.6245948122949398E-3</v>
      </c>
      <c r="AS6695">
        <v>3.9711007473360059E-2</v>
      </c>
      <c r="AT6695">
        <v>0.13340062674079375</v>
      </c>
      <c r="AU6695">
        <v>6.0076782632325E-2</v>
      </c>
      <c r="AV6695">
        <v>0.3510660986017593</v>
      </c>
      <c r="AW6695">
        <v>1.1428975973358979E-2</v>
      </c>
      <c r="AX6695">
        <v>0.77712523245512632</v>
      </c>
      <c r="AY6695">
        <v>-7.5479264735629501E-3</v>
      </c>
      <c r="AZ6695">
        <v>0.84173135493500195</v>
      </c>
      <c r="BA6695">
        <v>-2.9094764021049498E-3</v>
      </c>
      <c r="BB6695">
        <v>0.82354024119715175</v>
      </c>
      <c r="BC6695">
        <v>-5.1541664760321557E-2</v>
      </c>
      <c r="BD6695">
        <v>5.70776650861338E-5</v>
      </c>
      <c r="BE6695" s="53">
        <v>-4.1621025822219201E-2</v>
      </c>
      <c r="BF6695">
        <v>0.21997193008750901</v>
      </c>
      <c r="BG6695">
        <v>0.47819129090601048</v>
      </c>
      <c r="BH6695">
        <v>1</v>
      </c>
      <c r="BI6695">
        <v>0</v>
      </c>
      <c r="BJ6695">
        <v>0</v>
      </c>
      <c r="BK6695">
        <v>0</v>
      </c>
      <c r="BL6695">
        <v>-4.5726642541468803E-3</v>
      </c>
      <c r="BM6695">
        <v>0.90548326694266956</v>
      </c>
      <c r="BN6695">
        <v>-4.9848904692646662E-2</v>
      </c>
      <c r="BO6695">
        <v>0.47933030694814471</v>
      </c>
      <c r="BP6695">
        <v>-6.0768844706337387E-2</v>
      </c>
      <c r="BQ6695">
        <v>0.20268486932331881</v>
      </c>
      <c r="BR6695">
        <v>-1.7615774632735271E-2</v>
      </c>
      <c r="BS6695">
        <v>0.6482823376428738</v>
      </c>
      <c r="BT6695" s="54">
        <v>-5.0023179987154803E-2</v>
      </c>
      <c r="BU6695" s="55">
        <v>0.39500660947515298</v>
      </c>
      <c r="BV6695" s="55">
        <v>0.943379391495622</v>
      </c>
      <c r="BW6695" s="55">
        <v>1</v>
      </c>
    </row>
    <row r="6696" spans="1:75">
      <c r="A6696" t="s">
        <v>40499</v>
      </c>
      <c r="B6696" t="s">
        <v>40500</v>
      </c>
      <c r="C6696" t="s">
        <v>40501</v>
      </c>
      <c r="D6696" t="s">
        <v>40502</v>
      </c>
      <c r="E6696" t="s">
        <v>40503</v>
      </c>
      <c r="F6696" t="s">
        <v>40504</v>
      </c>
      <c r="G6696" t="s">
        <v>40505</v>
      </c>
      <c r="H6696" t="s">
        <v>195</v>
      </c>
      <c r="I6696" s="51">
        <v>-3.15776086208754E-2</v>
      </c>
      <c r="J6696">
        <v>3.6353709916537403E-5</v>
      </c>
      <c r="K6696">
        <v>9.604283855804318E-5</v>
      </c>
      <c r="L6696">
        <v>0.26498219158164116</v>
      </c>
      <c r="M6696">
        <v>3</v>
      </c>
      <c r="N6696">
        <v>2</v>
      </c>
      <c r="O6696">
        <v>3</v>
      </c>
      <c r="P6696">
        <v>-2.2345457475194432E-2</v>
      </c>
      <c r="Q6696">
        <v>0.58465841638515448</v>
      </c>
      <c r="R6696">
        <v>-3.9433955437273439E-2</v>
      </c>
      <c r="S6696">
        <v>0.2605685639531371</v>
      </c>
      <c r="T6696">
        <v>0.29630747085648573</v>
      </c>
      <c r="U6696">
        <v>4.3136213507671698E-6</v>
      </c>
      <c r="V6696">
        <v>-6.7197979701119792E-2</v>
      </c>
      <c r="W6696">
        <v>0.21507719355155563</v>
      </c>
      <c r="X6696">
        <v>-0.10477799270990512</v>
      </c>
      <c r="Y6696">
        <v>1.0553646106984848E-6</v>
      </c>
      <c r="Z6696">
        <v>3.8219881038052607E-2</v>
      </c>
      <c r="AA6696">
        <v>0.54124492654428447</v>
      </c>
      <c r="AB6696">
        <v>-3.69155204499481E-2</v>
      </c>
      <c r="AC6696">
        <v>0.60074958108317067</v>
      </c>
      <c r="AD6696">
        <v>8.8006711843986493E-2</v>
      </c>
      <c r="AE6696">
        <v>2.5851138175582569E-2</v>
      </c>
      <c r="AF6696">
        <v>-4.8754332091871341E-2</v>
      </c>
      <c r="AG6696">
        <v>1.6726589604113397E-4</v>
      </c>
      <c r="AH6696">
        <v>4.4458358291894907E-2</v>
      </c>
      <c r="AI6696">
        <v>7.0620417216448708E-4</v>
      </c>
      <c r="AJ6696" s="52">
        <v>-1.3614648870443599E-2</v>
      </c>
      <c r="AK6696">
        <v>1.85553610639335E-2</v>
      </c>
      <c r="AL6696">
        <v>3.0703751826336272E-2</v>
      </c>
      <c r="AM6696">
        <v>1</v>
      </c>
      <c r="AN6696">
        <v>0</v>
      </c>
      <c r="AO6696">
        <v>1</v>
      </c>
      <c r="AP6696">
        <v>1</v>
      </c>
      <c r="AQ6696">
        <v>3.018996550374611E-2</v>
      </c>
      <c r="AR6696">
        <v>0.42038033182436474</v>
      </c>
      <c r="AS6696">
        <v>-3.045215120354091E-2</v>
      </c>
      <c r="AT6696">
        <v>0.24634654023409081</v>
      </c>
      <c r="AU6696">
        <v>-5.6073253287039181E-2</v>
      </c>
      <c r="AV6696">
        <v>0.38257784067393075</v>
      </c>
      <c r="AW6696">
        <v>7.4965062321780657E-2</v>
      </c>
      <c r="AX6696">
        <v>6.4648675397238523E-2</v>
      </c>
      <c r="AY6696">
        <v>5.2842411087897596E-3</v>
      </c>
      <c r="AZ6696">
        <v>0.8889789367092541</v>
      </c>
      <c r="BA6696">
        <v>-1.8660401082247001E-3</v>
      </c>
      <c r="BB6696">
        <v>0.88621836975091561</v>
      </c>
      <c r="BC6696">
        <v>-4.2727917842687743E-2</v>
      </c>
      <c r="BD6696">
        <v>8.4780343963970241E-4</v>
      </c>
      <c r="BE6696" s="53">
        <v>-3.7620492373790698E-2</v>
      </c>
      <c r="BF6696">
        <v>0.22995326082746401</v>
      </c>
      <c r="BG6696">
        <v>0.48288531200992979</v>
      </c>
      <c r="BH6696">
        <v>1</v>
      </c>
      <c r="BI6696">
        <v>0</v>
      </c>
      <c r="BJ6696">
        <v>0</v>
      </c>
      <c r="BK6696">
        <v>0</v>
      </c>
      <c r="BL6696">
        <v>-1.7896574353411999E-2</v>
      </c>
      <c r="BM6696">
        <v>0.64148203384592639</v>
      </c>
      <c r="BN6696">
        <v>-2.4735635946767118E-2</v>
      </c>
      <c r="BO6696">
        <v>0.72451407713248361</v>
      </c>
      <c r="BP6696">
        <v>-5.5243187133662337E-2</v>
      </c>
      <c r="BQ6696">
        <v>0.24703023123420692</v>
      </c>
      <c r="BR6696">
        <v>3.3855111973413177E-2</v>
      </c>
      <c r="BS6696">
        <v>0.38132307979534852</v>
      </c>
      <c r="BT6696" s="54">
        <v>-8.7972665153883398E-2</v>
      </c>
      <c r="BU6696" s="55">
        <v>0.13171533154446599</v>
      </c>
      <c r="BV6696" s="55">
        <v>0.78565149486226105</v>
      </c>
      <c r="BW6696" s="55">
        <v>1</v>
      </c>
    </row>
    <row r="6697" spans="1:75">
      <c r="A6697" t="s">
        <v>40506</v>
      </c>
      <c r="B6697" t="s">
        <v>35231</v>
      </c>
      <c r="C6697" t="s">
        <v>35232</v>
      </c>
      <c r="D6697" t="s">
        <v>35232</v>
      </c>
      <c r="E6697" t="s">
        <v>35233</v>
      </c>
      <c r="F6697" t="s">
        <v>35234</v>
      </c>
      <c r="G6697" t="s">
        <v>35235</v>
      </c>
      <c r="H6697" t="s">
        <v>195</v>
      </c>
      <c r="I6697" s="51">
        <v>1.05609863834805E-2</v>
      </c>
      <c r="J6697">
        <v>0.48107456834281498</v>
      </c>
      <c r="K6697">
        <v>0.53913784265848375</v>
      </c>
      <c r="L6697">
        <v>1</v>
      </c>
      <c r="M6697">
        <v>1</v>
      </c>
      <c r="N6697">
        <v>1</v>
      </c>
      <c r="O6697">
        <v>1</v>
      </c>
      <c r="P6697">
        <v>-1.2650809570214611E-2</v>
      </c>
      <c r="Q6697">
        <v>0.75110569189223075</v>
      </c>
      <c r="R6697">
        <v>4.8995865402807787E-2</v>
      </c>
      <c r="S6697">
        <v>0.15968647379004225</v>
      </c>
      <c r="T6697">
        <v>-8.4975486253434495E-3</v>
      </c>
      <c r="U6697">
        <v>0.89635430343224298</v>
      </c>
      <c r="V6697">
        <v>3.2161722048304663E-2</v>
      </c>
      <c r="W6697">
        <v>0.55350560286399164</v>
      </c>
      <c r="X6697">
        <v>7.4711265368821098E-3</v>
      </c>
      <c r="Y6697">
        <v>0.72837621964930865</v>
      </c>
      <c r="Z6697">
        <v>6.0185667144484999E-2</v>
      </c>
      <c r="AA6697">
        <v>0.33107794372091748</v>
      </c>
      <c r="AB6697">
        <v>-5.5258873435170101E-3</v>
      </c>
      <c r="AC6697">
        <v>0.93787561160268917</v>
      </c>
      <c r="AD6697">
        <v>1.8457719220824061E-2</v>
      </c>
      <c r="AE6697">
        <v>0.63979264590422669</v>
      </c>
      <c r="AF6697">
        <v>-2.780865905990695E-2</v>
      </c>
      <c r="AG6697">
        <v>3.0190823369440071E-2</v>
      </c>
      <c r="AH6697">
        <v>3.7532712840309047E-2</v>
      </c>
      <c r="AI6697">
        <v>3.9091676115410902E-3</v>
      </c>
      <c r="AJ6697" s="52">
        <v>3.6465436222450603E-2</v>
      </c>
      <c r="AK6697">
        <v>3.5224429286811001E-5</v>
      </c>
      <c r="AL6697">
        <v>1.0200670046546102E-4</v>
      </c>
      <c r="AM6697">
        <v>0.25675086507156536</v>
      </c>
      <c r="AN6697">
        <v>1</v>
      </c>
      <c r="AO6697">
        <v>0</v>
      </c>
      <c r="AP6697">
        <v>1</v>
      </c>
      <c r="AQ6697">
        <v>3.2556519557250412E-2</v>
      </c>
      <c r="AR6697">
        <v>0.38287989245467291</v>
      </c>
      <c r="AS6697">
        <v>-3.6795100441524699E-3</v>
      </c>
      <c r="AT6697">
        <v>0.88884331158092145</v>
      </c>
      <c r="AU6697">
        <v>5.2472471291738591E-2</v>
      </c>
      <c r="AV6697">
        <v>0.41321126765327265</v>
      </c>
      <c r="AW6697">
        <v>1.962870661084027E-2</v>
      </c>
      <c r="AX6697">
        <v>0.62689730235778907</v>
      </c>
      <c r="AY6697">
        <v>-1.5797719737864549E-2</v>
      </c>
      <c r="AZ6697">
        <v>0.67412019547624302</v>
      </c>
      <c r="BA6697">
        <v>3.1291583381310217E-2</v>
      </c>
      <c r="BB6697">
        <v>1.5371264710598581E-2</v>
      </c>
      <c r="BC6697">
        <v>5.5133997390317289E-2</v>
      </c>
      <c r="BD6697">
        <v>1.3635487065884313E-5</v>
      </c>
      <c r="BE6697" s="53">
        <v>4.16384342552071E-2</v>
      </c>
      <c r="BF6697">
        <v>3.0658154916182699E-2</v>
      </c>
      <c r="BG6697">
        <v>0.29875306308028837</v>
      </c>
      <c r="BH6697">
        <v>1</v>
      </c>
      <c r="BI6697">
        <v>0</v>
      </c>
      <c r="BJ6697">
        <v>0</v>
      </c>
      <c r="BK6697">
        <v>0</v>
      </c>
      <c r="BL6697">
        <v>-4.1060605284085179E-2</v>
      </c>
      <c r="BM6697">
        <v>0.28212154120435567</v>
      </c>
      <c r="BN6697">
        <v>5.1520357429612897E-2</v>
      </c>
      <c r="BO6697">
        <v>0.46382637088947432</v>
      </c>
      <c r="BP6697">
        <v>8.6357680156155428E-2</v>
      </c>
      <c r="BQ6697">
        <v>6.1880622171417349E-2</v>
      </c>
      <c r="BR6697">
        <v>-2.2387624011540128E-2</v>
      </c>
      <c r="BS6697">
        <v>0.5593941045770392</v>
      </c>
      <c r="BT6697" s="54">
        <v>-3.0880213193031102E-2</v>
      </c>
      <c r="BU6697" s="55">
        <v>0.596093957472981</v>
      </c>
      <c r="BV6697" s="55">
        <v>0.98675053132595503</v>
      </c>
      <c r="BW6697" s="55">
        <v>1</v>
      </c>
    </row>
    <row r="6698" spans="1:75">
      <c r="A6698" t="s">
        <v>40507</v>
      </c>
      <c r="B6698" t="s">
        <v>40508</v>
      </c>
      <c r="C6698" t="s">
        <v>40509</v>
      </c>
      <c r="D6698" t="s">
        <v>40510</v>
      </c>
      <c r="E6698" t="s">
        <v>40511</v>
      </c>
      <c r="F6698" t="s">
        <v>40512</v>
      </c>
      <c r="G6698" t="s">
        <v>40513</v>
      </c>
      <c r="H6698" t="s">
        <v>195</v>
      </c>
      <c r="I6698" s="51">
        <v>2.4592265983820201E-2</v>
      </c>
      <c r="J6698">
        <v>0.353154003563867</v>
      </c>
      <c r="K6698">
        <v>0.41338357667850112</v>
      </c>
      <c r="L6698">
        <v>1</v>
      </c>
      <c r="M6698">
        <v>0</v>
      </c>
      <c r="N6698">
        <v>1</v>
      </c>
      <c r="O6698">
        <v>1</v>
      </c>
      <c r="P6698">
        <v>6.5510140287857468E-2</v>
      </c>
      <c r="Q6698">
        <v>0.10763779314222852</v>
      </c>
      <c r="R6698">
        <v>9.2480351898287447E-2</v>
      </c>
      <c r="S6698">
        <v>8.3276814328526998E-3</v>
      </c>
      <c r="T6698">
        <v>9.7072777352200906E-2</v>
      </c>
      <c r="U6698">
        <v>0.14481274250733747</v>
      </c>
      <c r="V6698">
        <v>-9.4161429871305498E-3</v>
      </c>
      <c r="W6698">
        <v>0.86312228082892373</v>
      </c>
      <c r="X6698">
        <v>7.1194110497268598E-3</v>
      </c>
      <c r="Y6698">
        <v>0.7425592708647808</v>
      </c>
      <c r="Z6698">
        <v>4.060469330210402E-2</v>
      </c>
      <c r="AA6698">
        <v>0.51397919830405359</v>
      </c>
      <c r="AB6698">
        <v>1.950507433098107E-2</v>
      </c>
      <c r="AC6698">
        <v>0.78475497728986998</v>
      </c>
      <c r="AD6698">
        <v>-7.2846114714603782E-2</v>
      </c>
      <c r="AE6698">
        <v>6.2419583342938359E-2</v>
      </c>
      <c r="AF6698">
        <v>-4.9255138283373953E-2</v>
      </c>
      <c r="AG6698">
        <v>1.4156134506483601E-4</v>
      </c>
      <c r="AH6698">
        <v>-2.32604938912249E-3</v>
      </c>
      <c r="AI6698">
        <v>0.85939939218644157</v>
      </c>
      <c r="AJ6698" s="52">
        <v>9.4086040463276493E-3</v>
      </c>
      <c r="AK6698">
        <v>0.16093401316412201</v>
      </c>
      <c r="AL6698">
        <v>0.2103367441192909</v>
      </c>
      <c r="AM6698">
        <v>1</v>
      </c>
      <c r="AN6698">
        <v>0</v>
      </c>
      <c r="AO6698">
        <v>0</v>
      </c>
      <c r="AP6698">
        <v>0</v>
      </c>
      <c r="AQ6698">
        <v>7.5845611978768185E-2</v>
      </c>
      <c r="AR6698">
        <v>4.2948662774679153E-2</v>
      </c>
      <c r="AS6698">
        <v>-1.377954642340273E-2</v>
      </c>
      <c r="AT6698">
        <v>0.60350672133221617</v>
      </c>
      <c r="AU6698">
        <v>-0.1006030586662959</v>
      </c>
      <c r="AV6698">
        <v>0.11711512815833436</v>
      </c>
      <c r="AW6698">
        <v>4.0629892513486768E-2</v>
      </c>
      <c r="AX6698">
        <v>0.31327089055619406</v>
      </c>
      <c r="AY6698">
        <v>1.9124987303532778E-2</v>
      </c>
      <c r="AZ6698">
        <v>0.61302277491259938</v>
      </c>
      <c r="BA6698">
        <v>-1.138498290485739E-2</v>
      </c>
      <c r="BB6698">
        <v>0.38243767470835688</v>
      </c>
      <c r="BC6698">
        <v>1.407629735562025E-2</v>
      </c>
      <c r="BD6698">
        <v>0.27156581373397659</v>
      </c>
      <c r="BE6698" s="53">
        <v>6.3519706096397302E-4</v>
      </c>
      <c r="BF6698">
        <v>0.58409575978152595</v>
      </c>
      <c r="BG6698">
        <v>0.67751018348942427</v>
      </c>
      <c r="BH6698">
        <v>1</v>
      </c>
      <c r="BI6698">
        <v>0</v>
      </c>
      <c r="BJ6698">
        <v>0</v>
      </c>
      <c r="BK6698">
        <v>0</v>
      </c>
      <c r="BL6698">
        <v>3.0603845234450588E-2</v>
      </c>
      <c r="BM6698">
        <v>0.4265233115150045</v>
      </c>
      <c r="BN6698">
        <v>-2.6222535107764611E-2</v>
      </c>
      <c r="BO6698">
        <v>0.70837601852781562</v>
      </c>
      <c r="BP6698">
        <v>-1.831665328844875E-2</v>
      </c>
      <c r="BQ6698">
        <v>0.70128149566277165</v>
      </c>
      <c r="BR6698">
        <v>8.5083070204213435E-2</v>
      </c>
      <c r="BS6698">
        <v>2.7442316497407179E-2</v>
      </c>
      <c r="BT6698" s="54">
        <v>7.2883539202783704E-2</v>
      </c>
      <c r="BU6698" s="55">
        <v>0.212372833161136</v>
      </c>
      <c r="BV6698" s="55">
        <v>0.85241496746229395</v>
      </c>
      <c r="BW6698" s="55">
        <v>1</v>
      </c>
    </row>
    <row r="6699" spans="1:75">
      <c r="A6699" t="s">
        <v>40514</v>
      </c>
      <c r="B6699" t="s">
        <v>40515</v>
      </c>
      <c r="C6699" t="s">
        <v>40516</v>
      </c>
      <c r="D6699" t="s">
        <v>40517</v>
      </c>
      <c r="E6699" t="s">
        <v>40518</v>
      </c>
      <c r="F6699" t="s">
        <v>40519</v>
      </c>
      <c r="G6699" t="s">
        <v>40520</v>
      </c>
      <c r="H6699" t="s">
        <v>195</v>
      </c>
      <c r="I6699" s="51">
        <v>2.6265007355651099E-2</v>
      </c>
      <c r="J6699">
        <v>1.2640162456099099E-2</v>
      </c>
      <c r="K6699">
        <v>2.122906547062358E-2</v>
      </c>
      <c r="L6699">
        <v>1</v>
      </c>
      <c r="M6699">
        <v>3</v>
      </c>
      <c r="N6699">
        <v>0</v>
      </c>
      <c r="O6699">
        <v>3</v>
      </c>
      <c r="P6699">
        <v>5.6528628258107429E-2</v>
      </c>
      <c r="Q6699">
        <v>0.16291817251573376</v>
      </c>
      <c r="R6699">
        <v>-5.0514617854424917E-2</v>
      </c>
      <c r="S6699">
        <v>0.14921808512690218</v>
      </c>
      <c r="T6699">
        <v>6.471120262636039E-2</v>
      </c>
      <c r="U6699">
        <v>0.33067406156952528</v>
      </c>
      <c r="V6699">
        <v>-3.3133653476477939E-2</v>
      </c>
      <c r="W6699">
        <v>0.54312955615079672</v>
      </c>
      <c r="X6699">
        <v>1.736813667072451E-2</v>
      </c>
      <c r="Y6699">
        <v>0.42408559374538363</v>
      </c>
      <c r="Z6699">
        <v>-1.7108467565095389E-2</v>
      </c>
      <c r="AA6699">
        <v>0.78393011878410424</v>
      </c>
      <c r="AB6699">
        <v>8.7891849136566003E-3</v>
      </c>
      <c r="AC6699">
        <v>0.90210198436274158</v>
      </c>
      <c r="AD6699">
        <v>0.1022887518012818</v>
      </c>
      <c r="AE6699">
        <v>9.3409743711114109E-3</v>
      </c>
      <c r="AF6699">
        <v>0.10083694947834074</v>
      </c>
      <c r="AG6699">
        <v>5.7384677505684618E-15</v>
      </c>
      <c r="AH6699">
        <v>4.4285335658625871E-2</v>
      </c>
      <c r="AI6699">
        <v>7.3158756881950269E-4</v>
      </c>
      <c r="AJ6699" s="52">
        <v>-1.00099966157164E-2</v>
      </c>
      <c r="AK6699">
        <v>2.1643435026079999E-3</v>
      </c>
      <c r="AL6699">
        <v>4.3925572404336097E-3</v>
      </c>
      <c r="AM6699">
        <v>1</v>
      </c>
      <c r="AN6699">
        <v>0</v>
      </c>
      <c r="AO6699">
        <v>1</v>
      </c>
      <c r="AP6699">
        <v>1</v>
      </c>
      <c r="AQ6699">
        <v>-3.6615659703129681E-2</v>
      </c>
      <c r="AR6699">
        <v>0.32788238023574334</v>
      </c>
      <c r="AS6699">
        <v>-4.0804341362789699E-3</v>
      </c>
      <c r="AT6699">
        <v>0.87801651095626321</v>
      </c>
      <c r="AU6699">
        <v>7.4370210090583699E-2</v>
      </c>
      <c r="AV6699">
        <v>0.24864862661351111</v>
      </c>
      <c r="AW6699">
        <v>6.0446047800977148E-2</v>
      </c>
      <c r="AX6699">
        <v>0.13519475491117938</v>
      </c>
      <c r="AY6699">
        <v>1.7514071768535561E-2</v>
      </c>
      <c r="AZ6699">
        <v>0.64364662907628867</v>
      </c>
      <c r="BA6699">
        <v>2.527610992530243E-2</v>
      </c>
      <c r="BB6699">
        <v>5.2368675577376581E-2</v>
      </c>
      <c r="BC6699">
        <v>-5.5804142137136539E-2</v>
      </c>
      <c r="BD6699">
        <v>1.2773151882940648E-5</v>
      </c>
      <c r="BE6699" s="53">
        <v>-4.8909703658340402E-2</v>
      </c>
      <c r="BF6699">
        <v>0.15190349952221899</v>
      </c>
      <c r="BG6699">
        <v>0.43805907262038279</v>
      </c>
      <c r="BH6699">
        <v>1</v>
      </c>
      <c r="BI6699">
        <v>0</v>
      </c>
      <c r="BJ6699">
        <v>0</v>
      </c>
      <c r="BK6699">
        <v>0</v>
      </c>
      <c r="BL6699">
        <v>3.4298021502558299E-3</v>
      </c>
      <c r="BM6699">
        <v>0.9289001971905354</v>
      </c>
      <c r="BN6699">
        <v>-2.3287288305139198E-2</v>
      </c>
      <c r="BO6699">
        <v>0.7398575027563814</v>
      </c>
      <c r="BP6699">
        <v>-7.7635460592723499E-2</v>
      </c>
      <c r="BQ6699">
        <v>0.10262188392887107</v>
      </c>
      <c r="BR6699">
        <v>-4.6233628830241062E-2</v>
      </c>
      <c r="BS6699">
        <v>0.23190422380979617</v>
      </c>
      <c r="BT6699" s="54">
        <v>-0.124543401705143</v>
      </c>
      <c r="BU6699" s="55">
        <v>3.1979317253952699E-2</v>
      </c>
      <c r="BV6699" s="55">
        <v>0.53197937244886495</v>
      </c>
      <c r="BW6699" s="55">
        <v>1</v>
      </c>
    </row>
    <row r="6700" spans="1:75">
      <c r="A6700" t="s">
        <v>40521</v>
      </c>
      <c r="B6700" t="s">
        <v>40522</v>
      </c>
      <c r="C6700" t="s">
        <v>40523</v>
      </c>
      <c r="D6700" t="s">
        <v>40524</v>
      </c>
      <c r="E6700" t="s">
        <v>40525</v>
      </c>
      <c r="F6700" t="s">
        <v>40526</v>
      </c>
      <c r="G6700" t="s">
        <v>40527</v>
      </c>
      <c r="H6700" t="s">
        <v>195</v>
      </c>
      <c r="I6700" s="51">
        <v>-2.2869202651957601E-2</v>
      </c>
      <c r="J6700">
        <v>1.84532914429856E-3</v>
      </c>
      <c r="K6700">
        <v>3.6441625935497699E-3</v>
      </c>
      <c r="L6700">
        <v>1</v>
      </c>
      <c r="M6700">
        <v>3</v>
      </c>
      <c r="N6700">
        <v>1</v>
      </c>
      <c r="O6700">
        <v>3</v>
      </c>
      <c r="P6700">
        <v>8.2183648345721158E-2</v>
      </c>
      <c r="Q6700">
        <v>4.4074207175780131E-2</v>
      </c>
      <c r="R6700">
        <v>-3.8813097105023502E-2</v>
      </c>
      <c r="S6700">
        <v>0.26495631413236914</v>
      </c>
      <c r="T6700">
        <v>0.17775296467574905</v>
      </c>
      <c r="U6700">
        <v>7.2094595526771398E-3</v>
      </c>
      <c r="V6700">
        <v>-7.8887739139805776E-2</v>
      </c>
      <c r="W6700">
        <v>0.14631100703971106</v>
      </c>
      <c r="X6700">
        <v>-0.1025597301325529</v>
      </c>
      <c r="Y6700">
        <v>1.8984828108785276E-6</v>
      </c>
      <c r="Z6700">
        <v>-5.9123942243140937E-2</v>
      </c>
      <c r="AA6700">
        <v>0.34632801920332135</v>
      </c>
      <c r="AB6700">
        <v>1.371829697663675E-2</v>
      </c>
      <c r="AC6700">
        <v>0.84798018143772336</v>
      </c>
      <c r="AD6700">
        <v>9.6256365497889601E-2</v>
      </c>
      <c r="AE6700">
        <v>1.425176745630951E-2</v>
      </c>
      <c r="AF6700">
        <v>-1.544452511937793E-2</v>
      </c>
      <c r="AG6700">
        <v>0.23344955182828772</v>
      </c>
      <c r="AH6700">
        <v>6.7190971824438658E-2</v>
      </c>
      <c r="AI6700">
        <v>3.0369503732072468E-7</v>
      </c>
      <c r="AJ6700" s="52">
        <v>-3.3414054815614498E-2</v>
      </c>
      <c r="AK6700">
        <v>6.8130668939397298E-6</v>
      </c>
      <c r="AL6700">
        <v>2.2071308706634084E-5</v>
      </c>
      <c r="AM6700">
        <v>4.9660444589926689E-2</v>
      </c>
      <c r="AN6700">
        <v>0</v>
      </c>
      <c r="AO6700">
        <v>1</v>
      </c>
      <c r="AP6700">
        <v>1</v>
      </c>
      <c r="AQ6700">
        <v>-6.6022559665166847E-2</v>
      </c>
      <c r="AR6700">
        <v>7.4335985249092254E-2</v>
      </c>
      <c r="AS6700">
        <v>3.2888152564729202E-3</v>
      </c>
      <c r="AT6700">
        <v>0.90102415966036165</v>
      </c>
      <c r="AU6700">
        <v>7.0704748205915402E-3</v>
      </c>
      <c r="AV6700">
        <v>0.9130697103118588</v>
      </c>
      <c r="AW6700">
        <v>5.8250617278529232E-2</v>
      </c>
      <c r="AX6700">
        <v>0.14919986118414225</v>
      </c>
      <c r="AY6700">
        <v>-2.2724032961736959E-2</v>
      </c>
      <c r="AZ6700">
        <v>0.54754900196593737</v>
      </c>
      <c r="BA6700">
        <v>-6.6339295537692902E-3</v>
      </c>
      <c r="BB6700">
        <v>0.61101285633105373</v>
      </c>
      <c r="BC6700">
        <v>-6.3975119899136887E-2</v>
      </c>
      <c r="BD6700">
        <v>5.7771351308600443E-7</v>
      </c>
      <c r="BE6700" s="53">
        <v>-1.3115249680655999E-2</v>
      </c>
      <c r="BF6700">
        <v>0.76854105352923696</v>
      </c>
      <c r="BG6700">
        <v>0.80394600160370377</v>
      </c>
      <c r="BH6700">
        <v>1</v>
      </c>
      <c r="BI6700">
        <v>0</v>
      </c>
      <c r="BJ6700">
        <v>0</v>
      </c>
      <c r="BK6700">
        <v>0</v>
      </c>
      <c r="BL6700">
        <v>-2.40960502008607E-3</v>
      </c>
      <c r="BM6700">
        <v>0.94962388041985601</v>
      </c>
      <c r="BN6700">
        <v>-7.3665782143576858E-2</v>
      </c>
      <c r="BO6700">
        <v>0.29840277001988641</v>
      </c>
      <c r="BP6700">
        <v>-1.041472528973212E-2</v>
      </c>
      <c r="BQ6700">
        <v>0.82698850709759542</v>
      </c>
      <c r="BR6700">
        <v>-1.9183746219964031E-2</v>
      </c>
      <c r="BS6700">
        <v>0.61930413671561912</v>
      </c>
      <c r="BT6700" s="54">
        <v>3.5088810744196001E-2</v>
      </c>
      <c r="BU6700" s="55">
        <v>0.54884683937072798</v>
      </c>
      <c r="BV6700" s="55">
        <v>0.97862300480897801</v>
      </c>
      <c r="BW6700" s="55">
        <v>1</v>
      </c>
    </row>
    <row r="6701" spans="1:75">
      <c r="A6701" t="s">
        <v>40528</v>
      </c>
      <c r="B6701" t="s">
        <v>40529</v>
      </c>
      <c r="C6701" t="s">
        <v>40530</v>
      </c>
      <c r="D6701" t="s">
        <v>40531</v>
      </c>
      <c r="E6701" t="s">
        <v>39397</v>
      </c>
      <c r="F6701" t="s">
        <v>39398</v>
      </c>
      <c r="G6701" t="s">
        <v>39399</v>
      </c>
      <c r="H6701" t="s">
        <v>195</v>
      </c>
      <c r="I6701" s="51">
        <v>2.0754980193703299E-2</v>
      </c>
      <c r="J6701">
        <v>4.7984647006548899E-2</v>
      </c>
      <c r="K6701">
        <v>7.0317670291663636E-2</v>
      </c>
      <c r="L6701">
        <v>1</v>
      </c>
      <c r="M6701">
        <v>3</v>
      </c>
      <c r="N6701">
        <v>0</v>
      </c>
      <c r="O6701">
        <v>3</v>
      </c>
      <c r="P6701">
        <v>1.0312364307121301E-3</v>
      </c>
      <c r="Q6701">
        <v>0.97996681703713562</v>
      </c>
      <c r="R6701">
        <v>-4.7733106263171121E-2</v>
      </c>
      <c r="S6701">
        <v>0.17371097225908758</v>
      </c>
      <c r="T6701">
        <v>1.881748586650395E-2</v>
      </c>
      <c r="U6701">
        <v>0.7763796505307673</v>
      </c>
      <c r="V6701">
        <v>-6.3480486126238798E-3</v>
      </c>
      <c r="W6701">
        <v>0.90725790926794359</v>
      </c>
      <c r="X6701">
        <v>2.3593890326814269E-2</v>
      </c>
      <c r="Y6701">
        <v>0.27771453691313341</v>
      </c>
      <c r="Z6701">
        <v>0.11162447615494066</v>
      </c>
      <c r="AA6701">
        <v>7.4045510937994469E-2</v>
      </c>
      <c r="AB6701">
        <v>-4.1788905628210599E-3</v>
      </c>
      <c r="AC6701">
        <v>0.95339323033289625</v>
      </c>
      <c r="AD6701">
        <v>0.13102819558482542</v>
      </c>
      <c r="AE6701">
        <v>8.8719428182410355E-4</v>
      </c>
      <c r="AF6701">
        <v>4.3808057486353469E-2</v>
      </c>
      <c r="AG6701">
        <v>7.3634844264613942E-4</v>
      </c>
      <c r="AH6701">
        <v>5.4384658213407738E-2</v>
      </c>
      <c r="AI6701">
        <v>3.5337747070907162E-5</v>
      </c>
      <c r="AJ6701" s="52">
        <v>-2.3386789617749398E-2</v>
      </c>
      <c r="AK6701">
        <v>5.6253570457480602E-4</v>
      </c>
      <c r="AL6701">
        <v>1.29839225796255E-3</v>
      </c>
      <c r="AM6701">
        <v>1</v>
      </c>
      <c r="AN6701">
        <v>0</v>
      </c>
      <c r="AO6701">
        <v>2</v>
      </c>
      <c r="AP6701">
        <v>2</v>
      </c>
      <c r="AQ6701">
        <v>-0.11002822252681414</v>
      </c>
      <c r="AR6701">
        <v>3.2762559422200199E-3</v>
      </c>
      <c r="AS6701">
        <v>-3.4051061076823198E-3</v>
      </c>
      <c r="AT6701">
        <v>0.89796523261031136</v>
      </c>
      <c r="AU6701">
        <v>7.3359823886544454E-2</v>
      </c>
      <c r="AV6701">
        <v>0.25377100176060541</v>
      </c>
      <c r="AW6701">
        <v>5.1343071846248339E-2</v>
      </c>
      <c r="AX6701">
        <v>0.20594287879047585</v>
      </c>
      <c r="AY6701">
        <v>1.48682027492134E-2</v>
      </c>
      <c r="AZ6701">
        <v>0.69409362621362702</v>
      </c>
      <c r="BA6701">
        <v>-3.4174201601736899E-3</v>
      </c>
      <c r="BB6701">
        <v>0.79366934186980775</v>
      </c>
      <c r="BC6701">
        <v>-4.5952378031002779E-2</v>
      </c>
      <c r="BD6701">
        <v>3.3977161925099195E-4</v>
      </c>
      <c r="BE6701" s="53">
        <v>4.3506338529297701E-2</v>
      </c>
      <c r="BF6701">
        <v>0.15478129716464101</v>
      </c>
      <c r="BG6701">
        <v>0.44104875872538468</v>
      </c>
      <c r="BH6701">
        <v>1</v>
      </c>
      <c r="BI6701">
        <v>0</v>
      </c>
      <c r="BJ6701">
        <v>0</v>
      </c>
      <c r="BK6701">
        <v>0</v>
      </c>
      <c r="BL6701">
        <v>9.2372743507040007E-3</v>
      </c>
      <c r="BM6701">
        <v>0.81077153351226461</v>
      </c>
      <c r="BN6701">
        <v>-1.113698359035685E-2</v>
      </c>
      <c r="BO6701">
        <v>0.87547458457374994</v>
      </c>
      <c r="BP6701">
        <v>7.4730601141519429E-2</v>
      </c>
      <c r="BQ6701">
        <v>0.11755151323968156</v>
      </c>
      <c r="BR6701">
        <v>-4.4334445093103227E-2</v>
      </c>
      <c r="BS6701">
        <v>0.25114980875175691</v>
      </c>
      <c r="BT6701" s="54">
        <v>3.3025072755106001E-2</v>
      </c>
      <c r="BU6701" s="55">
        <v>0.57100714670930697</v>
      </c>
      <c r="BV6701" s="55">
        <v>0.98036101360500605</v>
      </c>
      <c r="BW6701" s="55">
        <v>1</v>
      </c>
    </row>
    <row r="6702" spans="1:75">
      <c r="A6702" t="s">
        <v>40532</v>
      </c>
      <c r="B6702" t="s">
        <v>31142</v>
      </c>
      <c r="C6702" t="s">
        <v>31143</v>
      </c>
      <c r="D6702" t="s">
        <v>31143</v>
      </c>
      <c r="E6702" t="s">
        <v>31144</v>
      </c>
      <c r="F6702" t="s">
        <v>31145</v>
      </c>
      <c r="G6702" t="s">
        <v>31146</v>
      </c>
      <c r="H6702" t="s">
        <v>195</v>
      </c>
      <c r="I6702" s="51">
        <v>9.1339035769773702E-2</v>
      </c>
      <c r="J6702">
        <v>1.1974980252515599E-11</v>
      </c>
      <c r="K6702">
        <v>7.447579442029538E-11</v>
      </c>
      <c r="L6702">
        <v>8.7285631060586205E-8</v>
      </c>
      <c r="M6702">
        <v>4</v>
      </c>
      <c r="N6702">
        <v>0</v>
      </c>
      <c r="O6702">
        <v>4</v>
      </c>
      <c r="P6702">
        <v>0.18317529282815881</v>
      </c>
      <c r="Q6702">
        <v>5.7535210811393629E-6</v>
      </c>
      <c r="R6702">
        <v>-4.0229456407044083E-2</v>
      </c>
      <c r="S6702">
        <v>0.25129538204941637</v>
      </c>
      <c r="T6702">
        <v>0.27636261997969669</v>
      </c>
      <c r="U6702">
        <v>2.2439695049950943E-5</v>
      </c>
      <c r="V6702">
        <v>0.1033108239983799</v>
      </c>
      <c r="W6702">
        <v>5.7140339109940659E-2</v>
      </c>
      <c r="X6702">
        <v>9.1770133505516396E-2</v>
      </c>
      <c r="Y6702">
        <v>2.1012561950669176E-5</v>
      </c>
      <c r="Z6702">
        <v>4.4454491384671403E-3</v>
      </c>
      <c r="AA6702">
        <v>0.94327093465760881</v>
      </c>
      <c r="AB6702">
        <v>7.2167080264039785E-2</v>
      </c>
      <c r="AC6702">
        <v>0.31024816142062495</v>
      </c>
      <c r="AD6702">
        <v>6.1439879608545217E-2</v>
      </c>
      <c r="AE6702">
        <v>0.11743338849374108</v>
      </c>
      <c r="AF6702">
        <v>0.12408104522995686</v>
      </c>
      <c r="AG6702">
        <v>3.9315740149657627E-22</v>
      </c>
      <c r="AH6702">
        <v>-5.9980932854849303E-3</v>
      </c>
      <c r="AI6702">
        <v>0.64635213747373355</v>
      </c>
      <c r="AJ6702" s="52">
        <v>-1.0502752484805601E-2</v>
      </c>
      <c r="AK6702">
        <v>7.3018755638466397E-3</v>
      </c>
      <c r="AL6702">
        <v>1.326273884497337E-2</v>
      </c>
      <c r="AM6702">
        <v>1</v>
      </c>
      <c r="AN6702">
        <v>0</v>
      </c>
      <c r="AO6702">
        <v>1</v>
      </c>
      <c r="AP6702">
        <v>1</v>
      </c>
      <c r="AQ6702">
        <v>-1.7899386103366052E-2</v>
      </c>
      <c r="AR6702">
        <v>0.63296643583480594</v>
      </c>
      <c r="AS6702">
        <v>-1.8875948970368109E-2</v>
      </c>
      <c r="AT6702">
        <v>0.47661590792904829</v>
      </c>
      <c r="AU6702">
        <v>9.0681798485163556E-2</v>
      </c>
      <c r="AV6702">
        <v>0.15478848656835753</v>
      </c>
      <c r="AW6702">
        <v>-1.395416984912798E-2</v>
      </c>
      <c r="AX6702">
        <v>0.72901233525846743</v>
      </c>
      <c r="AY6702">
        <v>-2.8323539088969979E-2</v>
      </c>
      <c r="AZ6702">
        <v>0.45444972221658508</v>
      </c>
      <c r="BA6702">
        <v>-1.2747619014391949E-2</v>
      </c>
      <c r="BB6702">
        <v>0.32579582683662645</v>
      </c>
      <c r="BC6702">
        <v>-4.247209984933252E-2</v>
      </c>
      <c r="BD6702">
        <v>8.5171760689840956E-4</v>
      </c>
      <c r="BE6702" s="53">
        <v>-3.20851079238249E-2</v>
      </c>
      <c r="BF6702">
        <v>7.2299445953461897E-2</v>
      </c>
      <c r="BG6702">
        <v>0.36724087913225351</v>
      </c>
      <c r="BH6702">
        <v>1</v>
      </c>
      <c r="BI6702">
        <v>0</v>
      </c>
      <c r="BJ6702">
        <v>0</v>
      </c>
      <c r="BK6702">
        <v>0</v>
      </c>
      <c r="BL6702">
        <v>-3.8896341671364659E-2</v>
      </c>
      <c r="BM6702">
        <v>0.31206633878857032</v>
      </c>
      <c r="BN6702">
        <v>0.18902358996552471</v>
      </c>
      <c r="BO6702">
        <v>6.1887124018555999E-3</v>
      </c>
      <c r="BP6702">
        <v>-5.7819134215772998E-2</v>
      </c>
      <c r="BQ6702">
        <v>0.22572220371851545</v>
      </c>
      <c r="BR6702">
        <v>-7.4958359113165103E-3</v>
      </c>
      <c r="BS6702">
        <v>0.84644201286162679</v>
      </c>
      <c r="BT6702" s="54">
        <v>2.6711982063517301E-2</v>
      </c>
      <c r="BU6702" s="55">
        <v>0.64908204589708796</v>
      </c>
      <c r="BV6702" s="55">
        <v>0.99407777329945202</v>
      </c>
      <c r="BW6702" s="55">
        <v>1</v>
      </c>
    </row>
    <row r="6703" spans="1:75">
      <c r="A6703" t="s">
        <v>40533</v>
      </c>
      <c r="B6703" t="s">
        <v>40534</v>
      </c>
      <c r="C6703" t="s">
        <v>40535</v>
      </c>
      <c r="D6703" t="s">
        <v>40536</v>
      </c>
      <c r="E6703" t="s">
        <v>40537</v>
      </c>
      <c r="F6703" t="s">
        <v>40538</v>
      </c>
      <c r="G6703" t="s">
        <v>40539</v>
      </c>
      <c r="H6703" t="s">
        <v>195</v>
      </c>
      <c r="I6703" s="51">
        <v>-1.37959405798447E-2</v>
      </c>
      <c r="J6703">
        <v>0.43864690931308797</v>
      </c>
      <c r="K6703">
        <v>0.49910979113067411</v>
      </c>
      <c r="L6703">
        <v>1</v>
      </c>
      <c r="M6703">
        <v>1</v>
      </c>
      <c r="N6703">
        <v>1</v>
      </c>
      <c r="O6703">
        <v>1</v>
      </c>
      <c r="P6703">
        <v>9.4922565448642401E-2</v>
      </c>
      <c r="Q6703">
        <v>1.9618128195543181E-2</v>
      </c>
      <c r="R6703">
        <v>-1.127942216068239E-2</v>
      </c>
      <c r="S6703">
        <v>0.74822972092405504</v>
      </c>
      <c r="T6703">
        <v>-0.12907758516859355</v>
      </c>
      <c r="U6703">
        <v>5.2235280666485237E-2</v>
      </c>
      <c r="V6703">
        <v>-8.6581032683116815E-2</v>
      </c>
      <c r="W6703">
        <v>0.11090652753332587</v>
      </c>
      <c r="X6703">
        <v>-5.0800066223829911E-2</v>
      </c>
      <c r="Y6703">
        <v>1.9461962085500571E-2</v>
      </c>
      <c r="Z6703">
        <v>-2.866316049517911E-2</v>
      </c>
      <c r="AA6703">
        <v>0.64325710584111184</v>
      </c>
      <c r="AB6703">
        <v>-8.5773125574447398E-3</v>
      </c>
      <c r="AC6703">
        <v>0.90476982452077115</v>
      </c>
      <c r="AD6703">
        <v>3.7135611258654867E-2</v>
      </c>
      <c r="AE6703">
        <v>0.34907940086917366</v>
      </c>
      <c r="AF6703">
        <v>7.9051850581198443E-2</v>
      </c>
      <c r="AG6703">
        <v>1.0548055425761355E-9</v>
      </c>
      <c r="AH6703">
        <v>2.2112116412266361E-2</v>
      </c>
      <c r="AI6703">
        <v>9.2868850636753097E-2</v>
      </c>
      <c r="AJ6703" s="52">
        <v>-2.45668935561262E-2</v>
      </c>
      <c r="AK6703">
        <v>1.15999846177552E-2</v>
      </c>
      <c r="AL6703">
        <v>2.0155491747036389E-2</v>
      </c>
      <c r="AM6703">
        <v>1</v>
      </c>
      <c r="AN6703">
        <v>0</v>
      </c>
      <c r="AO6703">
        <v>1</v>
      </c>
      <c r="AP6703">
        <v>1</v>
      </c>
      <c r="AQ6703">
        <v>-2.7472491861562989E-2</v>
      </c>
      <c r="AR6703">
        <v>0.464255609616257</v>
      </c>
      <c r="AS6703">
        <v>-1.382065063645632E-2</v>
      </c>
      <c r="AT6703">
        <v>0.60341508977566827</v>
      </c>
      <c r="AU6703">
        <v>-2.884376516914473E-2</v>
      </c>
      <c r="AV6703">
        <v>0.65320586853980411</v>
      </c>
      <c r="AW6703">
        <v>1.4006544305427101E-3</v>
      </c>
      <c r="AX6703">
        <v>0.97252599833562525</v>
      </c>
      <c r="AY6703">
        <v>-2.1868527274020281E-2</v>
      </c>
      <c r="AZ6703">
        <v>0.56375661269435895</v>
      </c>
      <c r="BA6703">
        <v>-1.1272558917969879E-2</v>
      </c>
      <c r="BB6703">
        <v>0.3881729096825895</v>
      </c>
      <c r="BC6703">
        <v>-3.0408354256919141E-2</v>
      </c>
      <c r="BD6703">
        <v>1.7743829929753249E-2</v>
      </c>
      <c r="BE6703" s="53">
        <v>1.00274266042696E-2</v>
      </c>
      <c r="BF6703">
        <v>0.28111793664155599</v>
      </c>
      <c r="BG6703">
        <v>0.5109896858304992</v>
      </c>
      <c r="BH6703">
        <v>1</v>
      </c>
      <c r="BI6703">
        <v>0</v>
      </c>
      <c r="BJ6703">
        <v>0</v>
      </c>
      <c r="BK6703">
        <v>0</v>
      </c>
      <c r="BL6703">
        <v>-2.111444839730986E-2</v>
      </c>
      <c r="BM6703">
        <v>0.58376038149561404</v>
      </c>
      <c r="BN6703">
        <v>-9.0976498746895201E-2</v>
      </c>
      <c r="BO6703">
        <v>0.19232850718148839</v>
      </c>
      <c r="BP6703">
        <v>4.2120118313321707E-2</v>
      </c>
      <c r="BQ6703">
        <v>0.37647519972502874</v>
      </c>
      <c r="BR6703">
        <v>-4.2230281718660681E-2</v>
      </c>
      <c r="BS6703">
        <v>0.27524053519736519</v>
      </c>
      <c r="BT6703" s="54">
        <v>-5.2540094406502903E-2</v>
      </c>
      <c r="BU6703" s="55">
        <v>0.371770292758757</v>
      </c>
      <c r="BV6703" s="55">
        <v>0.94132888343714705</v>
      </c>
      <c r="BW6703" s="55">
        <v>1</v>
      </c>
    </row>
    <row r="6704" spans="1:75">
      <c r="A6704" t="s">
        <v>40540</v>
      </c>
      <c r="B6704" t="s">
        <v>947</v>
      </c>
      <c r="C6704" t="s">
        <v>948</v>
      </c>
      <c r="D6704" t="s">
        <v>949</v>
      </c>
      <c r="E6704" t="s">
        <v>950</v>
      </c>
      <c r="F6704" t="s">
        <v>951</v>
      </c>
      <c r="G6704" t="s">
        <v>949</v>
      </c>
      <c r="H6704" t="s">
        <v>195</v>
      </c>
      <c r="I6704" s="51">
        <v>-4.77935272899788E-2</v>
      </c>
      <c r="J6704">
        <v>1.0330937036585601E-6</v>
      </c>
      <c r="K6704">
        <v>3.4011833811956844E-6</v>
      </c>
      <c r="L6704">
        <v>7.5302200059672404E-3</v>
      </c>
      <c r="M6704">
        <v>2</v>
      </c>
      <c r="N6704">
        <v>1</v>
      </c>
      <c r="O6704">
        <v>2</v>
      </c>
      <c r="P6704">
        <v>4.7932868942234329E-2</v>
      </c>
      <c r="Q6704">
        <v>0.22915409066929851</v>
      </c>
      <c r="R6704">
        <v>7.99165896091793E-2</v>
      </c>
      <c r="S6704">
        <v>2.0956744585766501E-2</v>
      </c>
      <c r="T6704">
        <v>-0.1226836692712148</v>
      </c>
      <c r="U6704">
        <v>5.7160892406932333E-2</v>
      </c>
      <c r="V6704">
        <v>4.3650163302028408E-2</v>
      </c>
      <c r="W6704">
        <v>0.42393162587553329</v>
      </c>
      <c r="X6704">
        <v>-0.16276752332417466</v>
      </c>
      <c r="Y6704">
        <v>2.4867418448293907E-14</v>
      </c>
      <c r="Z6704">
        <v>0.12374048129297148</v>
      </c>
      <c r="AA6704">
        <v>4.1045213571867543E-2</v>
      </c>
      <c r="AB6704">
        <v>-2.5010376351938798E-2</v>
      </c>
      <c r="AC6704">
        <v>0.72578645890235793</v>
      </c>
      <c r="AD6704">
        <v>0.140545514371337</v>
      </c>
      <c r="AE6704">
        <v>2.0301156152394969E-4</v>
      </c>
      <c r="AF6704">
        <v>3.0369660362517298E-3</v>
      </c>
      <c r="AG6704">
        <v>0.81229688132309796</v>
      </c>
      <c r="AH6704">
        <v>8.5195172008155851E-2</v>
      </c>
      <c r="AI6704">
        <v>4.8288332220001688E-11</v>
      </c>
      <c r="AJ6704" s="52">
        <v>1.2265552722209199E-2</v>
      </c>
      <c r="AK6704">
        <v>4.7484723494774499E-2</v>
      </c>
      <c r="AL6704">
        <v>7.0910909558166632E-2</v>
      </c>
      <c r="AM6704">
        <v>1</v>
      </c>
      <c r="AN6704">
        <v>0</v>
      </c>
      <c r="AO6704">
        <v>1</v>
      </c>
      <c r="AP6704">
        <v>1</v>
      </c>
      <c r="AQ6704">
        <v>1.217653048236335E-2</v>
      </c>
      <c r="AR6704">
        <v>0.74228716748122492</v>
      </c>
      <c r="AS6704">
        <v>1.564299041101418E-2</v>
      </c>
      <c r="AT6704">
        <v>0.55184908068108796</v>
      </c>
      <c r="AU6704">
        <v>0.13911522949035871</v>
      </c>
      <c r="AV6704">
        <v>2.807746783068707E-2</v>
      </c>
      <c r="AW6704">
        <v>8.8122569578438226E-2</v>
      </c>
      <c r="AX6704">
        <v>2.3647695661184871E-2</v>
      </c>
      <c r="AY6704">
        <v>-1.4007115694001791E-2</v>
      </c>
      <c r="AZ6704">
        <v>0.70651117099571081</v>
      </c>
      <c r="BA6704">
        <v>2.005388149537846E-2</v>
      </c>
      <c r="BB6704">
        <v>0.11903662967493604</v>
      </c>
      <c r="BC6704">
        <v>-5.395541016161752E-2</v>
      </c>
      <c r="BD6704">
        <v>1.976618836446934E-5</v>
      </c>
      <c r="BE6704" s="53">
        <v>-3.7662656785694699E-2</v>
      </c>
      <c r="BF6704">
        <v>0.12330645925251101</v>
      </c>
      <c r="BG6704">
        <v>0.41755192615146697</v>
      </c>
      <c r="BH6704">
        <v>1</v>
      </c>
      <c r="BI6704">
        <v>0</v>
      </c>
      <c r="BJ6704">
        <v>0</v>
      </c>
      <c r="BK6704">
        <v>0</v>
      </c>
      <c r="BL6704">
        <v>1.5336880747776969E-2</v>
      </c>
      <c r="BM6704">
        <v>0.68708680002472144</v>
      </c>
      <c r="BN6704">
        <v>1.5159213879380211E-2</v>
      </c>
      <c r="BO6704">
        <v>0.82526916496172098</v>
      </c>
      <c r="BP6704">
        <v>-7.2293299438560013E-2</v>
      </c>
      <c r="BQ6704">
        <v>0.12604862480706924</v>
      </c>
      <c r="BR6704">
        <v>-9.8189486694579501E-3</v>
      </c>
      <c r="BS6704">
        <v>0.79629492610737485</v>
      </c>
      <c r="BT6704" s="54">
        <v>-1.2457357790747201E-2</v>
      </c>
      <c r="BU6704" s="55">
        <v>0.83131700194863201</v>
      </c>
      <c r="BV6704" s="55">
        <v>0.99852056012156198</v>
      </c>
      <c r="BW6704" s="55">
        <v>1</v>
      </c>
    </row>
    <row r="6705" spans="1:75">
      <c r="A6705" t="s">
        <v>40541</v>
      </c>
      <c r="B6705" t="s">
        <v>40542</v>
      </c>
      <c r="C6705" t="s">
        <v>40543</v>
      </c>
      <c r="D6705" t="s">
        <v>40544</v>
      </c>
      <c r="E6705" t="s">
        <v>36912</v>
      </c>
      <c r="F6705" t="s">
        <v>36913</v>
      </c>
      <c r="G6705" t="s">
        <v>36914</v>
      </c>
      <c r="H6705" t="s">
        <v>195</v>
      </c>
      <c r="I6705" s="51">
        <v>3.9273559207506699E-2</v>
      </c>
      <c r="J6705">
        <v>1.11606427301472E-2</v>
      </c>
      <c r="K6705">
        <v>1.8962686447562448E-2</v>
      </c>
      <c r="L6705">
        <v>1</v>
      </c>
      <c r="M6705">
        <v>3</v>
      </c>
      <c r="N6705">
        <v>0</v>
      </c>
      <c r="O6705">
        <v>3</v>
      </c>
      <c r="P6705">
        <v>9.1441831965154458E-2</v>
      </c>
      <c r="Q6705">
        <v>2.5146168425018801E-2</v>
      </c>
      <c r="R6705">
        <v>-1.498711664427313E-2</v>
      </c>
      <c r="S6705">
        <v>0.66693928392084767</v>
      </c>
      <c r="T6705">
        <v>0.20551358470912873</v>
      </c>
      <c r="U6705">
        <v>1.7523974848345501E-3</v>
      </c>
      <c r="V6705">
        <v>1.32779033882338E-2</v>
      </c>
      <c r="W6705">
        <v>0.8073143149933093</v>
      </c>
      <c r="X6705">
        <v>1.1175048644431661E-2</v>
      </c>
      <c r="Y6705">
        <v>0.60663814292050777</v>
      </c>
      <c r="Z6705">
        <v>-9.6285435584402779E-2</v>
      </c>
      <c r="AA6705">
        <v>0.12271004566729785</v>
      </c>
      <c r="AB6705">
        <v>9.4176777081314167E-2</v>
      </c>
      <c r="AC6705">
        <v>0.17995143528176449</v>
      </c>
      <c r="AD6705">
        <v>0.10900906697654036</v>
      </c>
      <c r="AE6705">
        <v>5.2890704000558104E-3</v>
      </c>
      <c r="AF6705">
        <v>9.3901670344984325E-2</v>
      </c>
      <c r="AG6705">
        <v>3.0894627394791E-13</v>
      </c>
      <c r="AH6705">
        <v>-1.034740322598748E-2</v>
      </c>
      <c r="AI6705">
        <v>0.429420211144245</v>
      </c>
      <c r="AJ6705" s="52">
        <v>1.06025515878108E-2</v>
      </c>
      <c r="AK6705">
        <v>0.86128433971142004</v>
      </c>
      <c r="AL6705">
        <v>0.88495933918192005</v>
      </c>
      <c r="AM6705">
        <v>1</v>
      </c>
      <c r="AN6705">
        <v>1</v>
      </c>
      <c r="AO6705">
        <v>0</v>
      </c>
      <c r="AP6705">
        <v>1</v>
      </c>
      <c r="AQ6705">
        <v>0.10127185001425149</v>
      </c>
      <c r="AR6705">
        <v>6.6135911654233801E-3</v>
      </c>
      <c r="AS6705">
        <v>-9.0365904060729599E-2</v>
      </c>
      <c r="AT6705">
        <v>6.7113753350629007E-4</v>
      </c>
      <c r="AU6705">
        <v>1.247541215685357E-2</v>
      </c>
      <c r="AV6705">
        <v>0.84424158293366769</v>
      </c>
      <c r="AW6705">
        <v>2.8600350767003919E-2</v>
      </c>
      <c r="AX6705">
        <v>0.47804426584590243</v>
      </c>
      <c r="AY6705">
        <v>-4.3206440827808987E-2</v>
      </c>
      <c r="AZ6705">
        <v>0.25378750659542737</v>
      </c>
      <c r="BA6705">
        <v>-2.8705203316800902E-3</v>
      </c>
      <c r="BB6705">
        <v>0.82521699119959013</v>
      </c>
      <c r="BC6705">
        <v>-1.409191979935577E-2</v>
      </c>
      <c r="BD6705">
        <v>0.26958397132135759</v>
      </c>
      <c r="BE6705" s="53">
        <v>3.4569772722438698E-2</v>
      </c>
      <c r="BF6705">
        <v>0.27305032182734701</v>
      </c>
      <c r="BG6705">
        <v>0.50646066886813423</v>
      </c>
      <c r="BH6705">
        <v>1</v>
      </c>
      <c r="BI6705">
        <v>0</v>
      </c>
      <c r="BJ6705">
        <v>0</v>
      </c>
      <c r="BK6705">
        <v>0</v>
      </c>
      <c r="BL6705">
        <v>1.149679429580217E-2</v>
      </c>
      <c r="BM6705">
        <v>0.76310392383198078</v>
      </c>
      <c r="BN6705">
        <v>3.8190938437963999E-3</v>
      </c>
      <c r="BO6705">
        <v>0.9569105874020144</v>
      </c>
      <c r="BP6705">
        <v>5.7753645590876222E-2</v>
      </c>
      <c r="BQ6705">
        <v>0.22652426140970447</v>
      </c>
      <c r="BR6705">
        <v>-5.6396038716789013E-2</v>
      </c>
      <c r="BS6705">
        <v>0.14444293984405623</v>
      </c>
      <c r="BT6705" s="54">
        <v>3.40153641973013E-2</v>
      </c>
      <c r="BU6705" s="55">
        <v>0.55713239400617098</v>
      </c>
      <c r="BV6705" s="55">
        <v>0.97927323230714902</v>
      </c>
      <c r="BW6705" s="55">
        <v>1</v>
      </c>
    </row>
    <row r="6706" spans="1:75">
      <c r="A6706" t="s">
        <v>40545</v>
      </c>
      <c r="B6706" t="s">
        <v>40546</v>
      </c>
      <c r="C6706" t="s">
        <v>40547</v>
      </c>
      <c r="D6706" t="s">
        <v>40548</v>
      </c>
      <c r="E6706" t="s">
        <v>40549</v>
      </c>
      <c r="F6706" t="s">
        <v>40550</v>
      </c>
      <c r="G6706" t="s">
        <v>40551</v>
      </c>
      <c r="H6706" t="s">
        <v>195</v>
      </c>
      <c r="I6706" s="51">
        <v>3.4050555397939199E-2</v>
      </c>
      <c r="J6706">
        <v>1.2836013266784799E-2</v>
      </c>
      <c r="K6706">
        <v>2.1528233019234792E-2</v>
      </c>
      <c r="L6706">
        <v>1</v>
      </c>
      <c r="M6706">
        <v>1</v>
      </c>
      <c r="N6706">
        <v>0</v>
      </c>
      <c r="O6706">
        <v>1</v>
      </c>
      <c r="P6706">
        <v>0.16265760712706628</v>
      </c>
      <c r="Q6706">
        <v>6.3321999601625187E-5</v>
      </c>
      <c r="R6706">
        <v>-3.5306026341074001E-3</v>
      </c>
      <c r="S6706">
        <v>0.91945259309382521</v>
      </c>
      <c r="T6706">
        <v>-7.40609171021471E-2</v>
      </c>
      <c r="U6706">
        <v>0.26165255078238298</v>
      </c>
      <c r="V6706">
        <v>-1.8237477971768851E-2</v>
      </c>
      <c r="W6706">
        <v>0.73794391899405265</v>
      </c>
      <c r="X6706">
        <v>3.4962843307633107E-2</v>
      </c>
      <c r="Y6706">
        <v>0.10732182315128252</v>
      </c>
      <c r="Z6706">
        <v>4.9607337125630709E-2</v>
      </c>
      <c r="AA6706">
        <v>0.42872895608488193</v>
      </c>
      <c r="AB6706">
        <v>8.2456199166155708E-3</v>
      </c>
      <c r="AC6706">
        <v>0.90846049684283925</v>
      </c>
      <c r="AD6706">
        <v>2.2837363206704899E-2</v>
      </c>
      <c r="AE6706">
        <v>0.56307608071564852</v>
      </c>
      <c r="AF6706">
        <v>-2.3413718198822498E-3</v>
      </c>
      <c r="AG6706">
        <v>0.85596973646677066</v>
      </c>
      <c r="AH6706">
        <v>1.401794367552483E-2</v>
      </c>
      <c r="AI6706">
        <v>0.28394047968869318</v>
      </c>
      <c r="AJ6706" s="52">
        <v>-3.3777149694027599E-2</v>
      </c>
      <c r="AK6706">
        <v>2.3042057720038499E-4</v>
      </c>
      <c r="AL6706">
        <v>5.7577496990524719E-4</v>
      </c>
      <c r="AM6706">
        <v>1</v>
      </c>
      <c r="AN6706">
        <v>0</v>
      </c>
      <c r="AO6706">
        <v>1</v>
      </c>
      <c r="AP6706">
        <v>1</v>
      </c>
      <c r="AQ6706">
        <v>-3.0365467484877871E-2</v>
      </c>
      <c r="AR6706">
        <v>0.4157057978598242</v>
      </c>
      <c r="AS6706">
        <v>1.5631270923965029E-2</v>
      </c>
      <c r="AT6706">
        <v>0.55569519400652667</v>
      </c>
      <c r="AU6706">
        <v>-6.9925748557149212E-2</v>
      </c>
      <c r="AV6706">
        <v>0.27908870528283747</v>
      </c>
      <c r="AW6706">
        <v>3.8945177446780277E-2</v>
      </c>
      <c r="AX6706">
        <v>0.33595003445933591</v>
      </c>
      <c r="AY6706">
        <v>-2.1024061884727791E-2</v>
      </c>
      <c r="AZ6706">
        <v>0.57731018277166757</v>
      </c>
      <c r="BA6706">
        <v>-1.390141273685362E-2</v>
      </c>
      <c r="BB6706">
        <v>0.28413517396004784</v>
      </c>
      <c r="BC6706">
        <v>-5.0436510371110237E-2</v>
      </c>
      <c r="BD6706">
        <v>7.5394634147725098E-5</v>
      </c>
      <c r="BE6706" s="53">
        <v>-4.8575281125767603E-3</v>
      </c>
      <c r="BF6706">
        <v>0.69202499946649998</v>
      </c>
      <c r="BG6706">
        <v>0.74728447720167679</v>
      </c>
      <c r="BH6706">
        <v>1</v>
      </c>
      <c r="BI6706">
        <v>0</v>
      </c>
      <c r="BJ6706">
        <v>0</v>
      </c>
      <c r="BK6706">
        <v>0</v>
      </c>
      <c r="BL6706">
        <v>-2.3674317644930349E-2</v>
      </c>
      <c r="BM6706">
        <v>0.53659772712175169</v>
      </c>
      <c r="BN6706">
        <v>-1.9588927292934259E-2</v>
      </c>
      <c r="BO6706">
        <v>0.78216736707108836</v>
      </c>
      <c r="BP6706">
        <v>7.20414316255892E-3</v>
      </c>
      <c r="BQ6706">
        <v>0.8787854988307664</v>
      </c>
      <c r="BR6706">
        <v>-1.7537835726040139E-2</v>
      </c>
      <c r="BS6706">
        <v>0.64914033629660517</v>
      </c>
      <c r="BT6706" s="54">
        <v>5.1788323831238499E-2</v>
      </c>
      <c r="BU6706" s="55">
        <v>0.37841092047477598</v>
      </c>
      <c r="BV6706" s="55">
        <v>0.94132888343714705</v>
      </c>
      <c r="BW6706" s="55">
        <v>1</v>
      </c>
    </row>
    <row r="6707" spans="1:75">
      <c r="A6707" t="s">
        <v>40552</v>
      </c>
      <c r="B6707" t="s">
        <v>40553</v>
      </c>
      <c r="C6707" t="s">
        <v>40554</v>
      </c>
      <c r="D6707" t="s">
        <v>40555</v>
      </c>
      <c r="E6707" t="s">
        <v>18489</v>
      </c>
      <c r="F6707" t="s">
        <v>18490</v>
      </c>
      <c r="G6707" t="s">
        <v>18491</v>
      </c>
      <c r="H6707" t="s">
        <v>195</v>
      </c>
      <c r="I6707" s="51">
        <v>5.5672285222317201E-3</v>
      </c>
      <c r="J6707">
        <v>0.64249901404109699</v>
      </c>
      <c r="K6707">
        <v>0.69063195890658546</v>
      </c>
      <c r="L6707">
        <v>1</v>
      </c>
      <c r="M6707">
        <v>1</v>
      </c>
      <c r="N6707">
        <v>0</v>
      </c>
      <c r="O6707">
        <v>1</v>
      </c>
      <c r="P6707">
        <v>0.13497515507916444</v>
      </c>
      <c r="Q6707">
        <v>9.3861563461274241E-4</v>
      </c>
      <c r="R6707">
        <v>-3.4542735672943747E-2</v>
      </c>
      <c r="S6707">
        <v>0.32326602053218478</v>
      </c>
      <c r="T6707">
        <v>-0.14235476308882061</v>
      </c>
      <c r="U6707">
        <v>3.0901586415357941E-2</v>
      </c>
      <c r="V6707">
        <v>9.6126561493594886E-2</v>
      </c>
      <c r="W6707">
        <v>7.7180717552471176E-2</v>
      </c>
      <c r="X6707">
        <v>-2.5425011030472699E-3</v>
      </c>
      <c r="Y6707">
        <v>0.90630818780508715</v>
      </c>
      <c r="Z6707">
        <v>1.8532683732504239E-2</v>
      </c>
      <c r="AA6707">
        <v>0.76704590733057909</v>
      </c>
      <c r="AB6707">
        <v>-5.2300379050944937E-2</v>
      </c>
      <c r="AC6707">
        <v>0.46429536603593091</v>
      </c>
      <c r="AD6707">
        <v>3.1057944753742621E-2</v>
      </c>
      <c r="AE6707">
        <v>0.43275422621569859</v>
      </c>
      <c r="AF6707">
        <v>8.7666732313713795E-3</v>
      </c>
      <c r="AG6707">
        <v>0.49944772796813452</v>
      </c>
      <c r="AH6707">
        <v>6.4575083937325299E-3</v>
      </c>
      <c r="AI6707">
        <v>0.62351660571307188</v>
      </c>
      <c r="AJ6707" s="52">
        <v>-1.6341499149605299E-2</v>
      </c>
      <c r="AK6707">
        <v>0.26947512836509502</v>
      </c>
      <c r="AL6707">
        <v>0.33017384613433809</v>
      </c>
      <c r="AM6707">
        <v>1</v>
      </c>
      <c r="AN6707">
        <v>0</v>
      </c>
      <c r="AO6707">
        <v>0</v>
      </c>
      <c r="AP6707">
        <v>0</v>
      </c>
      <c r="AQ6707">
        <v>-6.4855961379266525E-2</v>
      </c>
      <c r="AR6707">
        <v>8.2279226666518199E-2</v>
      </c>
      <c r="AS6707">
        <v>4.4194517742358413E-2</v>
      </c>
      <c r="AT6707">
        <v>9.480933569351388E-2</v>
      </c>
      <c r="AU6707">
        <v>-5.4278386092210543E-2</v>
      </c>
      <c r="AV6707">
        <v>0.39897608102648063</v>
      </c>
      <c r="AW6707">
        <v>4.1739460728792047E-2</v>
      </c>
      <c r="AX6707">
        <v>0.30237813421307325</v>
      </c>
      <c r="AY6707">
        <v>3.9476480643862701E-2</v>
      </c>
      <c r="AZ6707">
        <v>0.29519252020105818</v>
      </c>
      <c r="BA6707">
        <v>1.2365355980136919E-2</v>
      </c>
      <c r="BB6707">
        <v>0.34373694412805977</v>
      </c>
      <c r="BC6707">
        <v>-1.1622163580020739E-2</v>
      </c>
      <c r="BD6707">
        <v>0.36497968044561191</v>
      </c>
      <c r="BE6707" s="53">
        <v>-2.5424788255467901E-2</v>
      </c>
      <c r="BF6707">
        <v>0.46000171407440699</v>
      </c>
      <c r="BG6707">
        <v>0.60785446705461754</v>
      </c>
      <c r="BH6707">
        <v>1</v>
      </c>
      <c r="BI6707">
        <v>0</v>
      </c>
      <c r="BJ6707">
        <v>0</v>
      </c>
      <c r="BK6707">
        <v>0</v>
      </c>
      <c r="BL6707">
        <v>-6.9587239842695096E-3</v>
      </c>
      <c r="BM6707">
        <v>0.85614017843976475</v>
      </c>
      <c r="BN6707">
        <v>-6.1634083579630211E-2</v>
      </c>
      <c r="BO6707">
        <v>0.38437948620275009</v>
      </c>
      <c r="BP6707">
        <v>-4.0052371088836858E-2</v>
      </c>
      <c r="BQ6707">
        <v>0.40275241436919706</v>
      </c>
      <c r="BR6707">
        <v>8.5272007230749236E-2</v>
      </c>
      <c r="BS6707">
        <v>2.6772378748099551E-2</v>
      </c>
      <c r="BT6707" s="54">
        <v>6.8419794523739405E-2</v>
      </c>
      <c r="BU6707" s="55">
        <v>0.24449386022210201</v>
      </c>
      <c r="BV6707" s="55">
        <v>0.88500465198650702</v>
      </c>
      <c r="BW6707" s="55">
        <v>1</v>
      </c>
    </row>
    <row r="6708" spans="1:75">
      <c r="A6708" t="s">
        <v>40556</v>
      </c>
      <c r="B6708" t="s">
        <v>40557</v>
      </c>
      <c r="C6708" t="s">
        <v>40558</v>
      </c>
      <c r="D6708" t="s">
        <v>40559</v>
      </c>
      <c r="E6708" t="s">
        <v>40560</v>
      </c>
      <c r="F6708" t="s">
        <v>40561</v>
      </c>
      <c r="G6708" t="s">
        <v>40562</v>
      </c>
      <c r="H6708" t="s">
        <v>195</v>
      </c>
      <c r="I6708" s="51">
        <v>3.8971859835744603E-2</v>
      </c>
      <c r="J6708">
        <v>1.6386582555669101E-4</v>
      </c>
      <c r="K6708">
        <v>3.8995037625945829E-4</v>
      </c>
      <c r="L6708">
        <v>1</v>
      </c>
      <c r="M6708">
        <v>2</v>
      </c>
      <c r="N6708">
        <v>0</v>
      </c>
      <c r="O6708">
        <v>2</v>
      </c>
      <c r="P6708">
        <v>-3.2691954054979343E-2</v>
      </c>
      <c r="Q6708">
        <v>0.42288581480081211</v>
      </c>
      <c r="R6708">
        <v>-5.9753964964873639E-2</v>
      </c>
      <c r="S6708">
        <v>8.8376980694567647E-2</v>
      </c>
      <c r="T6708">
        <v>8.2304077506245285E-2</v>
      </c>
      <c r="U6708">
        <v>0.21574328188170783</v>
      </c>
      <c r="V6708">
        <v>1.9205835827980199E-2</v>
      </c>
      <c r="W6708">
        <v>0.72375820256337975</v>
      </c>
      <c r="X6708">
        <v>8.4699905284690083E-2</v>
      </c>
      <c r="Y6708">
        <v>9.3948470622367915E-5</v>
      </c>
      <c r="Z6708">
        <v>2.3204946807848022E-2</v>
      </c>
      <c r="AA6708">
        <v>0.71075804607252491</v>
      </c>
      <c r="AB6708">
        <v>1.7552817997944659E-2</v>
      </c>
      <c r="AC6708">
        <v>0.8036340611686088</v>
      </c>
      <c r="AD6708">
        <v>6.7765316523135027E-2</v>
      </c>
      <c r="AE6708">
        <v>8.5607971553296996E-2</v>
      </c>
      <c r="AF6708">
        <v>3.987881027088979E-2</v>
      </c>
      <c r="AG6708">
        <v>2.0856013871850898E-3</v>
      </c>
      <c r="AH6708">
        <v>1.9115977503824069E-2</v>
      </c>
      <c r="AI6708">
        <v>0.1455589238233938</v>
      </c>
      <c r="AJ6708" s="52">
        <v>-1.39456247025187E-2</v>
      </c>
      <c r="AK6708">
        <v>4.1738898000619501E-2</v>
      </c>
      <c r="AL6708">
        <v>6.3145460258720532E-2</v>
      </c>
      <c r="AM6708">
        <v>1</v>
      </c>
      <c r="AN6708">
        <v>0</v>
      </c>
      <c r="AO6708">
        <v>1</v>
      </c>
      <c r="AP6708">
        <v>1</v>
      </c>
      <c r="AQ6708">
        <v>-5.6414959856548562E-2</v>
      </c>
      <c r="AR6708">
        <v>0.13115649712896826</v>
      </c>
      <c r="AS6708">
        <v>2.8218656759611202E-3</v>
      </c>
      <c r="AT6708">
        <v>0.91550558350948241</v>
      </c>
      <c r="AU6708">
        <v>2.862326217666478E-2</v>
      </c>
      <c r="AV6708">
        <v>0.65459774044876373</v>
      </c>
      <c r="AW6708">
        <v>4.3626112220398749E-2</v>
      </c>
      <c r="AX6708">
        <v>0.28192929835145342</v>
      </c>
      <c r="AY6708">
        <v>4.1536757992859655E-4</v>
      </c>
      <c r="AZ6708">
        <v>0.99123351010781802</v>
      </c>
      <c r="BA6708">
        <v>9.6163982525578496E-3</v>
      </c>
      <c r="BB6708">
        <v>0.46090006333098699</v>
      </c>
      <c r="BC6708">
        <v>-2.8811311363777629E-2</v>
      </c>
      <c r="BD6708">
        <v>2.452889855642636E-2</v>
      </c>
      <c r="BE6708" s="53">
        <v>-1.71443259565137E-2</v>
      </c>
      <c r="BF6708">
        <v>0.42321560922422902</v>
      </c>
      <c r="BG6708">
        <v>0.58616824317653504</v>
      </c>
      <c r="BH6708">
        <v>1</v>
      </c>
      <c r="BI6708">
        <v>0</v>
      </c>
      <c r="BJ6708">
        <v>0</v>
      </c>
      <c r="BK6708">
        <v>0</v>
      </c>
      <c r="BL6708">
        <v>-4.9861934787002758E-2</v>
      </c>
      <c r="BM6708">
        <v>0.1942361164868816</v>
      </c>
      <c r="BN6708">
        <v>3.9279745467913928E-2</v>
      </c>
      <c r="BO6708">
        <v>0.57686726011928124</v>
      </c>
      <c r="BP6708">
        <v>-1.003004913866243E-2</v>
      </c>
      <c r="BQ6708">
        <v>0.83343728022151908</v>
      </c>
      <c r="BR6708">
        <v>3.8604475771612801E-3</v>
      </c>
      <c r="BS6708">
        <v>0.92046651147384484</v>
      </c>
      <c r="BT6708" s="54">
        <v>8.73155646744984E-2</v>
      </c>
      <c r="BU6708" s="55">
        <v>0.137203897934735</v>
      </c>
      <c r="BV6708" s="55">
        <v>0.78878913256177496</v>
      </c>
      <c r="BW6708" s="55">
        <v>1</v>
      </c>
    </row>
    <row r="6709" spans="1:75">
      <c r="A6709" t="s">
        <v>40563</v>
      </c>
      <c r="B6709" t="s">
        <v>37126</v>
      </c>
      <c r="C6709" t="s">
        <v>37127</v>
      </c>
      <c r="D6709" t="s">
        <v>37128</v>
      </c>
      <c r="E6709" t="s">
        <v>37129</v>
      </c>
      <c r="F6709" t="s">
        <v>37130</v>
      </c>
      <c r="G6709" t="s">
        <v>37128</v>
      </c>
      <c r="H6709" t="s">
        <v>195</v>
      </c>
      <c r="I6709" s="51">
        <v>2.0612083955840198E-2</v>
      </c>
      <c r="J6709">
        <v>7.5440784582843701E-2</v>
      </c>
      <c r="K6709">
        <v>0.10584944731941244</v>
      </c>
      <c r="L6709">
        <v>1</v>
      </c>
      <c r="M6709">
        <v>2</v>
      </c>
      <c r="N6709">
        <v>0</v>
      </c>
      <c r="O6709">
        <v>2</v>
      </c>
      <c r="P6709">
        <v>-1.5777065300951281E-2</v>
      </c>
      <c r="Q6709">
        <v>0.69922443508633858</v>
      </c>
      <c r="R6709">
        <v>-3.032898528087093E-2</v>
      </c>
      <c r="S6709">
        <v>0.38767176702599593</v>
      </c>
      <c r="T6709">
        <v>6.3224404089333969E-2</v>
      </c>
      <c r="U6709">
        <v>0.34085100264063384</v>
      </c>
      <c r="V6709">
        <v>-9.0381515911657884E-2</v>
      </c>
      <c r="W6709">
        <v>9.663848507543002E-2</v>
      </c>
      <c r="X6709">
        <v>2.2319319613177069E-2</v>
      </c>
      <c r="Y6709">
        <v>0.30451069746511428</v>
      </c>
      <c r="Z6709">
        <v>-1.6957047453677859E-2</v>
      </c>
      <c r="AA6709">
        <v>0.786877154984162</v>
      </c>
      <c r="AB6709">
        <v>0.1445199426058715</v>
      </c>
      <c r="AC6709">
        <v>4.150189895880535E-2</v>
      </c>
      <c r="AD6709">
        <v>0.14372717508576879</v>
      </c>
      <c r="AE6709">
        <v>2.5528028985639375E-4</v>
      </c>
      <c r="AF6709">
        <v>4.8067587191749778E-2</v>
      </c>
      <c r="AG6709">
        <v>2.0882297996617093E-4</v>
      </c>
      <c r="AH6709">
        <v>2.0463426264751339E-2</v>
      </c>
      <c r="AI6709">
        <v>0.11953224293131026</v>
      </c>
      <c r="AJ6709" s="52">
        <v>3.8969869522757E-3</v>
      </c>
      <c r="AK6709">
        <v>5.4479157371103697E-2</v>
      </c>
      <c r="AL6709">
        <v>8.015716150140792E-2</v>
      </c>
      <c r="AM6709">
        <v>1</v>
      </c>
      <c r="AN6709">
        <v>0</v>
      </c>
      <c r="AO6709">
        <v>1</v>
      </c>
      <c r="AP6709">
        <v>1</v>
      </c>
      <c r="AQ6709">
        <v>4.355519968475513E-2</v>
      </c>
      <c r="AR6709">
        <v>0.24567819071560959</v>
      </c>
      <c r="AS6709">
        <v>-8.8430006774093406E-3</v>
      </c>
      <c r="AT6709">
        <v>0.73943733879902585</v>
      </c>
      <c r="AU6709">
        <v>6.8213272167184646E-2</v>
      </c>
      <c r="AV6709">
        <v>0.28951952602817249</v>
      </c>
      <c r="AW6709">
        <v>4.2279640445764953E-2</v>
      </c>
      <c r="AX6709">
        <v>0.29586427108792329</v>
      </c>
      <c r="AY6709">
        <v>-2.1368491387775999E-2</v>
      </c>
      <c r="AZ6709">
        <v>0.57191387597260235</v>
      </c>
      <c r="BA6709">
        <v>3.1571917659907801E-3</v>
      </c>
      <c r="BB6709">
        <v>0.80884949001852946</v>
      </c>
      <c r="BC6709">
        <v>-4.6435621004732981E-2</v>
      </c>
      <c r="BD6709">
        <v>2.9017520510596172E-4</v>
      </c>
      <c r="BE6709" s="53">
        <v>-1.24603214935171E-2</v>
      </c>
      <c r="BF6709">
        <v>0.67194181015682297</v>
      </c>
      <c r="BG6709">
        <v>0.73516391752908294</v>
      </c>
      <c r="BH6709">
        <v>1</v>
      </c>
      <c r="BI6709">
        <v>0</v>
      </c>
      <c r="BJ6709">
        <v>0</v>
      </c>
      <c r="BK6709">
        <v>0</v>
      </c>
      <c r="BL6709">
        <v>-2.5363052958344141E-2</v>
      </c>
      <c r="BM6709">
        <v>0.50906674214108383</v>
      </c>
      <c r="BN6709">
        <v>-8.5371323654307635E-2</v>
      </c>
      <c r="BO6709">
        <v>0.22740650276696531</v>
      </c>
      <c r="BP6709">
        <v>6.1586932576410802E-3</v>
      </c>
      <c r="BQ6709">
        <v>0.89731696604969269</v>
      </c>
      <c r="BR6709">
        <v>-5.1240246396125427E-2</v>
      </c>
      <c r="BS6709">
        <v>0.1849523324225554</v>
      </c>
      <c r="BT6709" s="54">
        <v>-2.86424469533938E-3</v>
      </c>
      <c r="BU6709" s="55">
        <v>0.96098246294052403</v>
      </c>
      <c r="BV6709" s="55">
        <v>0.99938655820683098</v>
      </c>
      <c r="BW6709" s="55">
        <v>1</v>
      </c>
    </row>
    <row r="6710" spans="1:75">
      <c r="A6710" t="s">
        <v>40564</v>
      </c>
      <c r="B6710" t="s">
        <v>40565</v>
      </c>
      <c r="C6710" t="s">
        <v>40566</v>
      </c>
      <c r="D6710" t="s">
        <v>40567</v>
      </c>
      <c r="E6710" t="s">
        <v>40568</v>
      </c>
      <c r="F6710" t="s">
        <v>40569</v>
      </c>
      <c r="G6710" t="s">
        <v>40567</v>
      </c>
      <c r="H6710" t="s">
        <v>195</v>
      </c>
      <c r="I6710" s="51">
        <v>6.7409829583706102E-2</v>
      </c>
      <c r="J6710">
        <v>1.7577425498085401E-10</v>
      </c>
      <c r="K6710">
        <v>9.6259845571408311E-10</v>
      </c>
      <c r="L6710">
        <v>1.2812185445554449E-6</v>
      </c>
      <c r="M6710">
        <v>3</v>
      </c>
      <c r="N6710">
        <v>0</v>
      </c>
      <c r="O6710">
        <v>3</v>
      </c>
      <c r="P6710">
        <v>8.6553193900687622E-2</v>
      </c>
      <c r="Q6710">
        <v>3.331468737374562E-2</v>
      </c>
      <c r="R6710">
        <v>-4.3480247205376542E-2</v>
      </c>
      <c r="S6710">
        <v>0.21436098520860761</v>
      </c>
      <c r="T6710">
        <v>-6.4346632139589424E-2</v>
      </c>
      <c r="U6710">
        <v>0.33449667384151605</v>
      </c>
      <c r="V6710">
        <v>1.5762685037242E-2</v>
      </c>
      <c r="W6710">
        <v>0.77156866997316009</v>
      </c>
      <c r="X6710">
        <v>0.12097724255161868</v>
      </c>
      <c r="Y6710">
        <v>2.3393860445395532E-8</v>
      </c>
      <c r="Z6710">
        <v>5.0384025464455369E-2</v>
      </c>
      <c r="AA6710">
        <v>0.41993619998084786</v>
      </c>
      <c r="AB6710">
        <v>-6.731177081007847E-2</v>
      </c>
      <c r="AC6710">
        <v>0.34475195737721454</v>
      </c>
      <c r="AD6710">
        <v>0.12380937590014392</v>
      </c>
      <c r="AE6710">
        <v>1.5832465484958301E-3</v>
      </c>
      <c r="AF6710">
        <v>7.2105571596122159E-2</v>
      </c>
      <c r="AG6710">
        <v>2.5351873431744492E-8</v>
      </c>
      <c r="AH6710">
        <v>2.494446893140919E-2</v>
      </c>
      <c r="AI6710">
        <v>5.7500051672946639E-2</v>
      </c>
      <c r="AJ6710" s="52">
        <v>-1.2831391394540301E-2</v>
      </c>
      <c r="AK6710">
        <v>7.5550893901261897E-4</v>
      </c>
      <c r="AL6710">
        <v>1.6939109986044199E-3</v>
      </c>
      <c r="AM6710">
        <v>1</v>
      </c>
      <c r="AN6710">
        <v>0</v>
      </c>
      <c r="AO6710">
        <v>1</v>
      </c>
      <c r="AP6710">
        <v>1</v>
      </c>
      <c r="AQ6710">
        <v>-5.2680380123433589E-2</v>
      </c>
      <c r="AR6710">
        <v>0.15913353302897387</v>
      </c>
      <c r="AS6710">
        <v>-1.6647890805181781E-2</v>
      </c>
      <c r="AT6710">
        <v>0.53036547962996194</v>
      </c>
      <c r="AU6710">
        <v>6.7925720754686267E-2</v>
      </c>
      <c r="AV6710">
        <v>0.28882388022281313</v>
      </c>
      <c r="AW6710">
        <v>7.8898506719184358E-2</v>
      </c>
      <c r="AX6710">
        <v>5.0538757793264298E-2</v>
      </c>
      <c r="AY6710">
        <v>4.4225450446363702E-2</v>
      </c>
      <c r="AZ6710">
        <v>0.24184828127650801</v>
      </c>
      <c r="BA6710">
        <v>-2.4208121145397501E-3</v>
      </c>
      <c r="BB6710">
        <v>0.85271278160373776</v>
      </c>
      <c r="BC6710">
        <v>-5.8271407302649701E-2</v>
      </c>
      <c r="BD6710">
        <v>5.3158379669072873E-6</v>
      </c>
      <c r="BE6710" s="53">
        <v>2.7856688497721601E-2</v>
      </c>
      <c r="BF6710">
        <v>0.39240413280830699</v>
      </c>
      <c r="BG6710">
        <v>0.56840892767085649</v>
      </c>
      <c r="BH6710">
        <v>1</v>
      </c>
      <c r="BI6710">
        <v>0</v>
      </c>
      <c r="BJ6710">
        <v>0</v>
      </c>
      <c r="BK6710">
        <v>0</v>
      </c>
      <c r="BL6710">
        <v>1.1519535747538899E-3</v>
      </c>
      <c r="BM6710">
        <v>0.97607404282547916</v>
      </c>
      <c r="BN6710">
        <v>2.0911309652596528E-2</v>
      </c>
      <c r="BO6710">
        <v>0.76705502559762806</v>
      </c>
      <c r="BP6710">
        <v>4.8442811735930173E-2</v>
      </c>
      <c r="BQ6710">
        <v>0.30808539504773691</v>
      </c>
      <c r="BR6710">
        <v>-4.6904909073245453E-2</v>
      </c>
      <c r="BS6710">
        <v>0.22454821754436985</v>
      </c>
      <c r="BT6710" s="54">
        <v>9.8113694278282398E-2</v>
      </c>
      <c r="BU6710" s="55">
        <v>9.2835637751920302E-2</v>
      </c>
      <c r="BV6710" s="55">
        <v>0.73585645419466605</v>
      </c>
      <c r="BW6710" s="55">
        <v>1</v>
      </c>
    </row>
    <row r="6711" spans="1:75">
      <c r="A6711" t="s">
        <v>40570</v>
      </c>
      <c r="B6711" t="s">
        <v>18216</v>
      </c>
      <c r="C6711" t="s">
        <v>18217</v>
      </c>
      <c r="D6711" t="s">
        <v>18218</v>
      </c>
      <c r="E6711" t="s">
        <v>18219</v>
      </c>
      <c r="F6711" t="s">
        <v>18220</v>
      </c>
      <c r="G6711" t="s">
        <v>18221</v>
      </c>
      <c r="H6711" t="s">
        <v>195</v>
      </c>
      <c r="I6711" s="51">
        <v>1.22675615384353E-2</v>
      </c>
      <c r="J6711">
        <v>0.17841563840064401</v>
      </c>
      <c r="K6711">
        <v>0.22763374554564927</v>
      </c>
      <c r="L6711">
        <v>1</v>
      </c>
      <c r="M6711">
        <v>3</v>
      </c>
      <c r="N6711">
        <v>0</v>
      </c>
      <c r="O6711">
        <v>3</v>
      </c>
      <c r="P6711">
        <v>5.3960114041493507E-2</v>
      </c>
      <c r="Q6711">
        <v>0.18392349697011465</v>
      </c>
      <c r="R6711">
        <v>-2.6494168236329649E-2</v>
      </c>
      <c r="S6711">
        <v>0.44672233277169193</v>
      </c>
      <c r="T6711">
        <v>4.7293683886492797E-3</v>
      </c>
      <c r="U6711">
        <v>0.94295454830864656</v>
      </c>
      <c r="V6711">
        <v>-1.365860699460386E-2</v>
      </c>
      <c r="W6711">
        <v>0.80188673430832846</v>
      </c>
      <c r="X6711">
        <v>-2.048898691662324E-2</v>
      </c>
      <c r="Y6711">
        <v>0.33671712926934294</v>
      </c>
      <c r="Z6711">
        <v>-2.863185332404565E-2</v>
      </c>
      <c r="AA6711">
        <v>0.64126442385846183</v>
      </c>
      <c r="AB6711">
        <v>-2.7729592095433391E-2</v>
      </c>
      <c r="AC6711">
        <v>0.69707339221063114</v>
      </c>
      <c r="AD6711">
        <v>0.17057397526694615</v>
      </c>
      <c r="AE6711">
        <v>6.3017475758477517E-6</v>
      </c>
      <c r="AF6711">
        <v>7.7702238080922595E-2</v>
      </c>
      <c r="AG6711">
        <v>6.6417908824992545E-10</v>
      </c>
      <c r="AH6711">
        <v>9.4160832124895483E-2</v>
      </c>
      <c r="AI6711">
        <v>1.2745395389593391E-13</v>
      </c>
      <c r="AJ6711" s="52">
        <v>-2.7365565533580102E-2</v>
      </c>
      <c r="AK6711">
        <v>6.62394346903083E-3</v>
      </c>
      <c r="AL6711">
        <v>1.217089083583708E-2</v>
      </c>
      <c r="AM6711">
        <v>1</v>
      </c>
      <c r="AN6711">
        <v>1</v>
      </c>
      <c r="AO6711">
        <v>2</v>
      </c>
      <c r="AP6711">
        <v>2</v>
      </c>
      <c r="AQ6711">
        <v>-9.6813700556275403E-2</v>
      </c>
      <c r="AR6711">
        <v>8.6359994843020794E-3</v>
      </c>
      <c r="AS6711">
        <v>9.98693818537018E-3</v>
      </c>
      <c r="AT6711">
        <v>0.70108219129782023</v>
      </c>
      <c r="AU6711">
        <v>-4.5909850068495899E-2</v>
      </c>
      <c r="AV6711">
        <v>0.47566052816838578</v>
      </c>
      <c r="AW6711">
        <v>0.14474092590201967</v>
      </c>
      <c r="AX6711">
        <v>2.2788060475977895E-4</v>
      </c>
      <c r="AY6711">
        <v>-1.562055323659439E-2</v>
      </c>
      <c r="AZ6711">
        <v>0.67761849695731358</v>
      </c>
      <c r="BA6711">
        <v>1.052641569107607E-2</v>
      </c>
      <c r="BB6711">
        <v>0.40717076954733455</v>
      </c>
      <c r="BC6711">
        <v>-3.2122200271098758E-2</v>
      </c>
      <c r="BD6711">
        <v>1.0039547725897831E-2</v>
      </c>
      <c r="BE6711" s="53">
        <v>-3.9508009165489501E-2</v>
      </c>
      <c r="BF6711">
        <v>0.17999510932621099</v>
      </c>
      <c r="BG6711">
        <v>0.45075476423241279</v>
      </c>
      <c r="BH6711">
        <v>1</v>
      </c>
      <c r="BI6711">
        <v>0</v>
      </c>
      <c r="BJ6711">
        <v>0</v>
      </c>
      <c r="BK6711">
        <v>0</v>
      </c>
      <c r="BL6711">
        <v>-4.4638924219131772E-2</v>
      </c>
      <c r="BM6711">
        <v>0.23932842296039061</v>
      </c>
      <c r="BN6711">
        <v>-2.4373364522025039E-2</v>
      </c>
      <c r="BO6711">
        <v>0.72531133405331638</v>
      </c>
      <c r="BP6711">
        <v>-4.4711213073410437E-2</v>
      </c>
      <c r="BQ6711">
        <v>0.34223373312856997</v>
      </c>
      <c r="BR6711">
        <v>2.4912587916446991E-2</v>
      </c>
      <c r="BS6711">
        <v>0.51619778259178706</v>
      </c>
      <c r="BT6711" s="54">
        <v>6.8986267889477995E-2</v>
      </c>
      <c r="BU6711" s="55">
        <v>0.232888309204977</v>
      </c>
      <c r="BV6711" s="55">
        <v>0.87342383198485696</v>
      </c>
      <c r="BW6711" s="55">
        <v>1</v>
      </c>
    </row>
    <row r="6712" spans="1:75">
      <c r="A6712" t="s">
        <v>40571</v>
      </c>
      <c r="B6712" t="s">
        <v>40572</v>
      </c>
      <c r="C6712" t="s">
        <v>40573</v>
      </c>
      <c r="D6712" t="s">
        <v>40573</v>
      </c>
      <c r="E6712" t="s">
        <v>40574</v>
      </c>
      <c r="F6712" t="s">
        <v>40575</v>
      </c>
      <c r="G6712" t="s">
        <v>40576</v>
      </c>
      <c r="H6712" t="s">
        <v>195</v>
      </c>
      <c r="I6712" s="51">
        <v>1.0996973969239999E-2</v>
      </c>
      <c r="J6712">
        <v>0.72479026729678697</v>
      </c>
      <c r="K6712">
        <v>0.76731971798493537</v>
      </c>
      <c r="L6712">
        <v>1</v>
      </c>
      <c r="M6712">
        <v>3</v>
      </c>
      <c r="N6712">
        <v>0</v>
      </c>
      <c r="O6712">
        <v>3</v>
      </c>
      <c r="P6712">
        <v>5.7122468328181457E-2</v>
      </c>
      <c r="Q6712">
        <v>0.15833040745002644</v>
      </c>
      <c r="R6712">
        <v>2.40444955058885E-3</v>
      </c>
      <c r="S6712">
        <v>0.9453199317378318</v>
      </c>
      <c r="T6712">
        <v>0.11419184012904872</v>
      </c>
      <c r="U6712">
        <v>8.474712027990515E-2</v>
      </c>
      <c r="V6712">
        <v>-4.6336127116340817E-2</v>
      </c>
      <c r="W6712">
        <v>0.39283239818478743</v>
      </c>
      <c r="X6712">
        <v>-2.729780032321167E-2</v>
      </c>
      <c r="Y6712">
        <v>0.20877022439499751</v>
      </c>
      <c r="Z6712">
        <v>1.9975976671369879E-2</v>
      </c>
      <c r="AA6712">
        <v>0.75003070235052505</v>
      </c>
      <c r="AB6712">
        <v>-9.7274376504213125E-2</v>
      </c>
      <c r="AC6712">
        <v>0.17120280552717146</v>
      </c>
      <c r="AD6712">
        <v>0.10425171137953726</v>
      </c>
      <c r="AE6712">
        <v>7.9389986409442899E-3</v>
      </c>
      <c r="AF6712">
        <v>3.4952359656587419E-2</v>
      </c>
      <c r="AG6712">
        <v>6.9748744226831296E-3</v>
      </c>
      <c r="AH6712">
        <v>3.2096092967844367E-2</v>
      </c>
      <c r="AI6712">
        <v>1.4515567785995319E-2</v>
      </c>
      <c r="AJ6712" s="52">
        <v>-6.2794102379874796E-3</v>
      </c>
      <c r="AK6712">
        <v>0.82520594675431602</v>
      </c>
      <c r="AL6712">
        <v>0.85743779699104916</v>
      </c>
      <c r="AM6712">
        <v>1</v>
      </c>
      <c r="AN6712">
        <v>0</v>
      </c>
      <c r="AO6712">
        <v>0</v>
      </c>
      <c r="AP6712">
        <v>0</v>
      </c>
      <c r="AQ6712">
        <v>-3.0728270326628549E-2</v>
      </c>
      <c r="AR6712">
        <v>0.41178384208122198</v>
      </c>
      <c r="AS6712">
        <v>3.4224176476118598E-2</v>
      </c>
      <c r="AT6712">
        <v>0.19713372171628551</v>
      </c>
      <c r="AU6712">
        <v>-6.5225661935627052E-2</v>
      </c>
      <c r="AV6712">
        <v>0.31336483587675673</v>
      </c>
      <c r="AW6712">
        <v>6.9911531395825316E-2</v>
      </c>
      <c r="AX6712">
        <v>8.3440937144802149E-2</v>
      </c>
      <c r="AY6712">
        <v>-1.047822753187048E-2</v>
      </c>
      <c r="AZ6712">
        <v>0.78151084278957983</v>
      </c>
      <c r="BA6712">
        <v>3.5907627924326682E-2</v>
      </c>
      <c r="BB6712">
        <v>5.8748817166738299E-3</v>
      </c>
      <c r="BC6712">
        <v>5.9050989523649596E-3</v>
      </c>
      <c r="BD6712">
        <v>0.64475304019559943</v>
      </c>
      <c r="BE6712" s="53">
        <v>1.05673349542902E-2</v>
      </c>
      <c r="BF6712">
        <v>0.44769051278531202</v>
      </c>
      <c r="BG6712">
        <v>0.60032686261423696</v>
      </c>
      <c r="BH6712">
        <v>1</v>
      </c>
      <c r="BI6712">
        <v>0</v>
      </c>
      <c r="BJ6712">
        <v>0</v>
      </c>
      <c r="BK6712">
        <v>0</v>
      </c>
      <c r="BL6712">
        <v>-6.6094014536122198E-3</v>
      </c>
      <c r="BM6712">
        <v>0.86343626024309761</v>
      </c>
      <c r="BN6712">
        <v>-7.9608886552798158E-2</v>
      </c>
      <c r="BO6712">
        <v>0.25893481970041599</v>
      </c>
      <c r="BP6712">
        <v>3.3703115977433772E-2</v>
      </c>
      <c r="BQ6712">
        <v>0.47961019765923518</v>
      </c>
      <c r="BR6712">
        <v>-3.2082033448691989E-2</v>
      </c>
      <c r="BS6712">
        <v>0.40596022512779983</v>
      </c>
      <c r="BT6712" s="54">
        <v>-8.8648651176206197E-2</v>
      </c>
      <c r="BU6712" s="55">
        <v>0.130152618548868</v>
      </c>
      <c r="BV6712" s="55">
        <v>0.78279972353637095</v>
      </c>
      <c r="BW6712" s="55">
        <v>1</v>
      </c>
    </row>
    <row r="6713" spans="1:75">
      <c r="A6713" t="s">
        <v>40577</v>
      </c>
      <c r="B6713" t="s">
        <v>40578</v>
      </c>
      <c r="C6713" t="s">
        <v>40579</v>
      </c>
      <c r="D6713" t="s">
        <v>40580</v>
      </c>
      <c r="E6713" t="s">
        <v>40581</v>
      </c>
      <c r="F6713" t="s">
        <v>40582</v>
      </c>
      <c r="G6713" t="s">
        <v>40583</v>
      </c>
      <c r="H6713" t="s">
        <v>195</v>
      </c>
      <c r="I6713" s="51">
        <v>6.4882742104289806E-2</v>
      </c>
      <c r="J6713">
        <v>1.33646447337518E-8</v>
      </c>
      <c r="K6713">
        <v>5.7336607100833942E-8</v>
      </c>
      <c r="L6713">
        <v>9.7414895464316886E-5</v>
      </c>
      <c r="M6713">
        <v>4</v>
      </c>
      <c r="N6713">
        <v>0</v>
      </c>
      <c r="O6713">
        <v>4</v>
      </c>
      <c r="P6713">
        <v>4.1094611646085778E-2</v>
      </c>
      <c r="Q6713">
        <v>0.23657342731204459</v>
      </c>
      <c r="R6713">
        <v>5.0775697835679673E-2</v>
      </c>
      <c r="S6713">
        <v>0.10510563242256646</v>
      </c>
      <c r="T6713">
        <v>0.10931843919963476</v>
      </c>
      <c r="U6713">
        <v>6.0829998807581692E-2</v>
      </c>
      <c r="V6713">
        <v>4.1733689689044992E-2</v>
      </c>
      <c r="W6713">
        <v>0.39935331113070616</v>
      </c>
      <c r="X6713">
        <v>7.3996061534933336E-2</v>
      </c>
      <c r="Y6713">
        <v>8.2298569577665378E-5</v>
      </c>
      <c r="Z6713">
        <v>3.8961341050602902E-3</v>
      </c>
      <c r="AA6713">
        <v>0.94401769493177756</v>
      </c>
      <c r="AB6713">
        <v>5.4204013743381109E-2</v>
      </c>
      <c r="AC6713">
        <v>0.36035760924673543</v>
      </c>
      <c r="AD6713">
        <v>0.14130173996303816</v>
      </c>
      <c r="AE6713">
        <v>4.2838856890645427E-5</v>
      </c>
      <c r="AF6713">
        <v>3.7526571398947627E-2</v>
      </c>
      <c r="AG6713">
        <v>1.1148438990725199E-3</v>
      </c>
      <c r="AH6713">
        <v>2.6445794112769112E-2</v>
      </c>
      <c r="AI6713">
        <v>2.374497255583213E-2</v>
      </c>
      <c r="AJ6713" s="52">
        <v>7.39714895960556E-3</v>
      </c>
      <c r="AK6713">
        <v>0.225104422065842</v>
      </c>
      <c r="AL6713">
        <v>0.28187358399552009</v>
      </c>
      <c r="AM6713">
        <v>1</v>
      </c>
      <c r="AN6713">
        <v>0</v>
      </c>
      <c r="AO6713">
        <v>0</v>
      </c>
      <c r="AP6713">
        <v>0</v>
      </c>
      <c r="AQ6713">
        <v>1.304074914146474E-2</v>
      </c>
      <c r="AR6713">
        <v>0.69580230913174135</v>
      </c>
      <c r="AS6713">
        <v>5.3886986325838139E-2</v>
      </c>
      <c r="AT6713">
        <v>1.92019736280645E-2</v>
      </c>
      <c r="AU6713">
        <v>-6.2043019440569398E-2</v>
      </c>
      <c r="AV6713">
        <v>0.25075053419161419</v>
      </c>
      <c r="AW6713">
        <v>3.5649593520086391E-2</v>
      </c>
      <c r="AX6713">
        <v>0.31822206038195539</v>
      </c>
      <c r="AY6713">
        <v>4.7337188735662859E-2</v>
      </c>
      <c r="AZ6713">
        <v>0.15924437161986951</v>
      </c>
      <c r="BA6713">
        <v>-2.1118640073457999E-3</v>
      </c>
      <c r="BB6713">
        <v>0.85560129473560265</v>
      </c>
      <c r="BC6713">
        <v>9.7343798653573392E-3</v>
      </c>
      <c r="BD6713">
        <v>0.4005747503594157</v>
      </c>
      <c r="BE6713" s="53">
        <v>3.4037418396518998E-2</v>
      </c>
      <c r="BF6713">
        <v>0.151454488770702</v>
      </c>
      <c r="BG6713">
        <v>0.43805907262038279</v>
      </c>
      <c r="BH6713">
        <v>1</v>
      </c>
      <c r="BI6713">
        <v>0</v>
      </c>
      <c r="BJ6713">
        <v>0</v>
      </c>
      <c r="BK6713">
        <v>0</v>
      </c>
      <c r="BL6713">
        <v>-1.2037536890086121E-2</v>
      </c>
      <c r="BM6713">
        <v>0.72425876602405048</v>
      </c>
      <c r="BN6713">
        <v>-1.051577673347423E-2</v>
      </c>
      <c r="BO6713">
        <v>0.863618671258505</v>
      </c>
      <c r="BP6713">
        <v>6.8196451337368721E-2</v>
      </c>
      <c r="BQ6713">
        <v>0.13014339833617394</v>
      </c>
      <c r="BR6713">
        <v>-3.6574588917610569E-2</v>
      </c>
      <c r="BS6713">
        <v>0.28831168149704106</v>
      </c>
      <c r="BT6713" s="54">
        <v>-1.3640061476360599E-3</v>
      </c>
      <c r="BU6713" s="55">
        <v>0.98019245259502796</v>
      </c>
      <c r="BV6713" s="55">
        <v>0.99938655820683098</v>
      </c>
      <c r="BW6713" s="55">
        <v>1</v>
      </c>
    </row>
    <row r="6714" spans="1:75">
      <c r="A6714" t="s">
        <v>40584</v>
      </c>
      <c r="B6714" t="s">
        <v>40585</v>
      </c>
      <c r="C6714" t="s">
        <v>40586</v>
      </c>
      <c r="D6714" t="s">
        <v>40587</v>
      </c>
      <c r="E6714" t="s">
        <v>40588</v>
      </c>
      <c r="F6714" t="s">
        <v>40589</v>
      </c>
      <c r="G6714" t="s">
        <v>40590</v>
      </c>
      <c r="H6714" t="s">
        <v>195</v>
      </c>
      <c r="I6714" s="51">
        <v>-1.44078091468983E-2</v>
      </c>
      <c r="J6714">
        <v>0.166436175348224</v>
      </c>
      <c r="K6714">
        <v>0.21437591131175199</v>
      </c>
      <c r="L6714">
        <v>1</v>
      </c>
      <c r="M6714">
        <v>1</v>
      </c>
      <c r="N6714">
        <v>1</v>
      </c>
      <c r="O6714">
        <v>1</v>
      </c>
      <c r="P6714">
        <v>4.9213907119008082E-2</v>
      </c>
      <c r="Q6714">
        <v>0.22548827783957087</v>
      </c>
      <c r="R6714">
        <v>2.6109981175646519E-2</v>
      </c>
      <c r="S6714">
        <v>0.4576226797122257</v>
      </c>
      <c r="T6714">
        <v>-2.784761473078735E-2</v>
      </c>
      <c r="U6714">
        <v>0.67441795283060824</v>
      </c>
      <c r="V6714">
        <v>-6.7129657713302218E-2</v>
      </c>
      <c r="W6714">
        <v>0.21713962221094191</v>
      </c>
      <c r="X6714">
        <v>-6.7941451590599958E-2</v>
      </c>
      <c r="Y6714">
        <v>1.74946510339729E-3</v>
      </c>
      <c r="Z6714">
        <v>2.810801071948129E-2</v>
      </c>
      <c r="AA6714">
        <v>0.65279092108407377</v>
      </c>
      <c r="AB6714">
        <v>-6.2356873011227082E-2</v>
      </c>
      <c r="AC6714">
        <v>0.38347076438035999</v>
      </c>
      <c r="AD6714">
        <v>6.9103418805379846E-2</v>
      </c>
      <c r="AE6714">
        <v>7.9891661558555135E-2</v>
      </c>
      <c r="AF6714">
        <v>2.550967041029277E-2</v>
      </c>
      <c r="AG6714">
        <v>4.9001138061321857E-2</v>
      </c>
      <c r="AH6714">
        <v>6.6300134270230002E-2</v>
      </c>
      <c r="AI6714">
        <v>4.2867395734051899E-7</v>
      </c>
      <c r="AJ6714" s="52">
        <v>-5.1413921468011102E-3</v>
      </c>
      <c r="AK6714">
        <v>0.78245191513162604</v>
      </c>
      <c r="AL6714">
        <v>0.82085377222141942</v>
      </c>
      <c r="AM6714">
        <v>1</v>
      </c>
      <c r="AN6714">
        <v>0</v>
      </c>
      <c r="AO6714">
        <v>0</v>
      </c>
      <c r="AP6714">
        <v>0</v>
      </c>
      <c r="AQ6714">
        <v>-6.7067922082232917E-2</v>
      </c>
      <c r="AR6714">
        <v>7.3845094018416393E-2</v>
      </c>
      <c r="AS6714">
        <v>-1.5224058240267249E-2</v>
      </c>
      <c r="AT6714">
        <v>0.56671376308908017</v>
      </c>
      <c r="AU6714">
        <v>1.412324156011668E-2</v>
      </c>
      <c r="AV6714">
        <v>0.82599719903890034</v>
      </c>
      <c r="AW6714">
        <v>3.5851816695719393E-2</v>
      </c>
      <c r="AX6714">
        <v>0.37563043419760939</v>
      </c>
      <c r="AY6714">
        <v>-1.6862463055775399E-2</v>
      </c>
      <c r="AZ6714">
        <v>0.65526973438729119</v>
      </c>
      <c r="BA6714">
        <v>1.8152162389689259E-2</v>
      </c>
      <c r="BB6714">
        <v>0.16390627824062706</v>
      </c>
      <c r="BC6714">
        <v>1.538285124699734E-2</v>
      </c>
      <c r="BD6714">
        <v>0.22981655874239076</v>
      </c>
      <c r="BE6714" s="53">
        <v>-4.1974384710843797E-2</v>
      </c>
      <c r="BF6714">
        <v>3.7736971071298003E-2</v>
      </c>
      <c r="BG6714">
        <v>0.31390528141679758</v>
      </c>
      <c r="BH6714">
        <v>1</v>
      </c>
      <c r="BI6714">
        <v>0</v>
      </c>
      <c r="BJ6714">
        <v>0</v>
      </c>
      <c r="BK6714">
        <v>0</v>
      </c>
      <c r="BL6714">
        <v>4.5116865577460252E-2</v>
      </c>
      <c r="BM6714">
        <v>0.24176294061946496</v>
      </c>
      <c r="BN6714">
        <v>-8.886514086330928E-2</v>
      </c>
      <c r="BO6714">
        <v>0.20831710952526361</v>
      </c>
      <c r="BP6714">
        <v>-7.9726440132950549E-2</v>
      </c>
      <c r="BQ6714">
        <v>9.3382770998303555E-2</v>
      </c>
      <c r="BR6714">
        <v>-2.8667435068669839E-2</v>
      </c>
      <c r="BS6714">
        <v>0.45782877352899609</v>
      </c>
      <c r="BT6714" s="54">
        <v>1.36743243288058E-2</v>
      </c>
      <c r="BU6714" s="55">
        <v>0.81402479619398904</v>
      </c>
      <c r="BV6714" s="55">
        <v>0.99763282485294902</v>
      </c>
      <c r="BW6714" s="55">
        <v>1</v>
      </c>
    </row>
    <row r="6715" spans="1:75">
      <c r="A6715" t="s">
        <v>40591</v>
      </c>
      <c r="B6715" t="s">
        <v>40592</v>
      </c>
      <c r="C6715" t="s">
        <v>40593</v>
      </c>
      <c r="D6715" t="s">
        <v>40594</v>
      </c>
      <c r="E6715" t="s">
        <v>40595</v>
      </c>
      <c r="F6715" t="s">
        <v>40596</v>
      </c>
      <c r="G6715" t="s">
        <v>40594</v>
      </c>
      <c r="H6715" t="s">
        <v>195</v>
      </c>
      <c r="I6715" s="51">
        <v>2.13397505316445E-2</v>
      </c>
      <c r="J6715">
        <v>0.115124031265666</v>
      </c>
      <c r="K6715">
        <v>0.15428186502949798</v>
      </c>
      <c r="L6715">
        <v>1</v>
      </c>
      <c r="M6715">
        <v>0</v>
      </c>
      <c r="N6715">
        <v>0</v>
      </c>
      <c r="O6715">
        <v>0</v>
      </c>
      <c r="P6715">
        <v>-9.4099732930132806E-3</v>
      </c>
      <c r="Q6715">
        <v>0.81823588004265191</v>
      </c>
      <c r="R6715">
        <v>-1.6368098128395691E-2</v>
      </c>
      <c r="S6715">
        <v>0.63765591161943558</v>
      </c>
      <c r="T6715">
        <v>0.12606148702036915</v>
      </c>
      <c r="U6715">
        <v>5.5241006836479159E-2</v>
      </c>
      <c r="V6715">
        <v>-5.587251935830282E-2</v>
      </c>
      <c r="W6715">
        <v>0.30496591149728636</v>
      </c>
      <c r="X6715">
        <v>3.2293843264645579E-2</v>
      </c>
      <c r="Y6715">
        <v>0.13447580761553635</v>
      </c>
      <c r="Z6715">
        <v>-2.6606041321829279E-2</v>
      </c>
      <c r="AA6715">
        <v>0.67219695713471994</v>
      </c>
      <c r="AB6715">
        <v>1.6309050600531599E-2</v>
      </c>
      <c r="AC6715">
        <v>0.8147860913244469</v>
      </c>
      <c r="AD6715">
        <v>5.3892838966202838E-2</v>
      </c>
      <c r="AE6715">
        <v>0.17190750035207314</v>
      </c>
      <c r="AF6715">
        <v>1.040648764172636E-2</v>
      </c>
      <c r="AG6715">
        <v>0.421774033132018</v>
      </c>
      <c r="AH6715">
        <v>-5.2301755637648396E-3</v>
      </c>
      <c r="AI6715">
        <v>0.69038285864751969</v>
      </c>
      <c r="AJ6715" s="52">
        <v>-2.83224165211876E-2</v>
      </c>
      <c r="AK6715">
        <v>4.2745603108446703E-4</v>
      </c>
      <c r="AL6715">
        <v>1.01159967875801E-3</v>
      </c>
      <c r="AM6715">
        <v>1</v>
      </c>
      <c r="AN6715">
        <v>0</v>
      </c>
      <c r="AO6715">
        <v>1</v>
      </c>
      <c r="AP6715">
        <v>1</v>
      </c>
      <c r="AQ6715">
        <v>-2.2991267873952149E-2</v>
      </c>
      <c r="AR6715">
        <v>0.53216003031661863</v>
      </c>
      <c r="AS6715">
        <v>-4.8880610945602823E-2</v>
      </c>
      <c r="AT6715">
        <v>6.4090751713061361E-2</v>
      </c>
      <c r="AU6715">
        <v>-8.6137956105843197E-3</v>
      </c>
      <c r="AV6715">
        <v>0.89226482033530208</v>
      </c>
      <c r="AW6715">
        <v>5.7634694562598999E-3</v>
      </c>
      <c r="AX6715">
        <v>0.8865659358283754</v>
      </c>
      <c r="AY6715">
        <v>-1.990357661488865E-2</v>
      </c>
      <c r="AZ6715">
        <v>0.59876424590193911</v>
      </c>
      <c r="BA6715">
        <v>1.278313784300935E-2</v>
      </c>
      <c r="BB6715">
        <v>0.326738226247136</v>
      </c>
      <c r="BC6715">
        <v>-4.7457284639074442E-2</v>
      </c>
      <c r="BD6715">
        <v>2.07553101451808E-4</v>
      </c>
      <c r="BE6715" s="53">
        <v>-1.0912350050641E-2</v>
      </c>
      <c r="BF6715">
        <v>0.81944375677088099</v>
      </c>
      <c r="BG6715">
        <v>0.84196864154256434</v>
      </c>
      <c r="BH6715">
        <v>1</v>
      </c>
      <c r="BI6715">
        <v>0</v>
      </c>
      <c r="BJ6715">
        <v>0</v>
      </c>
      <c r="BK6715">
        <v>0</v>
      </c>
      <c r="BL6715">
        <v>-2.5921161931968341E-2</v>
      </c>
      <c r="BM6715">
        <v>0.49443479581288274</v>
      </c>
      <c r="BN6715">
        <v>6.2313327233587304E-4</v>
      </c>
      <c r="BO6715">
        <v>0.99298852847335217</v>
      </c>
      <c r="BP6715">
        <v>-1.69356677247689E-3</v>
      </c>
      <c r="BQ6715">
        <v>0.97139014700044157</v>
      </c>
      <c r="BR6715">
        <v>-4.7652613840669648E-2</v>
      </c>
      <c r="BS6715">
        <v>0.21716250028021636</v>
      </c>
      <c r="BT6715" s="54">
        <v>7.4655456361337802E-2</v>
      </c>
      <c r="BU6715" s="55">
        <v>0.20052490160296699</v>
      </c>
      <c r="BV6715" s="55">
        <v>0.84275295210361501</v>
      </c>
      <c r="BW6715" s="55">
        <v>1</v>
      </c>
    </row>
    <row r="6716" spans="1:75">
      <c r="A6716" t="s">
        <v>40597</v>
      </c>
      <c r="B6716" t="s">
        <v>40598</v>
      </c>
      <c r="C6716" t="s">
        <v>40599</v>
      </c>
      <c r="D6716" t="s">
        <v>40600</v>
      </c>
      <c r="E6716" t="s">
        <v>40601</v>
      </c>
      <c r="F6716" t="s">
        <v>40602</v>
      </c>
      <c r="G6716" t="s">
        <v>40603</v>
      </c>
      <c r="H6716" t="s">
        <v>195</v>
      </c>
      <c r="I6716" s="51">
        <v>3.9104593566880098E-2</v>
      </c>
      <c r="J6716">
        <v>9.69202448752157E-5</v>
      </c>
      <c r="K6716">
        <v>2.4028968193722696E-4</v>
      </c>
      <c r="L6716">
        <v>0.7064516648954472</v>
      </c>
      <c r="M6716">
        <v>4</v>
      </c>
      <c r="N6716">
        <v>0</v>
      </c>
      <c r="O6716">
        <v>4</v>
      </c>
      <c r="P6716">
        <v>-7.4608000820706403E-3</v>
      </c>
      <c r="Q6716">
        <v>0.85503231899709431</v>
      </c>
      <c r="R6716">
        <v>3.502898522209684E-2</v>
      </c>
      <c r="S6716">
        <v>0.31735896839273015</v>
      </c>
      <c r="T6716">
        <v>-3.0518278269255801E-3</v>
      </c>
      <c r="U6716">
        <v>0.96333298217163155</v>
      </c>
      <c r="V6716">
        <v>-0.10892584254629938</v>
      </c>
      <c r="W6716">
        <v>4.5046482240186481E-2</v>
      </c>
      <c r="X6716">
        <v>5.6586114040838402E-2</v>
      </c>
      <c r="Y6716">
        <v>9.1556126805237802E-3</v>
      </c>
      <c r="Z6716">
        <v>-7.6551743003093767E-2</v>
      </c>
      <c r="AA6716">
        <v>0.22122568875001972</v>
      </c>
      <c r="AB6716">
        <v>-1.5631606187523558E-2</v>
      </c>
      <c r="AC6716">
        <v>0.82733330300662078</v>
      </c>
      <c r="AD6716">
        <v>0.13866604585380568</v>
      </c>
      <c r="AE6716">
        <v>3.8265538347361742E-4</v>
      </c>
      <c r="AF6716">
        <v>6.4340764068281361E-2</v>
      </c>
      <c r="AG6716">
        <v>6.4146702415310675E-7</v>
      </c>
      <c r="AH6716">
        <v>5.352558527530183E-2</v>
      </c>
      <c r="AI6716">
        <v>4.3649779147695745E-5</v>
      </c>
      <c r="AJ6716" s="52">
        <v>2.0256363570397701E-2</v>
      </c>
      <c r="AK6716">
        <v>0.485792970887094</v>
      </c>
      <c r="AL6716">
        <v>0.54992156620531574</v>
      </c>
      <c r="AM6716">
        <v>1</v>
      </c>
      <c r="AN6716">
        <v>1</v>
      </c>
      <c r="AO6716">
        <v>1</v>
      </c>
      <c r="AP6716">
        <v>1</v>
      </c>
      <c r="AQ6716">
        <v>4.5837269734868361E-2</v>
      </c>
      <c r="AR6716">
        <v>0.21889194666513789</v>
      </c>
      <c r="AS6716">
        <v>4.7954887351187241E-2</v>
      </c>
      <c r="AT6716">
        <v>7.1084606676066711E-2</v>
      </c>
      <c r="AU6716">
        <v>6.5078225746018029E-2</v>
      </c>
      <c r="AV6716">
        <v>0.3113835950453025</v>
      </c>
      <c r="AW6716">
        <v>0.12003405091495148</v>
      </c>
      <c r="AX6716">
        <v>2.8406172273725298E-3</v>
      </c>
      <c r="AY6716">
        <v>1.881523293561279E-2</v>
      </c>
      <c r="AZ6716">
        <v>0.61773815489109196</v>
      </c>
      <c r="BA6716">
        <v>-1.94240875215089E-3</v>
      </c>
      <c r="BB6716">
        <v>0.88140172291935481</v>
      </c>
      <c r="BC6716">
        <v>-4.0205420335184101E-2</v>
      </c>
      <c r="BD6716">
        <v>1.6537095320060401E-3</v>
      </c>
      <c r="BE6716" s="53">
        <v>-1.3601765253574699E-2</v>
      </c>
      <c r="BF6716">
        <v>0.809201993266631</v>
      </c>
      <c r="BG6716">
        <v>0.83497640556631836</v>
      </c>
      <c r="BH6716">
        <v>1</v>
      </c>
      <c r="BI6716">
        <v>0</v>
      </c>
      <c r="BJ6716">
        <v>0</v>
      </c>
      <c r="BK6716">
        <v>0</v>
      </c>
      <c r="BL6716">
        <v>-1.0967356941269552E-4</v>
      </c>
      <c r="BM6716">
        <v>0.99771285670655063</v>
      </c>
      <c r="BN6716">
        <v>-0.1026642797601855</v>
      </c>
      <c r="BO6716">
        <v>0.14584626162874767</v>
      </c>
      <c r="BP6716">
        <v>-7.8343164282581798E-3</v>
      </c>
      <c r="BQ6716">
        <v>0.8692876123143618</v>
      </c>
      <c r="BR6716">
        <v>-3.0251505305440018E-2</v>
      </c>
      <c r="BS6716">
        <v>0.43210569787903785</v>
      </c>
      <c r="BT6716" s="54">
        <v>-4.3505837453879398E-2</v>
      </c>
      <c r="BU6716" s="55">
        <v>0.45779329566839</v>
      </c>
      <c r="BV6716" s="55">
        <v>0.96047507414522804</v>
      </c>
      <c r="BW6716" s="55">
        <v>1</v>
      </c>
    </row>
    <row r="6717" spans="1:75">
      <c r="A6717" t="s">
        <v>40604</v>
      </c>
      <c r="B6717" t="s">
        <v>23364</v>
      </c>
      <c r="C6717" t="s">
        <v>23365</v>
      </c>
      <c r="D6717" t="s">
        <v>23366</v>
      </c>
      <c r="E6717" t="s">
        <v>23367</v>
      </c>
      <c r="F6717" t="s">
        <v>23368</v>
      </c>
      <c r="G6717" t="s">
        <v>23369</v>
      </c>
      <c r="H6717" t="s">
        <v>195</v>
      </c>
      <c r="I6717" s="51">
        <v>4.9677755932151499E-2</v>
      </c>
      <c r="J6717">
        <v>3.8548525930111898E-3</v>
      </c>
      <c r="K6717">
        <v>7.2083172269006004E-3</v>
      </c>
      <c r="L6717">
        <v>1</v>
      </c>
      <c r="M6717">
        <v>4</v>
      </c>
      <c r="N6717">
        <v>1</v>
      </c>
      <c r="O6717">
        <v>4</v>
      </c>
      <c r="P6717">
        <v>-6.01856203987324E-3</v>
      </c>
      <c r="Q6717">
        <v>0.87964053520260643</v>
      </c>
      <c r="R6717">
        <v>0.17705225228487595</v>
      </c>
      <c r="S6717">
        <v>9.0167600470531205E-9</v>
      </c>
      <c r="T6717">
        <v>0.20197426963995813</v>
      </c>
      <c r="U6717">
        <v>6.6558746991925643E-4</v>
      </c>
      <c r="V6717">
        <v>1.8964224468368811E-2</v>
      </c>
      <c r="W6717">
        <v>0.71339671752618994</v>
      </c>
      <c r="X6717">
        <v>9.8114036191301202E-3</v>
      </c>
      <c r="Y6717">
        <v>0.613528438221151</v>
      </c>
      <c r="Z6717">
        <v>0.13545667250375917</v>
      </c>
      <c r="AA6717">
        <v>2.8058947414532218E-2</v>
      </c>
      <c r="AB6717">
        <v>4.8339754142000197E-3</v>
      </c>
      <c r="AC6717">
        <v>0.94224381598445317</v>
      </c>
      <c r="AD6717">
        <v>8.6973235386584066E-2</v>
      </c>
      <c r="AE6717">
        <v>1.3774958924774769E-2</v>
      </c>
      <c r="AF6717">
        <v>-3.8170572719152279E-2</v>
      </c>
      <c r="AG6717">
        <v>1.1727420427279E-3</v>
      </c>
      <c r="AH6717">
        <v>5.9360063889715799E-2</v>
      </c>
      <c r="AI6717">
        <v>5.2348827630909066E-7</v>
      </c>
      <c r="AJ6717" s="52">
        <v>4.5205526029653498E-2</v>
      </c>
      <c r="AK6717">
        <v>5.7527463092849E-5</v>
      </c>
      <c r="AL6717">
        <v>1.6102829434860844E-4</v>
      </c>
      <c r="AM6717">
        <v>0.41931767848377638</v>
      </c>
      <c r="AN6717">
        <v>3</v>
      </c>
      <c r="AO6717">
        <v>0</v>
      </c>
      <c r="AP6717">
        <v>3</v>
      </c>
      <c r="AQ6717">
        <v>9.6334713055348603E-2</v>
      </c>
      <c r="AR6717">
        <v>3.8782162743509598E-3</v>
      </c>
      <c r="AS6717">
        <v>2.15291232488483E-2</v>
      </c>
      <c r="AT6717">
        <v>0.36588627221036774</v>
      </c>
      <c r="AU6717">
        <v>2.689931961454823E-2</v>
      </c>
      <c r="AV6717">
        <v>0.65498328235753966</v>
      </c>
      <c r="AW6717">
        <v>0.13619263763601577</v>
      </c>
      <c r="AX6717">
        <v>1.652710551368972E-4</v>
      </c>
      <c r="AY6717">
        <v>-4.9484236087771728E-2</v>
      </c>
      <c r="AZ6717">
        <v>0.15066560431600703</v>
      </c>
      <c r="BA6717">
        <v>1.40742436827309E-2</v>
      </c>
      <c r="BB6717">
        <v>0.23368736336242169</v>
      </c>
      <c r="BC6717">
        <v>2.9557631287037589E-2</v>
      </c>
      <c r="BD6717">
        <v>1.097082808544606E-2</v>
      </c>
      <c r="BE6717" s="53">
        <v>2.7139212308929801E-2</v>
      </c>
      <c r="BF6717">
        <v>0.28916175969448898</v>
      </c>
      <c r="BG6717">
        <v>0.51378150205578088</v>
      </c>
      <c r="BH6717">
        <v>1</v>
      </c>
      <c r="BI6717">
        <v>0</v>
      </c>
      <c r="BJ6717">
        <v>0</v>
      </c>
      <c r="BK6717">
        <v>0</v>
      </c>
      <c r="BL6717">
        <v>3.3802611676614643E-2</v>
      </c>
      <c r="BM6717">
        <v>0.32850606282659589</v>
      </c>
      <c r="BN6717">
        <v>-2.1048423152277129E-2</v>
      </c>
      <c r="BO6717">
        <v>0.76409247840415695</v>
      </c>
      <c r="BP6717">
        <v>3.1578281376739258E-2</v>
      </c>
      <c r="BQ6717">
        <v>0.48587772386590544</v>
      </c>
      <c r="BR6717">
        <v>7.0215032169817998E-3</v>
      </c>
      <c r="BS6717">
        <v>0.84184385146099761</v>
      </c>
      <c r="BT6717" s="54">
        <v>4.1819115373061697E-2</v>
      </c>
      <c r="BU6717" s="55">
        <v>0.44035084040620698</v>
      </c>
      <c r="BV6717" s="55">
        <v>0.95655163084420103</v>
      </c>
      <c r="BW6717" s="55">
        <v>1</v>
      </c>
    </row>
    <row r="6718" spans="1:75">
      <c r="A6718" t="s">
        <v>40605</v>
      </c>
      <c r="B6718" t="s">
        <v>40606</v>
      </c>
      <c r="C6718" t="s">
        <v>40607</v>
      </c>
      <c r="D6718" t="s">
        <v>1630</v>
      </c>
      <c r="E6718" t="s">
        <v>1628</v>
      </c>
      <c r="F6718" t="s">
        <v>1629</v>
      </c>
      <c r="G6718" t="s">
        <v>1630</v>
      </c>
      <c r="H6718" t="s">
        <v>195</v>
      </c>
      <c r="I6718" s="51">
        <v>7.8761401472550903E-3</v>
      </c>
      <c r="J6718">
        <v>0.70277639241686396</v>
      </c>
      <c r="K6718">
        <v>0.74694329605227794</v>
      </c>
      <c r="L6718">
        <v>1</v>
      </c>
      <c r="M6718">
        <v>2</v>
      </c>
      <c r="N6718">
        <v>0</v>
      </c>
      <c r="O6718">
        <v>2</v>
      </c>
      <c r="P6718">
        <v>6.3019558838040945E-2</v>
      </c>
      <c r="Q6718">
        <v>0.1219650775623298</v>
      </c>
      <c r="R6718">
        <v>-6.8820807708097648E-2</v>
      </c>
      <c r="S6718">
        <v>4.9584983524403707E-2</v>
      </c>
      <c r="T6718">
        <v>4.8623763334174418E-2</v>
      </c>
      <c r="U6718">
        <v>0.46168657243755962</v>
      </c>
      <c r="V6718">
        <v>-5.6617729370114028E-2</v>
      </c>
      <c r="W6718">
        <v>0.29830984579334696</v>
      </c>
      <c r="X6718">
        <v>-9.5286151256798596E-3</v>
      </c>
      <c r="Y6718">
        <v>0.66119478806110843</v>
      </c>
      <c r="Z6718">
        <v>-7.0950578053305541E-2</v>
      </c>
      <c r="AA6718">
        <v>0.25624402707598942</v>
      </c>
      <c r="AB6718">
        <v>0.13082473025211611</v>
      </c>
      <c r="AC6718">
        <v>6.5803208691640191E-2</v>
      </c>
      <c r="AD6718">
        <v>0.14387305853303017</v>
      </c>
      <c r="AE6718">
        <v>2.1781402764815792E-4</v>
      </c>
      <c r="AF6718">
        <v>3.4662960650318063E-2</v>
      </c>
      <c r="AG6718">
        <v>7.4067060800745103E-3</v>
      </c>
      <c r="AH6718">
        <v>8.5751517636105494E-3</v>
      </c>
      <c r="AI6718">
        <v>0.51347346174395514</v>
      </c>
      <c r="AJ6718" s="52">
        <v>-2.0267621488688301E-2</v>
      </c>
      <c r="AK6718">
        <v>6.3985178727061099E-3</v>
      </c>
      <c r="AL6718">
        <v>1.17923632804437E-2</v>
      </c>
      <c r="AM6718">
        <v>1</v>
      </c>
      <c r="AN6718">
        <v>1</v>
      </c>
      <c r="AO6718">
        <v>1</v>
      </c>
      <c r="AP6718">
        <v>1</v>
      </c>
      <c r="AQ6718">
        <v>-7.4256451720026484E-2</v>
      </c>
      <c r="AR6718">
        <v>4.7057252118648737E-2</v>
      </c>
      <c r="AS6718">
        <v>-3.2381204194900201E-3</v>
      </c>
      <c r="AT6718">
        <v>0.90292763784954122</v>
      </c>
      <c r="AU6718">
        <v>3.7022691446840302E-3</v>
      </c>
      <c r="AV6718">
        <v>0.95428437211351758</v>
      </c>
      <c r="AW6718">
        <v>0.11393501472206467</v>
      </c>
      <c r="AX6718">
        <v>4.5148898553917802E-3</v>
      </c>
      <c r="AY6718">
        <v>-8.0494680860082601E-3</v>
      </c>
      <c r="AZ6718">
        <v>0.83137378190143851</v>
      </c>
      <c r="BA6718">
        <v>-1.921537452337449E-2</v>
      </c>
      <c r="BB6718">
        <v>0.14024388180092628</v>
      </c>
      <c r="BC6718">
        <v>-3.7391369606625549E-2</v>
      </c>
      <c r="BD6718">
        <v>3.46280238573586E-3</v>
      </c>
      <c r="BE6718" s="53">
        <v>-6.6686091277098306E-2</v>
      </c>
      <c r="BF6718">
        <v>3.6150870881723203E-2</v>
      </c>
      <c r="BG6718">
        <v>0.31019555688868916</v>
      </c>
      <c r="BH6718">
        <v>1</v>
      </c>
      <c r="BI6718">
        <v>0</v>
      </c>
      <c r="BJ6718">
        <v>0</v>
      </c>
      <c r="BK6718">
        <v>0</v>
      </c>
      <c r="BL6718">
        <v>-2.719473270300609E-2</v>
      </c>
      <c r="BM6718">
        <v>0.47922299969927562</v>
      </c>
      <c r="BN6718">
        <v>-3.2908150886626089E-2</v>
      </c>
      <c r="BO6718">
        <v>0.64059030894971203</v>
      </c>
      <c r="BP6718">
        <v>-9.435680600402066E-2</v>
      </c>
      <c r="BQ6718">
        <v>4.6296182928964279E-2</v>
      </c>
      <c r="BR6718">
        <v>-1.796606219674057E-2</v>
      </c>
      <c r="BS6718">
        <v>0.64188635822175777</v>
      </c>
      <c r="BT6718" s="54">
        <v>4.4780014330280102E-2</v>
      </c>
      <c r="BU6718" s="55">
        <v>0.44397907182990098</v>
      </c>
      <c r="BV6718" s="55">
        <v>0.95655163084420103</v>
      </c>
      <c r="BW6718" s="55">
        <v>1</v>
      </c>
    </row>
    <row r="6719" spans="1:75">
      <c r="A6719" t="s">
        <v>40608</v>
      </c>
      <c r="B6719" t="s">
        <v>40609</v>
      </c>
      <c r="C6719" t="s">
        <v>40610</v>
      </c>
      <c r="D6719" t="s">
        <v>40611</v>
      </c>
      <c r="E6719" t="s">
        <v>40612</v>
      </c>
      <c r="F6719" t="s">
        <v>40613</v>
      </c>
      <c r="G6719" t="s">
        <v>40611</v>
      </c>
      <c r="H6719" t="s">
        <v>195</v>
      </c>
      <c r="I6719" s="51">
        <v>3.0415456244808799E-2</v>
      </c>
      <c r="J6719">
        <v>6.2722983335529699E-3</v>
      </c>
      <c r="K6719">
        <v>1.125801097100901E-2</v>
      </c>
      <c r="L6719">
        <v>1</v>
      </c>
      <c r="M6719">
        <v>4</v>
      </c>
      <c r="N6719">
        <v>0</v>
      </c>
      <c r="O6719">
        <v>4</v>
      </c>
      <c r="P6719">
        <v>0.12843348585888009</v>
      </c>
      <c r="Q6719">
        <v>1.40846093883877E-3</v>
      </c>
      <c r="R6719">
        <v>-5.8815368329061847E-2</v>
      </c>
      <c r="S6719">
        <v>9.2926916812009458E-2</v>
      </c>
      <c r="T6719">
        <v>7.3066894412879793E-2</v>
      </c>
      <c r="U6719">
        <v>0.27086221882606865</v>
      </c>
      <c r="V6719">
        <v>-6.8986557336121843E-2</v>
      </c>
      <c r="W6719">
        <v>0.20502410488666367</v>
      </c>
      <c r="X6719">
        <v>-6.9172488982386397E-3</v>
      </c>
      <c r="Y6719">
        <v>0.75046877273970636</v>
      </c>
      <c r="Z6719">
        <v>-4.8283849090082973E-2</v>
      </c>
      <c r="AA6719">
        <v>0.44142765227551239</v>
      </c>
      <c r="AB6719">
        <v>-3.5365921778941059E-2</v>
      </c>
      <c r="AC6719">
        <v>0.62048281808970973</v>
      </c>
      <c r="AD6719">
        <v>0.1786493510472191</v>
      </c>
      <c r="AE6719">
        <v>4.6109616137426302E-6</v>
      </c>
      <c r="AF6719">
        <v>0.13353827427003323</v>
      </c>
      <c r="AG6719">
        <v>1.9503580216517839E-25</v>
      </c>
      <c r="AH6719">
        <v>8.2525815292840463E-2</v>
      </c>
      <c r="AI6719">
        <v>2.2401808862456544E-10</v>
      </c>
      <c r="AJ6719" s="52">
        <v>-2.07854844170253E-2</v>
      </c>
      <c r="AK6719">
        <v>0.13931354589673001</v>
      </c>
      <c r="AL6719">
        <v>0.18483007572647708</v>
      </c>
      <c r="AM6719">
        <v>1</v>
      </c>
      <c r="AN6719">
        <v>1</v>
      </c>
      <c r="AO6719">
        <v>0</v>
      </c>
      <c r="AP6719">
        <v>1</v>
      </c>
      <c r="AQ6719">
        <v>-7.3552103990329673E-2</v>
      </c>
      <c r="AR6719">
        <v>4.8890804531370867E-2</v>
      </c>
      <c r="AS6719">
        <v>-3.6064376006583139E-2</v>
      </c>
      <c r="AT6719">
        <v>0.1752655317594371</v>
      </c>
      <c r="AU6719">
        <v>-6.1619568752279183E-2</v>
      </c>
      <c r="AV6719">
        <v>0.337524154320613</v>
      </c>
      <c r="AW6719">
        <v>0.11967819447713424</v>
      </c>
      <c r="AX6719">
        <v>2.8667189446129602E-3</v>
      </c>
      <c r="AY6719">
        <v>6.2476178022365702E-3</v>
      </c>
      <c r="AZ6719">
        <v>0.86876447465830731</v>
      </c>
      <c r="BA6719">
        <v>2.7514695459913412E-2</v>
      </c>
      <c r="BB6719">
        <v>3.3740623784941449E-2</v>
      </c>
      <c r="BC6719">
        <v>-1.218778418119665E-2</v>
      </c>
      <c r="BD6719">
        <v>0.33854858258314569</v>
      </c>
      <c r="BE6719" s="53">
        <v>-3.2197604122119403E-2</v>
      </c>
      <c r="BF6719">
        <v>0.131014544394877</v>
      </c>
      <c r="BG6719">
        <v>0.42527877018427329</v>
      </c>
      <c r="BH6719">
        <v>1</v>
      </c>
      <c r="BI6719">
        <v>0</v>
      </c>
      <c r="BJ6719">
        <v>0</v>
      </c>
      <c r="BK6719">
        <v>0</v>
      </c>
      <c r="BL6719">
        <v>2.8827641724198251E-2</v>
      </c>
      <c r="BM6719">
        <v>0.45230835102574801</v>
      </c>
      <c r="BN6719">
        <v>-0.12538811484319079</v>
      </c>
      <c r="BO6719">
        <v>7.6152623862636756E-2</v>
      </c>
      <c r="BP6719">
        <v>-5.4018052007582119E-2</v>
      </c>
      <c r="BQ6719">
        <v>0.2584872086011451</v>
      </c>
      <c r="BR6719">
        <v>6.6133590657049303E-3</v>
      </c>
      <c r="BS6719">
        <v>0.86408183718514175</v>
      </c>
      <c r="BT6719" s="54">
        <v>7.0720906231738406E-2</v>
      </c>
      <c r="BU6719" s="55">
        <v>0.22815290015115</v>
      </c>
      <c r="BV6719" s="55">
        <v>0.86968097858746496</v>
      </c>
      <c r="BW6719" s="55">
        <v>1</v>
      </c>
    </row>
    <row r="6720" spans="1:75">
      <c r="A6720" t="s">
        <v>40614</v>
      </c>
      <c r="B6720" t="s">
        <v>40615</v>
      </c>
      <c r="C6720" t="s">
        <v>40616</v>
      </c>
      <c r="D6720" t="s">
        <v>40617</v>
      </c>
      <c r="E6720" t="s">
        <v>40618</v>
      </c>
      <c r="F6720" t="s">
        <v>40619</v>
      </c>
      <c r="G6720" t="s">
        <v>40620</v>
      </c>
      <c r="H6720" t="s">
        <v>195</v>
      </c>
      <c r="I6720" s="51">
        <v>5.1077603752105703E-2</v>
      </c>
      <c r="J6720">
        <v>1.97208809815131E-5</v>
      </c>
      <c r="K6720">
        <v>5.4182247069072365E-5</v>
      </c>
      <c r="L6720">
        <v>0.143745501474249</v>
      </c>
      <c r="M6720">
        <v>3</v>
      </c>
      <c r="N6720">
        <v>0</v>
      </c>
      <c r="O6720">
        <v>3</v>
      </c>
      <c r="P6720">
        <v>5.5674033043096843E-2</v>
      </c>
      <c r="Q6720">
        <v>0.17131134734576026</v>
      </c>
      <c r="R6720">
        <v>-5.0713887168704841E-2</v>
      </c>
      <c r="S6720">
        <v>0.14771747391355955</v>
      </c>
      <c r="T6720">
        <v>6.3479506543261968E-2</v>
      </c>
      <c r="U6720">
        <v>0.34048467961063666</v>
      </c>
      <c r="V6720">
        <v>-5.378751007960695E-2</v>
      </c>
      <c r="W6720">
        <v>0.32446040678508525</v>
      </c>
      <c r="X6720">
        <v>7.7950810745699192E-2</v>
      </c>
      <c r="Y6720">
        <v>3.3714610104884662E-4</v>
      </c>
      <c r="Z6720">
        <v>-0.107757264600726</v>
      </c>
      <c r="AA6720">
        <v>8.3827129903146752E-2</v>
      </c>
      <c r="AB6720">
        <v>6.104937955621817E-2</v>
      </c>
      <c r="AC6720">
        <v>0.39313421173607666</v>
      </c>
      <c r="AD6720">
        <v>0.22308422365477987</v>
      </c>
      <c r="AE6720">
        <v>1.0018651836610852E-8</v>
      </c>
      <c r="AF6720">
        <v>3.6981894564934607E-2</v>
      </c>
      <c r="AG6720">
        <v>4.3771783801235696E-3</v>
      </c>
      <c r="AH6720">
        <v>9.6788513547425709E-3</v>
      </c>
      <c r="AI6720">
        <v>0.46202506911482388</v>
      </c>
      <c r="AJ6720" s="52">
        <v>-2.3268686516998299E-2</v>
      </c>
      <c r="AK6720">
        <v>1.04447560343768E-3</v>
      </c>
      <c r="AL6720">
        <v>2.2705585068467701E-3</v>
      </c>
      <c r="AM6720">
        <v>1</v>
      </c>
      <c r="AN6720">
        <v>0</v>
      </c>
      <c r="AO6720">
        <v>2</v>
      </c>
      <c r="AP6720">
        <v>2</v>
      </c>
      <c r="AQ6720">
        <v>-0.10178495612468048</v>
      </c>
      <c r="AR6720">
        <v>6.3801281157008496E-3</v>
      </c>
      <c r="AS6720">
        <v>5.6198948309168557E-2</v>
      </c>
      <c r="AT6720">
        <v>3.4370896006206068E-2</v>
      </c>
      <c r="AU6720">
        <v>4.6755140573572211E-2</v>
      </c>
      <c r="AV6720">
        <v>0.46965474806553509</v>
      </c>
      <c r="AW6720">
        <v>3.5821902825364932E-2</v>
      </c>
      <c r="AX6720">
        <v>0.37713874213296905</v>
      </c>
      <c r="AY6720">
        <v>1.5551851393089511E-2</v>
      </c>
      <c r="AZ6720">
        <v>0.68094019208541245</v>
      </c>
      <c r="BA6720">
        <v>-5.4702485621113198E-3</v>
      </c>
      <c r="BB6720">
        <v>0.67537941744432683</v>
      </c>
      <c r="BC6720">
        <v>-4.6583511766228707E-2</v>
      </c>
      <c r="BD6720">
        <v>2.8006633951349364E-4</v>
      </c>
      <c r="BE6720" s="53">
        <v>-2.39857543182984E-2</v>
      </c>
      <c r="BF6720">
        <v>0.43192534376154601</v>
      </c>
      <c r="BG6720">
        <v>0.59009977048512552</v>
      </c>
      <c r="BH6720">
        <v>1</v>
      </c>
      <c r="BI6720">
        <v>0</v>
      </c>
      <c r="BJ6720">
        <v>0</v>
      </c>
      <c r="BK6720">
        <v>0</v>
      </c>
      <c r="BL6720">
        <v>-4.8234139067703428E-2</v>
      </c>
      <c r="BM6720">
        <v>0.20980030776863615</v>
      </c>
      <c r="BN6720">
        <v>3.1489688605952207E-2</v>
      </c>
      <c r="BO6720">
        <v>0.65493856821300611</v>
      </c>
      <c r="BP6720">
        <v>-1.636465970021192E-2</v>
      </c>
      <c r="BQ6720">
        <v>0.73177164074471213</v>
      </c>
      <c r="BR6720">
        <v>-5.2460333686089967E-2</v>
      </c>
      <c r="BS6720">
        <v>0.17426037559977473</v>
      </c>
      <c r="BT6720" s="54">
        <v>-5.1890604410770202E-2</v>
      </c>
      <c r="BU6720" s="55">
        <v>0.37646612390110501</v>
      </c>
      <c r="BV6720" s="55">
        <v>0.94132888343714705</v>
      </c>
      <c r="BW6720" s="55">
        <v>1</v>
      </c>
    </row>
    <row r="6721" spans="1:75">
      <c r="A6721" t="s">
        <v>40621</v>
      </c>
      <c r="B6721" t="s">
        <v>40622</v>
      </c>
      <c r="C6721" t="s">
        <v>40623</v>
      </c>
      <c r="D6721" t="s">
        <v>40624</v>
      </c>
      <c r="E6721" t="s">
        <v>40625</v>
      </c>
      <c r="F6721" t="s">
        <v>40626</v>
      </c>
      <c r="G6721" t="s">
        <v>40627</v>
      </c>
      <c r="H6721" t="s">
        <v>195</v>
      </c>
      <c r="I6721" s="51">
        <v>2.6635706338916199E-2</v>
      </c>
      <c r="J6721">
        <v>2.12446525913066E-2</v>
      </c>
      <c r="K6721">
        <v>3.3929069399218623E-2</v>
      </c>
      <c r="L6721">
        <v>1</v>
      </c>
      <c r="M6721">
        <v>2</v>
      </c>
      <c r="N6721">
        <v>0</v>
      </c>
      <c r="O6721">
        <v>2</v>
      </c>
      <c r="P6721">
        <v>6.7296470312609324E-2</v>
      </c>
      <c r="Q6721">
        <v>9.9455961853849556E-2</v>
      </c>
      <c r="R6721">
        <v>1.6606365896931096E-4</v>
      </c>
      <c r="S6721">
        <v>0.99622029814466562</v>
      </c>
      <c r="T6721">
        <v>-4.4818467906944159E-2</v>
      </c>
      <c r="U6721">
        <v>0.50312254286443447</v>
      </c>
      <c r="V6721">
        <v>3.6237743214755987E-2</v>
      </c>
      <c r="W6721">
        <v>0.50611575509607243</v>
      </c>
      <c r="X6721">
        <v>2.9500185640014189E-2</v>
      </c>
      <c r="Y6721">
        <v>0.17442793456174382</v>
      </c>
      <c r="Z6721">
        <v>-1.692341127950573E-2</v>
      </c>
      <c r="AA6721">
        <v>0.78674862721817118</v>
      </c>
      <c r="AB6721">
        <v>-3.2777134115196609E-2</v>
      </c>
      <c r="AC6721">
        <v>0.6449265383923577</v>
      </c>
      <c r="AD6721">
        <v>0.10110549409300514</v>
      </c>
      <c r="AE6721">
        <v>1.036301323358133E-2</v>
      </c>
      <c r="AF6721">
        <v>2.0990922757891359E-2</v>
      </c>
      <c r="AG6721">
        <v>0.105545462628284</v>
      </c>
      <c r="AH6721">
        <v>3.4549378536571973E-2</v>
      </c>
      <c r="AI6721">
        <v>8.5548325745605797E-3</v>
      </c>
      <c r="AJ6721" s="52">
        <v>1.66807734044199E-2</v>
      </c>
      <c r="AK6721">
        <v>0.71605452988226104</v>
      </c>
      <c r="AL6721">
        <v>0.76339351591513827</v>
      </c>
      <c r="AM6721">
        <v>1</v>
      </c>
      <c r="AN6721">
        <v>0</v>
      </c>
      <c r="AO6721">
        <v>0</v>
      </c>
      <c r="AP6721">
        <v>0</v>
      </c>
      <c r="AQ6721">
        <v>1.374262015436133E-2</v>
      </c>
      <c r="AR6721">
        <v>0.71356410879135979</v>
      </c>
      <c r="AS6721">
        <v>-4.9153811937168402E-3</v>
      </c>
      <c r="AT6721">
        <v>0.85316839298536218</v>
      </c>
      <c r="AU6721">
        <v>2.372031557587358E-2</v>
      </c>
      <c r="AV6721">
        <v>0.71368715624149126</v>
      </c>
      <c r="AW6721">
        <v>6.4354984819793265E-2</v>
      </c>
      <c r="AX6721">
        <v>0.11180082284581971</v>
      </c>
      <c r="AY6721">
        <v>0.10728541293342247</v>
      </c>
      <c r="AZ6721">
        <v>4.2815559295666002E-3</v>
      </c>
      <c r="BA6721">
        <v>1.1082841818102901E-3</v>
      </c>
      <c r="BB6721">
        <v>0.93232428893864483</v>
      </c>
      <c r="BC6721">
        <v>-1.115025685950829E-2</v>
      </c>
      <c r="BD6721">
        <v>0.38431298915897671</v>
      </c>
      <c r="BE6721" s="53">
        <v>-5.1594765731767002E-3</v>
      </c>
      <c r="BF6721">
        <v>0.89044919810253298</v>
      </c>
      <c r="BG6721">
        <v>0.90070555161939525</v>
      </c>
      <c r="BH6721">
        <v>1</v>
      </c>
      <c r="BI6721">
        <v>0</v>
      </c>
      <c r="BJ6721">
        <v>0</v>
      </c>
      <c r="BK6721">
        <v>0</v>
      </c>
      <c r="BL6721">
        <v>4.5002712998665597E-3</v>
      </c>
      <c r="BM6721">
        <v>0.90668677294184896</v>
      </c>
      <c r="BN6721">
        <v>-8.1022156185233202E-2</v>
      </c>
      <c r="BO6721">
        <v>0.25103710371823196</v>
      </c>
      <c r="BP6721">
        <v>2.5412005039573901E-3</v>
      </c>
      <c r="BQ6721">
        <v>0.95731800215929963</v>
      </c>
      <c r="BR6721">
        <v>-4.0235340261807133E-2</v>
      </c>
      <c r="BS6721">
        <v>0.2960397584586002</v>
      </c>
      <c r="BT6721" s="54">
        <v>-7.2369814914057806E-2</v>
      </c>
      <c r="BU6721" s="55">
        <v>0.21767652344904601</v>
      </c>
      <c r="BV6721" s="55">
        <v>0.862407783083605</v>
      </c>
      <c r="BW6721" s="55">
        <v>1</v>
      </c>
    </row>
    <row r="6722" spans="1:75">
      <c r="A6722" t="s">
        <v>40628</v>
      </c>
      <c r="B6722" t="s">
        <v>40629</v>
      </c>
      <c r="C6722" t="s">
        <v>40630</v>
      </c>
      <c r="D6722" t="s">
        <v>40631</v>
      </c>
      <c r="E6722" t="s">
        <v>40632</v>
      </c>
      <c r="F6722" t="s">
        <v>40633</v>
      </c>
      <c r="G6722" t="s">
        <v>40634</v>
      </c>
      <c r="H6722" t="s">
        <v>195</v>
      </c>
      <c r="I6722" s="51">
        <v>1.46772427732798E-2</v>
      </c>
      <c r="J6722">
        <v>0.32296789120263603</v>
      </c>
      <c r="K6722">
        <v>0.3830940535355597</v>
      </c>
      <c r="L6722">
        <v>1</v>
      </c>
      <c r="M6722">
        <v>0</v>
      </c>
      <c r="N6722">
        <v>0</v>
      </c>
      <c r="O6722">
        <v>0</v>
      </c>
      <c r="P6722">
        <v>6.2347378378602963E-2</v>
      </c>
      <c r="Q6722">
        <v>0.12654509277829662</v>
      </c>
      <c r="R6722">
        <v>-1.12626032815187E-2</v>
      </c>
      <c r="S6722">
        <v>0.7484808631861084</v>
      </c>
      <c r="T6722">
        <v>5.1539999540705358E-2</v>
      </c>
      <c r="U6722">
        <v>0.43927680584771062</v>
      </c>
      <c r="V6722">
        <v>-3.4698491691054398E-3</v>
      </c>
      <c r="W6722">
        <v>0.94931851124621325</v>
      </c>
      <c r="X6722">
        <v>9.9150016439559993E-3</v>
      </c>
      <c r="Y6722">
        <v>0.64868628897946579</v>
      </c>
      <c r="Z6722">
        <v>3.9912944460324604E-3</v>
      </c>
      <c r="AA6722">
        <v>0.94920469554944065</v>
      </c>
      <c r="AB6722">
        <v>-5.4543090285494998E-2</v>
      </c>
      <c r="AC6722">
        <v>0.44577369135854494</v>
      </c>
      <c r="AD6722">
        <v>-1.1315983194843901E-3</v>
      </c>
      <c r="AE6722">
        <v>0.97711769181791042</v>
      </c>
      <c r="AF6722">
        <v>2.2089290968054981E-2</v>
      </c>
      <c r="AG6722">
        <v>8.7684016383059823E-2</v>
      </c>
      <c r="AH6722">
        <v>-5.4629879622930698E-3</v>
      </c>
      <c r="AI6722">
        <v>0.67699545558880181</v>
      </c>
      <c r="AJ6722" s="52">
        <v>-2.3161934682648301E-2</v>
      </c>
      <c r="AK6722">
        <v>1.4673876907739899E-2</v>
      </c>
      <c r="AL6722">
        <v>2.4873927623375841E-2</v>
      </c>
      <c r="AM6722">
        <v>1</v>
      </c>
      <c r="AN6722">
        <v>0</v>
      </c>
      <c r="AO6722">
        <v>2</v>
      </c>
      <c r="AP6722">
        <v>2</v>
      </c>
      <c r="AQ6722">
        <v>-9.4047208563735274E-2</v>
      </c>
      <c r="AR6722">
        <v>1.191525444655275E-2</v>
      </c>
      <c r="AS6722">
        <v>1.494081097112266E-2</v>
      </c>
      <c r="AT6722">
        <v>0.57448517625984219</v>
      </c>
      <c r="AU6722">
        <v>-1.3853668523085271E-2</v>
      </c>
      <c r="AV6722">
        <v>0.8302421739092557</v>
      </c>
      <c r="AW6722">
        <v>6.067261212671534E-2</v>
      </c>
      <c r="AX6722">
        <v>0.13311646368515742</v>
      </c>
      <c r="AY6722">
        <v>4.3517932789243499E-2</v>
      </c>
      <c r="AZ6722">
        <v>0.24960769293621071</v>
      </c>
      <c r="BA6722">
        <v>-1.103175958765241E-2</v>
      </c>
      <c r="BB6722">
        <v>0.39673595275123508</v>
      </c>
      <c r="BC6722">
        <v>-2.9271213112558168E-2</v>
      </c>
      <c r="BD6722">
        <v>2.2082024336146439E-2</v>
      </c>
      <c r="BE6722" s="53">
        <v>5.8102133159472196E-3</v>
      </c>
      <c r="BF6722">
        <v>0.50899876966017898</v>
      </c>
      <c r="BG6722">
        <v>0.63627028503739402</v>
      </c>
      <c r="BH6722">
        <v>1</v>
      </c>
      <c r="BI6722">
        <v>0</v>
      </c>
      <c r="BJ6722">
        <v>0</v>
      </c>
      <c r="BK6722">
        <v>0</v>
      </c>
      <c r="BL6722">
        <v>-2.1821733273675269E-2</v>
      </c>
      <c r="BM6722">
        <v>0.5706936183149558</v>
      </c>
      <c r="BN6722">
        <v>-2.5649955002769051E-2</v>
      </c>
      <c r="BO6722">
        <v>0.71649785704616109</v>
      </c>
      <c r="BP6722">
        <v>2.2020365235650669E-2</v>
      </c>
      <c r="BQ6722">
        <v>0.64456543352501516</v>
      </c>
      <c r="BR6722">
        <v>1.6815815102150859E-2</v>
      </c>
      <c r="BS6722">
        <v>0.6635254901115869</v>
      </c>
      <c r="BT6722" s="54">
        <v>-9.3390224515693801E-2</v>
      </c>
      <c r="BU6722" s="55">
        <v>0.111702420809334</v>
      </c>
      <c r="BV6722" s="55">
        <v>0.76632797640929595</v>
      </c>
      <c r="BW6722" s="55">
        <v>1</v>
      </c>
    </row>
    <row r="6723" spans="1:75">
      <c r="A6723" t="s">
        <v>40635</v>
      </c>
      <c r="B6723" t="s">
        <v>40636</v>
      </c>
      <c r="C6723" t="s">
        <v>40637</v>
      </c>
      <c r="D6723" t="s">
        <v>40637</v>
      </c>
      <c r="E6723" t="s">
        <v>40638</v>
      </c>
      <c r="F6723" t="s">
        <v>40639</v>
      </c>
      <c r="G6723" t="s">
        <v>40640</v>
      </c>
      <c r="H6723" t="s">
        <v>195</v>
      </c>
      <c r="I6723" s="51">
        <v>3.7349049234383397E-2</v>
      </c>
      <c r="J6723">
        <v>1.9658109518967599E-3</v>
      </c>
      <c r="K6723">
        <v>3.85908861523713E-3</v>
      </c>
      <c r="L6723">
        <v>1</v>
      </c>
      <c r="M6723">
        <v>3</v>
      </c>
      <c r="N6723">
        <v>0</v>
      </c>
      <c r="O6723">
        <v>3</v>
      </c>
      <c r="P6723">
        <v>0.12397474079161978</v>
      </c>
      <c r="Q6723">
        <v>2.31970125704015E-3</v>
      </c>
      <c r="R6723">
        <v>-2.4774629682410471E-2</v>
      </c>
      <c r="S6723">
        <v>0.4801971882138163</v>
      </c>
      <c r="T6723">
        <v>1.322988747491499E-2</v>
      </c>
      <c r="U6723">
        <v>0.84244330051183081</v>
      </c>
      <c r="V6723">
        <v>1.1920210535988601E-3</v>
      </c>
      <c r="W6723">
        <v>0.98256177865112559</v>
      </c>
      <c r="X6723">
        <v>2.609314083470694E-2</v>
      </c>
      <c r="Y6723">
        <v>0.22955408322805801</v>
      </c>
      <c r="Z6723">
        <v>8.178503432104775E-2</v>
      </c>
      <c r="AA6723">
        <v>0.19049081402739665</v>
      </c>
      <c r="AB6723">
        <v>-4.7653587389860592E-2</v>
      </c>
      <c r="AC6723">
        <v>0.50466514888617842</v>
      </c>
      <c r="AD6723">
        <v>6.3445058318815334E-2</v>
      </c>
      <c r="AE6723">
        <v>0.1060586360648801</v>
      </c>
      <c r="AF6723">
        <v>6.3366257090181635E-2</v>
      </c>
      <c r="AG6723">
        <v>9.8869314654609979E-7</v>
      </c>
      <c r="AH6723">
        <v>6.2910022525694151E-2</v>
      </c>
      <c r="AI6723">
        <v>1.6289744706925029E-6</v>
      </c>
      <c r="AJ6723" s="52">
        <v>-1.6065744438307501E-2</v>
      </c>
      <c r="AK6723">
        <v>6.2989250801564201E-2</v>
      </c>
      <c r="AL6723">
        <v>9.1405265596775115E-2</v>
      </c>
      <c r="AM6723">
        <v>1</v>
      </c>
      <c r="AN6723">
        <v>0</v>
      </c>
      <c r="AO6723">
        <v>0</v>
      </c>
      <c r="AP6723">
        <v>0</v>
      </c>
      <c r="AQ6723">
        <v>-6.181120240881656E-2</v>
      </c>
      <c r="AR6723">
        <v>9.8675490800690324E-2</v>
      </c>
      <c r="AS6723">
        <v>-3.1871886077474078E-2</v>
      </c>
      <c r="AT6723">
        <v>0.22905504384439437</v>
      </c>
      <c r="AU6723">
        <v>7.0525474587539898E-3</v>
      </c>
      <c r="AV6723">
        <v>0.91257312170332805</v>
      </c>
      <c r="AW6723">
        <v>7.8164456995442846E-2</v>
      </c>
      <c r="AX6723">
        <v>5.2314245268351017E-2</v>
      </c>
      <c r="AY6723">
        <v>-9.5410958658000804E-3</v>
      </c>
      <c r="AZ6723">
        <v>0.8008280858717135</v>
      </c>
      <c r="BA6723">
        <v>-8.8578314955181092E-3</v>
      </c>
      <c r="BB6723">
        <v>0.49700558820341234</v>
      </c>
      <c r="BC6723">
        <v>-2.1000341133719978E-2</v>
      </c>
      <c r="BD6723">
        <v>0.10105307820979108</v>
      </c>
      <c r="BE6723" s="53">
        <v>-1.44676142341345E-2</v>
      </c>
      <c r="BF6723">
        <v>0.337188228004282</v>
      </c>
      <c r="BG6723">
        <v>0.53977144273275701</v>
      </c>
      <c r="BH6723">
        <v>1</v>
      </c>
      <c r="BI6723">
        <v>0</v>
      </c>
      <c r="BJ6723">
        <v>0</v>
      </c>
      <c r="BK6723">
        <v>0</v>
      </c>
      <c r="BL6723">
        <v>3.254433790706391E-2</v>
      </c>
      <c r="BM6723">
        <v>0.39737195432221573</v>
      </c>
      <c r="BN6723">
        <v>1.3101389815498899E-3</v>
      </c>
      <c r="BO6723">
        <v>0.98520124227639638</v>
      </c>
      <c r="BP6723">
        <v>-3.6460494612415621E-2</v>
      </c>
      <c r="BQ6723">
        <v>0.44237643896155437</v>
      </c>
      <c r="BR6723">
        <v>-4.4313345780346319E-2</v>
      </c>
      <c r="BS6723">
        <v>0.25119672029382339</v>
      </c>
      <c r="BT6723" s="54">
        <v>0.104526811128133</v>
      </c>
      <c r="BU6723" s="55">
        <v>7.4845485176662202E-2</v>
      </c>
      <c r="BV6723" s="55">
        <v>0.69315079399395396</v>
      </c>
      <c r="BW6723" s="55">
        <v>1</v>
      </c>
    </row>
    <row r="6724" spans="1:75">
      <c r="A6724" t="s">
        <v>40641</v>
      </c>
      <c r="B6724" t="s">
        <v>40642</v>
      </c>
      <c r="C6724" t="s">
        <v>40643</v>
      </c>
      <c r="D6724" t="s">
        <v>40644</v>
      </c>
      <c r="E6724" t="s">
        <v>40645</v>
      </c>
      <c r="F6724" t="s">
        <v>40646</v>
      </c>
      <c r="G6724" t="s">
        <v>40647</v>
      </c>
      <c r="H6724" t="s">
        <v>195</v>
      </c>
      <c r="I6724" s="51">
        <v>-1.54885282455504E-3</v>
      </c>
      <c r="J6724">
        <v>0.94845520524704197</v>
      </c>
      <c r="K6724">
        <v>0.95898043987317083</v>
      </c>
      <c r="L6724">
        <v>1</v>
      </c>
      <c r="M6724">
        <v>1</v>
      </c>
      <c r="N6724">
        <v>1</v>
      </c>
      <c r="O6724">
        <v>1</v>
      </c>
      <c r="P6724">
        <v>0.16747730462692248</v>
      </c>
      <c r="Q6724">
        <v>3.627942399761778E-5</v>
      </c>
      <c r="R6724">
        <v>-4.4524522966467497E-3</v>
      </c>
      <c r="S6724">
        <v>0.89867217741389671</v>
      </c>
      <c r="T6724">
        <v>-0.18316735146560911</v>
      </c>
      <c r="U6724">
        <v>5.4523431634839904E-3</v>
      </c>
      <c r="V6724">
        <v>1.139044898204248E-2</v>
      </c>
      <c r="W6724">
        <v>0.83421717639340165</v>
      </c>
      <c r="X6724">
        <v>-1.4265111355525001E-2</v>
      </c>
      <c r="Y6724">
        <v>0.51086558791738801</v>
      </c>
      <c r="Z6724">
        <v>-8.0016420745927047E-2</v>
      </c>
      <c r="AA6724">
        <v>0.19519767370567143</v>
      </c>
      <c r="AB6724">
        <v>-5.0525974648579608E-2</v>
      </c>
      <c r="AC6724">
        <v>0.47995697128213138</v>
      </c>
      <c r="AD6724">
        <v>-2.5093461181052719E-2</v>
      </c>
      <c r="AE6724">
        <v>0.52483811222042076</v>
      </c>
      <c r="AF6724">
        <v>5.4142645184979601E-3</v>
      </c>
      <c r="AG6724">
        <v>0.67335792013946805</v>
      </c>
      <c r="AH6724">
        <v>-6.7283160916702302E-3</v>
      </c>
      <c r="AI6724">
        <v>0.60525289677027483</v>
      </c>
      <c r="AJ6724" s="52">
        <v>-2.9625525079642599E-3</v>
      </c>
      <c r="AK6724">
        <v>0.14898417195251801</v>
      </c>
      <c r="AL6724">
        <v>0.1963735315301815</v>
      </c>
      <c r="AM6724">
        <v>1</v>
      </c>
      <c r="AN6724">
        <v>1</v>
      </c>
      <c r="AO6724">
        <v>0</v>
      </c>
      <c r="AP6724">
        <v>1</v>
      </c>
      <c r="AQ6724">
        <v>1.389156598189928E-2</v>
      </c>
      <c r="AR6724">
        <v>0.70960110392270237</v>
      </c>
      <c r="AS6724">
        <v>2.04857866204229E-3</v>
      </c>
      <c r="AT6724">
        <v>0.93851827497649642</v>
      </c>
      <c r="AU6724">
        <v>-0.12020902366996578</v>
      </c>
      <c r="AV6724">
        <v>6.083311948478471E-2</v>
      </c>
      <c r="AW6724">
        <v>1.6240329637790402E-2</v>
      </c>
      <c r="AX6724">
        <v>0.68794214213524307</v>
      </c>
      <c r="AY6724">
        <v>8.5689532486651707E-3</v>
      </c>
      <c r="AZ6724">
        <v>0.82075308560070492</v>
      </c>
      <c r="BA6724">
        <v>1.2563054737465201E-2</v>
      </c>
      <c r="BB6724">
        <v>0.33103625635309364</v>
      </c>
      <c r="BC6724">
        <v>2.8178554080648281E-2</v>
      </c>
      <c r="BD6724">
        <v>2.6335745456839671E-2</v>
      </c>
      <c r="BE6724" s="53">
        <v>3.2556555420014503E-2</v>
      </c>
      <c r="BF6724">
        <v>0.283365653432958</v>
      </c>
      <c r="BG6724">
        <v>0.51290098035083953</v>
      </c>
      <c r="BH6724">
        <v>1</v>
      </c>
      <c r="BI6724">
        <v>0</v>
      </c>
      <c r="BJ6724">
        <v>0</v>
      </c>
      <c r="BK6724">
        <v>0</v>
      </c>
      <c r="BL6724">
        <v>4.5257222365378789E-2</v>
      </c>
      <c r="BM6724">
        <v>0.23811813721691716</v>
      </c>
      <c r="BN6724">
        <v>-7.814228751616431E-2</v>
      </c>
      <c r="BO6724">
        <v>0.26207169232855831</v>
      </c>
      <c r="BP6724">
        <v>3.412363919192174E-2</v>
      </c>
      <c r="BQ6724">
        <v>0.47175564329455277</v>
      </c>
      <c r="BR6724">
        <v>9.5180200801997544E-2</v>
      </c>
      <c r="BS6724">
        <v>1.3622129853505119E-2</v>
      </c>
      <c r="BT6724" s="54">
        <v>1.7686271268652302E-2</v>
      </c>
      <c r="BU6724" s="55">
        <v>0.76055128762575497</v>
      </c>
      <c r="BV6724" s="55">
        <v>0.99407777329945202</v>
      </c>
      <c r="BW6724" s="55">
        <v>1</v>
      </c>
    </row>
    <row r="6725" spans="1:75">
      <c r="A6725" t="s">
        <v>40648</v>
      </c>
      <c r="B6725" t="s">
        <v>1193</v>
      </c>
      <c r="C6725" t="s">
        <v>1194</v>
      </c>
      <c r="D6725" t="s">
        <v>1195</v>
      </c>
      <c r="E6725" t="s">
        <v>1196</v>
      </c>
      <c r="F6725" t="s">
        <v>1197</v>
      </c>
      <c r="G6725" t="s">
        <v>1198</v>
      </c>
      <c r="H6725" t="s">
        <v>195</v>
      </c>
      <c r="I6725" s="51">
        <v>-2.12441277348452E-2</v>
      </c>
      <c r="J6725">
        <v>4.2892428204772901E-7</v>
      </c>
      <c r="K6725">
        <v>1.4916169331325843E-6</v>
      </c>
      <c r="L6725">
        <v>3.1264290918458898E-3</v>
      </c>
      <c r="M6725">
        <v>4</v>
      </c>
      <c r="N6725">
        <v>1</v>
      </c>
      <c r="O6725">
        <v>4</v>
      </c>
      <c r="P6725">
        <v>8.6600495007012598E-2</v>
      </c>
      <c r="Q6725">
        <v>3.3501795979522069E-2</v>
      </c>
      <c r="R6725">
        <v>-2.9027103631922301E-2</v>
      </c>
      <c r="S6725">
        <v>0.4037247219204686</v>
      </c>
      <c r="T6725">
        <v>0.19008917327251493</v>
      </c>
      <c r="U6725">
        <v>4.0224875894864301E-3</v>
      </c>
      <c r="V6725">
        <v>2.0596255687784941E-2</v>
      </c>
      <c r="W6725">
        <v>0.70359834911479668</v>
      </c>
      <c r="X6725">
        <v>-0.1530952117092898</v>
      </c>
      <c r="Y6725">
        <v>1.3271137543136077E-12</v>
      </c>
      <c r="Z6725">
        <v>-0.10132090820342007</v>
      </c>
      <c r="AA6725">
        <v>0.10526259123524828</v>
      </c>
      <c r="AB6725">
        <v>6.2532370341220805E-2</v>
      </c>
      <c r="AC6725">
        <v>0.38060028601771517</v>
      </c>
      <c r="AD6725">
        <v>0.2456339386411692</v>
      </c>
      <c r="AE6725">
        <v>1.5381206667869849E-10</v>
      </c>
      <c r="AF6725">
        <v>0.11576615506549166</v>
      </c>
      <c r="AG6725">
        <v>2.4006149822103569E-19</v>
      </c>
      <c r="AH6725">
        <v>0.13563292247749775</v>
      </c>
      <c r="AI6725">
        <v>1.8791967908262833E-25</v>
      </c>
      <c r="AJ6725" s="52">
        <v>-1.9635904027028701E-2</v>
      </c>
      <c r="AK6725">
        <v>2.7574381534029999E-2</v>
      </c>
      <c r="AL6725">
        <v>4.3645964604027067E-2</v>
      </c>
      <c r="AM6725">
        <v>1</v>
      </c>
      <c r="AN6725">
        <v>1</v>
      </c>
      <c r="AO6725">
        <v>1</v>
      </c>
      <c r="AP6725">
        <v>1</v>
      </c>
      <c r="AQ6725">
        <v>-4.7776403227132981E-2</v>
      </c>
      <c r="AR6725">
        <v>0.19352648168215936</v>
      </c>
      <c r="AS6725">
        <v>-4.1395095074687693E-2</v>
      </c>
      <c r="AT6725">
        <v>0.11855123073492405</v>
      </c>
      <c r="AU6725">
        <v>-6.0573050686264521E-2</v>
      </c>
      <c r="AV6725">
        <v>0.34410659282858447</v>
      </c>
      <c r="AW6725">
        <v>0.1241474019162685</v>
      </c>
      <c r="AX6725">
        <v>1.9601468137810398E-3</v>
      </c>
      <c r="AY6725">
        <v>3.8409945584810957E-2</v>
      </c>
      <c r="AZ6725">
        <v>0.30316729093807526</v>
      </c>
      <c r="BA6725">
        <v>2.635082560449134E-2</v>
      </c>
      <c r="BB6725">
        <v>4.256679831847307E-2</v>
      </c>
      <c r="BC6725">
        <v>-3.1166508614902999E-2</v>
      </c>
      <c r="BD6725">
        <v>1.465858950236585E-2</v>
      </c>
      <c r="BE6725" s="53">
        <v>-6.1105045702699999E-2</v>
      </c>
      <c r="BF6725">
        <v>8.5888488666777396E-2</v>
      </c>
      <c r="BG6725">
        <v>0.38418268803076616</v>
      </c>
      <c r="BH6725">
        <v>1</v>
      </c>
      <c r="BI6725">
        <v>0</v>
      </c>
      <c r="BJ6725">
        <v>0</v>
      </c>
      <c r="BK6725">
        <v>0</v>
      </c>
      <c r="BL6725">
        <v>-3.9771870837147547E-2</v>
      </c>
      <c r="BM6725">
        <v>0.29420403455811162</v>
      </c>
      <c r="BN6725">
        <v>-8.6658026146939751E-2</v>
      </c>
      <c r="BO6725">
        <v>0.22104000280560429</v>
      </c>
      <c r="BP6725">
        <v>-6.7876732626009434E-2</v>
      </c>
      <c r="BQ6725">
        <v>0.1533301763140944</v>
      </c>
      <c r="BR6725">
        <v>-6.6322781570256659E-2</v>
      </c>
      <c r="BS6725">
        <v>8.1438527461319146E-2</v>
      </c>
      <c r="BT6725" s="54">
        <v>-7.44487919818346E-2</v>
      </c>
      <c r="BU6725" s="55">
        <v>0.19865638223839999</v>
      </c>
      <c r="BV6725" s="55">
        <v>0.83796664938408405</v>
      </c>
      <c r="BW6725" s="55">
        <v>1</v>
      </c>
    </row>
    <row r="6726" spans="1:75">
      <c r="A6726" t="s">
        <v>40649</v>
      </c>
      <c r="B6726" t="s">
        <v>40650</v>
      </c>
      <c r="C6726" t="s">
        <v>40651</v>
      </c>
      <c r="D6726" t="s">
        <v>40651</v>
      </c>
      <c r="E6726" t="s">
        <v>40652</v>
      </c>
      <c r="F6726" t="s">
        <v>40653</v>
      </c>
      <c r="G6726" t="s">
        <v>40654</v>
      </c>
      <c r="H6726" t="s">
        <v>195</v>
      </c>
      <c r="I6726" s="51">
        <v>3.3631564642199602E-2</v>
      </c>
      <c r="J6726">
        <v>1.10320928901128E-2</v>
      </c>
      <c r="K6726">
        <v>1.877052406069845E-2</v>
      </c>
      <c r="L6726">
        <v>1</v>
      </c>
      <c r="M6726">
        <v>0</v>
      </c>
      <c r="N6726">
        <v>0</v>
      </c>
      <c r="O6726">
        <v>0</v>
      </c>
      <c r="P6726">
        <v>9.2894550863283645E-2</v>
      </c>
      <c r="Q6726">
        <v>2.266287909091735E-2</v>
      </c>
      <c r="R6726">
        <v>-4.7672675335512921E-2</v>
      </c>
      <c r="S6726">
        <v>0.17550249858731884</v>
      </c>
      <c r="T6726">
        <v>3.2690636310186413E-2</v>
      </c>
      <c r="U6726">
        <v>0.62346543752541728</v>
      </c>
      <c r="V6726">
        <v>1.086537584671766E-2</v>
      </c>
      <c r="W6726">
        <v>0.84132212312394605</v>
      </c>
      <c r="X6726">
        <v>3.8505240884763543E-2</v>
      </c>
      <c r="Y6726">
        <v>7.5354679121832691E-2</v>
      </c>
      <c r="Z6726">
        <v>0.10947673289316842</v>
      </c>
      <c r="AA6726">
        <v>7.7459978804227281E-2</v>
      </c>
      <c r="AB6726">
        <v>-4.8342053118198718E-2</v>
      </c>
      <c r="AC6726">
        <v>0.49734583200042293</v>
      </c>
      <c r="AD6726">
        <v>8.2235871824808029E-2</v>
      </c>
      <c r="AE6726">
        <v>3.729259401923582E-2</v>
      </c>
      <c r="AF6726">
        <v>2.476969025837128E-2</v>
      </c>
      <c r="AG6726">
        <v>5.6176005164371767E-2</v>
      </c>
      <c r="AH6726">
        <v>1.317005046973654E-2</v>
      </c>
      <c r="AI6726">
        <v>0.3165218892381978</v>
      </c>
      <c r="AJ6726" s="52">
        <v>-1.6948789688268701E-2</v>
      </c>
      <c r="AK6726">
        <v>9.4108143324527303E-3</v>
      </c>
      <c r="AL6726">
        <v>1.6702075887326018E-2</v>
      </c>
      <c r="AM6726">
        <v>1</v>
      </c>
      <c r="AN6726">
        <v>0</v>
      </c>
      <c r="AO6726">
        <v>1</v>
      </c>
      <c r="AP6726">
        <v>1</v>
      </c>
      <c r="AQ6726">
        <v>-8.6921187769993996E-2</v>
      </c>
      <c r="AR6726">
        <v>2.0678620357827401E-2</v>
      </c>
      <c r="AS6726">
        <v>7.2833441181638604E-3</v>
      </c>
      <c r="AT6726">
        <v>0.78357907635086987</v>
      </c>
      <c r="AU6726">
        <v>2.699017616177889E-2</v>
      </c>
      <c r="AV6726">
        <v>0.67734541932780457</v>
      </c>
      <c r="AW6726">
        <v>5.8660777071867731E-2</v>
      </c>
      <c r="AX6726">
        <v>0.14750709538845308</v>
      </c>
      <c r="AY6726">
        <v>7.0220978063350925E-2</v>
      </c>
      <c r="AZ6726">
        <v>6.3206631847015304E-2</v>
      </c>
      <c r="BA6726">
        <v>3.0911974043194399E-3</v>
      </c>
      <c r="BB6726">
        <v>0.81278437978001694</v>
      </c>
      <c r="BC6726">
        <v>-3.8504772502603549E-2</v>
      </c>
      <c r="BD6726">
        <v>2.6544951178405201E-3</v>
      </c>
      <c r="BE6726" s="53">
        <v>-5.9193946260986098E-2</v>
      </c>
      <c r="BF6726">
        <v>5.59580196349765E-2</v>
      </c>
      <c r="BG6726">
        <v>0.34507445441568846</v>
      </c>
      <c r="BH6726">
        <v>1</v>
      </c>
      <c r="BI6726">
        <v>0</v>
      </c>
      <c r="BJ6726">
        <v>0</v>
      </c>
      <c r="BK6726">
        <v>0</v>
      </c>
      <c r="BL6726">
        <v>-6.4308934340899668E-2</v>
      </c>
      <c r="BM6726">
        <v>9.5502167727261583E-2</v>
      </c>
      <c r="BN6726">
        <v>-9.7374235206540039E-2</v>
      </c>
      <c r="BO6726">
        <v>0.16668672789463865</v>
      </c>
      <c r="BP6726">
        <v>-5.6689918698079829E-2</v>
      </c>
      <c r="BQ6726">
        <v>0.23481104947683151</v>
      </c>
      <c r="BR6726">
        <v>-8.5512610993450106E-3</v>
      </c>
      <c r="BS6726">
        <v>0.82474527718858948</v>
      </c>
      <c r="BT6726" s="54">
        <v>8.7708873690735906E-2</v>
      </c>
      <c r="BU6726" s="55">
        <v>0.13310340318817701</v>
      </c>
      <c r="BV6726" s="55">
        <v>0.78670379185230699</v>
      </c>
      <c r="BW6726" s="55">
        <v>1</v>
      </c>
    </row>
    <row r="6727" spans="1:75">
      <c r="A6727" t="s">
        <v>40655</v>
      </c>
      <c r="B6727" t="s">
        <v>17739</v>
      </c>
      <c r="C6727" t="s">
        <v>17740</v>
      </c>
      <c r="D6727" t="s">
        <v>17741</v>
      </c>
      <c r="E6727" t="s">
        <v>17742</v>
      </c>
      <c r="F6727" t="s">
        <v>17743</v>
      </c>
      <c r="G6727" t="s">
        <v>17744</v>
      </c>
      <c r="H6727" t="s">
        <v>195</v>
      </c>
      <c r="I6727" s="51">
        <v>3.5150624167351301E-3</v>
      </c>
      <c r="J6727">
        <v>0.75590557207682096</v>
      </c>
      <c r="K6727">
        <v>0.79586822401674828</v>
      </c>
      <c r="L6727">
        <v>1</v>
      </c>
      <c r="M6727">
        <v>0</v>
      </c>
      <c r="N6727">
        <v>2</v>
      </c>
      <c r="O6727">
        <v>2</v>
      </c>
      <c r="P6727">
        <v>7.2015287202084697E-3</v>
      </c>
      <c r="Q6727">
        <v>0.85991787029241262</v>
      </c>
      <c r="R6727">
        <v>-3.4161768474969947E-2</v>
      </c>
      <c r="S6727">
        <v>0.33037254289090856</v>
      </c>
      <c r="T6727">
        <v>1.2408643131281949E-2</v>
      </c>
      <c r="U6727">
        <v>0.85217193892663268</v>
      </c>
      <c r="V6727">
        <v>-8.528496246779152E-2</v>
      </c>
      <c r="W6727">
        <v>0.11642933793588814</v>
      </c>
      <c r="X6727">
        <v>1.917272435322312E-2</v>
      </c>
      <c r="Y6727">
        <v>0.37749536285604057</v>
      </c>
      <c r="Z6727">
        <v>8.7356309196047824E-2</v>
      </c>
      <c r="AA6727">
        <v>0.16262145550091031</v>
      </c>
      <c r="AB6727">
        <v>-5.5754331790692398E-3</v>
      </c>
      <c r="AC6727">
        <v>0.93762383200320865</v>
      </c>
      <c r="AD6727">
        <v>8.0267523412699854E-2</v>
      </c>
      <c r="AE6727">
        <v>4.1788798060940387E-2</v>
      </c>
      <c r="AF6727">
        <v>-7.5601622519646777E-2</v>
      </c>
      <c r="AG6727">
        <v>5.2179430016271792E-9</v>
      </c>
      <c r="AH6727">
        <v>-4.3036076618572262E-2</v>
      </c>
      <c r="AI6727">
        <v>1.0524119128576799E-3</v>
      </c>
      <c r="AJ6727" s="52">
        <v>-3.18798437810198E-4</v>
      </c>
      <c r="AK6727">
        <v>0.697697399955994</v>
      </c>
      <c r="AL6727">
        <v>0.74677185730972684</v>
      </c>
      <c r="AM6727">
        <v>1</v>
      </c>
      <c r="AN6727">
        <v>0</v>
      </c>
      <c r="AO6727">
        <v>0</v>
      </c>
      <c r="AP6727">
        <v>0</v>
      </c>
      <c r="AQ6727">
        <v>3.184680230153332E-2</v>
      </c>
      <c r="AR6727">
        <v>0.39585191475677406</v>
      </c>
      <c r="AS6727">
        <v>-1.135829029927045E-2</v>
      </c>
      <c r="AT6727">
        <v>0.66908624433830144</v>
      </c>
      <c r="AU6727">
        <v>-1.837733382501134E-2</v>
      </c>
      <c r="AV6727">
        <v>0.7735535208186608</v>
      </c>
      <c r="AW6727">
        <v>7.1534370089581002E-3</v>
      </c>
      <c r="AX6727">
        <v>0.85979358348278945</v>
      </c>
      <c r="AY6727">
        <v>-1.0418302365451399E-3</v>
      </c>
      <c r="AZ6727">
        <v>0.97802824315533443</v>
      </c>
      <c r="BA6727">
        <v>1.500666187776218E-4</v>
      </c>
      <c r="BB6727">
        <v>0.99082148847745921</v>
      </c>
      <c r="BC6727">
        <v>-1.0364715753027181E-2</v>
      </c>
      <c r="BD6727">
        <v>0.41854739718107492</v>
      </c>
      <c r="BE6727" s="53">
        <v>2.9018088344616E-2</v>
      </c>
      <c r="BF6727">
        <v>0.36412026032141198</v>
      </c>
      <c r="BG6727">
        <v>0.55430954927898046</v>
      </c>
      <c r="BH6727">
        <v>1</v>
      </c>
      <c r="BI6727">
        <v>0</v>
      </c>
      <c r="BJ6727">
        <v>0</v>
      </c>
      <c r="BK6727">
        <v>0</v>
      </c>
      <c r="BL6727">
        <v>3.9599632266449421E-2</v>
      </c>
      <c r="BM6727">
        <v>0.30332314893413465</v>
      </c>
      <c r="BN6727">
        <v>-6.6702536664478107E-4</v>
      </c>
      <c r="BO6727">
        <v>0.99245922339180725</v>
      </c>
      <c r="BP6727">
        <v>2.772228815073307E-2</v>
      </c>
      <c r="BQ6727">
        <v>0.56202654638537108</v>
      </c>
      <c r="BR6727">
        <v>2.641714117589701E-2</v>
      </c>
      <c r="BS6727">
        <v>0.49432405495393661</v>
      </c>
      <c r="BT6727" s="54">
        <v>-1.34141563252005E-2</v>
      </c>
      <c r="BU6727" s="55">
        <v>0.81934378110816597</v>
      </c>
      <c r="BV6727" s="55">
        <v>0.99768429839209705</v>
      </c>
      <c r="BW6727" s="55">
        <v>1</v>
      </c>
    </row>
    <row r="6728" spans="1:75">
      <c r="A6728" t="s">
        <v>40656</v>
      </c>
      <c r="B6728" t="s">
        <v>40657</v>
      </c>
      <c r="C6728" t="s">
        <v>40658</v>
      </c>
      <c r="D6728" t="s">
        <v>40659</v>
      </c>
      <c r="E6728" t="s">
        <v>40660</v>
      </c>
      <c r="F6728" t="s">
        <v>40661</v>
      </c>
      <c r="G6728" t="s">
        <v>40659</v>
      </c>
      <c r="H6728" t="s">
        <v>195</v>
      </c>
      <c r="I6728" s="51">
        <v>-1.44639027378429E-2</v>
      </c>
      <c r="J6728">
        <v>0.77464755802306295</v>
      </c>
      <c r="K6728">
        <v>0.81219879896865732</v>
      </c>
      <c r="L6728">
        <v>1</v>
      </c>
      <c r="M6728">
        <v>3</v>
      </c>
      <c r="N6728">
        <v>1</v>
      </c>
      <c r="O6728">
        <v>3</v>
      </c>
      <c r="P6728">
        <v>-0.14889587753028191</v>
      </c>
      <c r="Q6728">
        <v>2.0193786252478612E-4</v>
      </c>
      <c r="R6728">
        <v>-7.7746511808177238E-2</v>
      </c>
      <c r="S6728">
        <v>8.2026447534257509E-3</v>
      </c>
      <c r="T6728">
        <v>0.12572988919259351</v>
      </c>
      <c r="U6728">
        <v>4.3192396927908029E-2</v>
      </c>
      <c r="V6728">
        <v>-0.10260145135488112</v>
      </c>
      <c r="W6728">
        <v>5.3808956300414879E-2</v>
      </c>
      <c r="X6728">
        <v>3.37629340912404E-3</v>
      </c>
      <c r="Y6728">
        <v>0.87126735349719198</v>
      </c>
      <c r="Z6728">
        <v>-0.10704734211837839</v>
      </c>
      <c r="AA6728">
        <v>8.1122201384311296E-2</v>
      </c>
      <c r="AB6728">
        <v>-3.2041674030256158E-2</v>
      </c>
      <c r="AC6728">
        <v>0.64592978220476438</v>
      </c>
      <c r="AD6728">
        <v>9.13127455716852E-2</v>
      </c>
      <c r="AE6728">
        <v>1.7869036672200678E-2</v>
      </c>
      <c r="AF6728">
        <v>4.5398260629147161E-2</v>
      </c>
      <c r="AG6728">
        <v>1.5890626563931688E-4</v>
      </c>
      <c r="AH6728">
        <v>4.4151760486194028E-2</v>
      </c>
      <c r="AI6728">
        <v>2.8978538803093836E-4</v>
      </c>
      <c r="AJ6728" s="52">
        <v>-7.0238699324529702E-3</v>
      </c>
      <c r="AK6728">
        <v>0.21766926065804701</v>
      </c>
      <c r="AL6728">
        <v>0.27350305825487065</v>
      </c>
      <c r="AM6728">
        <v>1</v>
      </c>
      <c r="AN6728">
        <v>0</v>
      </c>
      <c r="AO6728">
        <v>0</v>
      </c>
      <c r="AP6728">
        <v>0</v>
      </c>
      <c r="AQ6728">
        <v>-7.2387684955913023E-2</v>
      </c>
      <c r="AR6728">
        <v>1.939853964577631E-2</v>
      </c>
      <c r="AS6728">
        <v>-3.7615706386888111E-2</v>
      </c>
      <c r="AT6728">
        <v>0.1335457859722009</v>
      </c>
      <c r="AU6728">
        <v>7.8969502603591826E-2</v>
      </c>
      <c r="AV6728">
        <v>0.19860453342272144</v>
      </c>
      <c r="AW6728">
        <v>1.9910316644430819E-2</v>
      </c>
      <c r="AX6728">
        <v>0.61167693365490095</v>
      </c>
      <c r="AY6728">
        <v>-8.8392148405307906E-3</v>
      </c>
      <c r="AZ6728">
        <v>0.80121438278127888</v>
      </c>
      <c r="BA6728">
        <v>1.25111473564339E-3</v>
      </c>
      <c r="BB6728">
        <v>0.91751546240703441</v>
      </c>
      <c r="BC6728">
        <v>-7.0362736568355799E-3</v>
      </c>
      <c r="BD6728">
        <v>0.55446897851021038</v>
      </c>
      <c r="BE6728" s="53">
        <v>-4.39021513187055E-2</v>
      </c>
      <c r="BF6728">
        <v>8.7490218737630604E-2</v>
      </c>
      <c r="BG6728">
        <v>0.3859575540099105</v>
      </c>
      <c r="BH6728">
        <v>1</v>
      </c>
      <c r="BI6728">
        <v>0</v>
      </c>
      <c r="BJ6728">
        <v>0</v>
      </c>
      <c r="BK6728">
        <v>0</v>
      </c>
      <c r="BL6728">
        <v>-0.10720273506706814</v>
      </c>
      <c r="BM6728">
        <v>7.7542473291840645E-4</v>
      </c>
      <c r="BN6728">
        <v>-9.3396380268537846E-2</v>
      </c>
      <c r="BO6728">
        <v>0.18091737552423423</v>
      </c>
      <c r="BP6728">
        <v>-8.4018108157385106E-3</v>
      </c>
      <c r="BQ6728">
        <v>0.83923625633348309</v>
      </c>
      <c r="BR6728">
        <v>-3.0810478260297591E-2</v>
      </c>
      <c r="BS6728">
        <v>0.38961195513010494</v>
      </c>
      <c r="BT6728" s="54">
        <v>-2.1585254645228098E-2</v>
      </c>
      <c r="BU6728" s="55">
        <v>0.69313176260779297</v>
      </c>
      <c r="BV6728" s="55">
        <v>0.99407777329945202</v>
      </c>
      <c r="BW6728" s="55">
        <v>1</v>
      </c>
    </row>
    <row r="6729" spans="1:75">
      <c r="A6729" t="s">
        <v>40662</v>
      </c>
      <c r="B6729" t="s">
        <v>39931</v>
      </c>
      <c r="C6729" t="s">
        <v>39932</v>
      </c>
      <c r="D6729" t="s">
        <v>39933</v>
      </c>
      <c r="E6729" t="s">
        <v>39934</v>
      </c>
      <c r="F6729" t="s">
        <v>39935</v>
      </c>
      <c r="G6729" t="s">
        <v>39936</v>
      </c>
      <c r="H6729" t="s">
        <v>195</v>
      </c>
      <c r="I6729" s="51">
        <v>4.45182993510485E-2</v>
      </c>
      <c r="J6729">
        <v>2.0698884215926099E-4</v>
      </c>
      <c r="K6729">
        <v>4.8419180696368855E-4</v>
      </c>
      <c r="L6729">
        <v>1</v>
      </c>
      <c r="M6729">
        <v>3</v>
      </c>
      <c r="N6729">
        <v>0</v>
      </c>
      <c r="O6729">
        <v>3</v>
      </c>
      <c r="P6729">
        <v>8.2889210239709618E-2</v>
      </c>
      <c r="Q6729">
        <v>4.1631317064280839E-2</v>
      </c>
      <c r="R6729">
        <v>1.224395031981847E-2</v>
      </c>
      <c r="S6729">
        <v>0.72658787289342219</v>
      </c>
      <c r="T6729">
        <v>2.2583282301560061E-2</v>
      </c>
      <c r="U6729">
        <v>0.73326019501858442</v>
      </c>
      <c r="V6729">
        <v>-8.8768818859429957E-2</v>
      </c>
      <c r="W6729">
        <v>0.10223041373025819</v>
      </c>
      <c r="X6729">
        <v>4.5174053396844507E-2</v>
      </c>
      <c r="Y6729">
